99</v>
      </c>
      <c r="C43762" s="1" t="str">
        <f t="shared" si="2732"/>
        <v>septiembre</v>
      </c>
      <c r="D43762" s="1" t="str">
        <f t="shared" si="2733"/>
        <v>T3</v>
      </c>
      <c r="E43762" s="3">
        <f>YEAR(Tabladatos[[#This Row],[Fecha de Pedido]])</f>
        <v>2023</v>
      </c>
      <c r="F43762" t="s">
        <v>2201</v>
      </c>
      <c r="G43762" t="s">
        <v>12</v>
      </c>
      <c r="H43762">
        <v>250</v>
      </c>
      <c r="I43762" s="8" t="s">
        <v>29</v>
      </c>
      <c r="J43762" s="9">
        <f>VALUE(Tabladatos[[#This Row],[Porcentaje de descuento]])</f>
        <v>15</v>
      </c>
      <c r="K43762" s="5" t="str">
        <f t="shared" si="2734"/>
        <v>Con descuento</v>
      </c>
      <c r="L43762" s="9">
        <f>VALUE(Tabladatos[[#This Row],[CantidadTexto]])</f>
        <v>2</v>
      </c>
      <c r="M43762" s="2" t="s">
        <v>20</v>
      </c>
      <c r="N43762" t="s">
        <v>8</v>
      </c>
      <c r="O43762" t="s">
        <v>2</v>
      </c>
      <c r="P43762">
        <v>3.2</v>
      </c>
      <c r="Q43762" t="s">
        <v>99</v>
      </c>
      <c r="R43762">
        <v>212.5</v>
      </c>
      <c r="S43762">
        <v>425</v>
      </c>
      <c r="T43762">
        <f t="shared" si="2735"/>
        <v>0</v>
      </c>
    </row>
    <row r="43763" spans="1:20" x14ac:dyDescent="0.3">
      <c r="A43763" t="s">
        <v>41056</v>
      </c>
      <c r="B43763" s="1">
        <v>45199</v>
      </c>
      <c r="C43763" s="1" t="str">
        <f t="shared" si="2732"/>
        <v>septiembre</v>
      </c>
      <c r="D43763" s="1" t="str">
        <f t="shared" si="2733"/>
        <v>T3</v>
      </c>
      <c r="E43763" s="3">
        <f>YEAR(Tabladatos[[#This Row],[Fecha de Pedido]])</f>
        <v>2023</v>
      </c>
      <c r="F43763" t="s">
        <v>1975</v>
      </c>
      <c r="G43763" t="s">
        <v>14</v>
      </c>
      <c r="H43763">
        <v>64.760000000000005</v>
      </c>
      <c r="I43763" s="8" t="s">
        <v>23</v>
      </c>
      <c r="J43763" s="9">
        <f>VALUE(Tabladatos[[#This Row],[Porcentaje de descuento]])</f>
        <v>5</v>
      </c>
      <c r="K43763" s="5" t="str">
        <f t="shared" si="2734"/>
        <v>Con descuento</v>
      </c>
      <c r="L43763" s="9">
        <f>VALUE(Tabladatos[[#This Row],[CantidadTexto]])</f>
        <v>2</v>
      </c>
      <c r="M43763" s="2" t="s">
        <v>20</v>
      </c>
      <c r="N43763" t="s">
        <v>4</v>
      </c>
      <c r="O43763" t="s">
        <v>10</v>
      </c>
      <c r="P43763">
        <v>1.9</v>
      </c>
      <c r="Q43763" t="s">
        <v>897</v>
      </c>
      <c r="R43763">
        <v>61.52</v>
      </c>
      <c r="S43763">
        <v>123.04</v>
      </c>
      <c r="T43763">
        <f t="shared" si="2735"/>
        <v>0</v>
      </c>
    </row>
    <row r="43764" spans="1:20" x14ac:dyDescent="0.3">
      <c r="A43764" t="s">
        <v>41212</v>
      </c>
      <c r="B43764" s="1">
        <v>45199</v>
      </c>
      <c r="C43764" s="1" t="str">
        <f t="shared" si="2732"/>
        <v>septiembre</v>
      </c>
      <c r="D43764" s="1" t="str">
        <f t="shared" si="2733"/>
        <v>T3</v>
      </c>
      <c r="E43764" s="3">
        <f>YEAR(Tabladatos[[#This Row],[Fecha de Pedido]])</f>
        <v>2023</v>
      </c>
      <c r="F43764" t="s">
        <v>1347</v>
      </c>
      <c r="G43764" t="s">
        <v>6</v>
      </c>
      <c r="H43764">
        <v>63.31</v>
      </c>
      <c r="I43764" s="8" t="s">
        <v>32</v>
      </c>
      <c r="J43764" s="9">
        <f>VALUE(Tabladatos[[#This Row],[Porcentaje de descuento]])</f>
        <v>0</v>
      </c>
      <c r="K43764" s="5" t="str">
        <f t="shared" si="2734"/>
        <v>Sin descuento</v>
      </c>
      <c r="L43764" s="9">
        <f>VALUE(Tabladatos[[#This Row],[CantidadTexto]])</f>
        <v>4</v>
      </c>
      <c r="M43764" s="2" t="s">
        <v>18</v>
      </c>
      <c r="N43764" t="s">
        <v>7</v>
      </c>
      <c r="O43764" t="s">
        <v>2</v>
      </c>
      <c r="P43764">
        <v>2.5</v>
      </c>
      <c r="Q43764" t="s">
        <v>48</v>
      </c>
      <c r="R43764">
        <v>63.31</v>
      </c>
      <c r="S43764">
        <v>253.24</v>
      </c>
      <c r="T43764">
        <f t="shared" si="2735"/>
        <v>0</v>
      </c>
    </row>
    <row r="43765" spans="1:20" x14ac:dyDescent="0.3">
      <c r="A43765" t="s">
        <v>41760</v>
      </c>
      <c r="B43765" s="1">
        <v>45199</v>
      </c>
      <c r="C43765" s="1" t="str">
        <f t="shared" si="2732"/>
        <v>septiembre</v>
      </c>
      <c r="D43765" s="1" t="str">
        <f t="shared" si="2733"/>
        <v>T3</v>
      </c>
      <c r="E43765" s="3">
        <f>YEAR(Tabladatos[[#This Row],[Fecha de Pedido]])</f>
        <v>2023</v>
      </c>
      <c r="F43765" t="s">
        <v>350</v>
      </c>
      <c r="G43765" t="s">
        <v>14</v>
      </c>
      <c r="H43765">
        <v>431.02</v>
      </c>
      <c r="I43765" s="8" t="s">
        <v>32</v>
      </c>
      <c r="J43765" s="9">
        <f>VALUE(Tabladatos[[#This Row],[Porcentaje de descuento]])</f>
        <v>0</v>
      </c>
      <c r="K43765" s="5" t="str">
        <f t="shared" si="2734"/>
        <v>Sin descuento</v>
      </c>
      <c r="L43765" s="9">
        <f>VALUE(Tabladatos[[#This Row],[CantidadTexto]])</f>
        <v>3</v>
      </c>
      <c r="M43765" s="2" t="s">
        <v>25</v>
      </c>
      <c r="N43765" t="s">
        <v>1</v>
      </c>
      <c r="O43765" t="s">
        <v>2</v>
      </c>
      <c r="P43765">
        <v>4.5</v>
      </c>
      <c r="Q43765" t="s">
        <v>882</v>
      </c>
      <c r="R43765">
        <v>431.02</v>
      </c>
      <c r="S43765">
        <v>1293.06</v>
      </c>
      <c r="T43765">
        <f t="shared" si="2735"/>
        <v>0</v>
      </c>
    </row>
    <row r="43766" spans="1:20" x14ac:dyDescent="0.3">
      <c r="A43766" t="s">
        <v>42536</v>
      </c>
      <c r="B43766" s="1">
        <v>45199</v>
      </c>
      <c r="C43766" s="1" t="str">
        <f t="shared" si="2732"/>
        <v>septiembre</v>
      </c>
      <c r="D43766" s="1" t="str">
        <f t="shared" si="2733"/>
        <v>T3</v>
      </c>
      <c r="E43766" s="3">
        <f>YEAR(Tabladatos[[#This Row],[Fecha de Pedido]])</f>
        <v>2023</v>
      </c>
      <c r="F43766" t="s">
        <v>3031</v>
      </c>
      <c r="G43766" t="s">
        <v>0</v>
      </c>
      <c r="H43766">
        <v>182.69</v>
      </c>
      <c r="I43766" s="8" t="s">
        <v>17</v>
      </c>
      <c r="J43766" s="9">
        <f>VALUE(Tabladatos[[#This Row],[Porcentaje de descuento]])</f>
        <v>10</v>
      </c>
      <c r="K43766" s="5" t="str">
        <f t="shared" si="2734"/>
        <v>Con descuento</v>
      </c>
      <c r="L43766" s="9">
        <f>VALUE(Tabladatos[[#This Row],[CantidadTexto]])</f>
        <v>4</v>
      </c>
      <c r="M43766" s="2" t="s">
        <v>18</v>
      </c>
      <c r="N43766" t="s">
        <v>7</v>
      </c>
      <c r="O43766" t="s">
        <v>5</v>
      </c>
      <c r="P43766">
        <v>4.8</v>
      </c>
      <c r="Q43766" t="s">
        <v>370</v>
      </c>
      <c r="R43766">
        <v>164.42</v>
      </c>
      <c r="S43766">
        <v>657.68</v>
      </c>
      <c r="T43766">
        <f t="shared" si="2735"/>
        <v>0</v>
      </c>
    </row>
    <row r="43767" spans="1:20" x14ac:dyDescent="0.3">
      <c r="A43767" t="s">
        <v>44963</v>
      </c>
      <c r="B43767" s="1">
        <v>45199</v>
      </c>
      <c r="C43767" s="1" t="str">
        <f t="shared" si="2732"/>
        <v>septiembre</v>
      </c>
      <c r="D43767" s="1" t="str">
        <f t="shared" si="2733"/>
        <v>T3</v>
      </c>
      <c r="E43767" s="3">
        <f>YEAR(Tabladatos[[#This Row],[Fecha de Pedido]])</f>
        <v>2023</v>
      </c>
      <c r="F43767" t="s">
        <v>3694</v>
      </c>
      <c r="G43767" t="s">
        <v>0</v>
      </c>
      <c r="H43767">
        <v>260.08999999999997</v>
      </c>
      <c r="I43767" s="8" t="s">
        <v>29</v>
      </c>
      <c r="J43767" s="9">
        <f>VALUE(Tabladatos[[#This Row],[Porcentaje de descuento]])</f>
        <v>15</v>
      </c>
      <c r="K43767" s="5" t="str">
        <f t="shared" si="2734"/>
        <v>Con descuento</v>
      </c>
      <c r="L43767" s="9">
        <f>VALUE(Tabladatos[[#This Row],[CantidadTexto]])</f>
        <v>3</v>
      </c>
      <c r="M43767" s="2" t="s">
        <v>25</v>
      </c>
      <c r="N43767" t="s">
        <v>4</v>
      </c>
      <c r="O43767" t="s">
        <v>5</v>
      </c>
      <c r="P43767">
        <v>1.3</v>
      </c>
      <c r="Q43767" t="s">
        <v>539</v>
      </c>
      <c r="R43767">
        <v>221.08</v>
      </c>
      <c r="S43767">
        <v>663.24</v>
      </c>
      <c r="T43767">
        <f t="shared" si="2735"/>
        <v>0</v>
      </c>
    </row>
    <row r="43768" spans="1:20" x14ac:dyDescent="0.3">
      <c r="A43768" t="s">
        <v>46271</v>
      </c>
      <c r="B43768" s="1">
        <v>45199</v>
      </c>
      <c r="C43768" s="1" t="str">
        <f t="shared" si="2732"/>
        <v>septiembre</v>
      </c>
      <c r="D43768" s="1" t="str">
        <f t="shared" si="2733"/>
        <v>T3</v>
      </c>
      <c r="E43768" s="3">
        <f>YEAR(Tabladatos[[#This Row],[Fecha de Pedido]])</f>
        <v>2023</v>
      </c>
      <c r="F43768" t="s">
        <v>3127</v>
      </c>
      <c r="G43768" t="s">
        <v>3</v>
      </c>
      <c r="H43768">
        <v>181.76</v>
      </c>
      <c r="I43768" s="8" t="s">
        <v>36</v>
      </c>
      <c r="J43768" s="9">
        <f>VALUE(Tabladatos[[#This Row],[Porcentaje de descuento]])</f>
        <v>30</v>
      </c>
      <c r="K43768" s="5" t="str">
        <f t="shared" si="2734"/>
        <v>Con descuento</v>
      </c>
      <c r="L43768" s="9">
        <f>VALUE(Tabladatos[[#This Row],[CantidadTexto]])</f>
        <v>4</v>
      </c>
      <c r="M43768" s="2" t="s">
        <v>18</v>
      </c>
      <c r="N43768" t="s">
        <v>1</v>
      </c>
      <c r="O43768" t="s">
        <v>13</v>
      </c>
      <c r="P43768">
        <v>2.5</v>
      </c>
      <c r="Q43768" t="s">
        <v>136</v>
      </c>
      <c r="R43768">
        <v>127.23</v>
      </c>
      <c r="S43768">
        <v>508.92</v>
      </c>
      <c r="T43768">
        <f t="shared" si="2735"/>
        <v>0</v>
      </c>
    </row>
    <row r="43769" spans="1:20" x14ac:dyDescent="0.3">
      <c r="A43769" t="s">
        <v>46830</v>
      </c>
      <c r="B43769" s="1">
        <v>45199</v>
      </c>
      <c r="C43769" s="1" t="str">
        <f t="shared" si="2732"/>
        <v>septiembre</v>
      </c>
      <c r="D43769" s="1" t="str">
        <f t="shared" si="2733"/>
        <v>T3</v>
      </c>
      <c r="E43769" s="3">
        <f>YEAR(Tabladatos[[#This Row],[Fecha de Pedido]])</f>
        <v>2023</v>
      </c>
      <c r="F43769" t="s">
        <v>2551</v>
      </c>
      <c r="G43769" t="s">
        <v>0</v>
      </c>
      <c r="H43769">
        <v>451.51</v>
      </c>
      <c r="I43769" s="8" t="s">
        <v>17</v>
      </c>
      <c r="J43769" s="9">
        <f>VALUE(Tabladatos[[#This Row],[Porcentaje de descuento]])</f>
        <v>10</v>
      </c>
      <c r="K43769" s="5" t="str">
        <f t="shared" si="2734"/>
        <v>Con descuento</v>
      </c>
      <c r="L43769" s="9">
        <f>VALUE(Tabladatos[[#This Row],[CantidadTexto]])</f>
        <v>5</v>
      </c>
      <c r="M43769" s="2" t="s">
        <v>23</v>
      </c>
      <c r="N43769" t="s">
        <v>8</v>
      </c>
      <c r="O43769" t="s">
        <v>11</v>
      </c>
      <c r="P43769">
        <v>2</v>
      </c>
      <c r="Q43769" t="s">
        <v>661</v>
      </c>
      <c r="R43769">
        <v>406.36</v>
      </c>
      <c r="S43769">
        <v>2031.8</v>
      </c>
      <c r="T43769">
        <f t="shared" si="2735"/>
        <v>0</v>
      </c>
    </row>
    <row r="43770" spans="1:20" x14ac:dyDescent="0.3">
      <c r="A43770" t="s">
        <v>46976</v>
      </c>
      <c r="B43770" s="1">
        <v>45199</v>
      </c>
      <c r="C43770" s="1" t="str">
        <f t="shared" si="2732"/>
        <v>septiembre</v>
      </c>
      <c r="D43770" s="1" t="str">
        <f t="shared" si="2733"/>
        <v>T3</v>
      </c>
      <c r="E43770" s="3">
        <f>YEAR(Tabladatos[[#This Row],[Fecha de Pedido]])</f>
        <v>2023</v>
      </c>
      <c r="F43770" t="s">
        <v>4478</v>
      </c>
      <c r="G43770" t="s">
        <v>6</v>
      </c>
      <c r="H43770">
        <v>74.16</v>
      </c>
      <c r="I43770" s="8" t="s">
        <v>17</v>
      </c>
      <c r="J43770" s="9">
        <f>VALUE(Tabladatos[[#This Row],[Porcentaje de descuento]])</f>
        <v>10</v>
      </c>
      <c r="K43770" s="5" t="str">
        <f t="shared" si="2734"/>
        <v>Con descuento</v>
      </c>
      <c r="L43770" s="9">
        <f>VALUE(Tabladatos[[#This Row],[CantidadTexto]])</f>
        <v>1</v>
      </c>
      <c r="M43770" s="2" t="s">
        <v>15</v>
      </c>
      <c r="N43770" t="s">
        <v>1</v>
      </c>
      <c r="O43770" t="s">
        <v>10</v>
      </c>
      <c r="P43770">
        <v>3</v>
      </c>
      <c r="Q43770" t="s">
        <v>597</v>
      </c>
      <c r="R43770">
        <v>66.739999999999995</v>
      </c>
      <c r="S43770">
        <v>66.739999999999995</v>
      </c>
      <c r="T43770">
        <f t="shared" si="2735"/>
        <v>0</v>
      </c>
    </row>
    <row r="43771" spans="1:20" x14ac:dyDescent="0.3">
      <c r="A43771" t="s">
        <v>47408</v>
      </c>
      <c r="B43771" s="1">
        <v>45199</v>
      </c>
      <c r="C43771" s="1" t="str">
        <f t="shared" si="2732"/>
        <v>septiembre</v>
      </c>
      <c r="D43771" s="1" t="str">
        <f t="shared" si="2733"/>
        <v>T3</v>
      </c>
      <c r="E43771" s="3">
        <f>YEAR(Tabladatos[[#This Row],[Fecha de Pedido]])</f>
        <v>2023</v>
      </c>
      <c r="F43771" t="s">
        <v>4793</v>
      </c>
      <c r="G43771" t="s">
        <v>12</v>
      </c>
      <c r="H43771">
        <v>45.77</v>
      </c>
      <c r="I43771" s="8" t="s">
        <v>36</v>
      </c>
      <c r="J43771" s="9">
        <f>VALUE(Tabladatos[[#This Row],[Porcentaje de descuento]])</f>
        <v>30</v>
      </c>
      <c r="K43771" s="5" t="str">
        <f t="shared" si="2734"/>
        <v>Con descuento</v>
      </c>
      <c r="L43771" s="9">
        <f>VALUE(Tabladatos[[#This Row],[CantidadTexto]])</f>
        <v>4</v>
      </c>
      <c r="M43771" s="2" t="s">
        <v>18</v>
      </c>
      <c r="N43771" t="s">
        <v>7</v>
      </c>
      <c r="O43771" t="s">
        <v>2</v>
      </c>
      <c r="P43771">
        <v>3.4</v>
      </c>
      <c r="Q43771" t="s">
        <v>66</v>
      </c>
      <c r="R43771">
        <v>32.04</v>
      </c>
      <c r="S43771">
        <v>128.16</v>
      </c>
      <c r="T43771">
        <f t="shared" si="2735"/>
        <v>0</v>
      </c>
    </row>
    <row r="43772" spans="1:20" x14ac:dyDescent="0.3">
      <c r="A43772" t="s">
        <v>49216</v>
      </c>
      <c r="B43772" s="1">
        <v>45199</v>
      </c>
      <c r="C43772" s="1" t="str">
        <f t="shared" si="2732"/>
        <v>septiembre</v>
      </c>
      <c r="D43772" s="1" t="str">
        <f t="shared" si="2733"/>
        <v>T3</v>
      </c>
      <c r="E43772" s="3">
        <f>YEAR(Tabladatos[[#This Row],[Fecha de Pedido]])</f>
        <v>2023</v>
      </c>
      <c r="F43772" t="s">
        <v>3277</v>
      </c>
      <c r="G43772" t="s">
        <v>6</v>
      </c>
      <c r="H43772">
        <v>409.25</v>
      </c>
      <c r="I43772" s="8" t="s">
        <v>32</v>
      </c>
      <c r="J43772" s="9">
        <f>VALUE(Tabladatos[[#This Row],[Porcentaje de descuento]])</f>
        <v>0</v>
      </c>
      <c r="K43772" s="5" t="str">
        <f t="shared" si="2734"/>
        <v>Sin descuento</v>
      </c>
      <c r="L43772" s="9">
        <f>VALUE(Tabladatos[[#This Row],[CantidadTexto]])</f>
        <v>2</v>
      </c>
      <c r="M43772" s="2" t="s">
        <v>20</v>
      </c>
      <c r="N43772" t="s">
        <v>1</v>
      </c>
      <c r="O43772" t="s">
        <v>11</v>
      </c>
      <c r="P43772">
        <v>4.7</v>
      </c>
      <c r="Q43772" t="s">
        <v>370</v>
      </c>
      <c r="R43772">
        <v>409.25</v>
      </c>
      <c r="S43772">
        <v>818.5</v>
      </c>
      <c r="T43772">
        <f t="shared" si="2735"/>
        <v>0</v>
      </c>
    </row>
    <row r="43773" spans="1:20" x14ac:dyDescent="0.3">
      <c r="A43773" t="s">
        <v>49314</v>
      </c>
      <c r="B43773" s="1">
        <v>45199</v>
      </c>
      <c r="C43773" s="1" t="str">
        <f t="shared" si="2732"/>
        <v>septiembre</v>
      </c>
      <c r="D43773" s="1" t="str">
        <f t="shared" si="2733"/>
        <v>T3</v>
      </c>
      <c r="E43773" s="3">
        <f>YEAR(Tabladatos[[#This Row],[Fecha de Pedido]])</f>
        <v>2023</v>
      </c>
      <c r="F43773" t="s">
        <v>4659</v>
      </c>
      <c r="G43773" t="s">
        <v>6</v>
      </c>
      <c r="H43773">
        <v>249.54</v>
      </c>
      <c r="I43773" s="8" t="s">
        <v>17</v>
      </c>
      <c r="J43773" s="9">
        <f>VALUE(Tabladatos[[#This Row],[Porcentaje de descuento]])</f>
        <v>10</v>
      </c>
      <c r="K43773" s="5" t="str">
        <f t="shared" si="2734"/>
        <v>Con descuento</v>
      </c>
      <c r="L43773" s="9">
        <f>VALUE(Tabladatos[[#This Row],[CantidadTexto]])</f>
        <v>4</v>
      </c>
      <c r="M43773" s="2" t="s">
        <v>18</v>
      </c>
      <c r="N43773" t="s">
        <v>8</v>
      </c>
      <c r="O43773" t="s">
        <v>10</v>
      </c>
      <c r="P43773">
        <v>2.5</v>
      </c>
      <c r="Q43773" t="s">
        <v>323</v>
      </c>
      <c r="R43773">
        <v>224.59</v>
      </c>
      <c r="S43773">
        <v>898.36</v>
      </c>
      <c r="T43773">
        <f t="shared" si="2735"/>
        <v>0</v>
      </c>
    </row>
    <row r="43774" spans="1:20" x14ac:dyDescent="0.3">
      <c r="A43774" t="s">
        <v>424</v>
      </c>
      <c r="B43774" s="1">
        <v>45200</v>
      </c>
      <c r="C43774" s="1" t="str">
        <f t="shared" si="2732"/>
        <v>octubre</v>
      </c>
      <c r="D43774" s="1" t="str">
        <f t="shared" si="2733"/>
        <v>T4</v>
      </c>
      <c r="E43774" s="3">
        <f>YEAR(Tabladatos[[#This Row],[Fecha de Pedido]])</f>
        <v>2023</v>
      </c>
      <c r="F43774" t="s">
        <v>806</v>
      </c>
      <c r="G43774" t="s">
        <v>0</v>
      </c>
      <c r="H43774">
        <v>418</v>
      </c>
      <c r="I43774" s="8" t="s">
        <v>36</v>
      </c>
      <c r="J43774" s="9">
        <f>VALUE(Tabladatos[[#This Row],[Porcentaje de descuento]])</f>
        <v>30</v>
      </c>
      <c r="K43774" s="5" t="str">
        <f t="shared" si="2734"/>
        <v>Con descuento</v>
      </c>
      <c r="L43774" s="9">
        <f>VALUE(Tabladatos[[#This Row],[CantidadTexto]])</f>
        <v>4</v>
      </c>
      <c r="M43774" s="2" t="s">
        <v>18</v>
      </c>
      <c r="N43774" t="s">
        <v>7</v>
      </c>
      <c r="O43774" t="s">
        <v>5</v>
      </c>
      <c r="P43774">
        <v>4.5</v>
      </c>
      <c r="Q43774" t="s">
        <v>337</v>
      </c>
      <c r="R43774">
        <v>292.60000000000002</v>
      </c>
      <c r="S43774">
        <v>1170.4000000000001</v>
      </c>
      <c r="T43774">
        <f t="shared" si="2735"/>
        <v>0</v>
      </c>
    </row>
    <row r="43775" spans="1:20" x14ac:dyDescent="0.3">
      <c r="A43775" t="s">
        <v>1673</v>
      </c>
      <c r="B43775" s="1">
        <v>45200</v>
      </c>
      <c r="C43775" s="1" t="str">
        <f t="shared" si="2732"/>
        <v>octubre</v>
      </c>
      <c r="D43775" s="1" t="str">
        <f t="shared" si="2733"/>
        <v>T4</v>
      </c>
      <c r="E43775" s="3">
        <f>YEAR(Tabladatos[[#This Row],[Fecha de Pedido]])</f>
        <v>2023</v>
      </c>
      <c r="F43775" t="s">
        <v>1674</v>
      </c>
      <c r="G43775" t="s">
        <v>3</v>
      </c>
      <c r="H43775">
        <v>121.69</v>
      </c>
      <c r="I43775" s="8" t="s">
        <v>22</v>
      </c>
      <c r="J43775" s="9">
        <f>VALUE(Tabladatos[[#This Row],[Porcentaje de descuento]])</f>
        <v>20</v>
      </c>
      <c r="K43775" s="5" t="str">
        <f t="shared" si="2734"/>
        <v>Con descuento</v>
      </c>
      <c r="L43775" s="9">
        <f>VALUE(Tabladatos[[#This Row],[CantidadTexto]])</f>
        <v>5</v>
      </c>
      <c r="M43775" s="2" t="s">
        <v>23</v>
      </c>
      <c r="N43775" t="s">
        <v>4</v>
      </c>
      <c r="O43775" t="s">
        <v>2</v>
      </c>
      <c r="P43775">
        <v>1.4</v>
      </c>
      <c r="Q43775" t="s">
        <v>41</v>
      </c>
      <c r="R43775">
        <v>97.35</v>
      </c>
      <c r="S43775">
        <v>486.75</v>
      </c>
      <c r="T43775">
        <f t="shared" si="2735"/>
        <v>0</v>
      </c>
    </row>
    <row r="43776" spans="1:20" x14ac:dyDescent="0.3">
      <c r="A43776" t="s">
        <v>3078</v>
      </c>
      <c r="B43776" s="1">
        <v>45200</v>
      </c>
      <c r="C43776" s="1" t="str">
        <f t="shared" si="2732"/>
        <v>octubre</v>
      </c>
      <c r="D43776" s="1" t="str">
        <f t="shared" si="2733"/>
        <v>T4</v>
      </c>
      <c r="E43776" s="3">
        <f>YEAR(Tabladatos[[#This Row],[Fecha de Pedido]])</f>
        <v>2023</v>
      </c>
      <c r="F43776" t="s">
        <v>3937</v>
      </c>
      <c r="G43776" t="s">
        <v>6</v>
      </c>
      <c r="H43776">
        <v>421.11</v>
      </c>
      <c r="I43776" s="8" t="s">
        <v>32</v>
      </c>
      <c r="J43776" s="9">
        <f>VALUE(Tabladatos[[#This Row],[Porcentaje de descuento]])</f>
        <v>0</v>
      </c>
      <c r="K43776" s="5" t="str">
        <f t="shared" si="2734"/>
        <v>Sin descuento</v>
      </c>
      <c r="L43776" s="9">
        <f>VALUE(Tabladatos[[#This Row],[CantidadTexto]])</f>
        <v>4</v>
      </c>
      <c r="M43776" s="2" t="s">
        <v>18</v>
      </c>
      <c r="N43776" t="s">
        <v>8</v>
      </c>
      <c r="O43776" t="s">
        <v>2</v>
      </c>
      <c r="P43776">
        <v>2.8</v>
      </c>
      <c r="Q43776" t="s">
        <v>411</v>
      </c>
      <c r="R43776">
        <v>421.11</v>
      </c>
      <c r="S43776">
        <v>1684.44</v>
      </c>
      <c r="T43776">
        <f t="shared" si="2735"/>
        <v>0</v>
      </c>
    </row>
    <row r="43777" spans="1:20" x14ac:dyDescent="0.3">
      <c r="A43777" t="s">
        <v>599</v>
      </c>
      <c r="B43777" s="1">
        <v>45200</v>
      </c>
      <c r="C43777" s="1" t="str">
        <f t="shared" si="2732"/>
        <v>octubre</v>
      </c>
      <c r="D43777" s="1" t="str">
        <f t="shared" si="2733"/>
        <v>T4</v>
      </c>
      <c r="E43777" s="3">
        <f>YEAR(Tabladatos[[#This Row],[Fecha de Pedido]])</f>
        <v>2023</v>
      </c>
      <c r="F43777" t="s">
        <v>2140</v>
      </c>
      <c r="G43777" t="s">
        <v>6</v>
      </c>
      <c r="H43777">
        <v>470.48</v>
      </c>
      <c r="I43777" s="8" t="s">
        <v>22</v>
      </c>
      <c r="J43777" s="9">
        <f>VALUE(Tabladatos[[#This Row],[Porcentaje de descuento]])</f>
        <v>20</v>
      </c>
      <c r="K43777" s="5" t="str">
        <f t="shared" si="2734"/>
        <v>Con descuento</v>
      </c>
      <c r="L43777" s="9">
        <f>VALUE(Tabladatos[[#This Row],[CantidadTexto]])</f>
        <v>1</v>
      </c>
      <c r="M43777" s="2" t="s">
        <v>15</v>
      </c>
      <c r="N43777" t="s">
        <v>8</v>
      </c>
      <c r="O43777" t="s">
        <v>10</v>
      </c>
      <c r="P43777">
        <v>3</v>
      </c>
      <c r="Q43777" t="s">
        <v>860</v>
      </c>
      <c r="R43777">
        <v>376.38</v>
      </c>
      <c r="S43777">
        <v>376.38</v>
      </c>
      <c r="T43777">
        <f t="shared" si="2735"/>
        <v>0</v>
      </c>
    </row>
    <row r="43778" spans="1:20" x14ac:dyDescent="0.3">
      <c r="A43778" t="s">
        <v>4466</v>
      </c>
      <c r="B43778" s="1">
        <v>45200</v>
      </c>
      <c r="C43778" s="1" t="str">
        <f t="shared" ref="C43778:C43841" si="2736">TEXT(B43778,"MMMM")</f>
        <v>octubre</v>
      </c>
      <c r="D43778" s="1" t="str">
        <f t="shared" ref="D43778:D43841" si="2737">"T"&amp;ROUNDUP(MONTH(B43778)/3,0)</f>
        <v>T4</v>
      </c>
      <c r="E43778" s="3">
        <f>YEAR(Tabladatos[[#This Row],[Fecha de Pedido]])</f>
        <v>2023</v>
      </c>
      <c r="F43778" t="s">
        <v>3036</v>
      </c>
      <c r="G43778" t="s">
        <v>14</v>
      </c>
      <c r="H43778">
        <v>59.79</v>
      </c>
      <c r="I43778" s="8" t="s">
        <v>22</v>
      </c>
      <c r="J43778" s="9">
        <f>VALUE(Tabladatos[[#This Row],[Porcentaje de descuento]])</f>
        <v>20</v>
      </c>
      <c r="K43778" s="5" t="str">
        <f t="shared" ref="K43778:K43841" si="2738">IF(J43778&gt;0,"Con descuento","Sin descuento")</f>
        <v>Con descuento</v>
      </c>
      <c r="L43778" s="9">
        <f>VALUE(Tabladatos[[#This Row],[CantidadTexto]])</f>
        <v>5</v>
      </c>
      <c r="M43778" s="2" t="s">
        <v>23</v>
      </c>
      <c r="N43778" t="s">
        <v>4</v>
      </c>
      <c r="O43778" t="s">
        <v>10</v>
      </c>
      <c r="P43778">
        <v>2.2000000000000002</v>
      </c>
      <c r="Q43778" t="s">
        <v>166</v>
      </c>
      <c r="R43778">
        <v>47.83</v>
      </c>
      <c r="S43778">
        <v>239.15</v>
      </c>
      <c r="T43778">
        <f t="shared" ref="T43778:T43841" si="2739">IF(COUNTIF(A:A,A43778),0,1)</f>
        <v>0</v>
      </c>
    </row>
    <row r="43779" spans="1:20" x14ac:dyDescent="0.3">
      <c r="A43779" t="s">
        <v>1327</v>
      </c>
      <c r="B43779" s="1">
        <v>45200</v>
      </c>
      <c r="C43779" s="1" t="str">
        <f t="shared" si="2736"/>
        <v>octubre</v>
      </c>
      <c r="D43779" s="1" t="str">
        <f t="shared" si="2737"/>
        <v>T4</v>
      </c>
      <c r="E43779" s="3">
        <f>YEAR(Tabladatos[[#This Row],[Fecha de Pedido]])</f>
        <v>2023</v>
      </c>
      <c r="F43779" t="s">
        <v>2755</v>
      </c>
      <c r="G43779" t="s">
        <v>6</v>
      </c>
      <c r="H43779">
        <v>280.64999999999998</v>
      </c>
      <c r="I43779" s="8" t="s">
        <v>32</v>
      </c>
      <c r="J43779" s="9">
        <f>VALUE(Tabladatos[[#This Row],[Porcentaje de descuento]])</f>
        <v>0</v>
      </c>
      <c r="K43779" s="5" t="str">
        <f t="shared" si="2738"/>
        <v>Sin descuento</v>
      </c>
      <c r="L43779" s="9">
        <f>VALUE(Tabladatos[[#This Row],[CantidadTexto]])</f>
        <v>2</v>
      </c>
      <c r="M43779" s="2" t="s">
        <v>20</v>
      </c>
      <c r="N43779" t="s">
        <v>1</v>
      </c>
      <c r="O43779" t="s">
        <v>13</v>
      </c>
      <c r="P43779">
        <v>1.9</v>
      </c>
      <c r="Q43779" t="s">
        <v>779</v>
      </c>
      <c r="R43779">
        <v>280.64999999999998</v>
      </c>
      <c r="S43779">
        <v>561.29999999999995</v>
      </c>
      <c r="T43779">
        <f t="shared" si="2739"/>
        <v>0</v>
      </c>
    </row>
    <row r="43780" spans="1:20" x14ac:dyDescent="0.3">
      <c r="A43780" t="s">
        <v>5129</v>
      </c>
      <c r="B43780" s="1">
        <v>45200</v>
      </c>
      <c r="C43780" s="1" t="str">
        <f t="shared" si="2736"/>
        <v>octubre</v>
      </c>
      <c r="D43780" s="1" t="str">
        <f t="shared" si="2737"/>
        <v>T4</v>
      </c>
      <c r="E43780" s="3">
        <f>YEAR(Tabladatos[[#This Row],[Fecha de Pedido]])</f>
        <v>2023</v>
      </c>
      <c r="F43780" t="s">
        <v>3998</v>
      </c>
      <c r="G43780" t="s">
        <v>9</v>
      </c>
      <c r="H43780">
        <v>190.59</v>
      </c>
      <c r="I43780" s="8" t="s">
        <v>36</v>
      </c>
      <c r="J43780" s="9">
        <f>VALUE(Tabladatos[[#This Row],[Porcentaje de descuento]])</f>
        <v>30</v>
      </c>
      <c r="K43780" s="5" t="str">
        <f t="shared" si="2738"/>
        <v>Con descuento</v>
      </c>
      <c r="L43780" s="9">
        <f>VALUE(Tabladatos[[#This Row],[CantidadTexto]])</f>
        <v>2</v>
      </c>
      <c r="M43780" s="2" t="s">
        <v>20</v>
      </c>
      <c r="N43780" t="s">
        <v>4</v>
      </c>
      <c r="O43780" t="s">
        <v>2</v>
      </c>
      <c r="P43780">
        <v>2.4</v>
      </c>
      <c r="Q43780" t="s">
        <v>304</v>
      </c>
      <c r="R43780">
        <v>133.41</v>
      </c>
      <c r="S43780">
        <v>266.82</v>
      </c>
      <c r="T43780">
        <f t="shared" si="2739"/>
        <v>0</v>
      </c>
    </row>
    <row r="43781" spans="1:20" x14ac:dyDescent="0.3">
      <c r="A43781" t="s">
        <v>5569</v>
      </c>
      <c r="B43781" s="1">
        <v>45200</v>
      </c>
      <c r="C43781" s="1" t="str">
        <f t="shared" si="2736"/>
        <v>octubre</v>
      </c>
      <c r="D43781" s="1" t="str">
        <f t="shared" si="2737"/>
        <v>T4</v>
      </c>
      <c r="E43781" s="3">
        <f>YEAR(Tabladatos[[#This Row],[Fecha de Pedido]])</f>
        <v>2023</v>
      </c>
      <c r="F43781" t="s">
        <v>3831</v>
      </c>
      <c r="G43781" t="s">
        <v>9</v>
      </c>
      <c r="H43781">
        <v>449.61</v>
      </c>
      <c r="I43781" s="8" t="s">
        <v>22</v>
      </c>
      <c r="J43781" s="9">
        <f>VALUE(Tabladatos[[#This Row],[Porcentaje de descuento]])</f>
        <v>20</v>
      </c>
      <c r="K43781" s="5" t="str">
        <f t="shared" si="2738"/>
        <v>Con descuento</v>
      </c>
      <c r="L43781" s="9">
        <f>VALUE(Tabladatos[[#This Row],[CantidadTexto]])</f>
        <v>4</v>
      </c>
      <c r="M43781" s="2" t="s">
        <v>18</v>
      </c>
      <c r="N43781" t="s">
        <v>8</v>
      </c>
      <c r="O43781" t="s">
        <v>5</v>
      </c>
      <c r="P43781">
        <v>5</v>
      </c>
      <c r="Q43781" t="s">
        <v>511</v>
      </c>
      <c r="R43781">
        <v>359.69</v>
      </c>
      <c r="S43781">
        <v>1438.76</v>
      </c>
      <c r="T43781">
        <f t="shared" si="2739"/>
        <v>0</v>
      </c>
    </row>
    <row r="43782" spans="1:20" x14ac:dyDescent="0.3">
      <c r="A43782" t="s">
        <v>5812</v>
      </c>
      <c r="B43782" s="1">
        <v>45200</v>
      </c>
      <c r="C43782" s="1" t="str">
        <f t="shared" si="2736"/>
        <v>octubre</v>
      </c>
      <c r="D43782" s="1" t="str">
        <f t="shared" si="2737"/>
        <v>T4</v>
      </c>
      <c r="E43782" s="3">
        <f>YEAR(Tabladatos[[#This Row],[Fecha de Pedido]])</f>
        <v>2023</v>
      </c>
      <c r="F43782" t="s">
        <v>4509</v>
      </c>
      <c r="G43782" t="s">
        <v>3</v>
      </c>
      <c r="H43782">
        <v>356.39</v>
      </c>
      <c r="I43782" s="8" t="s">
        <v>36</v>
      </c>
      <c r="J43782" s="9">
        <f>VALUE(Tabladatos[[#This Row],[Porcentaje de descuento]])</f>
        <v>30</v>
      </c>
      <c r="K43782" s="5" t="str">
        <f t="shared" si="2738"/>
        <v>Con descuento</v>
      </c>
      <c r="L43782" s="9">
        <f>VALUE(Tabladatos[[#This Row],[CantidadTexto]])</f>
        <v>2</v>
      </c>
      <c r="M43782" s="2" t="s">
        <v>20</v>
      </c>
      <c r="N43782" t="s">
        <v>8</v>
      </c>
      <c r="O43782" t="s">
        <v>5</v>
      </c>
      <c r="P43782">
        <v>2.4</v>
      </c>
      <c r="Q43782" t="s">
        <v>968</v>
      </c>
      <c r="R43782">
        <v>249.47</v>
      </c>
      <c r="S43782">
        <v>498.94</v>
      </c>
      <c r="T43782">
        <f t="shared" si="2739"/>
        <v>0</v>
      </c>
    </row>
    <row r="43783" spans="1:20" x14ac:dyDescent="0.3">
      <c r="A43783" t="s">
        <v>6920</v>
      </c>
      <c r="B43783" s="1">
        <v>45200</v>
      </c>
      <c r="C43783" s="1" t="str">
        <f t="shared" si="2736"/>
        <v>octubre</v>
      </c>
      <c r="D43783" s="1" t="str">
        <f t="shared" si="2737"/>
        <v>T4</v>
      </c>
      <c r="E43783" s="3">
        <f>YEAR(Tabladatos[[#This Row],[Fecha de Pedido]])</f>
        <v>2023</v>
      </c>
      <c r="F43783" t="s">
        <v>3267</v>
      </c>
      <c r="G43783" t="s">
        <v>12</v>
      </c>
      <c r="H43783">
        <v>13.03</v>
      </c>
      <c r="I43783" s="8" t="s">
        <v>17</v>
      </c>
      <c r="J43783" s="9">
        <f>VALUE(Tabladatos[[#This Row],[Porcentaje de descuento]])</f>
        <v>10</v>
      </c>
      <c r="K43783" s="5" t="str">
        <f t="shared" si="2738"/>
        <v>Con descuento</v>
      </c>
      <c r="L43783" s="9">
        <f>VALUE(Tabladatos[[#This Row],[CantidadTexto]])</f>
        <v>1</v>
      </c>
      <c r="M43783" s="2" t="s">
        <v>15</v>
      </c>
      <c r="N43783" t="s">
        <v>4</v>
      </c>
      <c r="O43783" t="s">
        <v>2</v>
      </c>
      <c r="P43783">
        <v>4.7</v>
      </c>
      <c r="Q43783" t="s">
        <v>559</v>
      </c>
      <c r="R43783">
        <v>11.73</v>
      </c>
      <c r="S43783">
        <v>11.73</v>
      </c>
      <c r="T43783">
        <f t="shared" si="2739"/>
        <v>0</v>
      </c>
    </row>
    <row r="43784" spans="1:20" x14ac:dyDescent="0.3">
      <c r="A43784" t="s">
        <v>7289</v>
      </c>
      <c r="B43784" s="1">
        <v>45200</v>
      </c>
      <c r="C43784" s="1" t="str">
        <f t="shared" si="2736"/>
        <v>octubre</v>
      </c>
      <c r="D43784" s="1" t="str">
        <f t="shared" si="2737"/>
        <v>T4</v>
      </c>
      <c r="E43784" s="3">
        <f>YEAR(Tabladatos[[#This Row],[Fecha de Pedido]])</f>
        <v>2023</v>
      </c>
      <c r="F43784" t="s">
        <v>1318</v>
      </c>
      <c r="G43784" t="s">
        <v>9</v>
      </c>
      <c r="H43784">
        <v>38.99</v>
      </c>
      <c r="I43784" s="8" t="s">
        <v>36</v>
      </c>
      <c r="J43784" s="9">
        <f>VALUE(Tabladatos[[#This Row],[Porcentaje de descuento]])</f>
        <v>30</v>
      </c>
      <c r="K43784" s="5" t="str">
        <f t="shared" si="2738"/>
        <v>Con descuento</v>
      </c>
      <c r="L43784" s="9">
        <f>VALUE(Tabladatos[[#This Row],[CantidadTexto]])</f>
        <v>2</v>
      </c>
      <c r="M43784" s="2" t="s">
        <v>20</v>
      </c>
      <c r="N43784" t="s">
        <v>4</v>
      </c>
      <c r="O43784" t="s">
        <v>13</v>
      </c>
      <c r="P43784">
        <v>1.7</v>
      </c>
      <c r="Q43784" t="s">
        <v>865</v>
      </c>
      <c r="R43784">
        <v>27.29</v>
      </c>
      <c r="S43784">
        <v>54.58</v>
      </c>
      <c r="T43784">
        <f t="shared" si="2739"/>
        <v>0</v>
      </c>
    </row>
    <row r="43785" spans="1:20" x14ac:dyDescent="0.3">
      <c r="A43785" t="s">
        <v>7309</v>
      </c>
      <c r="B43785" s="1">
        <v>45200</v>
      </c>
      <c r="C43785" s="1" t="str">
        <f t="shared" si="2736"/>
        <v>octubre</v>
      </c>
      <c r="D43785" s="1" t="str">
        <f t="shared" si="2737"/>
        <v>T4</v>
      </c>
      <c r="E43785" s="3">
        <f>YEAR(Tabladatos[[#This Row],[Fecha de Pedido]])</f>
        <v>2023</v>
      </c>
      <c r="F43785" t="s">
        <v>1604</v>
      </c>
      <c r="G43785" t="s">
        <v>9</v>
      </c>
      <c r="H43785">
        <v>214.09</v>
      </c>
      <c r="I43785" s="8" t="s">
        <v>23</v>
      </c>
      <c r="J43785" s="9">
        <f>VALUE(Tabladatos[[#This Row],[Porcentaje de descuento]])</f>
        <v>5</v>
      </c>
      <c r="K43785" s="5" t="str">
        <f t="shared" si="2738"/>
        <v>Con descuento</v>
      </c>
      <c r="L43785" s="9">
        <f>VALUE(Tabladatos[[#This Row],[CantidadTexto]])</f>
        <v>5</v>
      </c>
      <c r="M43785" s="2" t="s">
        <v>23</v>
      </c>
      <c r="N43785" t="s">
        <v>7</v>
      </c>
      <c r="O43785" t="s">
        <v>10</v>
      </c>
      <c r="P43785">
        <v>4.4000000000000004</v>
      </c>
      <c r="Q43785" t="s">
        <v>172</v>
      </c>
      <c r="R43785">
        <v>203.39</v>
      </c>
      <c r="S43785">
        <v>1016.95</v>
      </c>
      <c r="T43785">
        <f t="shared" si="2739"/>
        <v>0</v>
      </c>
    </row>
    <row r="43786" spans="1:20" x14ac:dyDescent="0.3">
      <c r="A43786" t="s">
        <v>7564</v>
      </c>
      <c r="B43786" s="1">
        <v>45200</v>
      </c>
      <c r="C43786" s="1" t="str">
        <f t="shared" si="2736"/>
        <v>octubre</v>
      </c>
      <c r="D43786" s="1" t="str">
        <f t="shared" si="2737"/>
        <v>T4</v>
      </c>
      <c r="E43786" s="3">
        <f>YEAR(Tabladatos[[#This Row],[Fecha de Pedido]])</f>
        <v>2023</v>
      </c>
      <c r="F43786" t="s">
        <v>2906</v>
      </c>
      <c r="G43786" t="s">
        <v>9</v>
      </c>
      <c r="H43786">
        <v>475.08</v>
      </c>
      <c r="I43786" s="8" t="s">
        <v>22</v>
      </c>
      <c r="J43786" s="9">
        <f>VALUE(Tabladatos[[#This Row],[Porcentaje de descuento]])</f>
        <v>20</v>
      </c>
      <c r="K43786" s="5" t="str">
        <f t="shared" si="2738"/>
        <v>Con descuento</v>
      </c>
      <c r="L43786" s="9">
        <f>VALUE(Tabladatos[[#This Row],[CantidadTexto]])</f>
        <v>1</v>
      </c>
      <c r="M43786" s="2" t="s">
        <v>15</v>
      </c>
      <c r="N43786" t="s">
        <v>8</v>
      </c>
      <c r="O43786" t="s">
        <v>11</v>
      </c>
      <c r="P43786">
        <v>4.4000000000000004</v>
      </c>
      <c r="Q43786" t="s">
        <v>321</v>
      </c>
      <c r="R43786">
        <v>380.06</v>
      </c>
      <c r="S43786">
        <v>380.06</v>
      </c>
      <c r="T43786">
        <f t="shared" si="2739"/>
        <v>0</v>
      </c>
    </row>
    <row r="43787" spans="1:20" x14ac:dyDescent="0.3">
      <c r="A43787" t="s">
        <v>8488</v>
      </c>
      <c r="B43787" s="1">
        <v>45200</v>
      </c>
      <c r="C43787" s="1" t="str">
        <f t="shared" si="2736"/>
        <v>octubre</v>
      </c>
      <c r="D43787" s="1" t="str">
        <f t="shared" si="2737"/>
        <v>T4</v>
      </c>
      <c r="E43787" s="3">
        <f>YEAR(Tabladatos[[#This Row],[Fecha de Pedido]])</f>
        <v>2023</v>
      </c>
      <c r="F43787" t="s">
        <v>4601</v>
      </c>
      <c r="G43787" t="s">
        <v>9</v>
      </c>
      <c r="H43787">
        <v>187.7</v>
      </c>
      <c r="I43787" s="8" t="s">
        <v>32</v>
      </c>
      <c r="J43787" s="9">
        <f>VALUE(Tabladatos[[#This Row],[Porcentaje de descuento]])</f>
        <v>0</v>
      </c>
      <c r="K43787" s="5" t="str">
        <f t="shared" si="2738"/>
        <v>Sin descuento</v>
      </c>
      <c r="L43787" s="9">
        <f>VALUE(Tabladatos[[#This Row],[CantidadTexto]])</f>
        <v>2</v>
      </c>
      <c r="M43787" s="2" t="s">
        <v>20</v>
      </c>
      <c r="N43787" t="s">
        <v>1</v>
      </c>
      <c r="O43787" t="s">
        <v>5</v>
      </c>
      <c r="P43787">
        <v>4.9000000000000004</v>
      </c>
      <c r="Q43787" t="s">
        <v>46</v>
      </c>
      <c r="R43787">
        <v>187.7</v>
      </c>
      <c r="S43787">
        <v>375.4</v>
      </c>
      <c r="T43787">
        <f t="shared" si="2739"/>
        <v>0</v>
      </c>
    </row>
    <row r="43788" spans="1:20" x14ac:dyDescent="0.3">
      <c r="A43788" t="s">
        <v>8836</v>
      </c>
      <c r="B43788" s="1">
        <v>45200</v>
      </c>
      <c r="C43788" s="1" t="str">
        <f t="shared" si="2736"/>
        <v>octubre</v>
      </c>
      <c r="D43788" s="1" t="str">
        <f t="shared" si="2737"/>
        <v>T4</v>
      </c>
      <c r="E43788" s="3">
        <f>YEAR(Tabladatos[[#This Row],[Fecha de Pedido]])</f>
        <v>2023</v>
      </c>
      <c r="F43788" t="s">
        <v>2859</v>
      </c>
      <c r="G43788" t="s">
        <v>14</v>
      </c>
      <c r="H43788">
        <v>78.62</v>
      </c>
      <c r="I43788" s="8" t="s">
        <v>36</v>
      </c>
      <c r="J43788" s="9">
        <f>VALUE(Tabladatos[[#This Row],[Porcentaje de descuento]])</f>
        <v>30</v>
      </c>
      <c r="K43788" s="5" t="str">
        <f t="shared" si="2738"/>
        <v>Con descuento</v>
      </c>
      <c r="L43788" s="9">
        <f>VALUE(Tabladatos[[#This Row],[CantidadTexto]])</f>
        <v>4</v>
      </c>
      <c r="M43788" s="2" t="s">
        <v>18</v>
      </c>
      <c r="N43788" t="s">
        <v>4</v>
      </c>
      <c r="O43788" t="s">
        <v>5</v>
      </c>
      <c r="P43788">
        <v>4.7</v>
      </c>
      <c r="Q43788" t="s">
        <v>860</v>
      </c>
      <c r="R43788">
        <v>55.03</v>
      </c>
      <c r="S43788">
        <v>220.12</v>
      </c>
      <c r="T43788">
        <f t="shared" si="2739"/>
        <v>0</v>
      </c>
    </row>
    <row r="43789" spans="1:20" x14ac:dyDescent="0.3">
      <c r="A43789" t="s">
        <v>9221</v>
      </c>
      <c r="B43789" s="1">
        <v>45200</v>
      </c>
      <c r="C43789" s="1" t="str">
        <f t="shared" si="2736"/>
        <v>octubre</v>
      </c>
      <c r="D43789" s="1" t="str">
        <f t="shared" si="2737"/>
        <v>T4</v>
      </c>
      <c r="E43789" s="3">
        <f>YEAR(Tabladatos[[#This Row],[Fecha de Pedido]])</f>
        <v>2023</v>
      </c>
      <c r="F43789" t="s">
        <v>4303</v>
      </c>
      <c r="G43789" t="s">
        <v>14</v>
      </c>
      <c r="H43789">
        <v>366.96</v>
      </c>
      <c r="I43789" s="8" t="s">
        <v>17</v>
      </c>
      <c r="J43789" s="9">
        <f>VALUE(Tabladatos[[#This Row],[Porcentaje de descuento]])</f>
        <v>10</v>
      </c>
      <c r="K43789" s="5" t="str">
        <f t="shared" si="2738"/>
        <v>Con descuento</v>
      </c>
      <c r="L43789" s="9">
        <f>VALUE(Tabladatos[[#This Row],[CantidadTexto]])</f>
        <v>5</v>
      </c>
      <c r="M43789" s="2" t="s">
        <v>23</v>
      </c>
      <c r="N43789" t="s">
        <v>4</v>
      </c>
      <c r="O43789" t="s">
        <v>11</v>
      </c>
      <c r="P43789">
        <v>4.9000000000000004</v>
      </c>
      <c r="Q43789" t="s">
        <v>490</v>
      </c>
      <c r="R43789">
        <v>330.26</v>
      </c>
      <c r="S43789">
        <v>1651.3</v>
      </c>
      <c r="T43789">
        <f t="shared" si="2739"/>
        <v>0</v>
      </c>
    </row>
    <row r="43790" spans="1:20" x14ac:dyDescent="0.3">
      <c r="A43790" t="s">
        <v>9629</v>
      </c>
      <c r="B43790" s="1">
        <v>45200</v>
      </c>
      <c r="C43790" s="1" t="str">
        <f t="shared" si="2736"/>
        <v>octubre</v>
      </c>
      <c r="D43790" s="1" t="str">
        <f t="shared" si="2737"/>
        <v>T4</v>
      </c>
      <c r="E43790" s="3">
        <f>YEAR(Tabladatos[[#This Row],[Fecha de Pedido]])</f>
        <v>2023</v>
      </c>
      <c r="F43790" t="s">
        <v>3542</v>
      </c>
      <c r="G43790" t="s">
        <v>6</v>
      </c>
      <c r="H43790">
        <v>489.59</v>
      </c>
      <c r="I43790" s="8" t="s">
        <v>29</v>
      </c>
      <c r="J43790" s="9">
        <f>VALUE(Tabladatos[[#This Row],[Porcentaje de descuento]])</f>
        <v>15</v>
      </c>
      <c r="K43790" s="5" t="str">
        <f t="shared" si="2738"/>
        <v>Con descuento</v>
      </c>
      <c r="L43790" s="9">
        <f>VALUE(Tabladatos[[#This Row],[CantidadTexto]])</f>
        <v>5</v>
      </c>
      <c r="M43790" s="2" t="s">
        <v>23</v>
      </c>
      <c r="N43790" t="s">
        <v>4</v>
      </c>
      <c r="O43790" t="s">
        <v>10</v>
      </c>
      <c r="P43790">
        <v>1.7</v>
      </c>
      <c r="Q43790" t="s">
        <v>34</v>
      </c>
      <c r="R43790">
        <v>416.15</v>
      </c>
      <c r="S43790">
        <v>2080.75</v>
      </c>
      <c r="T43790">
        <f t="shared" si="2739"/>
        <v>0</v>
      </c>
    </row>
    <row r="43791" spans="1:20" x14ac:dyDescent="0.3">
      <c r="A43791" t="s">
        <v>10697</v>
      </c>
      <c r="B43791" s="1">
        <v>45200</v>
      </c>
      <c r="C43791" s="1" t="str">
        <f t="shared" si="2736"/>
        <v>octubre</v>
      </c>
      <c r="D43791" s="1" t="str">
        <f t="shared" si="2737"/>
        <v>T4</v>
      </c>
      <c r="E43791" s="3">
        <f>YEAR(Tabladatos[[#This Row],[Fecha de Pedido]])</f>
        <v>2023</v>
      </c>
      <c r="F43791" t="s">
        <v>4623</v>
      </c>
      <c r="G43791" t="s">
        <v>12</v>
      </c>
      <c r="H43791">
        <v>36</v>
      </c>
      <c r="I43791" s="8" t="s">
        <v>23</v>
      </c>
      <c r="J43791" s="9">
        <f>VALUE(Tabladatos[[#This Row],[Porcentaje de descuento]])</f>
        <v>5</v>
      </c>
      <c r="K43791" s="5" t="str">
        <f t="shared" si="2738"/>
        <v>Con descuento</v>
      </c>
      <c r="L43791" s="9">
        <f>VALUE(Tabladatos[[#This Row],[CantidadTexto]])</f>
        <v>2</v>
      </c>
      <c r="M43791" s="2" t="s">
        <v>20</v>
      </c>
      <c r="N43791" t="s">
        <v>4</v>
      </c>
      <c r="O43791" t="s">
        <v>13</v>
      </c>
      <c r="P43791">
        <v>1.6</v>
      </c>
      <c r="Q43791" t="s">
        <v>73</v>
      </c>
      <c r="R43791">
        <v>34.200000000000003</v>
      </c>
      <c r="S43791">
        <v>68.400000000000006</v>
      </c>
      <c r="T43791">
        <f t="shared" si="2739"/>
        <v>0</v>
      </c>
    </row>
    <row r="43792" spans="1:20" x14ac:dyDescent="0.3">
      <c r="A43792" t="s">
        <v>11176</v>
      </c>
      <c r="B43792" s="1">
        <v>45200</v>
      </c>
      <c r="C43792" s="1" t="str">
        <f t="shared" si="2736"/>
        <v>octubre</v>
      </c>
      <c r="D43792" s="1" t="str">
        <f t="shared" si="2737"/>
        <v>T4</v>
      </c>
      <c r="E43792" s="3">
        <f>YEAR(Tabladatos[[#This Row],[Fecha de Pedido]])</f>
        <v>2023</v>
      </c>
      <c r="F43792" t="s">
        <v>426</v>
      </c>
      <c r="G43792" t="s">
        <v>9</v>
      </c>
      <c r="H43792">
        <v>170.25</v>
      </c>
      <c r="I43792" s="8" t="s">
        <v>23</v>
      </c>
      <c r="J43792" s="9">
        <f>VALUE(Tabladatos[[#This Row],[Porcentaje de descuento]])</f>
        <v>5</v>
      </c>
      <c r="K43792" s="5" t="str">
        <f t="shared" si="2738"/>
        <v>Con descuento</v>
      </c>
      <c r="L43792" s="9">
        <f>VALUE(Tabladatos[[#This Row],[CantidadTexto]])</f>
        <v>3</v>
      </c>
      <c r="M43792" s="2" t="s">
        <v>25</v>
      </c>
      <c r="N43792" t="s">
        <v>4</v>
      </c>
      <c r="O43792" t="s">
        <v>10</v>
      </c>
      <c r="P43792">
        <v>4.5999999999999996</v>
      </c>
      <c r="Q43792" t="s">
        <v>894</v>
      </c>
      <c r="R43792">
        <v>161.74</v>
      </c>
      <c r="S43792">
        <v>485.22</v>
      </c>
      <c r="T43792">
        <f t="shared" si="2739"/>
        <v>0</v>
      </c>
    </row>
    <row r="43793" spans="1:20" x14ac:dyDescent="0.3">
      <c r="A43793" t="s">
        <v>14038</v>
      </c>
      <c r="B43793" s="1">
        <v>45200</v>
      </c>
      <c r="C43793" s="1" t="str">
        <f t="shared" si="2736"/>
        <v>octubre</v>
      </c>
      <c r="D43793" s="1" t="str">
        <f t="shared" si="2737"/>
        <v>T4</v>
      </c>
      <c r="E43793" s="3">
        <f>YEAR(Tabladatos[[#This Row],[Fecha de Pedido]])</f>
        <v>2023</v>
      </c>
      <c r="F43793" t="s">
        <v>3905</v>
      </c>
      <c r="G43793" t="s">
        <v>12</v>
      </c>
      <c r="H43793">
        <v>371.03</v>
      </c>
      <c r="I43793" s="8" t="s">
        <v>22</v>
      </c>
      <c r="J43793" s="9">
        <f>VALUE(Tabladatos[[#This Row],[Porcentaje de descuento]])</f>
        <v>20</v>
      </c>
      <c r="K43793" s="5" t="str">
        <f t="shared" si="2738"/>
        <v>Con descuento</v>
      </c>
      <c r="L43793" s="9">
        <f>VALUE(Tabladatos[[#This Row],[CantidadTexto]])</f>
        <v>3</v>
      </c>
      <c r="M43793" s="2" t="s">
        <v>25</v>
      </c>
      <c r="N43793" t="s">
        <v>7</v>
      </c>
      <c r="O43793" t="s">
        <v>11</v>
      </c>
      <c r="P43793">
        <v>4.5999999999999996</v>
      </c>
      <c r="Q43793" t="s">
        <v>186</v>
      </c>
      <c r="R43793">
        <v>296.82</v>
      </c>
      <c r="S43793">
        <v>890.46</v>
      </c>
      <c r="T43793">
        <f t="shared" si="2739"/>
        <v>0</v>
      </c>
    </row>
    <row r="43794" spans="1:20" x14ac:dyDescent="0.3">
      <c r="A43794" t="s">
        <v>14069</v>
      </c>
      <c r="B43794" s="1">
        <v>45200</v>
      </c>
      <c r="C43794" s="1" t="str">
        <f t="shared" si="2736"/>
        <v>octubre</v>
      </c>
      <c r="D43794" s="1" t="str">
        <f t="shared" si="2737"/>
        <v>T4</v>
      </c>
      <c r="E43794" s="3">
        <f>YEAR(Tabladatos[[#This Row],[Fecha de Pedido]])</f>
        <v>2023</v>
      </c>
      <c r="F43794" t="s">
        <v>4746</v>
      </c>
      <c r="G43794" t="s">
        <v>9</v>
      </c>
      <c r="H43794">
        <v>162.43</v>
      </c>
      <c r="I43794" s="8" t="s">
        <v>17</v>
      </c>
      <c r="J43794" s="9">
        <f>VALUE(Tabladatos[[#This Row],[Porcentaje de descuento]])</f>
        <v>10</v>
      </c>
      <c r="K43794" s="5" t="str">
        <f t="shared" si="2738"/>
        <v>Con descuento</v>
      </c>
      <c r="L43794" s="9">
        <f>VALUE(Tabladatos[[#This Row],[CantidadTexto]])</f>
        <v>5</v>
      </c>
      <c r="M43794" s="2" t="s">
        <v>23</v>
      </c>
      <c r="N43794" t="s">
        <v>8</v>
      </c>
      <c r="O43794" t="s">
        <v>11</v>
      </c>
      <c r="P43794">
        <v>4.3</v>
      </c>
      <c r="Q43794" t="s">
        <v>389</v>
      </c>
      <c r="R43794">
        <v>146.19</v>
      </c>
      <c r="S43794">
        <v>730.95</v>
      </c>
      <c r="T43794">
        <f t="shared" si="2739"/>
        <v>0</v>
      </c>
    </row>
    <row r="43795" spans="1:20" x14ac:dyDescent="0.3">
      <c r="A43795" t="s">
        <v>15240</v>
      </c>
      <c r="B43795" s="1">
        <v>45200</v>
      </c>
      <c r="C43795" s="1" t="str">
        <f t="shared" si="2736"/>
        <v>octubre</v>
      </c>
      <c r="D43795" s="1" t="str">
        <f t="shared" si="2737"/>
        <v>T4</v>
      </c>
      <c r="E43795" s="3">
        <f>YEAR(Tabladatos[[#This Row],[Fecha de Pedido]])</f>
        <v>2023</v>
      </c>
      <c r="F43795" t="s">
        <v>2423</v>
      </c>
      <c r="G43795" t="s">
        <v>12</v>
      </c>
      <c r="H43795">
        <v>152.93</v>
      </c>
      <c r="I43795" s="8" t="s">
        <v>32</v>
      </c>
      <c r="J43795" s="9">
        <f>VALUE(Tabladatos[[#This Row],[Porcentaje de descuento]])</f>
        <v>0</v>
      </c>
      <c r="K43795" s="5" t="str">
        <f t="shared" si="2738"/>
        <v>Sin descuento</v>
      </c>
      <c r="L43795" s="9">
        <f>VALUE(Tabladatos[[#This Row],[CantidadTexto]])</f>
        <v>2</v>
      </c>
      <c r="M43795" s="2" t="s">
        <v>20</v>
      </c>
      <c r="N43795" t="s">
        <v>4</v>
      </c>
      <c r="O43795" t="s">
        <v>13</v>
      </c>
      <c r="P43795">
        <v>1.9</v>
      </c>
      <c r="Q43795" t="s">
        <v>798</v>
      </c>
      <c r="R43795">
        <v>152.93</v>
      </c>
      <c r="S43795">
        <v>305.86</v>
      </c>
      <c r="T43795">
        <f t="shared" si="2739"/>
        <v>0</v>
      </c>
    </row>
    <row r="43796" spans="1:20" x14ac:dyDescent="0.3">
      <c r="A43796" t="s">
        <v>15572</v>
      </c>
      <c r="B43796" s="1">
        <v>45200</v>
      </c>
      <c r="C43796" s="1" t="str">
        <f t="shared" si="2736"/>
        <v>octubre</v>
      </c>
      <c r="D43796" s="1" t="str">
        <f t="shared" si="2737"/>
        <v>T4</v>
      </c>
      <c r="E43796" s="3">
        <f>YEAR(Tabladatos[[#This Row],[Fecha de Pedido]])</f>
        <v>2023</v>
      </c>
      <c r="F43796" t="s">
        <v>2696</v>
      </c>
      <c r="G43796" t="s">
        <v>0</v>
      </c>
      <c r="H43796">
        <v>7.35</v>
      </c>
      <c r="I43796" s="8" t="s">
        <v>36</v>
      </c>
      <c r="J43796" s="9">
        <f>VALUE(Tabladatos[[#This Row],[Porcentaje de descuento]])</f>
        <v>30</v>
      </c>
      <c r="K43796" s="5" t="str">
        <f t="shared" si="2738"/>
        <v>Con descuento</v>
      </c>
      <c r="L43796" s="9">
        <f>VALUE(Tabladatos[[#This Row],[CantidadTexto]])</f>
        <v>2</v>
      </c>
      <c r="M43796" s="2" t="s">
        <v>20</v>
      </c>
      <c r="N43796" t="s">
        <v>7</v>
      </c>
      <c r="O43796" t="s">
        <v>13</v>
      </c>
      <c r="P43796">
        <v>2.1</v>
      </c>
      <c r="Q43796" t="s">
        <v>912</v>
      </c>
      <c r="R43796">
        <v>5.14</v>
      </c>
      <c r="S43796">
        <v>10.28</v>
      </c>
      <c r="T43796">
        <f t="shared" si="2739"/>
        <v>0</v>
      </c>
    </row>
    <row r="43797" spans="1:20" x14ac:dyDescent="0.3">
      <c r="A43797" t="s">
        <v>15620</v>
      </c>
      <c r="B43797" s="1">
        <v>45200</v>
      </c>
      <c r="C43797" s="1" t="str">
        <f t="shared" si="2736"/>
        <v>octubre</v>
      </c>
      <c r="D43797" s="1" t="str">
        <f t="shared" si="2737"/>
        <v>T4</v>
      </c>
      <c r="E43797" s="3">
        <f>YEAR(Tabladatos[[#This Row],[Fecha de Pedido]])</f>
        <v>2023</v>
      </c>
      <c r="F43797" t="s">
        <v>3998</v>
      </c>
      <c r="G43797" t="s">
        <v>6</v>
      </c>
      <c r="H43797">
        <v>171.91</v>
      </c>
      <c r="I43797" s="8" t="s">
        <v>36</v>
      </c>
      <c r="J43797" s="9">
        <f>VALUE(Tabladatos[[#This Row],[Porcentaje de descuento]])</f>
        <v>30</v>
      </c>
      <c r="K43797" s="5" t="str">
        <f t="shared" si="2738"/>
        <v>Con descuento</v>
      </c>
      <c r="L43797" s="9">
        <f>VALUE(Tabladatos[[#This Row],[CantidadTexto]])</f>
        <v>1</v>
      </c>
      <c r="M43797" s="2" t="s">
        <v>15</v>
      </c>
      <c r="N43797" t="s">
        <v>8</v>
      </c>
      <c r="O43797" t="s">
        <v>10</v>
      </c>
      <c r="P43797">
        <v>3.3</v>
      </c>
      <c r="Q43797" t="s">
        <v>504</v>
      </c>
      <c r="R43797">
        <v>120.34</v>
      </c>
      <c r="S43797">
        <v>120.34</v>
      </c>
      <c r="T43797">
        <f t="shared" si="2739"/>
        <v>0</v>
      </c>
    </row>
    <row r="43798" spans="1:20" x14ac:dyDescent="0.3">
      <c r="A43798" t="s">
        <v>16425</v>
      </c>
      <c r="B43798" s="1">
        <v>45200</v>
      </c>
      <c r="C43798" s="1" t="str">
        <f t="shared" si="2736"/>
        <v>octubre</v>
      </c>
      <c r="D43798" s="1" t="str">
        <f t="shared" si="2737"/>
        <v>T4</v>
      </c>
      <c r="E43798" s="3">
        <f>YEAR(Tabladatos[[#This Row],[Fecha de Pedido]])</f>
        <v>2023</v>
      </c>
      <c r="F43798" t="s">
        <v>3323</v>
      </c>
      <c r="G43798" t="s">
        <v>3</v>
      </c>
      <c r="H43798">
        <v>492.26</v>
      </c>
      <c r="I43798" s="8" t="s">
        <v>22</v>
      </c>
      <c r="J43798" s="9">
        <f>VALUE(Tabladatos[[#This Row],[Porcentaje de descuento]])</f>
        <v>20</v>
      </c>
      <c r="K43798" s="5" t="str">
        <f t="shared" si="2738"/>
        <v>Con descuento</v>
      </c>
      <c r="L43798" s="9">
        <f>VALUE(Tabladatos[[#This Row],[CantidadTexto]])</f>
        <v>4</v>
      </c>
      <c r="M43798" s="2" t="s">
        <v>18</v>
      </c>
      <c r="N43798" t="s">
        <v>4</v>
      </c>
      <c r="O43798" t="s">
        <v>5</v>
      </c>
      <c r="P43798">
        <v>3.9</v>
      </c>
      <c r="Q43798" t="s">
        <v>149</v>
      </c>
      <c r="R43798">
        <v>393.81</v>
      </c>
      <c r="S43798">
        <v>1575.24</v>
      </c>
      <c r="T43798">
        <f t="shared" si="2739"/>
        <v>0</v>
      </c>
    </row>
    <row r="43799" spans="1:20" x14ac:dyDescent="0.3">
      <c r="A43799" t="s">
        <v>17083</v>
      </c>
      <c r="B43799" s="1">
        <v>45200</v>
      </c>
      <c r="C43799" s="1" t="str">
        <f t="shared" si="2736"/>
        <v>octubre</v>
      </c>
      <c r="D43799" s="1" t="str">
        <f t="shared" si="2737"/>
        <v>T4</v>
      </c>
      <c r="E43799" s="3">
        <f>YEAR(Tabladatos[[#This Row],[Fecha de Pedido]])</f>
        <v>2023</v>
      </c>
      <c r="F43799" t="s">
        <v>2170</v>
      </c>
      <c r="G43799" t="s">
        <v>12</v>
      </c>
      <c r="H43799">
        <v>343.47</v>
      </c>
      <c r="I43799" s="8" t="s">
        <v>23</v>
      </c>
      <c r="J43799" s="9">
        <f>VALUE(Tabladatos[[#This Row],[Porcentaje de descuento]])</f>
        <v>5</v>
      </c>
      <c r="K43799" s="5" t="str">
        <f t="shared" si="2738"/>
        <v>Con descuento</v>
      </c>
      <c r="L43799" s="9">
        <f>VALUE(Tabladatos[[#This Row],[CantidadTexto]])</f>
        <v>1</v>
      </c>
      <c r="M43799" s="2" t="s">
        <v>15</v>
      </c>
      <c r="N43799" t="s">
        <v>4</v>
      </c>
      <c r="O43799" t="s">
        <v>11</v>
      </c>
      <c r="P43799">
        <v>2.8</v>
      </c>
      <c r="Q43799" t="s">
        <v>471</v>
      </c>
      <c r="R43799">
        <v>326.3</v>
      </c>
      <c r="S43799">
        <v>326.3</v>
      </c>
      <c r="T43799">
        <f t="shared" si="2739"/>
        <v>0</v>
      </c>
    </row>
    <row r="43800" spans="1:20" x14ac:dyDescent="0.3">
      <c r="A43800" t="s">
        <v>19873</v>
      </c>
      <c r="B43800" s="1">
        <v>45200</v>
      </c>
      <c r="C43800" s="1" t="str">
        <f t="shared" si="2736"/>
        <v>octubre</v>
      </c>
      <c r="D43800" s="1" t="str">
        <f t="shared" si="2737"/>
        <v>T4</v>
      </c>
      <c r="E43800" s="3">
        <f>YEAR(Tabladatos[[#This Row],[Fecha de Pedido]])</f>
        <v>2023</v>
      </c>
      <c r="F43800" t="s">
        <v>742</v>
      </c>
      <c r="G43800" t="s">
        <v>14</v>
      </c>
      <c r="H43800">
        <v>159.4</v>
      </c>
      <c r="I43800" s="8" t="s">
        <v>23</v>
      </c>
      <c r="J43800" s="9">
        <f>VALUE(Tabladatos[[#This Row],[Porcentaje de descuento]])</f>
        <v>5</v>
      </c>
      <c r="K43800" s="5" t="str">
        <f t="shared" si="2738"/>
        <v>Con descuento</v>
      </c>
      <c r="L43800" s="9">
        <f>VALUE(Tabladatos[[#This Row],[CantidadTexto]])</f>
        <v>4</v>
      </c>
      <c r="M43800" s="2" t="s">
        <v>18</v>
      </c>
      <c r="N43800" t="s">
        <v>1</v>
      </c>
      <c r="O43800" t="s">
        <v>5</v>
      </c>
      <c r="P43800">
        <v>3.2</v>
      </c>
      <c r="Q43800" t="s">
        <v>590</v>
      </c>
      <c r="R43800">
        <v>151.43</v>
      </c>
      <c r="S43800">
        <v>605.72</v>
      </c>
      <c r="T43800">
        <f t="shared" si="2739"/>
        <v>0</v>
      </c>
    </row>
    <row r="43801" spans="1:20" x14ac:dyDescent="0.3">
      <c r="A43801" t="s">
        <v>20222</v>
      </c>
      <c r="B43801" s="1">
        <v>45200</v>
      </c>
      <c r="C43801" s="1" t="str">
        <f t="shared" si="2736"/>
        <v>octubre</v>
      </c>
      <c r="D43801" s="1" t="str">
        <f t="shared" si="2737"/>
        <v>T4</v>
      </c>
      <c r="E43801" s="3">
        <f>YEAR(Tabladatos[[#This Row],[Fecha de Pedido]])</f>
        <v>2023</v>
      </c>
      <c r="F43801" t="s">
        <v>3642</v>
      </c>
      <c r="G43801" t="s">
        <v>14</v>
      </c>
      <c r="H43801">
        <v>382.47</v>
      </c>
      <c r="I43801" s="8" t="s">
        <v>23</v>
      </c>
      <c r="J43801" s="9">
        <f>VALUE(Tabladatos[[#This Row],[Porcentaje de descuento]])</f>
        <v>5</v>
      </c>
      <c r="K43801" s="5" t="str">
        <f t="shared" si="2738"/>
        <v>Con descuento</v>
      </c>
      <c r="L43801" s="9">
        <f>VALUE(Tabladatos[[#This Row],[CantidadTexto]])</f>
        <v>1</v>
      </c>
      <c r="M43801" s="2" t="s">
        <v>15</v>
      </c>
      <c r="N43801" t="s">
        <v>4</v>
      </c>
      <c r="O43801" t="s">
        <v>11</v>
      </c>
      <c r="P43801">
        <v>1.9</v>
      </c>
      <c r="Q43801" t="s">
        <v>60</v>
      </c>
      <c r="R43801">
        <v>363.35</v>
      </c>
      <c r="S43801">
        <v>363.35</v>
      </c>
      <c r="T43801">
        <f t="shared" si="2739"/>
        <v>0</v>
      </c>
    </row>
    <row r="43802" spans="1:20" x14ac:dyDescent="0.3">
      <c r="A43802" t="s">
        <v>21127</v>
      </c>
      <c r="B43802" s="1">
        <v>45200</v>
      </c>
      <c r="C43802" s="1" t="str">
        <f t="shared" si="2736"/>
        <v>octubre</v>
      </c>
      <c r="D43802" s="1" t="str">
        <f t="shared" si="2737"/>
        <v>T4</v>
      </c>
      <c r="E43802" s="3">
        <f>YEAR(Tabladatos[[#This Row],[Fecha de Pedido]])</f>
        <v>2023</v>
      </c>
      <c r="F43802" t="s">
        <v>2154</v>
      </c>
      <c r="G43802" t="s">
        <v>3</v>
      </c>
      <c r="H43802">
        <v>73.989999999999995</v>
      </c>
      <c r="I43802" s="8" t="s">
        <v>32</v>
      </c>
      <c r="J43802" s="9">
        <f>VALUE(Tabladatos[[#This Row],[Porcentaje de descuento]])</f>
        <v>0</v>
      </c>
      <c r="K43802" s="5" t="str">
        <f t="shared" si="2738"/>
        <v>Sin descuento</v>
      </c>
      <c r="L43802" s="9">
        <f>VALUE(Tabladatos[[#This Row],[CantidadTexto]])</f>
        <v>4</v>
      </c>
      <c r="M43802" s="2" t="s">
        <v>18</v>
      </c>
      <c r="N43802" t="s">
        <v>7</v>
      </c>
      <c r="O43802" t="s">
        <v>11</v>
      </c>
      <c r="P43802">
        <v>3.1</v>
      </c>
      <c r="Q43802" t="s">
        <v>33</v>
      </c>
      <c r="R43802">
        <v>73.989999999999995</v>
      </c>
      <c r="S43802">
        <v>295.95999999999998</v>
      </c>
      <c r="T43802">
        <f t="shared" si="2739"/>
        <v>0</v>
      </c>
    </row>
    <row r="43803" spans="1:20" x14ac:dyDescent="0.3">
      <c r="A43803" t="s">
        <v>21928</v>
      </c>
      <c r="B43803" s="1">
        <v>45200</v>
      </c>
      <c r="C43803" s="1" t="str">
        <f t="shared" si="2736"/>
        <v>octubre</v>
      </c>
      <c r="D43803" s="1" t="str">
        <f t="shared" si="2737"/>
        <v>T4</v>
      </c>
      <c r="E43803" s="3">
        <f>YEAR(Tabladatos[[#This Row],[Fecha de Pedido]])</f>
        <v>2023</v>
      </c>
      <c r="F43803" t="s">
        <v>2441</v>
      </c>
      <c r="G43803" t="s">
        <v>9</v>
      </c>
      <c r="H43803">
        <v>352.38</v>
      </c>
      <c r="I43803" s="8" t="s">
        <v>22</v>
      </c>
      <c r="J43803" s="9">
        <f>VALUE(Tabladatos[[#This Row],[Porcentaje de descuento]])</f>
        <v>20</v>
      </c>
      <c r="K43803" s="5" t="str">
        <f t="shared" si="2738"/>
        <v>Con descuento</v>
      </c>
      <c r="L43803" s="9">
        <f>VALUE(Tabladatos[[#This Row],[CantidadTexto]])</f>
        <v>1</v>
      </c>
      <c r="M43803" s="2" t="s">
        <v>15</v>
      </c>
      <c r="N43803" t="s">
        <v>4</v>
      </c>
      <c r="O43803" t="s">
        <v>11</v>
      </c>
      <c r="P43803">
        <v>2.5</v>
      </c>
      <c r="Q43803" t="s">
        <v>378</v>
      </c>
      <c r="R43803">
        <v>281.89999999999998</v>
      </c>
      <c r="S43803">
        <v>281.89999999999998</v>
      </c>
      <c r="T43803">
        <f t="shared" si="2739"/>
        <v>0</v>
      </c>
    </row>
    <row r="43804" spans="1:20" x14ac:dyDescent="0.3">
      <c r="A43804" t="s">
        <v>22392</v>
      </c>
      <c r="B43804" s="1">
        <v>45200</v>
      </c>
      <c r="C43804" s="1" t="str">
        <f t="shared" si="2736"/>
        <v>octubre</v>
      </c>
      <c r="D43804" s="1" t="str">
        <f t="shared" si="2737"/>
        <v>T4</v>
      </c>
      <c r="E43804" s="3">
        <f>YEAR(Tabladatos[[#This Row],[Fecha de Pedido]])</f>
        <v>2023</v>
      </c>
      <c r="F43804" t="s">
        <v>4155</v>
      </c>
      <c r="G43804" t="s">
        <v>6</v>
      </c>
      <c r="H43804">
        <v>461.59</v>
      </c>
      <c r="I43804" s="8" t="s">
        <v>32</v>
      </c>
      <c r="J43804" s="9">
        <f>VALUE(Tabladatos[[#This Row],[Porcentaje de descuento]])</f>
        <v>0</v>
      </c>
      <c r="K43804" s="5" t="str">
        <f t="shared" si="2738"/>
        <v>Sin descuento</v>
      </c>
      <c r="L43804" s="9">
        <f>VALUE(Tabladatos[[#This Row],[CantidadTexto]])</f>
        <v>2</v>
      </c>
      <c r="M43804" s="2" t="s">
        <v>20</v>
      </c>
      <c r="N43804" t="s">
        <v>4</v>
      </c>
      <c r="O43804" t="s">
        <v>13</v>
      </c>
      <c r="P43804">
        <v>2.7</v>
      </c>
      <c r="Q43804" t="s">
        <v>902</v>
      </c>
      <c r="R43804">
        <v>461.59</v>
      </c>
      <c r="S43804">
        <v>923.18</v>
      </c>
      <c r="T43804">
        <f t="shared" si="2739"/>
        <v>0</v>
      </c>
    </row>
    <row r="43805" spans="1:20" x14ac:dyDescent="0.3">
      <c r="A43805" t="s">
        <v>24664</v>
      </c>
      <c r="B43805" s="1">
        <v>45200</v>
      </c>
      <c r="C43805" s="1" t="str">
        <f t="shared" si="2736"/>
        <v>octubre</v>
      </c>
      <c r="D43805" s="1" t="str">
        <f t="shared" si="2737"/>
        <v>T4</v>
      </c>
      <c r="E43805" s="3">
        <f>YEAR(Tabladatos[[#This Row],[Fecha de Pedido]])</f>
        <v>2023</v>
      </c>
      <c r="F43805" t="s">
        <v>975</v>
      </c>
      <c r="G43805" t="s">
        <v>9</v>
      </c>
      <c r="H43805">
        <v>171.2</v>
      </c>
      <c r="I43805" s="8" t="s">
        <v>23</v>
      </c>
      <c r="J43805" s="9">
        <f>VALUE(Tabladatos[[#This Row],[Porcentaje de descuento]])</f>
        <v>5</v>
      </c>
      <c r="K43805" s="5" t="str">
        <f t="shared" si="2738"/>
        <v>Con descuento</v>
      </c>
      <c r="L43805" s="9">
        <f>VALUE(Tabladatos[[#This Row],[CantidadTexto]])</f>
        <v>4</v>
      </c>
      <c r="M43805" s="2" t="s">
        <v>18</v>
      </c>
      <c r="N43805" t="s">
        <v>1</v>
      </c>
      <c r="O43805" t="s">
        <v>2</v>
      </c>
      <c r="P43805">
        <v>2.2999999999999998</v>
      </c>
      <c r="Q43805" t="s">
        <v>573</v>
      </c>
      <c r="R43805">
        <v>162.63999999999999</v>
      </c>
      <c r="S43805">
        <v>650.55999999999995</v>
      </c>
      <c r="T43805">
        <f t="shared" si="2739"/>
        <v>0</v>
      </c>
    </row>
    <row r="43806" spans="1:20" x14ac:dyDescent="0.3">
      <c r="A43806" t="s">
        <v>24975</v>
      </c>
      <c r="B43806" s="1">
        <v>45200</v>
      </c>
      <c r="C43806" s="1" t="str">
        <f t="shared" si="2736"/>
        <v>octubre</v>
      </c>
      <c r="D43806" s="1" t="str">
        <f t="shared" si="2737"/>
        <v>T4</v>
      </c>
      <c r="E43806" s="3">
        <f>YEAR(Tabladatos[[#This Row],[Fecha de Pedido]])</f>
        <v>2023</v>
      </c>
      <c r="F43806" t="s">
        <v>2157</v>
      </c>
      <c r="G43806" t="s">
        <v>0</v>
      </c>
      <c r="H43806">
        <v>275.54000000000002</v>
      </c>
      <c r="I43806" s="8" t="s">
        <v>32</v>
      </c>
      <c r="J43806" s="9">
        <f>VALUE(Tabladatos[[#This Row],[Porcentaje de descuento]])</f>
        <v>0</v>
      </c>
      <c r="K43806" s="5" t="str">
        <f t="shared" si="2738"/>
        <v>Sin descuento</v>
      </c>
      <c r="L43806" s="9">
        <f>VALUE(Tabladatos[[#This Row],[CantidadTexto]])</f>
        <v>1</v>
      </c>
      <c r="M43806" s="2" t="s">
        <v>15</v>
      </c>
      <c r="N43806" t="s">
        <v>4</v>
      </c>
      <c r="O43806" t="s">
        <v>5</v>
      </c>
      <c r="P43806">
        <v>3.3</v>
      </c>
      <c r="Q43806" t="s">
        <v>36</v>
      </c>
      <c r="R43806">
        <v>275.54000000000002</v>
      </c>
      <c r="S43806">
        <v>275.54000000000002</v>
      </c>
      <c r="T43806">
        <f t="shared" si="2739"/>
        <v>0</v>
      </c>
    </row>
    <row r="43807" spans="1:20" x14ac:dyDescent="0.3">
      <c r="A43807" t="s">
        <v>25312</v>
      </c>
      <c r="B43807" s="1">
        <v>45200</v>
      </c>
      <c r="C43807" s="1" t="str">
        <f t="shared" si="2736"/>
        <v>octubre</v>
      </c>
      <c r="D43807" s="1" t="str">
        <f t="shared" si="2737"/>
        <v>T4</v>
      </c>
      <c r="E43807" s="3">
        <f>YEAR(Tabladatos[[#This Row],[Fecha de Pedido]])</f>
        <v>2023</v>
      </c>
      <c r="F43807" t="s">
        <v>2345</v>
      </c>
      <c r="G43807" t="s">
        <v>9</v>
      </c>
      <c r="H43807">
        <v>480.68</v>
      </c>
      <c r="I43807" s="8" t="s">
        <v>29</v>
      </c>
      <c r="J43807" s="9">
        <f>VALUE(Tabladatos[[#This Row],[Porcentaje de descuento]])</f>
        <v>15</v>
      </c>
      <c r="K43807" s="5" t="str">
        <f t="shared" si="2738"/>
        <v>Con descuento</v>
      </c>
      <c r="L43807" s="9">
        <f>VALUE(Tabladatos[[#This Row],[CantidadTexto]])</f>
        <v>2</v>
      </c>
      <c r="M43807" s="2" t="s">
        <v>20</v>
      </c>
      <c r="N43807" t="s">
        <v>8</v>
      </c>
      <c r="O43807" t="s">
        <v>13</v>
      </c>
      <c r="P43807">
        <v>4.3</v>
      </c>
      <c r="Q43807" t="s">
        <v>69</v>
      </c>
      <c r="R43807">
        <v>408.58</v>
      </c>
      <c r="S43807">
        <v>817.16</v>
      </c>
      <c r="T43807">
        <f t="shared" si="2739"/>
        <v>0</v>
      </c>
    </row>
    <row r="43808" spans="1:20" x14ac:dyDescent="0.3">
      <c r="A43808" t="s">
        <v>25595</v>
      </c>
      <c r="B43808" s="1">
        <v>45200</v>
      </c>
      <c r="C43808" s="1" t="str">
        <f t="shared" si="2736"/>
        <v>octubre</v>
      </c>
      <c r="D43808" s="1" t="str">
        <f t="shared" si="2737"/>
        <v>T4</v>
      </c>
      <c r="E43808" s="3">
        <f>YEAR(Tabladatos[[#This Row],[Fecha de Pedido]])</f>
        <v>2023</v>
      </c>
      <c r="F43808" t="s">
        <v>4066</v>
      </c>
      <c r="G43808" t="s">
        <v>14</v>
      </c>
      <c r="H43808">
        <v>236.37</v>
      </c>
      <c r="I43808" s="8" t="s">
        <v>29</v>
      </c>
      <c r="J43808" s="9">
        <f>VALUE(Tabladatos[[#This Row],[Porcentaje de descuento]])</f>
        <v>15</v>
      </c>
      <c r="K43808" s="5" t="str">
        <f t="shared" si="2738"/>
        <v>Con descuento</v>
      </c>
      <c r="L43808" s="9">
        <f>VALUE(Tabladatos[[#This Row],[CantidadTexto]])</f>
        <v>1</v>
      </c>
      <c r="M43808" s="2" t="s">
        <v>15</v>
      </c>
      <c r="N43808" t="s">
        <v>7</v>
      </c>
      <c r="O43808" t="s">
        <v>10</v>
      </c>
      <c r="P43808">
        <v>4.5999999999999996</v>
      </c>
      <c r="Q43808" t="s">
        <v>225</v>
      </c>
      <c r="R43808">
        <v>200.91</v>
      </c>
      <c r="S43808">
        <v>200.91</v>
      </c>
      <c r="T43808">
        <f t="shared" si="2739"/>
        <v>0</v>
      </c>
    </row>
    <row r="43809" spans="1:20" x14ac:dyDescent="0.3">
      <c r="A43809" t="s">
        <v>25668</v>
      </c>
      <c r="B43809" s="1">
        <v>45200</v>
      </c>
      <c r="C43809" s="1" t="str">
        <f t="shared" si="2736"/>
        <v>octubre</v>
      </c>
      <c r="D43809" s="1" t="str">
        <f t="shared" si="2737"/>
        <v>T4</v>
      </c>
      <c r="E43809" s="3">
        <f>YEAR(Tabladatos[[#This Row],[Fecha de Pedido]])</f>
        <v>2023</v>
      </c>
      <c r="F43809" t="s">
        <v>4390</v>
      </c>
      <c r="G43809" t="s">
        <v>3</v>
      </c>
      <c r="H43809">
        <v>54.62</v>
      </c>
      <c r="I43809" s="8" t="s">
        <v>17</v>
      </c>
      <c r="J43809" s="9">
        <f>VALUE(Tabladatos[[#This Row],[Porcentaje de descuento]])</f>
        <v>10</v>
      </c>
      <c r="K43809" s="5" t="str">
        <f t="shared" si="2738"/>
        <v>Con descuento</v>
      </c>
      <c r="L43809" s="9">
        <f>VALUE(Tabladatos[[#This Row],[CantidadTexto]])</f>
        <v>3</v>
      </c>
      <c r="M43809" s="2" t="s">
        <v>25</v>
      </c>
      <c r="N43809" t="s">
        <v>4</v>
      </c>
      <c r="O43809" t="s">
        <v>10</v>
      </c>
      <c r="P43809">
        <v>2.2999999999999998</v>
      </c>
      <c r="Q43809" t="s">
        <v>897</v>
      </c>
      <c r="R43809">
        <v>49.16</v>
      </c>
      <c r="S43809">
        <v>147.47999999999999</v>
      </c>
      <c r="T43809">
        <f t="shared" si="2739"/>
        <v>0</v>
      </c>
    </row>
    <row r="43810" spans="1:20" x14ac:dyDescent="0.3">
      <c r="A43810" t="s">
        <v>27552</v>
      </c>
      <c r="B43810" s="1">
        <v>45200</v>
      </c>
      <c r="C43810" s="1" t="str">
        <f t="shared" si="2736"/>
        <v>octubre</v>
      </c>
      <c r="D43810" s="1" t="str">
        <f t="shared" si="2737"/>
        <v>T4</v>
      </c>
      <c r="E43810" s="3">
        <f>YEAR(Tabladatos[[#This Row],[Fecha de Pedido]])</f>
        <v>2023</v>
      </c>
      <c r="F43810" t="s">
        <v>1352</v>
      </c>
      <c r="G43810" t="s">
        <v>0</v>
      </c>
      <c r="H43810">
        <v>88.32</v>
      </c>
      <c r="I43810" s="8" t="s">
        <v>29</v>
      </c>
      <c r="J43810" s="9">
        <f>VALUE(Tabladatos[[#This Row],[Porcentaje de descuento]])</f>
        <v>15</v>
      </c>
      <c r="K43810" s="5" t="str">
        <f t="shared" si="2738"/>
        <v>Con descuento</v>
      </c>
      <c r="L43810" s="9">
        <f>VALUE(Tabladatos[[#This Row],[CantidadTexto]])</f>
        <v>1</v>
      </c>
      <c r="M43810" s="2" t="s">
        <v>15</v>
      </c>
      <c r="N43810" t="s">
        <v>8</v>
      </c>
      <c r="O43810" t="s">
        <v>2</v>
      </c>
      <c r="P43810">
        <v>4.7</v>
      </c>
      <c r="Q43810" t="s">
        <v>326</v>
      </c>
      <c r="R43810">
        <v>75.069999999999993</v>
      </c>
      <c r="S43810">
        <v>75.069999999999993</v>
      </c>
      <c r="T43810">
        <f t="shared" si="2739"/>
        <v>0</v>
      </c>
    </row>
    <row r="43811" spans="1:20" x14ac:dyDescent="0.3">
      <c r="A43811" t="s">
        <v>28108</v>
      </c>
      <c r="B43811" s="1">
        <v>45200</v>
      </c>
      <c r="C43811" s="1" t="str">
        <f t="shared" si="2736"/>
        <v>octubre</v>
      </c>
      <c r="D43811" s="1" t="str">
        <f t="shared" si="2737"/>
        <v>T4</v>
      </c>
      <c r="E43811" s="3">
        <f>YEAR(Tabladatos[[#This Row],[Fecha de Pedido]])</f>
        <v>2023</v>
      </c>
      <c r="F43811" t="s">
        <v>3026</v>
      </c>
      <c r="G43811" t="s">
        <v>9</v>
      </c>
      <c r="H43811">
        <v>14.59</v>
      </c>
      <c r="I43811" s="8" t="s">
        <v>17</v>
      </c>
      <c r="J43811" s="9">
        <f>VALUE(Tabladatos[[#This Row],[Porcentaje de descuento]])</f>
        <v>10</v>
      </c>
      <c r="K43811" s="5" t="str">
        <f t="shared" si="2738"/>
        <v>Con descuento</v>
      </c>
      <c r="L43811" s="9">
        <f>VALUE(Tabladatos[[#This Row],[CantidadTexto]])</f>
        <v>5</v>
      </c>
      <c r="M43811" s="2" t="s">
        <v>23</v>
      </c>
      <c r="N43811" t="s">
        <v>1</v>
      </c>
      <c r="O43811" t="s">
        <v>10</v>
      </c>
      <c r="P43811">
        <v>1.8</v>
      </c>
      <c r="Q43811" t="s">
        <v>713</v>
      </c>
      <c r="R43811">
        <v>13.13</v>
      </c>
      <c r="S43811">
        <v>65.650000000000006</v>
      </c>
      <c r="T43811">
        <f t="shared" si="2739"/>
        <v>0</v>
      </c>
    </row>
    <row r="43812" spans="1:20" x14ac:dyDescent="0.3">
      <c r="A43812" t="s">
        <v>28255</v>
      </c>
      <c r="B43812" s="1">
        <v>45200</v>
      </c>
      <c r="C43812" s="1" t="str">
        <f t="shared" si="2736"/>
        <v>octubre</v>
      </c>
      <c r="D43812" s="1" t="str">
        <f t="shared" si="2737"/>
        <v>T4</v>
      </c>
      <c r="E43812" s="3">
        <f>YEAR(Tabladatos[[#This Row],[Fecha de Pedido]])</f>
        <v>2023</v>
      </c>
      <c r="F43812" t="s">
        <v>4018</v>
      </c>
      <c r="G43812" t="s">
        <v>0</v>
      </c>
      <c r="H43812">
        <v>497.8</v>
      </c>
      <c r="I43812" s="8" t="s">
        <v>17</v>
      </c>
      <c r="J43812" s="9">
        <f>VALUE(Tabladatos[[#This Row],[Porcentaje de descuento]])</f>
        <v>10</v>
      </c>
      <c r="K43812" s="5" t="str">
        <f t="shared" si="2738"/>
        <v>Con descuento</v>
      </c>
      <c r="L43812" s="9">
        <f>VALUE(Tabladatos[[#This Row],[CantidadTexto]])</f>
        <v>3</v>
      </c>
      <c r="M43812" s="2" t="s">
        <v>25</v>
      </c>
      <c r="N43812" t="s">
        <v>8</v>
      </c>
      <c r="O43812" t="s">
        <v>10</v>
      </c>
      <c r="P43812">
        <v>2.2000000000000002</v>
      </c>
      <c r="Q43812" t="s">
        <v>199</v>
      </c>
      <c r="R43812">
        <v>448.02</v>
      </c>
      <c r="S43812">
        <v>1344.06</v>
      </c>
      <c r="T43812">
        <f t="shared" si="2739"/>
        <v>0</v>
      </c>
    </row>
    <row r="43813" spans="1:20" x14ac:dyDescent="0.3">
      <c r="A43813" t="s">
        <v>28802</v>
      </c>
      <c r="B43813" s="1">
        <v>45200</v>
      </c>
      <c r="C43813" s="1" t="str">
        <f t="shared" si="2736"/>
        <v>octubre</v>
      </c>
      <c r="D43813" s="1" t="str">
        <f t="shared" si="2737"/>
        <v>T4</v>
      </c>
      <c r="E43813" s="3">
        <f>YEAR(Tabladatos[[#This Row],[Fecha de Pedido]])</f>
        <v>2023</v>
      </c>
      <c r="F43813" t="s">
        <v>3829</v>
      </c>
      <c r="G43813" t="s">
        <v>0</v>
      </c>
      <c r="H43813">
        <v>253.87</v>
      </c>
      <c r="I43813" s="8" t="s">
        <v>36</v>
      </c>
      <c r="J43813" s="9">
        <f>VALUE(Tabladatos[[#This Row],[Porcentaje de descuento]])</f>
        <v>30</v>
      </c>
      <c r="K43813" s="5" t="str">
        <f t="shared" si="2738"/>
        <v>Con descuento</v>
      </c>
      <c r="L43813" s="9">
        <f>VALUE(Tabladatos[[#This Row],[CantidadTexto]])</f>
        <v>4</v>
      </c>
      <c r="M43813" s="2" t="s">
        <v>18</v>
      </c>
      <c r="N43813" t="s">
        <v>7</v>
      </c>
      <c r="O43813" t="s">
        <v>2</v>
      </c>
      <c r="P43813">
        <v>1.1000000000000001</v>
      </c>
      <c r="Q43813" t="s">
        <v>639</v>
      </c>
      <c r="R43813">
        <v>177.71</v>
      </c>
      <c r="S43813">
        <v>710.84</v>
      </c>
      <c r="T43813">
        <f t="shared" si="2739"/>
        <v>0</v>
      </c>
    </row>
    <row r="43814" spans="1:20" x14ac:dyDescent="0.3">
      <c r="A43814" t="s">
        <v>30337</v>
      </c>
      <c r="B43814" s="1">
        <v>45200</v>
      </c>
      <c r="C43814" s="1" t="str">
        <f t="shared" si="2736"/>
        <v>octubre</v>
      </c>
      <c r="D43814" s="1" t="str">
        <f t="shared" si="2737"/>
        <v>T4</v>
      </c>
      <c r="E43814" s="3">
        <f>YEAR(Tabladatos[[#This Row],[Fecha de Pedido]])</f>
        <v>2023</v>
      </c>
      <c r="F43814" t="s">
        <v>3363</v>
      </c>
      <c r="G43814" t="s">
        <v>6</v>
      </c>
      <c r="H43814">
        <v>42.66</v>
      </c>
      <c r="I43814" s="8" t="s">
        <v>36</v>
      </c>
      <c r="J43814" s="9">
        <f>VALUE(Tabladatos[[#This Row],[Porcentaje de descuento]])</f>
        <v>30</v>
      </c>
      <c r="K43814" s="5" t="str">
        <f t="shared" si="2738"/>
        <v>Con descuento</v>
      </c>
      <c r="L43814" s="9">
        <f>VALUE(Tabladatos[[#This Row],[CantidadTexto]])</f>
        <v>2</v>
      </c>
      <c r="M43814" s="2" t="s">
        <v>20</v>
      </c>
      <c r="N43814" t="s">
        <v>7</v>
      </c>
      <c r="O43814" t="s">
        <v>2</v>
      </c>
      <c r="P43814">
        <v>3</v>
      </c>
      <c r="Q43814" t="s">
        <v>98</v>
      </c>
      <c r="R43814">
        <v>29.86</v>
      </c>
      <c r="S43814">
        <v>59.72</v>
      </c>
      <c r="T43814">
        <f t="shared" si="2739"/>
        <v>0</v>
      </c>
    </row>
    <row r="43815" spans="1:20" x14ac:dyDescent="0.3">
      <c r="A43815" t="s">
        <v>30961</v>
      </c>
      <c r="B43815" s="1">
        <v>45200</v>
      </c>
      <c r="C43815" s="1" t="str">
        <f t="shared" si="2736"/>
        <v>octubre</v>
      </c>
      <c r="D43815" s="1" t="str">
        <f t="shared" si="2737"/>
        <v>T4</v>
      </c>
      <c r="E43815" s="3">
        <f>YEAR(Tabladatos[[#This Row],[Fecha de Pedido]])</f>
        <v>2023</v>
      </c>
      <c r="F43815" t="s">
        <v>3048</v>
      </c>
      <c r="G43815" t="s">
        <v>9</v>
      </c>
      <c r="H43815">
        <v>122.83</v>
      </c>
      <c r="I43815" s="8" t="s">
        <v>29</v>
      </c>
      <c r="J43815" s="9">
        <f>VALUE(Tabladatos[[#This Row],[Porcentaje de descuento]])</f>
        <v>15</v>
      </c>
      <c r="K43815" s="5" t="str">
        <f t="shared" si="2738"/>
        <v>Con descuento</v>
      </c>
      <c r="L43815" s="9">
        <f>VALUE(Tabladatos[[#This Row],[CantidadTexto]])</f>
        <v>3</v>
      </c>
      <c r="M43815" s="2" t="s">
        <v>25</v>
      </c>
      <c r="N43815" t="s">
        <v>7</v>
      </c>
      <c r="O43815" t="s">
        <v>2</v>
      </c>
      <c r="P43815">
        <v>4.7</v>
      </c>
      <c r="Q43815" t="s">
        <v>361</v>
      </c>
      <c r="R43815">
        <v>104.41</v>
      </c>
      <c r="S43815">
        <v>313.23</v>
      </c>
      <c r="T43815">
        <f t="shared" si="2739"/>
        <v>0</v>
      </c>
    </row>
    <row r="43816" spans="1:20" x14ac:dyDescent="0.3">
      <c r="A43816" t="s">
        <v>31678</v>
      </c>
      <c r="B43816" s="1">
        <v>45200</v>
      </c>
      <c r="C43816" s="1" t="str">
        <f t="shared" si="2736"/>
        <v>octubre</v>
      </c>
      <c r="D43816" s="1" t="str">
        <f t="shared" si="2737"/>
        <v>T4</v>
      </c>
      <c r="E43816" s="3">
        <f>YEAR(Tabladatos[[#This Row],[Fecha de Pedido]])</f>
        <v>2023</v>
      </c>
      <c r="F43816" t="s">
        <v>2194</v>
      </c>
      <c r="G43816" t="s">
        <v>9</v>
      </c>
      <c r="H43816">
        <v>216.86</v>
      </c>
      <c r="I43816" s="8" t="s">
        <v>29</v>
      </c>
      <c r="J43816" s="9">
        <f>VALUE(Tabladatos[[#This Row],[Porcentaje de descuento]])</f>
        <v>15</v>
      </c>
      <c r="K43816" s="5" t="str">
        <f t="shared" si="2738"/>
        <v>Con descuento</v>
      </c>
      <c r="L43816" s="9">
        <f>VALUE(Tabladatos[[#This Row],[CantidadTexto]])</f>
        <v>3</v>
      </c>
      <c r="M43816" s="2" t="s">
        <v>25</v>
      </c>
      <c r="N43816" t="s">
        <v>7</v>
      </c>
      <c r="O43816" t="s">
        <v>2</v>
      </c>
      <c r="P43816">
        <v>1.2</v>
      </c>
      <c r="Q43816" t="s">
        <v>553</v>
      </c>
      <c r="R43816">
        <v>184.33</v>
      </c>
      <c r="S43816">
        <v>552.99</v>
      </c>
      <c r="T43816">
        <f t="shared" si="2739"/>
        <v>0</v>
      </c>
    </row>
    <row r="43817" spans="1:20" x14ac:dyDescent="0.3">
      <c r="A43817" t="s">
        <v>31887</v>
      </c>
      <c r="B43817" s="1">
        <v>45200</v>
      </c>
      <c r="C43817" s="1" t="str">
        <f t="shared" si="2736"/>
        <v>octubre</v>
      </c>
      <c r="D43817" s="1" t="str">
        <f t="shared" si="2737"/>
        <v>T4</v>
      </c>
      <c r="E43817" s="3">
        <f>YEAR(Tabladatos[[#This Row],[Fecha de Pedido]])</f>
        <v>2023</v>
      </c>
      <c r="F43817" t="s">
        <v>1950</v>
      </c>
      <c r="G43817" t="s">
        <v>12</v>
      </c>
      <c r="H43817">
        <v>346.79</v>
      </c>
      <c r="I43817" s="8" t="s">
        <v>22</v>
      </c>
      <c r="J43817" s="9">
        <f>VALUE(Tabladatos[[#This Row],[Porcentaje de descuento]])</f>
        <v>20</v>
      </c>
      <c r="K43817" s="5" t="str">
        <f t="shared" si="2738"/>
        <v>Con descuento</v>
      </c>
      <c r="L43817" s="9">
        <f>VALUE(Tabladatos[[#This Row],[CantidadTexto]])</f>
        <v>2</v>
      </c>
      <c r="M43817" s="2" t="s">
        <v>20</v>
      </c>
      <c r="N43817" t="s">
        <v>8</v>
      </c>
      <c r="O43817" t="s">
        <v>13</v>
      </c>
      <c r="P43817">
        <v>2</v>
      </c>
      <c r="Q43817" t="s">
        <v>315</v>
      </c>
      <c r="R43817">
        <v>277.43</v>
      </c>
      <c r="S43817">
        <v>554.86</v>
      </c>
      <c r="T43817">
        <f t="shared" si="2739"/>
        <v>0</v>
      </c>
    </row>
    <row r="43818" spans="1:20" x14ac:dyDescent="0.3">
      <c r="A43818" t="s">
        <v>31927</v>
      </c>
      <c r="B43818" s="1">
        <v>45200</v>
      </c>
      <c r="C43818" s="1" t="str">
        <f t="shared" si="2736"/>
        <v>octubre</v>
      </c>
      <c r="D43818" s="1" t="str">
        <f t="shared" si="2737"/>
        <v>T4</v>
      </c>
      <c r="E43818" s="3">
        <f>YEAR(Tabladatos[[#This Row],[Fecha de Pedido]])</f>
        <v>2023</v>
      </c>
      <c r="F43818" t="s">
        <v>3354</v>
      </c>
      <c r="G43818" t="s">
        <v>9</v>
      </c>
      <c r="H43818">
        <v>341.81</v>
      </c>
      <c r="I43818" s="8" t="s">
        <v>22</v>
      </c>
      <c r="J43818" s="9">
        <f>VALUE(Tabladatos[[#This Row],[Porcentaje de descuento]])</f>
        <v>20</v>
      </c>
      <c r="K43818" s="5" t="str">
        <f t="shared" si="2738"/>
        <v>Con descuento</v>
      </c>
      <c r="L43818" s="9">
        <f>VALUE(Tabladatos[[#This Row],[CantidadTexto]])</f>
        <v>2</v>
      </c>
      <c r="M43818" s="2" t="s">
        <v>20</v>
      </c>
      <c r="N43818" t="s">
        <v>1</v>
      </c>
      <c r="O43818" t="s">
        <v>13</v>
      </c>
      <c r="P43818">
        <v>4.0999999999999996</v>
      </c>
      <c r="Q43818" t="s">
        <v>272</v>
      </c>
      <c r="R43818">
        <v>273.45</v>
      </c>
      <c r="S43818">
        <v>546.9</v>
      </c>
      <c r="T43818">
        <f t="shared" si="2739"/>
        <v>0</v>
      </c>
    </row>
    <row r="43819" spans="1:20" x14ac:dyDescent="0.3">
      <c r="A43819" t="s">
        <v>34529</v>
      </c>
      <c r="B43819" s="1">
        <v>45200</v>
      </c>
      <c r="C43819" s="1" t="str">
        <f t="shared" si="2736"/>
        <v>octubre</v>
      </c>
      <c r="D43819" s="1" t="str">
        <f t="shared" si="2737"/>
        <v>T4</v>
      </c>
      <c r="E43819" s="3">
        <f>YEAR(Tabladatos[[#This Row],[Fecha de Pedido]])</f>
        <v>2023</v>
      </c>
      <c r="F43819" t="s">
        <v>1756</v>
      </c>
      <c r="G43819" t="s">
        <v>0</v>
      </c>
      <c r="H43819">
        <v>260.48</v>
      </c>
      <c r="I43819" s="8" t="s">
        <v>36</v>
      </c>
      <c r="J43819" s="9">
        <f>VALUE(Tabladatos[[#This Row],[Porcentaje de descuento]])</f>
        <v>30</v>
      </c>
      <c r="K43819" s="5" t="str">
        <f t="shared" si="2738"/>
        <v>Con descuento</v>
      </c>
      <c r="L43819" s="9">
        <f>VALUE(Tabladatos[[#This Row],[CantidadTexto]])</f>
        <v>4</v>
      </c>
      <c r="M43819" s="2" t="s">
        <v>18</v>
      </c>
      <c r="N43819" t="s">
        <v>8</v>
      </c>
      <c r="O43819" t="s">
        <v>11</v>
      </c>
      <c r="P43819">
        <v>3.5</v>
      </c>
      <c r="Q43819" t="s">
        <v>581</v>
      </c>
      <c r="R43819">
        <v>182.34</v>
      </c>
      <c r="S43819">
        <v>729.36</v>
      </c>
      <c r="T43819">
        <f t="shared" si="2739"/>
        <v>0</v>
      </c>
    </row>
    <row r="43820" spans="1:20" x14ac:dyDescent="0.3">
      <c r="A43820" t="s">
        <v>34591</v>
      </c>
      <c r="B43820" s="1">
        <v>45200</v>
      </c>
      <c r="C43820" s="1" t="str">
        <f t="shared" si="2736"/>
        <v>octubre</v>
      </c>
      <c r="D43820" s="1" t="str">
        <f t="shared" si="2737"/>
        <v>T4</v>
      </c>
      <c r="E43820" s="3">
        <f>YEAR(Tabladatos[[#This Row],[Fecha de Pedido]])</f>
        <v>2023</v>
      </c>
      <c r="F43820" t="s">
        <v>3252</v>
      </c>
      <c r="G43820" t="s">
        <v>6</v>
      </c>
      <c r="H43820">
        <v>116.75</v>
      </c>
      <c r="I43820" s="8" t="s">
        <v>17</v>
      </c>
      <c r="J43820" s="9">
        <f>VALUE(Tabladatos[[#This Row],[Porcentaje de descuento]])</f>
        <v>10</v>
      </c>
      <c r="K43820" s="5" t="str">
        <f t="shared" si="2738"/>
        <v>Con descuento</v>
      </c>
      <c r="L43820" s="9">
        <f>VALUE(Tabladatos[[#This Row],[CantidadTexto]])</f>
        <v>5</v>
      </c>
      <c r="M43820" s="2" t="s">
        <v>23</v>
      </c>
      <c r="N43820" t="s">
        <v>1</v>
      </c>
      <c r="O43820" t="s">
        <v>10</v>
      </c>
      <c r="P43820">
        <v>3.8</v>
      </c>
      <c r="Q43820" t="s">
        <v>304</v>
      </c>
      <c r="R43820">
        <v>105.08</v>
      </c>
      <c r="S43820">
        <v>525.4</v>
      </c>
      <c r="T43820">
        <f t="shared" si="2739"/>
        <v>0</v>
      </c>
    </row>
    <row r="43821" spans="1:20" x14ac:dyDescent="0.3">
      <c r="A43821" t="s">
        <v>35510</v>
      </c>
      <c r="B43821" s="1">
        <v>45200</v>
      </c>
      <c r="C43821" s="1" t="str">
        <f t="shared" si="2736"/>
        <v>octubre</v>
      </c>
      <c r="D43821" s="1" t="str">
        <f t="shared" si="2737"/>
        <v>T4</v>
      </c>
      <c r="E43821" s="3">
        <f>YEAR(Tabladatos[[#This Row],[Fecha de Pedido]])</f>
        <v>2023</v>
      </c>
      <c r="F43821" t="s">
        <v>2750</v>
      </c>
      <c r="G43821" t="s">
        <v>9</v>
      </c>
      <c r="H43821">
        <v>161.77000000000001</v>
      </c>
      <c r="I43821" s="8" t="s">
        <v>29</v>
      </c>
      <c r="J43821" s="9">
        <f>VALUE(Tabladatos[[#This Row],[Porcentaje de descuento]])</f>
        <v>15</v>
      </c>
      <c r="K43821" s="5" t="str">
        <f t="shared" si="2738"/>
        <v>Con descuento</v>
      </c>
      <c r="L43821" s="9">
        <f>VALUE(Tabladatos[[#This Row],[CantidadTexto]])</f>
        <v>4</v>
      </c>
      <c r="M43821" s="2" t="s">
        <v>18</v>
      </c>
      <c r="N43821" t="s">
        <v>1</v>
      </c>
      <c r="O43821" t="s">
        <v>5</v>
      </c>
      <c r="P43821">
        <v>3.6</v>
      </c>
      <c r="Q43821" t="s">
        <v>82</v>
      </c>
      <c r="R43821">
        <v>137.5</v>
      </c>
      <c r="S43821">
        <v>550</v>
      </c>
      <c r="T43821">
        <f t="shared" si="2739"/>
        <v>0</v>
      </c>
    </row>
    <row r="43822" spans="1:20" x14ac:dyDescent="0.3">
      <c r="A43822" t="s">
        <v>35692</v>
      </c>
      <c r="B43822" s="1">
        <v>45200</v>
      </c>
      <c r="C43822" s="1" t="str">
        <f t="shared" si="2736"/>
        <v>octubre</v>
      </c>
      <c r="D43822" s="1" t="str">
        <f t="shared" si="2737"/>
        <v>T4</v>
      </c>
      <c r="E43822" s="3">
        <f>YEAR(Tabladatos[[#This Row],[Fecha de Pedido]])</f>
        <v>2023</v>
      </c>
      <c r="F43822" t="s">
        <v>3441</v>
      </c>
      <c r="G43822" t="s">
        <v>3</v>
      </c>
      <c r="H43822">
        <v>256.16000000000003</v>
      </c>
      <c r="I43822" s="8" t="s">
        <v>17</v>
      </c>
      <c r="J43822" s="9">
        <f>VALUE(Tabladatos[[#This Row],[Porcentaje de descuento]])</f>
        <v>10</v>
      </c>
      <c r="K43822" s="5" t="str">
        <f t="shared" si="2738"/>
        <v>Con descuento</v>
      </c>
      <c r="L43822" s="9">
        <f>VALUE(Tabladatos[[#This Row],[CantidadTexto]])</f>
        <v>1</v>
      </c>
      <c r="M43822" s="2" t="s">
        <v>15</v>
      </c>
      <c r="N43822" t="s">
        <v>4</v>
      </c>
      <c r="O43822" t="s">
        <v>13</v>
      </c>
      <c r="P43822">
        <v>2.1</v>
      </c>
      <c r="Q43822" t="s">
        <v>87</v>
      </c>
      <c r="R43822">
        <v>230.54</v>
      </c>
      <c r="S43822">
        <v>230.54</v>
      </c>
      <c r="T43822">
        <f t="shared" si="2739"/>
        <v>0</v>
      </c>
    </row>
    <row r="43823" spans="1:20" x14ac:dyDescent="0.3">
      <c r="A43823" t="s">
        <v>36027</v>
      </c>
      <c r="B43823" s="1">
        <v>45200</v>
      </c>
      <c r="C43823" s="1" t="str">
        <f t="shared" si="2736"/>
        <v>octubre</v>
      </c>
      <c r="D43823" s="1" t="str">
        <f t="shared" si="2737"/>
        <v>T4</v>
      </c>
      <c r="E43823" s="3">
        <f>YEAR(Tabladatos[[#This Row],[Fecha de Pedido]])</f>
        <v>2023</v>
      </c>
      <c r="F43823" t="s">
        <v>812</v>
      </c>
      <c r="G43823" t="s">
        <v>0</v>
      </c>
      <c r="H43823">
        <v>248.53</v>
      </c>
      <c r="I43823" s="8" t="s">
        <v>23</v>
      </c>
      <c r="J43823" s="9">
        <f>VALUE(Tabladatos[[#This Row],[Porcentaje de descuento]])</f>
        <v>5</v>
      </c>
      <c r="K43823" s="5" t="str">
        <f t="shared" si="2738"/>
        <v>Con descuento</v>
      </c>
      <c r="L43823" s="9">
        <f>VALUE(Tabladatos[[#This Row],[CantidadTexto]])</f>
        <v>5</v>
      </c>
      <c r="M43823" s="2" t="s">
        <v>23</v>
      </c>
      <c r="N43823" t="s">
        <v>4</v>
      </c>
      <c r="O43823" t="s">
        <v>11</v>
      </c>
      <c r="P43823">
        <v>4.9000000000000004</v>
      </c>
      <c r="Q43823" t="s">
        <v>752</v>
      </c>
      <c r="R43823">
        <v>236.1</v>
      </c>
      <c r="S43823">
        <v>1180.5</v>
      </c>
      <c r="T43823">
        <f t="shared" si="2739"/>
        <v>0</v>
      </c>
    </row>
    <row r="43824" spans="1:20" x14ac:dyDescent="0.3">
      <c r="A43824" t="s">
        <v>36556</v>
      </c>
      <c r="B43824" s="1">
        <v>45200</v>
      </c>
      <c r="C43824" s="1" t="str">
        <f t="shared" si="2736"/>
        <v>octubre</v>
      </c>
      <c r="D43824" s="1" t="str">
        <f t="shared" si="2737"/>
        <v>T4</v>
      </c>
      <c r="E43824" s="3">
        <f>YEAR(Tabladatos[[#This Row],[Fecha de Pedido]])</f>
        <v>2023</v>
      </c>
      <c r="F43824" t="s">
        <v>2279</v>
      </c>
      <c r="G43824" t="s">
        <v>12</v>
      </c>
      <c r="H43824">
        <v>377.95</v>
      </c>
      <c r="I43824" s="8" t="s">
        <v>36</v>
      </c>
      <c r="J43824" s="9">
        <f>VALUE(Tabladatos[[#This Row],[Porcentaje de descuento]])</f>
        <v>30</v>
      </c>
      <c r="K43824" s="5" t="str">
        <f t="shared" si="2738"/>
        <v>Con descuento</v>
      </c>
      <c r="L43824" s="9">
        <f>VALUE(Tabladatos[[#This Row],[CantidadTexto]])</f>
        <v>1</v>
      </c>
      <c r="M43824" s="2" t="s">
        <v>15</v>
      </c>
      <c r="N43824" t="s">
        <v>8</v>
      </c>
      <c r="O43824" t="s">
        <v>13</v>
      </c>
      <c r="P43824">
        <v>4</v>
      </c>
      <c r="Q43824" t="s">
        <v>552</v>
      </c>
      <c r="R43824">
        <v>264.56</v>
      </c>
      <c r="S43824">
        <v>264.56</v>
      </c>
      <c r="T43824">
        <f t="shared" si="2739"/>
        <v>0</v>
      </c>
    </row>
    <row r="43825" spans="1:20" x14ac:dyDescent="0.3">
      <c r="A43825" t="s">
        <v>37069</v>
      </c>
      <c r="B43825" s="1">
        <v>45200</v>
      </c>
      <c r="C43825" s="1" t="str">
        <f t="shared" si="2736"/>
        <v>octubre</v>
      </c>
      <c r="D43825" s="1" t="str">
        <f t="shared" si="2737"/>
        <v>T4</v>
      </c>
      <c r="E43825" s="3">
        <f>YEAR(Tabladatos[[#This Row],[Fecha de Pedido]])</f>
        <v>2023</v>
      </c>
      <c r="F43825" t="s">
        <v>2744</v>
      </c>
      <c r="G43825" t="s">
        <v>0</v>
      </c>
      <c r="H43825">
        <v>213.87</v>
      </c>
      <c r="I43825" s="8" t="s">
        <v>23</v>
      </c>
      <c r="J43825" s="9">
        <f>VALUE(Tabladatos[[#This Row],[Porcentaje de descuento]])</f>
        <v>5</v>
      </c>
      <c r="K43825" s="5" t="str">
        <f t="shared" si="2738"/>
        <v>Con descuento</v>
      </c>
      <c r="L43825" s="9">
        <f>VALUE(Tabladatos[[#This Row],[CantidadTexto]])</f>
        <v>4</v>
      </c>
      <c r="M43825" s="2" t="s">
        <v>18</v>
      </c>
      <c r="N43825" t="s">
        <v>8</v>
      </c>
      <c r="O43825" t="s">
        <v>11</v>
      </c>
      <c r="P43825">
        <v>2.4</v>
      </c>
      <c r="Q43825" t="s">
        <v>691</v>
      </c>
      <c r="R43825">
        <v>203.18</v>
      </c>
      <c r="S43825">
        <v>812.72</v>
      </c>
      <c r="T43825">
        <f t="shared" si="2739"/>
        <v>0</v>
      </c>
    </row>
    <row r="43826" spans="1:20" x14ac:dyDescent="0.3">
      <c r="A43826" t="s">
        <v>37073</v>
      </c>
      <c r="B43826" s="1">
        <v>45200</v>
      </c>
      <c r="C43826" s="1" t="str">
        <f t="shared" si="2736"/>
        <v>octubre</v>
      </c>
      <c r="D43826" s="1" t="str">
        <f t="shared" si="2737"/>
        <v>T4</v>
      </c>
      <c r="E43826" s="3">
        <f>YEAR(Tabladatos[[#This Row],[Fecha de Pedido]])</f>
        <v>2023</v>
      </c>
      <c r="F43826" t="s">
        <v>2996</v>
      </c>
      <c r="G43826" t="s">
        <v>12</v>
      </c>
      <c r="H43826">
        <v>412.42</v>
      </c>
      <c r="I43826" s="8" t="s">
        <v>23</v>
      </c>
      <c r="J43826" s="9">
        <f>VALUE(Tabladatos[[#This Row],[Porcentaje de descuento]])</f>
        <v>5</v>
      </c>
      <c r="K43826" s="5" t="str">
        <f t="shared" si="2738"/>
        <v>Con descuento</v>
      </c>
      <c r="L43826" s="9">
        <f>VALUE(Tabladatos[[#This Row],[CantidadTexto]])</f>
        <v>5</v>
      </c>
      <c r="M43826" s="2" t="s">
        <v>23</v>
      </c>
      <c r="N43826" t="s">
        <v>1</v>
      </c>
      <c r="O43826" t="s">
        <v>13</v>
      </c>
      <c r="P43826">
        <v>3.7</v>
      </c>
      <c r="Q43826" t="s">
        <v>301</v>
      </c>
      <c r="R43826">
        <v>391.8</v>
      </c>
      <c r="S43826">
        <v>1959</v>
      </c>
      <c r="T43826">
        <f t="shared" si="2739"/>
        <v>0</v>
      </c>
    </row>
    <row r="43827" spans="1:20" x14ac:dyDescent="0.3">
      <c r="A43827" t="s">
        <v>38439</v>
      </c>
      <c r="B43827" s="1">
        <v>45200</v>
      </c>
      <c r="C43827" s="1" t="str">
        <f t="shared" si="2736"/>
        <v>octubre</v>
      </c>
      <c r="D43827" s="1" t="str">
        <f t="shared" si="2737"/>
        <v>T4</v>
      </c>
      <c r="E43827" s="3">
        <f>YEAR(Tabladatos[[#This Row],[Fecha de Pedido]])</f>
        <v>2023</v>
      </c>
      <c r="F43827" t="s">
        <v>1442</v>
      </c>
      <c r="G43827" t="s">
        <v>3</v>
      </c>
      <c r="H43827">
        <v>61.51</v>
      </c>
      <c r="I43827" s="8" t="s">
        <v>23</v>
      </c>
      <c r="J43827" s="9">
        <f>VALUE(Tabladatos[[#This Row],[Porcentaje de descuento]])</f>
        <v>5</v>
      </c>
      <c r="K43827" s="5" t="str">
        <f t="shared" si="2738"/>
        <v>Con descuento</v>
      </c>
      <c r="L43827" s="9">
        <f>VALUE(Tabladatos[[#This Row],[CantidadTexto]])</f>
        <v>2</v>
      </c>
      <c r="M43827" s="2" t="s">
        <v>20</v>
      </c>
      <c r="N43827" t="s">
        <v>4</v>
      </c>
      <c r="O43827" t="s">
        <v>2</v>
      </c>
      <c r="P43827">
        <v>4.5</v>
      </c>
      <c r="Q43827" t="s">
        <v>118</v>
      </c>
      <c r="R43827">
        <v>58.43</v>
      </c>
      <c r="S43827">
        <v>116.86</v>
      </c>
      <c r="T43827">
        <f t="shared" si="2739"/>
        <v>0</v>
      </c>
    </row>
    <row r="43828" spans="1:20" x14ac:dyDescent="0.3">
      <c r="A43828" t="s">
        <v>39111</v>
      </c>
      <c r="B43828" s="1">
        <v>45200</v>
      </c>
      <c r="C43828" s="1" t="str">
        <f t="shared" si="2736"/>
        <v>octubre</v>
      </c>
      <c r="D43828" s="1" t="str">
        <f t="shared" si="2737"/>
        <v>T4</v>
      </c>
      <c r="E43828" s="3">
        <f>YEAR(Tabladatos[[#This Row],[Fecha de Pedido]])</f>
        <v>2023</v>
      </c>
      <c r="F43828" t="s">
        <v>4425</v>
      </c>
      <c r="G43828" t="s">
        <v>14</v>
      </c>
      <c r="H43828">
        <v>271.41000000000003</v>
      </c>
      <c r="I43828" s="8" t="s">
        <v>23</v>
      </c>
      <c r="J43828" s="9">
        <f>VALUE(Tabladatos[[#This Row],[Porcentaje de descuento]])</f>
        <v>5</v>
      </c>
      <c r="K43828" s="5" t="str">
        <f t="shared" si="2738"/>
        <v>Con descuento</v>
      </c>
      <c r="L43828" s="9">
        <f>VALUE(Tabladatos[[#This Row],[CantidadTexto]])</f>
        <v>1</v>
      </c>
      <c r="M43828" s="2" t="s">
        <v>15</v>
      </c>
      <c r="N43828" t="s">
        <v>7</v>
      </c>
      <c r="O43828" t="s">
        <v>2</v>
      </c>
      <c r="P43828">
        <v>1.6</v>
      </c>
      <c r="Q43828" t="s">
        <v>89</v>
      </c>
      <c r="R43828">
        <v>257.83999999999997</v>
      </c>
      <c r="S43828">
        <v>257.83999999999997</v>
      </c>
      <c r="T43828">
        <f t="shared" si="2739"/>
        <v>0</v>
      </c>
    </row>
    <row r="43829" spans="1:20" x14ac:dyDescent="0.3">
      <c r="A43829" t="s">
        <v>40431</v>
      </c>
      <c r="B43829" s="1">
        <v>45200</v>
      </c>
      <c r="C43829" s="1" t="str">
        <f t="shared" si="2736"/>
        <v>octubre</v>
      </c>
      <c r="D43829" s="1" t="str">
        <f t="shared" si="2737"/>
        <v>T4</v>
      </c>
      <c r="E43829" s="3">
        <f>YEAR(Tabladatos[[#This Row],[Fecha de Pedido]])</f>
        <v>2023</v>
      </c>
      <c r="F43829" t="s">
        <v>2809</v>
      </c>
      <c r="G43829" t="s">
        <v>6</v>
      </c>
      <c r="H43829">
        <v>423.26</v>
      </c>
      <c r="I43829" s="8" t="s">
        <v>22</v>
      </c>
      <c r="J43829" s="9">
        <f>VALUE(Tabladatos[[#This Row],[Porcentaje de descuento]])</f>
        <v>20</v>
      </c>
      <c r="K43829" s="5" t="str">
        <f t="shared" si="2738"/>
        <v>Con descuento</v>
      </c>
      <c r="L43829" s="9">
        <f>VALUE(Tabladatos[[#This Row],[CantidadTexto]])</f>
        <v>4</v>
      </c>
      <c r="M43829" s="2" t="s">
        <v>18</v>
      </c>
      <c r="N43829" t="s">
        <v>1</v>
      </c>
      <c r="O43829" t="s">
        <v>2</v>
      </c>
      <c r="P43829">
        <v>3.3</v>
      </c>
      <c r="Q43829" t="s">
        <v>24</v>
      </c>
      <c r="R43829">
        <v>338.61</v>
      </c>
      <c r="S43829">
        <v>1354.44</v>
      </c>
      <c r="T43829">
        <f t="shared" si="2739"/>
        <v>0</v>
      </c>
    </row>
    <row r="43830" spans="1:20" x14ac:dyDescent="0.3">
      <c r="A43830" t="s">
        <v>40579</v>
      </c>
      <c r="B43830" s="1">
        <v>45200</v>
      </c>
      <c r="C43830" s="1" t="str">
        <f t="shared" si="2736"/>
        <v>octubre</v>
      </c>
      <c r="D43830" s="1" t="str">
        <f t="shared" si="2737"/>
        <v>T4</v>
      </c>
      <c r="E43830" s="3">
        <f>YEAR(Tabladatos[[#This Row],[Fecha de Pedido]])</f>
        <v>2023</v>
      </c>
      <c r="F43830" t="s">
        <v>2468</v>
      </c>
      <c r="G43830" t="s">
        <v>14</v>
      </c>
      <c r="H43830">
        <v>469.01</v>
      </c>
      <c r="I43830" s="8" t="s">
        <v>29</v>
      </c>
      <c r="J43830" s="9">
        <f>VALUE(Tabladatos[[#This Row],[Porcentaje de descuento]])</f>
        <v>15</v>
      </c>
      <c r="K43830" s="5" t="str">
        <f t="shared" si="2738"/>
        <v>Con descuento</v>
      </c>
      <c r="L43830" s="9">
        <f>VALUE(Tabladatos[[#This Row],[CantidadTexto]])</f>
        <v>4</v>
      </c>
      <c r="M43830" s="2" t="s">
        <v>18</v>
      </c>
      <c r="N43830" t="s">
        <v>1</v>
      </c>
      <c r="O43830" t="s">
        <v>5</v>
      </c>
      <c r="P43830">
        <v>3.9</v>
      </c>
      <c r="Q43830" t="s">
        <v>58</v>
      </c>
      <c r="R43830">
        <v>398.66</v>
      </c>
      <c r="S43830">
        <v>1594.64</v>
      </c>
      <c r="T43830">
        <f t="shared" si="2739"/>
        <v>0</v>
      </c>
    </row>
    <row r="43831" spans="1:20" x14ac:dyDescent="0.3">
      <c r="A43831" t="s">
        <v>41102</v>
      </c>
      <c r="B43831" s="1">
        <v>45200</v>
      </c>
      <c r="C43831" s="1" t="str">
        <f t="shared" si="2736"/>
        <v>octubre</v>
      </c>
      <c r="D43831" s="1" t="str">
        <f t="shared" si="2737"/>
        <v>T4</v>
      </c>
      <c r="E43831" s="3">
        <f>YEAR(Tabladatos[[#This Row],[Fecha de Pedido]])</f>
        <v>2023</v>
      </c>
      <c r="F43831" t="s">
        <v>3134</v>
      </c>
      <c r="G43831" t="s">
        <v>9</v>
      </c>
      <c r="H43831">
        <v>99.13</v>
      </c>
      <c r="I43831" s="8" t="s">
        <v>17</v>
      </c>
      <c r="J43831" s="9">
        <f>VALUE(Tabladatos[[#This Row],[Porcentaje de descuento]])</f>
        <v>10</v>
      </c>
      <c r="K43831" s="5" t="str">
        <f t="shared" si="2738"/>
        <v>Con descuento</v>
      </c>
      <c r="L43831" s="9">
        <f>VALUE(Tabladatos[[#This Row],[CantidadTexto]])</f>
        <v>3</v>
      </c>
      <c r="M43831" s="2" t="s">
        <v>25</v>
      </c>
      <c r="N43831" t="s">
        <v>8</v>
      </c>
      <c r="O43831" t="s">
        <v>11</v>
      </c>
      <c r="P43831">
        <v>2.2000000000000002</v>
      </c>
      <c r="Q43831" t="s">
        <v>260</v>
      </c>
      <c r="R43831">
        <v>89.22</v>
      </c>
      <c r="S43831">
        <v>267.66000000000003</v>
      </c>
      <c r="T43831">
        <f t="shared" si="2739"/>
        <v>0</v>
      </c>
    </row>
    <row r="43832" spans="1:20" x14ac:dyDescent="0.3">
      <c r="A43832" t="s">
        <v>41803</v>
      </c>
      <c r="B43832" s="1">
        <v>45200</v>
      </c>
      <c r="C43832" s="1" t="str">
        <f t="shared" si="2736"/>
        <v>octubre</v>
      </c>
      <c r="D43832" s="1" t="str">
        <f t="shared" si="2737"/>
        <v>T4</v>
      </c>
      <c r="E43832" s="3">
        <f>YEAR(Tabladatos[[#This Row],[Fecha de Pedido]])</f>
        <v>2023</v>
      </c>
      <c r="F43832" t="s">
        <v>3181</v>
      </c>
      <c r="G43832" t="s">
        <v>0</v>
      </c>
      <c r="H43832">
        <v>268.31</v>
      </c>
      <c r="I43832" s="8" t="s">
        <v>23</v>
      </c>
      <c r="J43832" s="9">
        <f>VALUE(Tabladatos[[#This Row],[Porcentaje de descuento]])</f>
        <v>5</v>
      </c>
      <c r="K43832" s="5" t="str">
        <f t="shared" si="2738"/>
        <v>Con descuento</v>
      </c>
      <c r="L43832" s="9">
        <f>VALUE(Tabladatos[[#This Row],[CantidadTexto]])</f>
        <v>3</v>
      </c>
      <c r="M43832" s="2" t="s">
        <v>25</v>
      </c>
      <c r="N43832" t="s">
        <v>4</v>
      </c>
      <c r="O43832" t="s">
        <v>10</v>
      </c>
      <c r="P43832">
        <v>1.5</v>
      </c>
      <c r="Q43832" t="s">
        <v>902</v>
      </c>
      <c r="R43832">
        <v>254.89</v>
      </c>
      <c r="S43832">
        <v>764.67</v>
      </c>
      <c r="T43832">
        <f t="shared" si="2739"/>
        <v>0</v>
      </c>
    </row>
    <row r="43833" spans="1:20" x14ac:dyDescent="0.3">
      <c r="A43833" t="s">
        <v>42155</v>
      </c>
      <c r="B43833" s="1">
        <v>45200</v>
      </c>
      <c r="C43833" s="1" t="str">
        <f t="shared" si="2736"/>
        <v>octubre</v>
      </c>
      <c r="D43833" s="1" t="str">
        <f t="shared" si="2737"/>
        <v>T4</v>
      </c>
      <c r="E43833" s="3">
        <f>YEAR(Tabladatos[[#This Row],[Fecha de Pedido]])</f>
        <v>2023</v>
      </c>
      <c r="F43833" t="s">
        <v>4707</v>
      </c>
      <c r="G43833" t="s">
        <v>3</v>
      </c>
      <c r="H43833">
        <v>341.13</v>
      </c>
      <c r="I43833" s="8" t="s">
        <v>22</v>
      </c>
      <c r="J43833" s="9">
        <f>VALUE(Tabladatos[[#This Row],[Porcentaje de descuento]])</f>
        <v>20</v>
      </c>
      <c r="K43833" s="5" t="str">
        <f t="shared" si="2738"/>
        <v>Con descuento</v>
      </c>
      <c r="L43833" s="9">
        <f>VALUE(Tabladatos[[#This Row],[CantidadTexto]])</f>
        <v>5</v>
      </c>
      <c r="M43833" s="2" t="s">
        <v>23</v>
      </c>
      <c r="N43833" t="s">
        <v>4</v>
      </c>
      <c r="O43833" t="s">
        <v>2</v>
      </c>
      <c r="P43833">
        <v>3.9</v>
      </c>
      <c r="Q43833" t="s">
        <v>358</v>
      </c>
      <c r="R43833">
        <v>272.89999999999998</v>
      </c>
      <c r="S43833">
        <v>1364.5</v>
      </c>
      <c r="T43833">
        <f t="shared" si="2739"/>
        <v>0</v>
      </c>
    </row>
    <row r="43834" spans="1:20" x14ac:dyDescent="0.3">
      <c r="A43834" t="s">
        <v>42826</v>
      </c>
      <c r="B43834" s="1">
        <v>45200</v>
      </c>
      <c r="C43834" s="1" t="str">
        <f t="shared" si="2736"/>
        <v>octubre</v>
      </c>
      <c r="D43834" s="1" t="str">
        <f t="shared" si="2737"/>
        <v>T4</v>
      </c>
      <c r="E43834" s="3">
        <f>YEAR(Tabladatos[[#This Row],[Fecha de Pedido]])</f>
        <v>2023</v>
      </c>
      <c r="F43834" t="s">
        <v>1428</v>
      </c>
      <c r="G43834" t="s">
        <v>14</v>
      </c>
      <c r="H43834">
        <v>39.590000000000003</v>
      </c>
      <c r="I43834" s="8" t="s">
        <v>23</v>
      </c>
      <c r="J43834" s="9">
        <f>VALUE(Tabladatos[[#This Row],[Porcentaje de descuento]])</f>
        <v>5</v>
      </c>
      <c r="K43834" s="5" t="str">
        <f t="shared" si="2738"/>
        <v>Con descuento</v>
      </c>
      <c r="L43834" s="9">
        <f>VALUE(Tabladatos[[#This Row],[CantidadTexto]])</f>
        <v>1</v>
      </c>
      <c r="M43834" s="2" t="s">
        <v>15</v>
      </c>
      <c r="N43834" t="s">
        <v>4</v>
      </c>
      <c r="O43834" t="s">
        <v>11</v>
      </c>
      <c r="P43834">
        <v>3.4</v>
      </c>
      <c r="Q43834" t="s">
        <v>456</v>
      </c>
      <c r="R43834">
        <v>37.61</v>
      </c>
      <c r="S43834">
        <v>37.61</v>
      </c>
      <c r="T43834">
        <f t="shared" si="2739"/>
        <v>0</v>
      </c>
    </row>
    <row r="43835" spans="1:20" x14ac:dyDescent="0.3">
      <c r="A43835" t="s">
        <v>43187</v>
      </c>
      <c r="B43835" s="1">
        <v>45200</v>
      </c>
      <c r="C43835" s="1" t="str">
        <f t="shared" si="2736"/>
        <v>octubre</v>
      </c>
      <c r="D43835" s="1" t="str">
        <f t="shared" si="2737"/>
        <v>T4</v>
      </c>
      <c r="E43835" s="3">
        <f>YEAR(Tabladatos[[#This Row],[Fecha de Pedido]])</f>
        <v>2023</v>
      </c>
      <c r="F43835" t="s">
        <v>2220</v>
      </c>
      <c r="G43835" t="s">
        <v>14</v>
      </c>
      <c r="H43835">
        <v>386.11</v>
      </c>
      <c r="I43835" s="8" t="s">
        <v>29</v>
      </c>
      <c r="J43835" s="9">
        <f>VALUE(Tabladatos[[#This Row],[Porcentaje de descuento]])</f>
        <v>15</v>
      </c>
      <c r="K43835" s="5" t="str">
        <f t="shared" si="2738"/>
        <v>Con descuento</v>
      </c>
      <c r="L43835" s="9">
        <f>VALUE(Tabladatos[[#This Row],[CantidadTexto]])</f>
        <v>1</v>
      </c>
      <c r="M43835" s="2" t="s">
        <v>15</v>
      </c>
      <c r="N43835" t="s">
        <v>4</v>
      </c>
      <c r="O43835" t="s">
        <v>10</v>
      </c>
      <c r="P43835">
        <v>3.2</v>
      </c>
      <c r="Q43835" t="s">
        <v>462</v>
      </c>
      <c r="R43835">
        <v>328.19</v>
      </c>
      <c r="S43835">
        <v>328.19</v>
      </c>
      <c r="T43835">
        <f t="shared" si="2739"/>
        <v>0</v>
      </c>
    </row>
    <row r="43836" spans="1:20" x14ac:dyDescent="0.3">
      <c r="A43836" t="s">
        <v>44221</v>
      </c>
      <c r="B43836" s="1">
        <v>45200</v>
      </c>
      <c r="C43836" s="1" t="str">
        <f t="shared" si="2736"/>
        <v>octubre</v>
      </c>
      <c r="D43836" s="1" t="str">
        <f t="shared" si="2737"/>
        <v>T4</v>
      </c>
      <c r="E43836" s="3">
        <f>YEAR(Tabladatos[[#This Row],[Fecha de Pedido]])</f>
        <v>2023</v>
      </c>
      <c r="F43836" t="s">
        <v>547</v>
      </c>
      <c r="G43836" t="s">
        <v>6</v>
      </c>
      <c r="H43836">
        <v>477.39</v>
      </c>
      <c r="I43836" s="8" t="s">
        <v>23</v>
      </c>
      <c r="J43836" s="9">
        <f>VALUE(Tabladatos[[#This Row],[Porcentaje de descuento]])</f>
        <v>5</v>
      </c>
      <c r="K43836" s="5" t="str">
        <f t="shared" si="2738"/>
        <v>Con descuento</v>
      </c>
      <c r="L43836" s="9">
        <f>VALUE(Tabladatos[[#This Row],[CantidadTexto]])</f>
        <v>5</v>
      </c>
      <c r="M43836" s="2" t="s">
        <v>23</v>
      </c>
      <c r="N43836" t="s">
        <v>1</v>
      </c>
      <c r="O43836" t="s">
        <v>5</v>
      </c>
      <c r="P43836">
        <v>4.2</v>
      </c>
      <c r="Q43836" t="s">
        <v>272</v>
      </c>
      <c r="R43836">
        <v>453.52</v>
      </c>
      <c r="S43836">
        <v>2267.6</v>
      </c>
      <c r="T43836">
        <f t="shared" si="2739"/>
        <v>0</v>
      </c>
    </row>
    <row r="43837" spans="1:20" x14ac:dyDescent="0.3">
      <c r="A43837" t="s">
        <v>44955</v>
      </c>
      <c r="B43837" s="1">
        <v>45200</v>
      </c>
      <c r="C43837" s="1" t="str">
        <f t="shared" si="2736"/>
        <v>octubre</v>
      </c>
      <c r="D43837" s="1" t="str">
        <f t="shared" si="2737"/>
        <v>T4</v>
      </c>
      <c r="E43837" s="3">
        <f>YEAR(Tabladatos[[#This Row],[Fecha de Pedido]])</f>
        <v>2023</v>
      </c>
      <c r="F43837" t="s">
        <v>4549</v>
      </c>
      <c r="G43837" t="s">
        <v>3</v>
      </c>
      <c r="H43837">
        <v>39.78</v>
      </c>
      <c r="I43837" s="8" t="s">
        <v>36</v>
      </c>
      <c r="J43837" s="9">
        <f>VALUE(Tabladatos[[#This Row],[Porcentaje de descuento]])</f>
        <v>30</v>
      </c>
      <c r="K43837" s="5" t="str">
        <f t="shared" si="2738"/>
        <v>Con descuento</v>
      </c>
      <c r="L43837" s="9">
        <f>VALUE(Tabladatos[[#This Row],[CantidadTexto]])</f>
        <v>5</v>
      </c>
      <c r="M43837" s="2" t="s">
        <v>23</v>
      </c>
      <c r="N43837" t="s">
        <v>8</v>
      </c>
      <c r="O43837" t="s">
        <v>10</v>
      </c>
      <c r="P43837">
        <v>4.8</v>
      </c>
      <c r="Q43837" t="s">
        <v>319</v>
      </c>
      <c r="R43837">
        <v>27.85</v>
      </c>
      <c r="S43837">
        <v>139.25</v>
      </c>
      <c r="T43837">
        <f t="shared" si="2739"/>
        <v>0</v>
      </c>
    </row>
    <row r="43838" spans="1:20" x14ac:dyDescent="0.3">
      <c r="A43838" t="s">
        <v>45631</v>
      </c>
      <c r="B43838" s="1">
        <v>45200</v>
      </c>
      <c r="C43838" s="1" t="str">
        <f t="shared" si="2736"/>
        <v>octubre</v>
      </c>
      <c r="D43838" s="1" t="str">
        <f t="shared" si="2737"/>
        <v>T4</v>
      </c>
      <c r="E43838" s="3">
        <f>YEAR(Tabladatos[[#This Row],[Fecha de Pedido]])</f>
        <v>2023</v>
      </c>
      <c r="F43838" t="s">
        <v>3176</v>
      </c>
      <c r="G43838" t="s">
        <v>14</v>
      </c>
      <c r="H43838">
        <v>97.29</v>
      </c>
      <c r="I43838" s="8" t="s">
        <v>29</v>
      </c>
      <c r="J43838" s="9">
        <f>VALUE(Tabladatos[[#This Row],[Porcentaje de descuento]])</f>
        <v>15</v>
      </c>
      <c r="K43838" s="5" t="str">
        <f t="shared" si="2738"/>
        <v>Con descuento</v>
      </c>
      <c r="L43838" s="9">
        <f>VALUE(Tabladatos[[#This Row],[CantidadTexto]])</f>
        <v>1</v>
      </c>
      <c r="M43838" s="2" t="s">
        <v>15</v>
      </c>
      <c r="N43838" t="s">
        <v>1</v>
      </c>
      <c r="O43838" t="s">
        <v>11</v>
      </c>
      <c r="P43838">
        <v>2.9</v>
      </c>
      <c r="Q43838" t="s">
        <v>351</v>
      </c>
      <c r="R43838">
        <v>82.7</v>
      </c>
      <c r="S43838">
        <v>82.7</v>
      </c>
      <c r="T43838">
        <f t="shared" si="2739"/>
        <v>0</v>
      </c>
    </row>
    <row r="43839" spans="1:20" x14ac:dyDescent="0.3">
      <c r="A43839" t="s">
        <v>46231</v>
      </c>
      <c r="B43839" s="1">
        <v>45200</v>
      </c>
      <c r="C43839" s="1" t="str">
        <f t="shared" si="2736"/>
        <v>octubre</v>
      </c>
      <c r="D43839" s="1" t="str">
        <f t="shared" si="2737"/>
        <v>T4</v>
      </c>
      <c r="E43839" s="3">
        <f>YEAR(Tabladatos[[#This Row],[Fecha de Pedido]])</f>
        <v>2023</v>
      </c>
      <c r="F43839" t="s">
        <v>4523</v>
      </c>
      <c r="G43839" t="s">
        <v>6</v>
      </c>
      <c r="H43839">
        <v>352.96</v>
      </c>
      <c r="I43839" s="8" t="s">
        <v>29</v>
      </c>
      <c r="J43839" s="9">
        <f>VALUE(Tabladatos[[#This Row],[Porcentaje de descuento]])</f>
        <v>15</v>
      </c>
      <c r="K43839" s="5" t="str">
        <f t="shared" si="2738"/>
        <v>Con descuento</v>
      </c>
      <c r="L43839" s="9">
        <f>VALUE(Tabladatos[[#This Row],[CantidadTexto]])</f>
        <v>1</v>
      </c>
      <c r="M43839" s="2" t="s">
        <v>15</v>
      </c>
      <c r="N43839" t="s">
        <v>1</v>
      </c>
      <c r="O43839" t="s">
        <v>11</v>
      </c>
      <c r="P43839">
        <v>3.8</v>
      </c>
      <c r="Q43839" t="s">
        <v>242</v>
      </c>
      <c r="R43839">
        <v>300.02</v>
      </c>
      <c r="S43839">
        <v>300.02</v>
      </c>
      <c r="T43839">
        <f t="shared" si="2739"/>
        <v>0</v>
      </c>
    </row>
    <row r="43840" spans="1:20" x14ac:dyDescent="0.3">
      <c r="A43840" t="s">
        <v>47004</v>
      </c>
      <c r="B43840" s="1">
        <v>45200</v>
      </c>
      <c r="C43840" s="1" t="str">
        <f t="shared" si="2736"/>
        <v>octubre</v>
      </c>
      <c r="D43840" s="1" t="str">
        <f t="shared" si="2737"/>
        <v>T4</v>
      </c>
      <c r="E43840" s="3">
        <f>YEAR(Tabladatos[[#This Row],[Fecha de Pedido]])</f>
        <v>2023</v>
      </c>
      <c r="F43840" t="s">
        <v>4547</v>
      </c>
      <c r="G43840" t="s">
        <v>3</v>
      </c>
      <c r="H43840">
        <v>388.89</v>
      </c>
      <c r="I43840" s="8" t="s">
        <v>29</v>
      </c>
      <c r="J43840" s="9">
        <f>VALUE(Tabladatos[[#This Row],[Porcentaje de descuento]])</f>
        <v>15</v>
      </c>
      <c r="K43840" s="5" t="str">
        <f t="shared" si="2738"/>
        <v>Con descuento</v>
      </c>
      <c r="L43840" s="9">
        <f>VALUE(Tabladatos[[#This Row],[CantidadTexto]])</f>
        <v>3</v>
      </c>
      <c r="M43840" s="2" t="s">
        <v>25</v>
      </c>
      <c r="N43840" t="s">
        <v>1</v>
      </c>
      <c r="O43840" t="s">
        <v>11</v>
      </c>
      <c r="P43840">
        <v>3.1</v>
      </c>
      <c r="Q43840" t="s">
        <v>622</v>
      </c>
      <c r="R43840">
        <v>330.56</v>
      </c>
      <c r="S43840">
        <v>991.68</v>
      </c>
      <c r="T43840">
        <f t="shared" si="2739"/>
        <v>0</v>
      </c>
    </row>
    <row r="43841" spans="1:20" x14ac:dyDescent="0.3">
      <c r="A43841" t="s">
        <v>47955</v>
      </c>
      <c r="B43841" s="1">
        <v>45200</v>
      </c>
      <c r="C43841" s="1" t="str">
        <f t="shared" si="2736"/>
        <v>octubre</v>
      </c>
      <c r="D43841" s="1" t="str">
        <f t="shared" si="2737"/>
        <v>T4</v>
      </c>
      <c r="E43841" s="3">
        <f>YEAR(Tabladatos[[#This Row],[Fecha de Pedido]])</f>
        <v>2023</v>
      </c>
      <c r="F43841" t="s">
        <v>679</v>
      </c>
      <c r="G43841" t="s">
        <v>12</v>
      </c>
      <c r="H43841">
        <v>72.72</v>
      </c>
      <c r="I43841" s="8" t="s">
        <v>29</v>
      </c>
      <c r="J43841" s="9">
        <f>VALUE(Tabladatos[[#This Row],[Porcentaje de descuento]])</f>
        <v>15</v>
      </c>
      <c r="K43841" s="5" t="str">
        <f t="shared" si="2738"/>
        <v>Con descuento</v>
      </c>
      <c r="L43841" s="9">
        <f>VALUE(Tabladatos[[#This Row],[CantidadTexto]])</f>
        <v>3</v>
      </c>
      <c r="M43841" s="2" t="s">
        <v>25</v>
      </c>
      <c r="N43841" t="s">
        <v>4</v>
      </c>
      <c r="O43841" t="s">
        <v>11</v>
      </c>
      <c r="P43841">
        <v>3.4</v>
      </c>
      <c r="Q43841" t="s">
        <v>68</v>
      </c>
      <c r="R43841">
        <v>61.81</v>
      </c>
      <c r="S43841">
        <v>185.43</v>
      </c>
      <c r="T43841">
        <f t="shared" si="2739"/>
        <v>0</v>
      </c>
    </row>
    <row r="43842" spans="1:20" x14ac:dyDescent="0.3">
      <c r="A43842" t="s">
        <v>48058</v>
      </c>
      <c r="B43842" s="1">
        <v>45200</v>
      </c>
      <c r="C43842" s="1" t="str">
        <f t="shared" ref="C43842:C43905" si="2740">TEXT(B43842,"MMMM")</f>
        <v>octubre</v>
      </c>
      <c r="D43842" s="1" t="str">
        <f t="shared" ref="D43842:D43905" si="2741">"T"&amp;ROUNDUP(MONTH(B43842)/3,0)</f>
        <v>T4</v>
      </c>
      <c r="E43842" s="3">
        <f>YEAR(Tabladatos[[#This Row],[Fecha de Pedido]])</f>
        <v>2023</v>
      </c>
      <c r="F43842" t="s">
        <v>753</v>
      </c>
      <c r="G43842" t="s">
        <v>3</v>
      </c>
      <c r="H43842">
        <v>274.83999999999997</v>
      </c>
      <c r="I43842" s="8" t="s">
        <v>17</v>
      </c>
      <c r="J43842" s="9">
        <f>VALUE(Tabladatos[[#This Row],[Porcentaje de descuento]])</f>
        <v>10</v>
      </c>
      <c r="K43842" s="5" t="str">
        <f t="shared" ref="K43842:K43905" si="2742">IF(J43842&gt;0,"Con descuento","Sin descuento")</f>
        <v>Con descuento</v>
      </c>
      <c r="L43842" s="9">
        <f>VALUE(Tabladatos[[#This Row],[CantidadTexto]])</f>
        <v>3</v>
      </c>
      <c r="M43842" s="2" t="s">
        <v>25</v>
      </c>
      <c r="N43842" t="s">
        <v>8</v>
      </c>
      <c r="O43842" t="s">
        <v>2</v>
      </c>
      <c r="P43842">
        <v>4.0999999999999996</v>
      </c>
      <c r="Q43842" t="s">
        <v>422</v>
      </c>
      <c r="R43842">
        <v>247.36</v>
      </c>
      <c r="S43842">
        <v>742.08</v>
      </c>
      <c r="T43842">
        <f t="shared" ref="T43842:T43905" si="2743">IF(COUNTIF(A:A,A43842),0,1)</f>
        <v>0</v>
      </c>
    </row>
    <row r="43843" spans="1:20" x14ac:dyDescent="0.3">
      <c r="A43843" t="s">
        <v>48506</v>
      </c>
      <c r="B43843" s="1">
        <v>45200</v>
      </c>
      <c r="C43843" s="1" t="str">
        <f t="shared" si="2740"/>
        <v>octubre</v>
      </c>
      <c r="D43843" s="1" t="str">
        <f t="shared" si="2741"/>
        <v>T4</v>
      </c>
      <c r="E43843" s="3">
        <f>YEAR(Tabladatos[[#This Row],[Fecha de Pedido]])</f>
        <v>2023</v>
      </c>
      <c r="F43843" t="s">
        <v>3079</v>
      </c>
      <c r="G43843" t="s">
        <v>9</v>
      </c>
      <c r="H43843">
        <v>63.57</v>
      </c>
      <c r="I43843" s="8" t="s">
        <v>36</v>
      </c>
      <c r="J43843" s="9">
        <f>VALUE(Tabladatos[[#This Row],[Porcentaje de descuento]])</f>
        <v>30</v>
      </c>
      <c r="K43843" s="5" t="str">
        <f t="shared" si="2742"/>
        <v>Con descuento</v>
      </c>
      <c r="L43843" s="9">
        <f>VALUE(Tabladatos[[#This Row],[CantidadTexto]])</f>
        <v>1</v>
      </c>
      <c r="M43843" s="2" t="s">
        <v>15</v>
      </c>
      <c r="N43843" t="s">
        <v>4</v>
      </c>
      <c r="O43843" t="s">
        <v>10</v>
      </c>
      <c r="P43843">
        <v>2.7</v>
      </c>
      <c r="Q43843" t="s">
        <v>71</v>
      </c>
      <c r="R43843">
        <v>44.5</v>
      </c>
      <c r="S43843">
        <v>44.5</v>
      </c>
      <c r="T43843">
        <f t="shared" si="2743"/>
        <v>0</v>
      </c>
    </row>
    <row r="43844" spans="1:20" x14ac:dyDescent="0.3">
      <c r="A43844" t="s">
        <v>48656</v>
      </c>
      <c r="B43844" s="1">
        <v>45200</v>
      </c>
      <c r="C43844" s="1" t="str">
        <f t="shared" si="2740"/>
        <v>octubre</v>
      </c>
      <c r="D43844" s="1" t="str">
        <f t="shared" si="2741"/>
        <v>T4</v>
      </c>
      <c r="E43844" s="3">
        <f>YEAR(Tabladatos[[#This Row],[Fecha de Pedido]])</f>
        <v>2023</v>
      </c>
      <c r="F43844" t="s">
        <v>4955</v>
      </c>
      <c r="G43844" t="s">
        <v>0</v>
      </c>
      <c r="H43844">
        <v>370.7</v>
      </c>
      <c r="I43844" s="8" t="s">
        <v>36</v>
      </c>
      <c r="J43844" s="9">
        <f>VALUE(Tabladatos[[#This Row],[Porcentaje de descuento]])</f>
        <v>30</v>
      </c>
      <c r="K43844" s="5" t="str">
        <f t="shared" si="2742"/>
        <v>Con descuento</v>
      </c>
      <c r="L43844" s="9">
        <f>VALUE(Tabladatos[[#This Row],[CantidadTexto]])</f>
        <v>3</v>
      </c>
      <c r="M43844" s="2" t="s">
        <v>25</v>
      </c>
      <c r="N43844" t="s">
        <v>1</v>
      </c>
      <c r="O43844" t="s">
        <v>13</v>
      </c>
      <c r="P43844">
        <v>4.9000000000000004</v>
      </c>
      <c r="Q43844" t="s">
        <v>212</v>
      </c>
      <c r="R43844">
        <v>259.49</v>
      </c>
      <c r="S43844">
        <v>778.47</v>
      </c>
      <c r="T43844">
        <f t="shared" si="2743"/>
        <v>0</v>
      </c>
    </row>
    <row r="43845" spans="1:20" x14ac:dyDescent="0.3">
      <c r="A43845" t="s">
        <v>48970</v>
      </c>
      <c r="B43845" s="1">
        <v>45200</v>
      </c>
      <c r="C43845" s="1" t="str">
        <f t="shared" si="2740"/>
        <v>octubre</v>
      </c>
      <c r="D43845" s="1" t="str">
        <f t="shared" si="2741"/>
        <v>T4</v>
      </c>
      <c r="E43845" s="3">
        <f>YEAR(Tabladatos[[#This Row],[Fecha de Pedido]])</f>
        <v>2023</v>
      </c>
      <c r="F43845" t="s">
        <v>4467</v>
      </c>
      <c r="G43845" t="s">
        <v>3</v>
      </c>
      <c r="H43845">
        <v>442.7</v>
      </c>
      <c r="I43845" s="8" t="s">
        <v>17</v>
      </c>
      <c r="J43845" s="9">
        <f>VALUE(Tabladatos[[#This Row],[Porcentaje de descuento]])</f>
        <v>10</v>
      </c>
      <c r="K43845" s="5" t="str">
        <f t="shared" si="2742"/>
        <v>Con descuento</v>
      </c>
      <c r="L43845" s="9">
        <f>VALUE(Tabladatos[[#This Row],[CantidadTexto]])</f>
        <v>3</v>
      </c>
      <c r="M43845" s="2" t="s">
        <v>25</v>
      </c>
      <c r="N43845" t="s">
        <v>4</v>
      </c>
      <c r="O43845" t="s">
        <v>11</v>
      </c>
      <c r="P43845">
        <v>4.2</v>
      </c>
      <c r="Q43845" t="s">
        <v>334</v>
      </c>
      <c r="R43845">
        <v>398.43</v>
      </c>
      <c r="S43845">
        <v>1195.29</v>
      </c>
      <c r="T43845">
        <f t="shared" si="2743"/>
        <v>0</v>
      </c>
    </row>
    <row r="43846" spans="1:20" x14ac:dyDescent="0.3">
      <c r="A43846" t="s">
        <v>49679</v>
      </c>
      <c r="B43846" s="1">
        <v>45200</v>
      </c>
      <c r="C43846" s="1" t="str">
        <f t="shared" si="2740"/>
        <v>octubre</v>
      </c>
      <c r="D43846" s="1" t="str">
        <f t="shared" si="2741"/>
        <v>T4</v>
      </c>
      <c r="E43846" s="3">
        <f>YEAR(Tabladatos[[#This Row],[Fecha de Pedido]])</f>
        <v>2023</v>
      </c>
      <c r="F43846" t="s">
        <v>3104</v>
      </c>
      <c r="G43846" t="s">
        <v>9</v>
      </c>
      <c r="H43846">
        <v>88.2</v>
      </c>
      <c r="I43846" s="8" t="s">
        <v>32</v>
      </c>
      <c r="J43846" s="9">
        <f>VALUE(Tabladatos[[#This Row],[Porcentaje de descuento]])</f>
        <v>0</v>
      </c>
      <c r="K43846" s="5" t="str">
        <f t="shared" si="2742"/>
        <v>Sin descuento</v>
      </c>
      <c r="L43846" s="9">
        <f>VALUE(Tabladatos[[#This Row],[CantidadTexto]])</f>
        <v>3</v>
      </c>
      <c r="M43846" s="2" t="s">
        <v>25</v>
      </c>
      <c r="N43846" t="s">
        <v>8</v>
      </c>
      <c r="O43846" t="s">
        <v>5</v>
      </c>
      <c r="P43846">
        <v>1.1000000000000001</v>
      </c>
      <c r="Q43846" t="s">
        <v>133</v>
      </c>
      <c r="R43846">
        <v>88.2</v>
      </c>
      <c r="S43846">
        <v>264.60000000000002</v>
      </c>
      <c r="T43846">
        <f t="shared" si="2743"/>
        <v>0</v>
      </c>
    </row>
    <row r="43847" spans="1:20" x14ac:dyDescent="0.3">
      <c r="A43847" t="s">
        <v>452</v>
      </c>
      <c r="B43847" s="1">
        <v>45201</v>
      </c>
      <c r="C43847" s="1" t="str">
        <f t="shared" si="2740"/>
        <v>octubre</v>
      </c>
      <c r="D43847" s="1" t="str">
        <f t="shared" si="2741"/>
        <v>T4</v>
      </c>
      <c r="E43847" s="3">
        <f>YEAR(Tabladatos[[#This Row],[Fecha de Pedido]])</f>
        <v>2023</v>
      </c>
      <c r="F43847" t="s">
        <v>453</v>
      </c>
      <c r="G43847" t="s">
        <v>3</v>
      </c>
      <c r="H43847">
        <v>162.59</v>
      </c>
      <c r="I43847" s="8" t="s">
        <v>29</v>
      </c>
      <c r="J43847" s="9">
        <f>VALUE(Tabladatos[[#This Row],[Porcentaje de descuento]])</f>
        <v>15</v>
      </c>
      <c r="K43847" s="5" t="str">
        <f t="shared" si="2742"/>
        <v>Con descuento</v>
      </c>
      <c r="L43847" s="9">
        <f>VALUE(Tabladatos[[#This Row],[CantidadTexto]])</f>
        <v>2</v>
      </c>
      <c r="M43847" s="2" t="s">
        <v>20</v>
      </c>
      <c r="N43847" t="s">
        <v>1</v>
      </c>
      <c r="O43847" t="s">
        <v>5</v>
      </c>
      <c r="P43847">
        <v>3</v>
      </c>
      <c r="Q43847" t="s">
        <v>272</v>
      </c>
      <c r="R43847">
        <v>138.19999999999999</v>
      </c>
      <c r="S43847">
        <v>276.39999999999998</v>
      </c>
      <c r="T43847">
        <f t="shared" si="2743"/>
        <v>0</v>
      </c>
    </row>
    <row r="43848" spans="1:20" x14ac:dyDescent="0.3">
      <c r="A43848" t="s">
        <v>617</v>
      </c>
      <c r="B43848" s="1">
        <v>45201</v>
      </c>
      <c r="C43848" s="1" t="str">
        <f t="shared" si="2740"/>
        <v>octubre</v>
      </c>
      <c r="D43848" s="1" t="str">
        <f t="shared" si="2741"/>
        <v>T4</v>
      </c>
      <c r="E43848" s="3">
        <f>YEAR(Tabladatos[[#This Row],[Fecha de Pedido]])</f>
        <v>2023</v>
      </c>
      <c r="F43848" t="s">
        <v>618</v>
      </c>
      <c r="G43848" t="s">
        <v>6</v>
      </c>
      <c r="H43848">
        <v>118.65</v>
      </c>
      <c r="I43848" s="8" t="s">
        <v>36</v>
      </c>
      <c r="J43848" s="9">
        <f>VALUE(Tabladatos[[#This Row],[Porcentaje de descuento]])</f>
        <v>30</v>
      </c>
      <c r="K43848" s="5" t="str">
        <f t="shared" si="2742"/>
        <v>Con descuento</v>
      </c>
      <c r="L43848" s="9">
        <f>VALUE(Tabladatos[[#This Row],[CantidadTexto]])</f>
        <v>4</v>
      </c>
      <c r="M43848" s="2" t="s">
        <v>18</v>
      </c>
      <c r="N43848" t="s">
        <v>8</v>
      </c>
      <c r="O43848" t="s">
        <v>11</v>
      </c>
      <c r="P43848">
        <v>4.7</v>
      </c>
      <c r="Q43848" t="s">
        <v>308</v>
      </c>
      <c r="R43848">
        <v>83.06</v>
      </c>
      <c r="S43848">
        <v>332.24</v>
      </c>
      <c r="T43848">
        <f t="shared" si="2743"/>
        <v>0</v>
      </c>
    </row>
    <row r="43849" spans="1:20" x14ac:dyDescent="0.3">
      <c r="A43849" t="s">
        <v>713</v>
      </c>
      <c r="B43849" s="1">
        <v>45201</v>
      </c>
      <c r="C43849" s="1" t="str">
        <f t="shared" si="2740"/>
        <v>octubre</v>
      </c>
      <c r="D43849" s="1" t="str">
        <f t="shared" si="2741"/>
        <v>T4</v>
      </c>
      <c r="E43849" s="3">
        <f>YEAR(Tabladatos[[#This Row],[Fecha de Pedido]])</f>
        <v>2023</v>
      </c>
      <c r="F43849" t="s">
        <v>714</v>
      </c>
      <c r="G43849" t="s">
        <v>3</v>
      </c>
      <c r="H43849">
        <v>206.9</v>
      </c>
      <c r="I43849" s="8" t="s">
        <v>29</v>
      </c>
      <c r="J43849" s="9">
        <f>VALUE(Tabladatos[[#This Row],[Porcentaje de descuento]])</f>
        <v>15</v>
      </c>
      <c r="K43849" s="5" t="str">
        <f t="shared" si="2742"/>
        <v>Con descuento</v>
      </c>
      <c r="L43849" s="9">
        <f>VALUE(Tabladatos[[#This Row],[CantidadTexto]])</f>
        <v>2</v>
      </c>
      <c r="M43849" s="2" t="s">
        <v>20</v>
      </c>
      <c r="N43849" t="s">
        <v>4</v>
      </c>
      <c r="O43849" t="s">
        <v>2</v>
      </c>
      <c r="P43849">
        <v>4.4000000000000004</v>
      </c>
      <c r="Q43849" t="s">
        <v>318</v>
      </c>
      <c r="R43849">
        <v>175.86</v>
      </c>
      <c r="S43849">
        <v>351.72</v>
      </c>
      <c r="T43849">
        <f t="shared" si="2743"/>
        <v>0</v>
      </c>
    </row>
    <row r="43850" spans="1:20" x14ac:dyDescent="0.3">
      <c r="A43850" t="s">
        <v>2142</v>
      </c>
      <c r="B43850" s="1">
        <v>45201</v>
      </c>
      <c r="C43850" s="1" t="str">
        <f t="shared" si="2740"/>
        <v>octubre</v>
      </c>
      <c r="D43850" s="1" t="str">
        <f t="shared" si="2741"/>
        <v>T4</v>
      </c>
      <c r="E43850" s="3">
        <f>YEAR(Tabladatos[[#This Row],[Fecha de Pedido]])</f>
        <v>2023</v>
      </c>
      <c r="F43850" t="s">
        <v>2143</v>
      </c>
      <c r="G43850" t="s">
        <v>0</v>
      </c>
      <c r="H43850">
        <v>457.87</v>
      </c>
      <c r="I43850" s="8" t="s">
        <v>17</v>
      </c>
      <c r="J43850" s="9">
        <f>VALUE(Tabladatos[[#This Row],[Porcentaje de descuento]])</f>
        <v>10</v>
      </c>
      <c r="K43850" s="5" t="str">
        <f t="shared" si="2742"/>
        <v>Con descuento</v>
      </c>
      <c r="L43850" s="9">
        <f>VALUE(Tabladatos[[#This Row],[CantidadTexto]])</f>
        <v>5</v>
      </c>
      <c r="M43850" s="2" t="s">
        <v>23</v>
      </c>
      <c r="N43850" t="s">
        <v>7</v>
      </c>
      <c r="O43850" t="s">
        <v>11</v>
      </c>
      <c r="P43850">
        <v>3.6</v>
      </c>
      <c r="Q43850" t="s">
        <v>758</v>
      </c>
      <c r="R43850">
        <v>412.08</v>
      </c>
      <c r="S43850">
        <v>2060.4</v>
      </c>
      <c r="T43850">
        <f t="shared" si="2743"/>
        <v>0</v>
      </c>
    </row>
    <row r="43851" spans="1:20" x14ac:dyDescent="0.3">
      <c r="A43851" t="s">
        <v>4053</v>
      </c>
      <c r="B43851" s="1">
        <v>45201</v>
      </c>
      <c r="C43851" s="1" t="str">
        <f t="shared" si="2740"/>
        <v>octubre</v>
      </c>
      <c r="D43851" s="1" t="str">
        <f t="shared" si="2741"/>
        <v>T4</v>
      </c>
      <c r="E43851" s="3">
        <f>YEAR(Tabladatos[[#This Row],[Fecha de Pedido]])</f>
        <v>2023</v>
      </c>
      <c r="F43851" t="s">
        <v>4054</v>
      </c>
      <c r="G43851" t="s">
        <v>12</v>
      </c>
      <c r="H43851">
        <v>121.29</v>
      </c>
      <c r="I43851" s="8" t="s">
        <v>32</v>
      </c>
      <c r="J43851" s="9">
        <f>VALUE(Tabladatos[[#This Row],[Porcentaje de descuento]])</f>
        <v>0</v>
      </c>
      <c r="K43851" s="5" t="str">
        <f t="shared" si="2742"/>
        <v>Sin descuento</v>
      </c>
      <c r="L43851" s="9">
        <f>VALUE(Tabladatos[[#This Row],[CantidadTexto]])</f>
        <v>3</v>
      </c>
      <c r="M43851" s="2" t="s">
        <v>25</v>
      </c>
      <c r="N43851" t="s">
        <v>8</v>
      </c>
      <c r="O43851" t="s">
        <v>2</v>
      </c>
      <c r="P43851">
        <v>1.5</v>
      </c>
      <c r="Q43851" t="s">
        <v>961</v>
      </c>
      <c r="R43851">
        <v>121.29</v>
      </c>
      <c r="S43851">
        <v>363.87</v>
      </c>
      <c r="T43851">
        <f t="shared" si="2743"/>
        <v>0</v>
      </c>
    </row>
    <row r="43852" spans="1:20" x14ac:dyDescent="0.3">
      <c r="A43852" t="s">
        <v>3072</v>
      </c>
      <c r="B43852" s="1">
        <v>45201</v>
      </c>
      <c r="C43852" s="1" t="str">
        <f t="shared" si="2740"/>
        <v>octubre</v>
      </c>
      <c r="D43852" s="1" t="str">
        <f t="shared" si="2741"/>
        <v>T4</v>
      </c>
      <c r="E43852" s="3">
        <f>YEAR(Tabladatos[[#This Row],[Fecha de Pedido]])</f>
        <v>2023</v>
      </c>
      <c r="F43852" t="s">
        <v>3528</v>
      </c>
      <c r="G43852" t="s">
        <v>9</v>
      </c>
      <c r="H43852">
        <v>139.86000000000001</v>
      </c>
      <c r="I43852" s="8" t="s">
        <v>32</v>
      </c>
      <c r="J43852" s="9">
        <f>VALUE(Tabladatos[[#This Row],[Porcentaje de descuento]])</f>
        <v>0</v>
      </c>
      <c r="K43852" s="5" t="str">
        <f t="shared" si="2742"/>
        <v>Sin descuento</v>
      </c>
      <c r="L43852" s="9">
        <f>VALUE(Tabladatos[[#This Row],[CantidadTexto]])</f>
        <v>3</v>
      </c>
      <c r="M43852" s="2" t="s">
        <v>25</v>
      </c>
      <c r="N43852" t="s">
        <v>7</v>
      </c>
      <c r="O43852" t="s">
        <v>2</v>
      </c>
      <c r="P43852">
        <v>3</v>
      </c>
      <c r="Q43852" t="s">
        <v>225</v>
      </c>
      <c r="R43852">
        <v>139.86000000000001</v>
      </c>
      <c r="S43852">
        <v>419.58</v>
      </c>
      <c r="T43852">
        <f t="shared" si="2743"/>
        <v>0</v>
      </c>
    </row>
    <row r="43853" spans="1:20" x14ac:dyDescent="0.3">
      <c r="A43853" t="s">
        <v>4867</v>
      </c>
      <c r="B43853" s="1">
        <v>45201</v>
      </c>
      <c r="C43853" s="1" t="str">
        <f t="shared" si="2740"/>
        <v>octubre</v>
      </c>
      <c r="D43853" s="1" t="str">
        <f t="shared" si="2741"/>
        <v>T4</v>
      </c>
      <c r="E43853" s="3">
        <f>YEAR(Tabladatos[[#This Row],[Fecha de Pedido]])</f>
        <v>2023</v>
      </c>
      <c r="F43853" t="s">
        <v>1710</v>
      </c>
      <c r="G43853" t="s">
        <v>0</v>
      </c>
      <c r="H43853">
        <v>496.69</v>
      </c>
      <c r="I43853" s="8" t="s">
        <v>29</v>
      </c>
      <c r="J43853" s="9">
        <f>VALUE(Tabladatos[[#This Row],[Porcentaje de descuento]])</f>
        <v>15</v>
      </c>
      <c r="K43853" s="5" t="str">
        <f t="shared" si="2742"/>
        <v>Con descuento</v>
      </c>
      <c r="L43853" s="9">
        <f>VALUE(Tabladatos[[#This Row],[CantidadTexto]])</f>
        <v>1</v>
      </c>
      <c r="M43853" s="2" t="s">
        <v>15</v>
      </c>
      <c r="N43853" t="s">
        <v>4</v>
      </c>
      <c r="O43853" t="s">
        <v>2</v>
      </c>
      <c r="P43853">
        <v>1.4</v>
      </c>
      <c r="Q43853" t="s">
        <v>216</v>
      </c>
      <c r="R43853">
        <v>422.19</v>
      </c>
      <c r="S43853">
        <v>422.19</v>
      </c>
      <c r="T43853">
        <f t="shared" si="2743"/>
        <v>0</v>
      </c>
    </row>
    <row r="43854" spans="1:20" x14ac:dyDescent="0.3">
      <c r="A43854" t="s">
        <v>4986</v>
      </c>
      <c r="B43854" s="1">
        <v>45201</v>
      </c>
      <c r="C43854" s="1" t="str">
        <f t="shared" si="2740"/>
        <v>octubre</v>
      </c>
      <c r="D43854" s="1" t="str">
        <f t="shared" si="2741"/>
        <v>T4</v>
      </c>
      <c r="E43854" s="3">
        <f>YEAR(Tabladatos[[#This Row],[Fecha de Pedido]])</f>
        <v>2023</v>
      </c>
      <c r="F43854" t="s">
        <v>2102</v>
      </c>
      <c r="G43854" t="s">
        <v>0</v>
      </c>
      <c r="H43854">
        <v>44.74</v>
      </c>
      <c r="I43854" s="8" t="s">
        <v>22</v>
      </c>
      <c r="J43854" s="9">
        <f>VALUE(Tabladatos[[#This Row],[Porcentaje de descuento]])</f>
        <v>20</v>
      </c>
      <c r="K43854" s="5" t="str">
        <f t="shared" si="2742"/>
        <v>Con descuento</v>
      </c>
      <c r="L43854" s="9">
        <f>VALUE(Tabladatos[[#This Row],[CantidadTexto]])</f>
        <v>5</v>
      </c>
      <c r="M43854" s="2" t="s">
        <v>23</v>
      </c>
      <c r="N43854" t="s">
        <v>4</v>
      </c>
      <c r="O43854" t="s">
        <v>10</v>
      </c>
      <c r="P43854">
        <v>5</v>
      </c>
      <c r="Q43854" t="s">
        <v>603</v>
      </c>
      <c r="R43854">
        <v>35.79</v>
      </c>
      <c r="S43854">
        <v>178.95</v>
      </c>
      <c r="T43854">
        <f t="shared" si="2743"/>
        <v>0</v>
      </c>
    </row>
    <row r="43855" spans="1:20" x14ac:dyDescent="0.3">
      <c r="A43855" t="s">
        <v>7808</v>
      </c>
      <c r="B43855" s="1">
        <v>45201</v>
      </c>
      <c r="C43855" s="1" t="str">
        <f t="shared" si="2740"/>
        <v>octubre</v>
      </c>
      <c r="D43855" s="1" t="str">
        <f t="shared" si="2741"/>
        <v>T4</v>
      </c>
      <c r="E43855" s="3">
        <f>YEAR(Tabladatos[[#This Row],[Fecha de Pedido]])</f>
        <v>2023</v>
      </c>
      <c r="F43855" t="s">
        <v>298</v>
      </c>
      <c r="G43855" t="s">
        <v>9</v>
      </c>
      <c r="H43855">
        <v>97.79</v>
      </c>
      <c r="I43855" s="8" t="s">
        <v>22</v>
      </c>
      <c r="J43855" s="9">
        <f>VALUE(Tabladatos[[#This Row],[Porcentaje de descuento]])</f>
        <v>20</v>
      </c>
      <c r="K43855" s="5" t="str">
        <f t="shared" si="2742"/>
        <v>Con descuento</v>
      </c>
      <c r="L43855" s="9">
        <f>VALUE(Tabladatos[[#This Row],[CantidadTexto]])</f>
        <v>3</v>
      </c>
      <c r="M43855" s="2" t="s">
        <v>25</v>
      </c>
      <c r="N43855" t="s">
        <v>4</v>
      </c>
      <c r="O43855" t="s">
        <v>11</v>
      </c>
      <c r="P43855">
        <v>4.4000000000000004</v>
      </c>
      <c r="Q43855" t="s">
        <v>912</v>
      </c>
      <c r="R43855">
        <v>78.23</v>
      </c>
      <c r="S43855">
        <v>234.69</v>
      </c>
      <c r="T43855">
        <f t="shared" si="2743"/>
        <v>0</v>
      </c>
    </row>
    <row r="43856" spans="1:20" x14ac:dyDescent="0.3">
      <c r="A43856" t="s">
        <v>8140</v>
      </c>
      <c r="B43856" s="1">
        <v>45201</v>
      </c>
      <c r="C43856" s="1" t="str">
        <f t="shared" si="2740"/>
        <v>octubre</v>
      </c>
      <c r="D43856" s="1" t="str">
        <f t="shared" si="2741"/>
        <v>T4</v>
      </c>
      <c r="E43856" s="3">
        <f>YEAR(Tabladatos[[#This Row],[Fecha de Pedido]])</f>
        <v>2023</v>
      </c>
      <c r="F43856" t="s">
        <v>2384</v>
      </c>
      <c r="G43856" t="s">
        <v>3</v>
      </c>
      <c r="H43856">
        <v>309.86</v>
      </c>
      <c r="I43856" s="8" t="s">
        <v>23</v>
      </c>
      <c r="J43856" s="9">
        <f>VALUE(Tabladatos[[#This Row],[Porcentaje de descuento]])</f>
        <v>5</v>
      </c>
      <c r="K43856" s="5" t="str">
        <f t="shared" si="2742"/>
        <v>Con descuento</v>
      </c>
      <c r="L43856" s="9">
        <f>VALUE(Tabladatos[[#This Row],[CantidadTexto]])</f>
        <v>2</v>
      </c>
      <c r="M43856" s="2" t="s">
        <v>20</v>
      </c>
      <c r="N43856" t="s">
        <v>8</v>
      </c>
      <c r="O43856" t="s">
        <v>5</v>
      </c>
      <c r="P43856">
        <v>4.0999999999999996</v>
      </c>
      <c r="Q43856" t="s">
        <v>622</v>
      </c>
      <c r="R43856">
        <v>294.37</v>
      </c>
      <c r="S43856">
        <v>588.74</v>
      </c>
      <c r="T43856">
        <f t="shared" si="2743"/>
        <v>0</v>
      </c>
    </row>
    <row r="43857" spans="1:20" x14ac:dyDescent="0.3">
      <c r="A43857" t="s">
        <v>9012</v>
      </c>
      <c r="B43857" s="1">
        <v>45201</v>
      </c>
      <c r="C43857" s="1" t="str">
        <f t="shared" si="2740"/>
        <v>octubre</v>
      </c>
      <c r="D43857" s="1" t="str">
        <f t="shared" si="2741"/>
        <v>T4</v>
      </c>
      <c r="E43857" s="3">
        <f>YEAR(Tabladatos[[#This Row],[Fecha de Pedido]])</f>
        <v>2023</v>
      </c>
      <c r="F43857" t="s">
        <v>3429</v>
      </c>
      <c r="G43857" t="s">
        <v>6</v>
      </c>
      <c r="H43857">
        <v>313.07</v>
      </c>
      <c r="I43857" s="8" t="s">
        <v>29</v>
      </c>
      <c r="J43857" s="9">
        <f>VALUE(Tabladatos[[#This Row],[Porcentaje de descuento]])</f>
        <v>15</v>
      </c>
      <c r="K43857" s="5" t="str">
        <f t="shared" si="2742"/>
        <v>Con descuento</v>
      </c>
      <c r="L43857" s="9">
        <f>VALUE(Tabladatos[[#This Row],[CantidadTexto]])</f>
        <v>1</v>
      </c>
      <c r="M43857" s="2" t="s">
        <v>15</v>
      </c>
      <c r="N43857" t="s">
        <v>8</v>
      </c>
      <c r="O43857" t="s">
        <v>13</v>
      </c>
      <c r="P43857">
        <v>1.1000000000000001</v>
      </c>
      <c r="Q43857" t="s">
        <v>713</v>
      </c>
      <c r="R43857">
        <v>266.11</v>
      </c>
      <c r="S43857">
        <v>266.11</v>
      </c>
      <c r="T43857">
        <f t="shared" si="2743"/>
        <v>0</v>
      </c>
    </row>
    <row r="43858" spans="1:20" x14ac:dyDescent="0.3">
      <c r="A43858" t="s">
        <v>9991</v>
      </c>
      <c r="B43858" s="1">
        <v>45201</v>
      </c>
      <c r="C43858" s="1" t="str">
        <f t="shared" si="2740"/>
        <v>octubre</v>
      </c>
      <c r="D43858" s="1" t="str">
        <f t="shared" si="2741"/>
        <v>T4</v>
      </c>
      <c r="E43858" s="3">
        <f>YEAR(Tabladatos[[#This Row],[Fecha de Pedido]])</f>
        <v>2023</v>
      </c>
      <c r="F43858" t="s">
        <v>2956</v>
      </c>
      <c r="G43858" t="s">
        <v>12</v>
      </c>
      <c r="H43858">
        <v>185.14</v>
      </c>
      <c r="I43858" s="8" t="s">
        <v>22</v>
      </c>
      <c r="J43858" s="9">
        <f>VALUE(Tabladatos[[#This Row],[Porcentaje de descuento]])</f>
        <v>20</v>
      </c>
      <c r="K43858" s="5" t="str">
        <f t="shared" si="2742"/>
        <v>Con descuento</v>
      </c>
      <c r="L43858" s="9">
        <f>VALUE(Tabladatos[[#This Row],[CantidadTexto]])</f>
        <v>3</v>
      </c>
      <c r="M43858" s="2" t="s">
        <v>25</v>
      </c>
      <c r="N43858" t="s">
        <v>1</v>
      </c>
      <c r="O43858" t="s">
        <v>10</v>
      </c>
      <c r="P43858">
        <v>3.4</v>
      </c>
      <c r="Q43858" t="s">
        <v>197</v>
      </c>
      <c r="R43858">
        <v>148.11000000000001</v>
      </c>
      <c r="S43858">
        <v>444.33</v>
      </c>
      <c r="T43858">
        <f t="shared" si="2743"/>
        <v>0</v>
      </c>
    </row>
    <row r="43859" spans="1:20" x14ac:dyDescent="0.3">
      <c r="A43859" t="s">
        <v>10089</v>
      </c>
      <c r="B43859" s="1">
        <v>45201</v>
      </c>
      <c r="C43859" s="1" t="str">
        <f t="shared" si="2740"/>
        <v>octubre</v>
      </c>
      <c r="D43859" s="1" t="str">
        <f t="shared" si="2741"/>
        <v>T4</v>
      </c>
      <c r="E43859" s="3">
        <f>YEAR(Tabladatos[[#This Row],[Fecha de Pedido]])</f>
        <v>2023</v>
      </c>
      <c r="F43859" t="s">
        <v>2397</v>
      </c>
      <c r="G43859" t="s">
        <v>9</v>
      </c>
      <c r="H43859">
        <v>185.92</v>
      </c>
      <c r="I43859" s="8" t="s">
        <v>17</v>
      </c>
      <c r="J43859" s="9">
        <f>VALUE(Tabladatos[[#This Row],[Porcentaje de descuento]])</f>
        <v>10</v>
      </c>
      <c r="K43859" s="5" t="str">
        <f t="shared" si="2742"/>
        <v>Con descuento</v>
      </c>
      <c r="L43859" s="9">
        <f>VALUE(Tabladatos[[#This Row],[CantidadTexto]])</f>
        <v>1</v>
      </c>
      <c r="M43859" s="2" t="s">
        <v>15</v>
      </c>
      <c r="N43859" t="s">
        <v>7</v>
      </c>
      <c r="O43859" t="s">
        <v>13</v>
      </c>
      <c r="P43859">
        <v>4.5</v>
      </c>
      <c r="Q43859" t="s">
        <v>475</v>
      </c>
      <c r="R43859">
        <v>167.33</v>
      </c>
      <c r="S43859">
        <v>167.33</v>
      </c>
      <c r="T43859">
        <f t="shared" si="2743"/>
        <v>0</v>
      </c>
    </row>
    <row r="43860" spans="1:20" x14ac:dyDescent="0.3">
      <c r="A43860" t="s">
        <v>10332</v>
      </c>
      <c r="B43860" s="1">
        <v>45201</v>
      </c>
      <c r="C43860" s="1" t="str">
        <f t="shared" si="2740"/>
        <v>octubre</v>
      </c>
      <c r="D43860" s="1" t="str">
        <f t="shared" si="2741"/>
        <v>T4</v>
      </c>
      <c r="E43860" s="3">
        <f>YEAR(Tabladatos[[#This Row],[Fecha de Pedido]])</f>
        <v>2023</v>
      </c>
      <c r="F43860" t="s">
        <v>2757</v>
      </c>
      <c r="G43860" t="s">
        <v>12</v>
      </c>
      <c r="H43860">
        <v>163.27000000000001</v>
      </c>
      <c r="I43860" s="8" t="s">
        <v>29</v>
      </c>
      <c r="J43860" s="9">
        <f>VALUE(Tabladatos[[#This Row],[Porcentaje de descuento]])</f>
        <v>15</v>
      </c>
      <c r="K43860" s="5" t="str">
        <f t="shared" si="2742"/>
        <v>Con descuento</v>
      </c>
      <c r="L43860" s="9">
        <f>VALUE(Tabladatos[[#This Row],[CantidadTexto]])</f>
        <v>5</v>
      </c>
      <c r="M43860" s="2" t="s">
        <v>23</v>
      </c>
      <c r="N43860" t="s">
        <v>1</v>
      </c>
      <c r="O43860" t="s">
        <v>2</v>
      </c>
      <c r="P43860">
        <v>3.4</v>
      </c>
      <c r="Q43860" t="s">
        <v>212</v>
      </c>
      <c r="R43860">
        <v>138.78</v>
      </c>
      <c r="S43860">
        <v>693.9</v>
      </c>
      <c r="T43860">
        <f t="shared" si="2743"/>
        <v>0</v>
      </c>
    </row>
    <row r="43861" spans="1:20" x14ac:dyDescent="0.3">
      <c r="A43861" t="s">
        <v>10737</v>
      </c>
      <c r="B43861" s="1">
        <v>45201</v>
      </c>
      <c r="C43861" s="1" t="str">
        <f t="shared" si="2740"/>
        <v>octubre</v>
      </c>
      <c r="D43861" s="1" t="str">
        <f t="shared" si="2741"/>
        <v>T4</v>
      </c>
      <c r="E43861" s="3">
        <f>YEAR(Tabladatos[[#This Row],[Fecha de Pedido]])</f>
        <v>2023</v>
      </c>
      <c r="F43861" t="s">
        <v>4156</v>
      </c>
      <c r="G43861" t="s">
        <v>9</v>
      </c>
      <c r="H43861">
        <v>144.01</v>
      </c>
      <c r="I43861" s="8" t="s">
        <v>36</v>
      </c>
      <c r="J43861" s="9">
        <f>VALUE(Tabladatos[[#This Row],[Porcentaje de descuento]])</f>
        <v>30</v>
      </c>
      <c r="K43861" s="5" t="str">
        <f t="shared" si="2742"/>
        <v>Con descuento</v>
      </c>
      <c r="L43861" s="9">
        <f>VALUE(Tabladatos[[#This Row],[CantidadTexto]])</f>
        <v>5</v>
      </c>
      <c r="M43861" s="2" t="s">
        <v>23</v>
      </c>
      <c r="N43861" t="s">
        <v>8</v>
      </c>
      <c r="O43861" t="s">
        <v>10</v>
      </c>
      <c r="P43861">
        <v>3.4</v>
      </c>
      <c r="Q43861" t="s">
        <v>848</v>
      </c>
      <c r="R43861">
        <v>100.81</v>
      </c>
      <c r="S43861">
        <v>504.05</v>
      </c>
      <c r="T43861">
        <f t="shared" si="2743"/>
        <v>0</v>
      </c>
    </row>
    <row r="43862" spans="1:20" x14ac:dyDescent="0.3">
      <c r="A43862" t="s">
        <v>10854</v>
      </c>
      <c r="B43862" s="1">
        <v>45201</v>
      </c>
      <c r="C43862" s="1" t="str">
        <f t="shared" si="2740"/>
        <v>octubre</v>
      </c>
      <c r="D43862" s="1" t="str">
        <f t="shared" si="2741"/>
        <v>T4</v>
      </c>
      <c r="E43862" s="3">
        <f>YEAR(Tabladatos[[#This Row],[Fecha de Pedido]])</f>
        <v>2023</v>
      </c>
      <c r="F43862" t="s">
        <v>3902</v>
      </c>
      <c r="G43862" t="s">
        <v>12</v>
      </c>
      <c r="H43862">
        <v>132.35</v>
      </c>
      <c r="I43862" s="8" t="s">
        <v>29</v>
      </c>
      <c r="J43862" s="9">
        <f>VALUE(Tabladatos[[#This Row],[Porcentaje de descuento]])</f>
        <v>15</v>
      </c>
      <c r="K43862" s="5" t="str">
        <f t="shared" si="2742"/>
        <v>Con descuento</v>
      </c>
      <c r="L43862" s="9">
        <f>VALUE(Tabladatos[[#This Row],[CantidadTexto]])</f>
        <v>2</v>
      </c>
      <c r="M43862" s="2" t="s">
        <v>20</v>
      </c>
      <c r="N43862" t="s">
        <v>4</v>
      </c>
      <c r="O43862" t="s">
        <v>13</v>
      </c>
      <c r="P43862">
        <v>2.9</v>
      </c>
      <c r="Q43862" t="s">
        <v>106</v>
      </c>
      <c r="R43862">
        <v>112.5</v>
      </c>
      <c r="S43862">
        <v>225</v>
      </c>
      <c r="T43862">
        <f t="shared" si="2743"/>
        <v>0</v>
      </c>
    </row>
    <row r="43863" spans="1:20" x14ac:dyDescent="0.3">
      <c r="A43863" t="s">
        <v>11315</v>
      </c>
      <c r="B43863" s="1">
        <v>45201</v>
      </c>
      <c r="C43863" s="1" t="str">
        <f t="shared" si="2740"/>
        <v>octubre</v>
      </c>
      <c r="D43863" s="1" t="str">
        <f t="shared" si="2741"/>
        <v>T4</v>
      </c>
      <c r="E43863" s="3">
        <f>YEAR(Tabladatos[[#This Row],[Fecha de Pedido]])</f>
        <v>2023</v>
      </c>
      <c r="F43863" t="s">
        <v>4771</v>
      </c>
      <c r="G43863" t="s">
        <v>12</v>
      </c>
      <c r="H43863">
        <v>401.62</v>
      </c>
      <c r="I43863" s="8" t="s">
        <v>22</v>
      </c>
      <c r="J43863" s="9">
        <f>VALUE(Tabladatos[[#This Row],[Porcentaje de descuento]])</f>
        <v>20</v>
      </c>
      <c r="K43863" s="5" t="str">
        <f t="shared" si="2742"/>
        <v>Con descuento</v>
      </c>
      <c r="L43863" s="9">
        <f>VALUE(Tabladatos[[#This Row],[CantidadTexto]])</f>
        <v>2</v>
      </c>
      <c r="M43863" s="2" t="s">
        <v>20</v>
      </c>
      <c r="N43863" t="s">
        <v>4</v>
      </c>
      <c r="O43863" t="s">
        <v>13</v>
      </c>
      <c r="P43863">
        <v>1.6</v>
      </c>
      <c r="Q43863" t="s">
        <v>761</v>
      </c>
      <c r="R43863">
        <v>321.3</v>
      </c>
      <c r="S43863">
        <v>642.6</v>
      </c>
      <c r="T43863">
        <f t="shared" si="2743"/>
        <v>0</v>
      </c>
    </row>
    <row r="43864" spans="1:20" x14ac:dyDescent="0.3">
      <c r="A43864" t="s">
        <v>11656</v>
      </c>
      <c r="B43864" s="1">
        <v>45201</v>
      </c>
      <c r="C43864" s="1" t="str">
        <f t="shared" si="2740"/>
        <v>octubre</v>
      </c>
      <c r="D43864" s="1" t="str">
        <f t="shared" si="2741"/>
        <v>T4</v>
      </c>
      <c r="E43864" s="3">
        <f>YEAR(Tabladatos[[#This Row],[Fecha de Pedido]])</f>
        <v>2023</v>
      </c>
      <c r="F43864" t="s">
        <v>2124</v>
      </c>
      <c r="G43864" t="s">
        <v>14</v>
      </c>
      <c r="H43864">
        <v>493.46</v>
      </c>
      <c r="I43864" s="8" t="s">
        <v>17</v>
      </c>
      <c r="J43864" s="9">
        <f>VALUE(Tabladatos[[#This Row],[Porcentaje de descuento]])</f>
        <v>10</v>
      </c>
      <c r="K43864" s="5" t="str">
        <f t="shared" si="2742"/>
        <v>Con descuento</v>
      </c>
      <c r="L43864" s="9">
        <f>VALUE(Tabladatos[[#This Row],[CantidadTexto]])</f>
        <v>4</v>
      </c>
      <c r="M43864" s="2" t="s">
        <v>18</v>
      </c>
      <c r="N43864" t="s">
        <v>7</v>
      </c>
      <c r="O43864" t="s">
        <v>10</v>
      </c>
      <c r="P43864">
        <v>3.1</v>
      </c>
      <c r="Q43864" t="s">
        <v>358</v>
      </c>
      <c r="R43864">
        <v>444.11</v>
      </c>
      <c r="S43864">
        <v>1776.44</v>
      </c>
      <c r="T43864">
        <f t="shared" si="2743"/>
        <v>0</v>
      </c>
    </row>
    <row r="43865" spans="1:20" x14ac:dyDescent="0.3">
      <c r="A43865" t="s">
        <v>11783</v>
      </c>
      <c r="B43865" s="1">
        <v>45201</v>
      </c>
      <c r="C43865" s="1" t="str">
        <f t="shared" si="2740"/>
        <v>octubre</v>
      </c>
      <c r="D43865" s="1" t="str">
        <f t="shared" si="2741"/>
        <v>T4</v>
      </c>
      <c r="E43865" s="3">
        <f>YEAR(Tabladatos[[#This Row],[Fecha de Pedido]])</f>
        <v>2023</v>
      </c>
      <c r="F43865" t="s">
        <v>2511</v>
      </c>
      <c r="G43865" t="s">
        <v>6</v>
      </c>
      <c r="H43865">
        <v>430.49</v>
      </c>
      <c r="I43865" s="8" t="s">
        <v>29</v>
      </c>
      <c r="J43865" s="9">
        <f>VALUE(Tabladatos[[#This Row],[Porcentaje de descuento]])</f>
        <v>15</v>
      </c>
      <c r="K43865" s="5" t="str">
        <f t="shared" si="2742"/>
        <v>Con descuento</v>
      </c>
      <c r="L43865" s="9">
        <f>VALUE(Tabladatos[[#This Row],[CantidadTexto]])</f>
        <v>5</v>
      </c>
      <c r="M43865" s="2" t="s">
        <v>23</v>
      </c>
      <c r="N43865" t="s">
        <v>8</v>
      </c>
      <c r="O43865" t="s">
        <v>5</v>
      </c>
      <c r="P43865">
        <v>2.7</v>
      </c>
      <c r="Q43865" t="s">
        <v>302</v>
      </c>
      <c r="R43865">
        <v>365.92</v>
      </c>
      <c r="S43865">
        <v>1829.6</v>
      </c>
      <c r="T43865">
        <f t="shared" si="2743"/>
        <v>0</v>
      </c>
    </row>
    <row r="43866" spans="1:20" x14ac:dyDescent="0.3">
      <c r="A43866" t="s">
        <v>11985</v>
      </c>
      <c r="B43866" s="1">
        <v>45201</v>
      </c>
      <c r="C43866" s="1" t="str">
        <f t="shared" si="2740"/>
        <v>octubre</v>
      </c>
      <c r="D43866" s="1" t="str">
        <f t="shared" si="2741"/>
        <v>T4</v>
      </c>
      <c r="E43866" s="3">
        <f>YEAR(Tabladatos[[#This Row],[Fecha de Pedido]])</f>
        <v>2023</v>
      </c>
      <c r="F43866" t="s">
        <v>2472</v>
      </c>
      <c r="G43866" t="s">
        <v>6</v>
      </c>
      <c r="H43866">
        <v>61.48</v>
      </c>
      <c r="I43866" s="8" t="s">
        <v>22</v>
      </c>
      <c r="J43866" s="9">
        <f>VALUE(Tabladatos[[#This Row],[Porcentaje de descuento]])</f>
        <v>20</v>
      </c>
      <c r="K43866" s="5" t="str">
        <f t="shared" si="2742"/>
        <v>Con descuento</v>
      </c>
      <c r="L43866" s="9">
        <f>VALUE(Tabladatos[[#This Row],[CantidadTexto]])</f>
        <v>2</v>
      </c>
      <c r="M43866" s="2" t="s">
        <v>20</v>
      </c>
      <c r="N43866" t="s">
        <v>7</v>
      </c>
      <c r="O43866" t="s">
        <v>2</v>
      </c>
      <c r="P43866">
        <v>2.7</v>
      </c>
      <c r="Q43866" t="s">
        <v>632</v>
      </c>
      <c r="R43866">
        <v>49.18</v>
      </c>
      <c r="S43866">
        <v>98.36</v>
      </c>
      <c r="T43866">
        <f t="shared" si="2743"/>
        <v>0</v>
      </c>
    </row>
    <row r="43867" spans="1:20" x14ac:dyDescent="0.3">
      <c r="A43867" t="s">
        <v>12681</v>
      </c>
      <c r="B43867" s="1">
        <v>45201</v>
      </c>
      <c r="C43867" s="1" t="str">
        <f t="shared" si="2740"/>
        <v>octubre</v>
      </c>
      <c r="D43867" s="1" t="str">
        <f t="shared" si="2741"/>
        <v>T4</v>
      </c>
      <c r="E43867" s="3">
        <f>YEAR(Tabladatos[[#This Row],[Fecha de Pedido]])</f>
        <v>2023</v>
      </c>
      <c r="F43867" t="s">
        <v>1480</v>
      </c>
      <c r="G43867" t="s">
        <v>3</v>
      </c>
      <c r="H43867">
        <v>115.03</v>
      </c>
      <c r="I43867" s="8" t="s">
        <v>17</v>
      </c>
      <c r="J43867" s="9">
        <f>VALUE(Tabladatos[[#This Row],[Porcentaje de descuento]])</f>
        <v>10</v>
      </c>
      <c r="K43867" s="5" t="str">
        <f t="shared" si="2742"/>
        <v>Con descuento</v>
      </c>
      <c r="L43867" s="9">
        <f>VALUE(Tabladatos[[#This Row],[CantidadTexto]])</f>
        <v>4</v>
      </c>
      <c r="M43867" s="2" t="s">
        <v>18</v>
      </c>
      <c r="N43867" t="s">
        <v>8</v>
      </c>
      <c r="O43867" t="s">
        <v>13</v>
      </c>
      <c r="P43867">
        <v>4.3</v>
      </c>
      <c r="Q43867" t="s">
        <v>562</v>
      </c>
      <c r="R43867">
        <v>103.53</v>
      </c>
      <c r="S43867">
        <v>414.12</v>
      </c>
      <c r="T43867">
        <f t="shared" si="2743"/>
        <v>0</v>
      </c>
    </row>
    <row r="43868" spans="1:20" x14ac:dyDescent="0.3">
      <c r="A43868" t="s">
        <v>12929</v>
      </c>
      <c r="B43868" s="1">
        <v>45201</v>
      </c>
      <c r="C43868" s="1" t="str">
        <f t="shared" si="2740"/>
        <v>octubre</v>
      </c>
      <c r="D43868" s="1" t="str">
        <f t="shared" si="2741"/>
        <v>T4</v>
      </c>
      <c r="E43868" s="3">
        <f>YEAR(Tabladatos[[#This Row],[Fecha de Pedido]])</f>
        <v>2023</v>
      </c>
      <c r="F43868" t="s">
        <v>252</v>
      </c>
      <c r="G43868" t="s">
        <v>9</v>
      </c>
      <c r="H43868">
        <v>71.56</v>
      </c>
      <c r="I43868" s="8" t="s">
        <v>36</v>
      </c>
      <c r="J43868" s="9">
        <f>VALUE(Tabladatos[[#This Row],[Porcentaje de descuento]])</f>
        <v>30</v>
      </c>
      <c r="K43868" s="5" t="str">
        <f t="shared" si="2742"/>
        <v>Con descuento</v>
      </c>
      <c r="L43868" s="9">
        <f>VALUE(Tabladatos[[#This Row],[CantidadTexto]])</f>
        <v>2</v>
      </c>
      <c r="M43868" s="2" t="s">
        <v>20</v>
      </c>
      <c r="N43868" t="s">
        <v>7</v>
      </c>
      <c r="O43868" t="s">
        <v>10</v>
      </c>
      <c r="P43868">
        <v>4.2</v>
      </c>
      <c r="Q43868" t="s">
        <v>732</v>
      </c>
      <c r="R43868">
        <v>50.09</v>
      </c>
      <c r="S43868">
        <v>100.18</v>
      </c>
      <c r="T43868">
        <f t="shared" si="2743"/>
        <v>0</v>
      </c>
    </row>
    <row r="43869" spans="1:20" x14ac:dyDescent="0.3">
      <c r="A43869" t="s">
        <v>13260</v>
      </c>
      <c r="B43869" s="1">
        <v>45201</v>
      </c>
      <c r="C43869" s="1" t="str">
        <f t="shared" si="2740"/>
        <v>octubre</v>
      </c>
      <c r="D43869" s="1" t="str">
        <f t="shared" si="2741"/>
        <v>T4</v>
      </c>
      <c r="E43869" s="3">
        <f>YEAR(Tabladatos[[#This Row],[Fecha de Pedido]])</f>
        <v>2023</v>
      </c>
      <c r="F43869" t="s">
        <v>3442</v>
      </c>
      <c r="G43869" t="s">
        <v>0</v>
      </c>
      <c r="H43869">
        <v>207.79</v>
      </c>
      <c r="I43869" s="8" t="s">
        <v>32</v>
      </c>
      <c r="J43869" s="9">
        <f>VALUE(Tabladatos[[#This Row],[Porcentaje de descuento]])</f>
        <v>0</v>
      </c>
      <c r="K43869" s="5" t="str">
        <f t="shared" si="2742"/>
        <v>Sin descuento</v>
      </c>
      <c r="L43869" s="9">
        <f>VALUE(Tabladatos[[#This Row],[CantidadTexto]])</f>
        <v>4</v>
      </c>
      <c r="M43869" s="2" t="s">
        <v>18</v>
      </c>
      <c r="N43869" t="s">
        <v>7</v>
      </c>
      <c r="O43869" t="s">
        <v>10</v>
      </c>
      <c r="P43869">
        <v>1.5</v>
      </c>
      <c r="Q43869" t="s">
        <v>948</v>
      </c>
      <c r="R43869">
        <v>207.79</v>
      </c>
      <c r="S43869">
        <v>831.16</v>
      </c>
      <c r="T43869">
        <f t="shared" si="2743"/>
        <v>0</v>
      </c>
    </row>
    <row r="43870" spans="1:20" x14ac:dyDescent="0.3">
      <c r="A43870" t="s">
        <v>13294</v>
      </c>
      <c r="B43870" s="1">
        <v>45201</v>
      </c>
      <c r="C43870" s="1" t="str">
        <f t="shared" si="2740"/>
        <v>octubre</v>
      </c>
      <c r="D43870" s="1" t="str">
        <f t="shared" si="2741"/>
        <v>T4</v>
      </c>
      <c r="E43870" s="3">
        <f>YEAR(Tabladatos[[#This Row],[Fecha de Pedido]])</f>
        <v>2023</v>
      </c>
      <c r="F43870" t="s">
        <v>2590</v>
      </c>
      <c r="G43870" t="s">
        <v>6</v>
      </c>
      <c r="H43870">
        <v>387.62</v>
      </c>
      <c r="I43870" s="8" t="s">
        <v>29</v>
      </c>
      <c r="J43870" s="9">
        <f>VALUE(Tabladatos[[#This Row],[Porcentaje de descuento]])</f>
        <v>15</v>
      </c>
      <c r="K43870" s="5" t="str">
        <f t="shared" si="2742"/>
        <v>Con descuento</v>
      </c>
      <c r="L43870" s="9">
        <f>VALUE(Tabladatos[[#This Row],[CantidadTexto]])</f>
        <v>1</v>
      </c>
      <c r="M43870" s="2" t="s">
        <v>15</v>
      </c>
      <c r="N43870" t="s">
        <v>8</v>
      </c>
      <c r="O43870" t="s">
        <v>13</v>
      </c>
      <c r="P43870">
        <v>3.3</v>
      </c>
      <c r="Q43870" t="s">
        <v>409</v>
      </c>
      <c r="R43870">
        <v>329.48</v>
      </c>
      <c r="S43870">
        <v>329.48</v>
      </c>
      <c r="T43870">
        <f t="shared" si="2743"/>
        <v>0</v>
      </c>
    </row>
    <row r="43871" spans="1:20" x14ac:dyDescent="0.3">
      <c r="A43871" t="s">
        <v>13827</v>
      </c>
      <c r="B43871" s="1">
        <v>45201</v>
      </c>
      <c r="C43871" s="1" t="str">
        <f t="shared" si="2740"/>
        <v>octubre</v>
      </c>
      <c r="D43871" s="1" t="str">
        <f t="shared" si="2741"/>
        <v>T4</v>
      </c>
      <c r="E43871" s="3">
        <f>YEAR(Tabladatos[[#This Row],[Fecha de Pedido]])</f>
        <v>2023</v>
      </c>
      <c r="F43871" t="s">
        <v>3006</v>
      </c>
      <c r="G43871" t="s">
        <v>6</v>
      </c>
      <c r="H43871">
        <v>90.76</v>
      </c>
      <c r="I43871" s="8" t="s">
        <v>17</v>
      </c>
      <c r="J43871" s="9">
        <f>VALUE(Tabladatos[[#This Row],[Porcentaje de descuento]])</f>
        <v>10</v>
      </c>
      <c r="K43871" s="5" t="str">
        <f t="shared" si="2742"/>
        <v>Con descuento</v>
      </c>
      <c r="L43871" s="9">
        <f>VALUE(Tabladatos[[#This Row],[CantidadTexto]])</f>
        <v>5</v>
      </c>
      <c r="M43871" s="2" t="s">
        <v>23</v>
      </c>
      <c r="N43871" t="s">
        <v>1</v>
      </c>
      <c r="O43871" t="s">
        <v>11</v>
      </c>
      <c r="P43871">
        <v>1.2</v>
      </c>
      <c r="Q43871" t="s">
        <v>38</v>
      </c>
      <c r="R43871">
        <v>81.680000000000007</v>
      </c>
      <c r="S43871">
        <v>408.4</v>
      </c>
      <c r="T43871">
        <f t="shared" si="2743"/>
        <v>0</v>
      </c>
    </row>
    <row r="43872" spans="1:20" x14ac:dyDescent="0.3">
      <c r="A43872" t="s">
        <v>13974</v>
      </c>
      <c r="B43872" s="1">
        <v>45201</v>
      </c>
      <c r="C43872" s="1" t="str">
        <f t="shared" si="2740"/>
        <v>octubre</v>
      </c>
      <c r="D43872" s="1" t="str">
        <f t="shared" si="2741"/>
        <v>T4</v>
      </c>
      <c r="E43872" s="3">
        <f>YEAR(Tabladatos[[#This Row],[Fecha de Pedido]])</f>
        <v>2023</v>
      </c>
      <c r="F43872" t="s">
        <v>2104</v>
      </c>
      <c r="G43872" t="s">
        <v>14</v>
      </c>
      <c r="H43872">
        <v>10.029999999999999</v>
      </c>
      <c r="I43872" s="8" t="s">
        <v>36</v>
      </c>
      <c r="J43872" s="9">
        <f>VALUE(Tabladatos[[#This Row],[Porcentaje de descuento]])</f>
        <v>30</v>
      </c>
      <c r="K43872" s="5" t="str">
        <f t="shared" si="2742"/>
        <v>Con descuento</v>
      </c>
      <c r="L43872" s="9">
        <f>VALUE(Tabladatos[[#This Row],[CantidadTexto]])</f>
        <v>4</v>
      </c>
      <c r="M43872" s="2" t="s">
        <v>18</v>
      </c>
      <c r="N43872" t="s">
        <v>1</v>
      </c>
      <c r="O43872" t="s">
        <v>11</v>
      </c>
      <c r="P43872">
        <v>4.5</v>
      </c>
      <c r="Q43872" t="s">
        <v>343</v>
      </c>
      <c r="R43872">
        <v>7.02</v>
      </c>
      <c r="S43872">
        <v>28.08</v>
      </c>
      <c r="T43872">
        <f t="shared" si="2743"/>
        <v>0</v>
      </c>
    </row>
    <row r="43873" spans="1:20" x14ac:dyDescent="0.3">
      <c r="A43873" t="s">
        <v>14024</v>
      </c>
      <c r="B43873" s="1">
        <v>45201</v>
      </c>
      <c r="C43873" s="1" t="str">
        <f t="shared" si="2740"/>
        <v>octubre</v>
      </c>
      <c r="D43873" s="1" t="str">
        <f t="shared" si="2741"/>
        <v>T4</v>
      </c>
      <c r="E43873" s="3">
        <f>YEAR(Tabladatos[[#This Row],[Fecha de Pedido]])</f>
        <v>2023</v>
      </c>
      <c r="F43873" t="s">
        <v>4855</v>
      </c>
      <c r="G43873" t="s">
        <v>9</v>
      </c>
      <c r="H43873">
        <v>381.72</v>
      </c>
      <c r="I43873" s="8" t="s">
        <v>23</v>
      </c>
      <c r="J43873" s="9">
        <f>VALUE(Tabladatos[[#This Row],[Porcentaje de descuento]])</f>
        <v>5</v>
      </c>
      <c r="K43873" s="5" t="str">
        <f t="shared" si="2742"/>
        <v>Con descuento</v>
      </c>
      <c r="L43873" s="9">
        <f>VALUE(Tabladatos[[#This Row],[CantidadTexto]])</f>
        <v>5</v>
      </c>
      <c r="M43873" s="2" t="s">
        <v>23</v>
      </c>
      <c r="N43873" t="s">
        <v>4</v>
      </c>
      <c r="O43873" t="s">
        <v>11</v>
      </c>
      <c r="P43873">
        <v>2.5</v>
      </c>
      <c r="Q43873" t="s">
        <v>355</v>
      </c>
      <c r="R43873">
        <v>362.63</v>
      </c>
      <c r="S43873">
        <v>1813.15</v>
      </c>
      <c r="T43873">
        <f t="shared" si="2743"/>
        <v>0</v>
      </c>
    </row>
    <row r="43874" spans="1:20" x14ac:dyDescent="0.3">
      <c r="A43874" t="s">
        <v>15964</v>
      </c>
      <c r="B43874" s="1">
        <v>45201</v>
      </c>
      <c r="C43874" s="1" t="str">
        <f t="shared" si="2740"/>
        <v>octubre</v>
      </c>
      <c r="D43874" s="1" t="str">
        <f t="shared" si="2741"/>
        <v>T4</v>
      </c>
      <c r="E43874" s="3">
        <f>YEAR(Tabladatos[[#This Row],[Fecha de Pedido]])</f>
        <v>2023</v>
      </c>
      <c r="F43874" t="s">
        <v>896</v>
      </c>
      <c r="G43874" t="s">
        <v>14</v>
      </c>
      <c r="H43874">
        <v>113.93</v>
      </c>
      <c r="I43874" s="8" t="s">
        <v>36</v>
      </c>
      <c r="J43874" s="9">
        <f>VALUE(Tabladatos[[#This Row],[Porcentaje de descuento]])</f>
        <v>30</v>
      </c>
      <c r="K43874" s="5" t="str">
        <f t="shared" si="2742"/>
        <v>Con descuento</v>
      </c>
      <c r="L43874" s="9">
        <f>VALUE(Tabladatos[[#This Row],[CantidadTexto]])</f>
        <v>5</v>
      </c>
      <c r="M43874" s="2" t="s">
        <v>23</v>
      </c>
      <c r="N43874" t="s">
        <v>1</v>
      </c>
      <c r="O43874" t="s">
        <v>11</v>
      </c>
      <c r="P43874">
        <v>1.2</v>
      </c>
      <c r="Q43874" t="s">
        <v>686</v>
      </c>
      <c r="R43874">
        <v>79.75</v>
      </c>
      <c r="S43874">
        <v>398.75</v>
      </c>
      <c r="T43874">
        <f t="shared" si="2743"/>
        <v>0</v>
      </c>
    </row>
    <row r="43875" spans="1:20" x14ac:dyDescent="0.3">
      <c r="A43875" t="s">
        <v>16828</v>
      </c>
      <c r="B43875" s="1">
        <v>45201</v>
      </c>
      <c r="C43875" s="1" t="str">
        <f t="shared" si="2740"/>
        <v>octubre</v>
      </c>
      <c r="D43875" s="1" t="str">
        <f t="shared" si="2741"/>
        <v>T4</v>
      </c>
      <c r="E43875" s="3">
        <f>YEAR(Tabladatos[[#This Row],[Fecha de Pedido]])</f>
        <v>2023</v>
      </c>
      <c r="F43875" t="s">
        <v>4624</v>
      </c>
      <c r="G43875" t="s">
        <v>9</v>
      </c>
      <c r="H43875">
        <v>60.2</v>
      </c>
      <c r="I43875" s="8" t="s">
        <v>32</v>
      </c>
      <c r="J43875" s="9">
        <f>VALUE(Tabladatos[[#This Row],[Porcentaje de descuento]])</f>
        <v>0</v>
      </c>
      <c r="K43875" s="5" t="str">
        <f t="shared" si="2742"/>
        <v>Sin descuento</v>
      </c>
      <c r="L43875" s="9">
        <f>VALUE(Tabladatos[[#This Row],[CantidadTexto]])</f>
        <v>1</v>
      </c>
      <c r="M43875" s="2" t="s">
        <v>15</v>
      </c>
      <c r="N43875" t="s">
        <v>8</v>
      </c>
      <c r="O43875" t="s">
        <v>5</v>
      </c>
      <c r="P43875">
        <v>4.5</v>
      </c>
      <c r="Q43875" t="s">
        <v>339</v>
      </c>
      <c r="R43875">
        <v>60.2</v>
      </c>
      <c r="S43875">
        <v>60.2</v>
      </c>
      <c r="T43875">
        <f t="shared" si="2743"/>
        <v>0</v>
      </c>
    </row>
    <row r="43876" spans="1:20" x14ac:dyDescent="0.3">
      <c r="A43876" t="s">
        <v>17318</v>
      </c>
      <c r="B43876" s="1">
        <v>45201</v>
      </c>
      <c r="C43876" s="1" t="str">
        <f t="shared" si="2740"/>
        <v>octubre</v>
      </c>
      <c r="D43876" s="1" t="str">
        <f t="shared" si="2741"/>
        <v>T4</v>
      </c>
      <c r="E43876" s="3">
        <f>YEAR(Tabladatos[[#This Row],[Fecha de Pedido]])</f>
        <v>2023</v>
      </c>
      <c r="F43876" t="s">
        <v>1276</v>
      </c>
      <c r="G43876" t="s">
        <v>3</v>
      </c>
      <c r="H43876">
        <v>460.12</v>
      </c>
      <c r="I43876" s="8" t="s">
        <v>17</v>
      </c>
      <c r="J43876" s="9">
        <f>VALUE(Tabladatos[[#This Row],[Porcentaje de descuento]])</f>
        <v>10</v>
      </c>
      <c r="K43876" s="5" t="str">
        <f t="shared" si="2742"/>
        <v>Con descuento</v>
      </c>
      <c r="L43876" s="9">
        <f>VALUE(Tabladatos[[#This Row],[CantidadTexto]])</f>
        <v>4</v>
      </c>
      <c r="M43876" s="2" t="s">
        <v>18</v>
      </c>
      <c r="N43876" t="s">
        <v>1</v>
      </c>
      <c r="O43876" t="s">
        <v>10</v>
      </c>
      <c r="P43876">
        <v>4.0999999999999996</v>
      </c>
      <c r="Q43876" t="s">
        <v>340</v>
      </c>
      <c r="R43876">
        <v>414.11</v>
      </c>
      <c r="S43876">
        <v>1656.44</v>
      </c>
      <c r="T43876">
        <f t="shared" si="2743"/>
        <v>0</v>
      </c>
    </row>
    <row r="43877" spans="1:20" x14ac:dyDescent="0.3">
      <c r="A43877" t="s">
        <v>17501</v>
      </c>
      <c r="B43877" s="1">
        <v>45201</v>
      </c>
      <c r="C43877" s="1" t="str">
        <f t="shared" si="2740"/>
        <v>octubre</v>
      </c>
      <c r="D43877" s="1" t="str">
        <f t="shared" si="2741"/>
        <v>T4</v>
      </c>
      <c r="E43877" s="3">
        <f>YEAR(Tabladatos[[#This Row],[Fecha de Pedido]])</f>
        <v>2023</v>
      </c>
      <c r="F43877" t="s">
        <v>829</v>
      </c>
      <c r="G43877" t="s">
        <v>9</v>
      </c>
      <c r="H43877">
        <v>459.91</v>
      </c>
      <c r="I43877" s="8" t="s">
        <v>22</v>
      </c>
      <c r="J43877" s="9">
        <f>VALUE(Tabladatos[[#This Row],[Porcentaje de descuento]])</f>
        <v>20</v>
      </c>
      <c r="K43877" s="5" t="str">
        <f t="shared" si="2742"/>
        <v>Con descuento</v>
      </c>
      <c r="L43877" s="9">
        <f>VALUE(Tabladatos[[#This Row],[CantidadTexto]])</f>
        <v>2</v>
      </c>
      <c r="M43877" s="2" t="s">
        <v>20</v>
      </c>
      <c r="N43877" t="s">
        <v>1</v>
      </c>
      <c r="O43877" t="s">
        <v>13</v>
      </c>
      <c r="P43877">
        <v>2</v>
      </c>
      <c r="Q43877" t="s">
        <v>391</v>
      </c>
      <c r="R43877">
        <v>367.93</v>
      </c>
      <c r="S43877">
        <v>735.86</v>
      </c>
      <c r="T43877">
        <f t="shared" si="2743"/>
        <v>0</v>
      </c>
    </row>
    <row r="43878" spans="1:20" x14ac:dyDescent="0.3">
      <c r="A43878" t="s">
        <v>18878</v>
      </c>
      <c r="B43878" s="1">
        <v>45201</v>
      </c>
      <c r="C43878" s="1" t="str">
        <f t="shared" si="2740"/>
        <v>octubre</v>
      </c>
      <c r="D43878" s="1" t="str">
        <f t="shared" si="2741"/>
        <v>T4</v>
      </c>
      <c r="E43878" s="3">
        <f>YEAR(Tabladatos[[#This Row],[Fecha de Pedido]])</f>
        <v>2023</v>
      </c>
      <c r="F43878" t="s">
        <v>2222</v>
      </c>
      <c r="G43878" t="s">
        <v>14</v>
      </c>
      <c r="H43878">
        <v>396.29</v>
      </c>
      <c r="I43878" s="8" t="s">
        <v>17</v>
      </c>
      <c r="J43878" s="9">
        <f>VALUE(Tabladatos[[#This Row],[Porcentaje de descuento]])</f>
        <v>10</v>
      </c>
      <c r="K43878" s="5" t="str">
        <f t="shared" si="2742"/>
        <v>Con descuento</v>
      </c>
      <c r="L43878" s="9">
        <f>VALUE(Tabladatos[[#This Row],[CantidadTexto]])</f>
        <v>5</v>
      </c>
      <c r="M43878" s="2" t="s">
        <v>23</v>
      </c>
      <c r="N43878" t="s">
        <v>4</v>
      </c>
      <c r="O43878" t="s">
        <v>5</v>
      </c>
      <c r="P43878">
        <v>2.6</v>
      </c>
      <c r="Q43878" t="s">
        <v>109</v>
      </c>
      <c r="R43878">
        <v>356.66</v>
      </c>
      <c r="S43878">
        <v>1783.3</v>
      </c>
      <c r="T43878">
        <f t="shared" si="2743"/>
        <v>0</v>
      </c>
    </row>
    <row r="43879" spans="1:20" x14ac:dyDescent="0.3">
      <c r="A43879" t="s">
        <v>18953</v>
      </c>
      <c r="B43879" s="1">
        <v>45201</v>
      </c>
      <c r="C43879" s="1" t="str">
        <f t="shared" si="2740"/>
        <v>octubre</v>
      </c>
      <c r="D43879" s="1" t="str">
        <f t="shared" si="2741"/>
        <v>T4</v>
      </c>
      <c r="E43879" s="3">
        <f>YEAR(Tabladatos[[#This Row],[Fecha de Pedido]])</f>
        <v>2023</v>
      </c>
      <c r="F43879" t="s">
        <v>2793</v>
      </c>
      <c r="G43879" t="s">
        <v>14</v>
      </c>
      <c r="H43879">
        <v>124.37</v>
      </c>
      <c r="I43879" s="8" t="s">
        <v>22</v>
      </c>
      <c r="J43879" s="9">
        <f>VALUE(Tabladatos[[#This Row],[Porcentaje de descuento]])</f>
        <v>20</v>
      </c>
      <c r="K43879" s="5" t="str">
        <f t="shared" si="2742"/>
        <v>Con descuento</v>
      </c>
      <c r="L43879" s="9">
        <f>VALUE(Tabladatos[[#This Row],[CantidadTexto]])</f>
        <v>3</v>
      </c>
      <c r="M43879" s="2" t="s">
        <v>25</v>
      </c>
      <c r="N43879" t="s">
        <v>8</v>
      </c>
      <c r="O43879" t="s">
        <v>11</v>
      </c>
      <c r="P43879">
        <v>2.2999999999999998</v>
      </c>
      <c r="Q43879" t="s">
        <v>752</v>
      </c>
      <c r="R43879">
        <v>99.5</v>
      </c>
      <c r="S43879">
        <v>298.5</v>
      </c>
      <c r="T43879">
        <f t="shared" si="2743"/>
        <v>0</v>
      </c>
    </row>
    <row r="43880" spans="1:20" x14ac:dyDescent="0.3">
      <c r="A43880" t="s">
        <v>19686</v>
      </c>
      <c r="B43880" s="1">
        <v>45201</v>
      </c>
      <c r="C43880" s="1" t="str">
        <f t="shared" si="2740"/>
        <v>octubre</v>
      </c>
      <c r="D43880" s="1" t="str">
        <f t="shared" si="2741"/>
        <v>T4</v>
      </c>
      <c r="E43880" s="3">
        <f>YEAR(Tabladatos[[#This Row],[Fecha de Pedido]])</f>
        <v>2023</v>
      </c>
      <c r="F43880" t="s">
        <v>4321</v>
      </c>
      <c r="G43880" t="s">
        <v>0</v>
      </c>
      <c r="H43880">
        <v>301.19</v>
      </c>
      <c r="I43880" s="8" t="s">
        <v>23</v>
      </c>
      <c r="J43880" s="9">
        <f>VALUE(Tabladatos[[#This Row],[Porcentaje de descuento]])</f>
        <v>5</v>
      </c>
      <c r="K43880" s="5" t="str">
        <f t="shared" si="2742"/>
        <v>Con descuento</v>
      </c>
      <c r="L43880" s="9">
        <f>VALUE(Tabladatos[[#This Row],[CantidadTexto]])</f>
        <v>1</v>
      </c>
      <c r="M43880" s="2" t="s">
        <v>15</v>
      </c>
      <c r="N43880" t="s">
        <v>7</v>
      </c>
      <c r="O43880" t="s">
        <v>11</v>
      </c>
      <c r="P43880">
        <v>2.2000000000000002</v>
      </c>
      <c r="Q43880" t="s">
        <v>478</v>
      </c>
      <c r="R43880">
        <v>286.13</v>
      </c>
      <c r="S43880">
        <v>286.13</v>
      </c>
      <c r="T43880">
        <f t="shared" si="2743"/>
        <v>0</v>
      </c>
    </row>
    <row r="43881" spans="1:20" x14ac:dyDescent="0.3">
      <c r="A43881" t="s">
        <v>20933</v>
      </c>
      <c r="B43881" s="1">
        <v>45201</v>
      </c>
      <c r="C43881" s="1" t="str">
        <f t="shared" si="2740"/>
        <v>octubre</v>
      </c>
      <c r="D43881" s="1" t="str">
        <f t="shared" si="2741"/>
        <v>T4</v>
      </c>
      <c r="E43881" s="3">
        <f>YEAR(Tabladatos[[#This Row],[Fecha de Pedido]])</f>
        <v>2023</v>
      </c>
      <c r="F43881" t="s">
        <v>4802</v>
      </c>
      <c r="G43881" t="s">
        <v>9</v>
      </c>
      <c r="H43881">
        <v>398.53</v>
      </c>
      <c r="I43881" s="8" t="s">
        <v>23</v>
      </c>
      <c r="J43881" s="9">
        <f>VALUE(Tabladatos[[#This Row],[Porcentaje de descuento]])</f>
        <v>5</v>
      </c>
      <c r="K43881" s="5" t="str">
        <f t="shared" si="2742"/>
        <v>Con descuento</v>
      </c>
      <c r="L43881" s="9">
        <f>VALUE(Tabladatos[[#This Row],[CantidadTexto]])</f>
        <v>1</v>
      </c>
      <c r="M43881" s="2" t="s">
        <v>15</v>
      </c>
      <c r="N43881" t="s">
        <v>7</v>
      </c>
      <c r="O43881" t="s">
        <v>2</v>
      </c>
      <c r="P43881">
        <v>3.3</v>
      </c>
      <c r="Q43881" t="s">
        <v>95</v>
      </c>
      <c r="R43881">
        <v>378.6</v>
      </c>
      <c r="S43881">
        <v>378.6</v>
      </c>
      <c r="T43881">
        <f t="shared" si="2743"/>
        <v>0</v>
      </c>
    </row>
    <row r="43882" spans="1:20" x14ac:dyDescent="0.3">
      <c r="A43882" t="s">
        <v>21544</v>
      </c>
      <c r="B43882" s="1">
        <v>45201</v>
      </c>
      <c r="C43882" s="1" t="str">
        <f t="shared" si="2740"/>
        <v>octubre</v>
      </c>
      <c r="D43882" s="1" t="str">
        <f t="shared" si="2741"/>
        <v>T4</v>
      </c>
      <c r="E43882" s="3">
        <f>YEAR(Tabladatos[[#This Row],[Fecha de Pedido]])</f>
        <v>2023</v>
      </c>
      <c r="F43882" t="s">
        <v>3749</v>
      </c>
      <c r="G43882" t="s">
        <v>3</v>
      </c>
      <c r="H43882">
        <v>205.39</v>
      </c>
      <c r="I43882" s="8" t="s">
        <v>22</v>
      </c>
      <c r="J43882" s="9">
        <f>VALUE(Tabladatos[[#This Row],[Porcentaje de descuento]])</f>
        <v>20</v>
      </c>
      <c r="K43882" s="5" t="str">
        <f t="shared" si="2742"/>
        <v>Con descuento</v>
      </c>
      <c r="L43882" s="9">
        <f>VALUE(Tabladatos[[#This Row],[CantidadTexto]])</f>
        <v>1</v>
      </c>
      <c r="M43882" s="2" t="s">
        <v>15</v>
      </c>
      <c r="N43882" t="s">
        <v>1</v>
      </c>
      <c r="O43882" t="s">
        <v>11</v>
      </c>
      <c r="P43882">
        <v>2.6</v>
      </c>
      <c r="Q43882" t="s">
        <v>452</v>
      </c>
      <c r="R43882">
        <v>164.31</v>
      </c>
      <c r="S43882">
        <v>164.31</v>
      </c>
      <c r="T43882">
        <f t="shared" si="2743"/>
        <v>0</v>
      </c>
    </row>
    <row r="43883" spans="1:20" x14ac:dyDescent="0.3">
      <c r="A43883" t="s">
        <v>21870</v>
      </c>
      <c r="B43883" s="1">
        <v>45201</v>
      </c>
      <c r="C43883" s="1" t="str">
        <f t="shared" si="2740"/>
        <v>octubre</v>
      </c>
      <c r="D43883" s="1" t="str">
        <f t="shared" si="2741"/>
        <v>T4</v>
      </c>
      <c r="E43883" s="3">
        <f>YEAR(Tabladatos[[#This Row],[Fecha de Pedido]])</f>
        <v>2023</v>
      </c>
      <c r="F43883" t="s">
        <v>2270</v>
      </c>
      <c r="G43883" t="s">
        <v>3</v>
      </c>
      <c r="H43883">
        <v>334.5</v>
      </c>
      <c r="I43883" s="8" t="s">
        <v>17</v>
      </c>
      <c r="J43883" s="9">
        <f>VALUE(Tabladatos[[#This Row],[Porcentaje de descuento]])</f>
        <v>10</v>
      </c>
      <c r="K43883" s="5" t="str">
        <f t="shared" si="2742"/>
        <v>Con descuento</v>
      </c>
      <c r="L43883" s="9">
        <f>VALUE(Tabladatos[[#This Row],[CantidadTexto]])</f>
        <v>5</v>
      </c>
      <c r="M43883" s="2" t="s">
        <v>23</v>
      </c>
      <c r="N43883" t="s">
        <v>7</v>
      </c>
      <c r="O43883" t="s">
        <v>2</v>
      </c>
      <c r="P43883">
        <v>4.4000000000000004</v>
      </c>
      <c r="Q43883" t="s">
        <v>277</v>
      </c>
      <c r="R43883">
        <v>301.05</v>
      </c>
      <c r="S43883">
        <v>1505.25</v>
      </c>
      <c r="T43883">
        <f t="shared" si="2743"/>
        <v>0</v>
      </c>
    </row>
    <row r="43884" spans="1:20" x14ac:dyDescent="0.3">
      <c r="A43884" t="s">
        <v>22385</v>
      </c>
      <c r="B43884" s="1">
        <v>45201</v>
      </c>
      <c r="C43884" s="1" t="str">
        <f t="shared" si="2740"/>
        <v>octubre</v>
      </c>
      <c r="D43884" s="1" t="str">
        <f t="shared" si="2741"/>
        <v>T4</v>
      </c>
      <c r="E43884" s="3">
        <f>YEAR(Tabladatos[[#This Row],[Fecha de Pedido]])</f>
        <v>2023</v>
      </c>
      <c r="F43884" t="s">
        <v>507</v>
      </c>
      <c r="G43884" t="s">
        <v>0</v>
      </c>
      <c r="H43884">
        <v>254.98</v>
      </c>
      <c r="I43884" s="8" t="s">
        <v>32</v>
      </c>
      <c r="J43884" s="9">
        <f>VALUE(Tabladatos[[#This Row],[Porcentaje de descuento]])</f>
        <v>0</v>
      </c>
      <c r="K43884" s="5" t="str">
        <f t="shared" si="2742"/>
        <v>Sin descuento</v>
      </c>
      <c r="L43884" s="9">
        <f>VALUE(Tabladatos[[#This Row],[CantidadTexto]])</f>
        <v>2</v>
      </c>
      <c r="M43884" s="2" t="s">
        <v>20</v>
      </c>
      <c r="N43884" t="s">
        <v>1</v>
      </c>
      <c r="O43884" t="s">
        <v>13</v>
      </c>
      <c r="P43884">
        <v>2</v>
      </c>
      <c r="Q43884" t="s">
        <v>286</v>
      </c>
      <c r="R43884">
        <v>254.98</v>
      </c>
      <c r="S43884">
        <v>509.96</v>
      </c>
      <c r="T43884">
        <f t="shared" si="2743"/>
        <v>0</v>
      </c>
    </row>
    <row r="43885" spans="1:20" x14ac:dyDescent="0.3">
      <c r="A43885" t="s">
        <v>23209</v>
      </c>
      <c r="B43885" s="1">
        <v>45201</v>
      </c>
      <c r="C43885" s="1" t="str">
        <f t="shared" si="2740"/>
        <v>octubre</v>
      </c>
      <c r="D43885" s="1" t="str">
        <f t="shared" si="2741"/>
        <v>T4</v>
      </c>
      <c r="E43885" s="3">
        <f>YEAR(Tabladatos[[#This Row],[Fecha de Pedido]])</f>
        <v>2023</v>
      </c>
      <c r="F43885" t="s">
        <v>2894</v>
      </c>
      <c r="G43885" t="s">
        <v>14</v>
      </c>
      <c r="H43885">
        <v>75.12</v>
      </c>
      <c r="I43885" s="8" t="s">
        <v>22</v>
      </c>
      <c r="J43885" s="9">
        <f>VALUE(Tabladatos[[#This Row],[Porcentaje de descuento]])</f>
        <v>20</v>
      </c>
      <c r="K43885" s="5" t="str">
        <f t="shared" si="2742"/>
        <v>Con descuento</v>
      </c>
      <c r="L43885" s="9">
        <f>VALUE(Tabladatos[[#This Row],[CantidadTexto]])</f>
        <v>2</v>
      </c>
      <c r="M43885" s="2" t="s">
        <v>20</v>
      </c>
      <c r="N43885" t="s">
        <v>7</v>
      </c>
      <c r="O43885" t="s">
        <v>5</v>
      </c>
      <c r="P43885">
        <v>2.2000000000000002</v>
      </c>
      <c r="Q43885" t="s">
        <v>253</v>
      </c>
      <c r="R43885">
        <v>60.1</v>
      </c>
      <c r="S43885">
        <v>120.2</v>
      </c>
      <c r="T43885">
        <f t="shared" si="2743"/>
        <v>0</v>
      </c>
    </row>
    <row r="43886" spans="1:20" x14ac:dyDescent="0.3">
      <c r="A43886" t="s">
        <v>23996</v>
      </c>
      <c r="B43886" s="1">
        <v>45201</v>
      </c>
      <c r="C43886" s="1" t="str">
        <f t="shared" si="2740"/>
        <v>octubre</v>
      </c>
      <c r="D43886" s="1" t="str">
        <f t="shared" si="2741"/>
        <v>T4</v>
      </c>
      <c r="E43886" s="3">
        <f>YEAR(Tabladatos[[#This Row],[Fecha de Pedido]])</f>
        <v>2023</v>
      </c>
      <c r="F43886" t="s">
        <v>3702</v>
      </c>
      <c r="G43886" t="s">
        <v>0</v>
      </c>
      <c r="H43886">
        <v>212.77</v>
      </c>
      <c r="I43886" s="8" t="s">
        <v>29</v>
      </c>
      <c r="J43886" s="9">
        <f>VALUE(Tabladatos[[#This Row],[Porcentaje de descuento]])</f>
        <v>15</v>
      </c>
      <c r="K43886" s="5" t="str">
        <f t="shared" si="2742"/>
        <v>Con descuento</v>
      </c>
      <c r="L43886" s="9">
        <f>VALUE(Tabladatos[[#This Row],[CantidadTexto]])</f>
        <v>1</v>
      </c>
      <c r="M43886" s="2" t="s">
        <v>15</v>
      </c>
      <c r="N43886" t="s">
        <v>4</v>
      </c>
      <c r="O43886" t="s">
        <v>10</v>
      </c>
      <c r="P43886">
        <v>1.5</v>
      </c>
      <c r="Q43886" t="s">
        <v>141</v>
      </c>
      <c r="R43886">
        <v>180.85</v>
      </c>
      <c r="S43886">
        <v>180.85</v>
      </c>
      <c r="T43886">
        <f t="shared" si="2743"/>
        <v>0</v>
      </c>
    </row>
    <row r="43887" spans="1:20" x14ac:dyDescent="0.3">
      <c r="A43887" t="s">
        <v>24060</v>
      </c>
      <c r="B43887" s="1">
        <v>45201</v>
      </c>
      <c r="C43887" s="1" t="str">
        <f t="shared" si="2740"/>
        <v>octubre</v>
      </c>
      <c r="D43887" s="1" t="str">
        <f t="shared" si="2741"/>
        <v>T4</v>
      </c>
      <c r="E43887" s="3">
        <f>YEAR(Tabladatos[[#This Row],[Fecha de Pedido]])</f>
        <v>2023</v>
      </c>
      <c r="F43887" t="s">
        <v>936</v>
      </c>
      <c r="G43887" t="s">
        <v>12</v>
      </c>
      <c r="H43887">
        <v>51.99</v>
      </c>
      <c r="I43887" s="8" t="s">
        <v>32</v>
      </c>
      <c r="J43887" s="9">
        <f>VALUE(Tabladatos[[#This Row],[Porcentaje de descuento]])</f>
        <v>0</v>
      </c>
      <c r="K43887" s="5" t="str">
        <f t="shared" si="2742"/>
        <v>Sin descuento</v>
      </c>
      <c r="L43887" s="9">
        <f>VALUE(Tabladatos[[#This Row],[CantidadTexto]])</f>
        <v>2</v>
      </c>
      <c r="M43887" s="2" t="s">
        <v>20</v>
      </c>
      <c r="N43887" t="s">
        <v>4</v>
      </c>
      <c r="O43887" t="s">
        <v>2</v>
      </c>
      <c r="P43887">
        <v>1.3</v>
      </c>
      <c r="Q43887" t="s">
        <v>417</v>
      </c>
      <c r="R43887">
        <v>51.99</v>
      </c>
      <c r="S43887">
        <v>103.98</v>
      </c>
      <c r="T43887">
        <f t="shared" si="2743"/>
        <v>0</v>
      </c>
    </row>
    <row r="43888" spans="1:20" x14ac:dyDescent="0.3">
      <c r="A43888" t="s">
        <v>24431</v>
      </c>
      <c r="B43888" s="1">
        <v>45201</v>
      </c>
      <c r="C43888" s="1" t="str">
        <f t="shared" si="2740"/>
        <v>octubre</v>
      </c>
      <c r="D43888" s="1" t="str">
        <f t="shared" si="2741"/>
        <v>T4</v>
      </c>
      <c r="E43888" s="3">
        <f>YEAR(Tabladatos[[#This Row],[Fecha de Pedido]])</f>
        <v>2023</v>
      </c>
      <c r="F43888" t="s">
        <v>2613</v>
      </c>
      <c r="G43888" t="s">
        <v>6</v>
      </c>
      <c r="H43888">
        <v>142.55000000000001</v>
      </c>
      <c r="I43888" s="8" t="s">
        <v>29</v>
      </c>
      <c r="J43888" s="9">
        <f>VALUE(Tabladatos[[#This Row],[Porcentaje de descuento]])</f>
        <v>15</v>
      </c>
      <c r="K43888" s="5" t="str">
        <f t="shared" si="2742"/>
        <v>Con descuento</v>
      </c>
      <c r="L43888" s="9">
        <f>VALUE(Tabladatos[[#This Row],[CantidadTexto]])</f>
        <v>1</v>
      </c>
      <c r="M43888" s="2" t="s">
        <v>15</v>
      </c>
      <c r="N43888" t="s">
        <v>8</v>
      </c>
      <c r="O43888" t="s">
        <v>13</v>
      </c>
      <c r="P43888">
        <v>2.2999999999999998</v>
      </c>
      <c r="Q43888" t="s">
        <v>695</v>
      </c>
      <c r="R43888">
        <v>121.17</v>
      </c>
      <c r="S43888">
        <v>121.17</v>
      </c>
      <c r="T43888">
        <f t="shared" si="2743"/>
        <v>0</v>
      </c>
    </row>
    <row r="43889" spans="1:20" x14ac:dyDescent="0.3">
      <c r="A43889" t="s">
        <v>24687</v>
      </c>
      <c r="B43889" s="1">
        <v>45201</v>
      </c>
      <c r="C43889" s="1" t="str">
        <f t="shared" si="2740"/>
        <v>octubre</v>
      </c>
      <c r="D43889" s="1" t="str">
        <f t="shared" si="2741"/>
        <v>T4</v>
      </c>
      <c r="E43889" s="3">
        <f>YEAR(Tabladatos[[#This Row],[Fecha de Pedido]])</f>
        <v>2023</v>
      </c>
      <c r="F43889" t="s">
        <v>1912</v>
      </c>
      <c r="G43889" t="s">
        <v>14</v>
      </c>
      <c r="H43889">
        <v>99.58</v>
      </c>
      <c r="I43889" s="8" t="s">
        <v>23</v>
      </c>
      <c r="J43889" s="9">
        <f>VALUE(Tabladatos[[#This Row],[Porcentaje de descuento]])</f>
        <v>5</v>
      </c>
      <c r="K43889" s="5" t="str">
        <f t="shared" si="2742"/>
        <v>Con descuento</v>
      </c>
      <c r="L43889" s="9">
        <f>VALUE(Tabladatos[[#This Row],[CantidadTexto]])</f>
        <v>4</v>
      </c>
      <c r="M43889" s="2" t="s">
        <v>18</v>
      </c>
      <c r="N43889" t="s">
        <v>4</v>
      </c>
      <c r="O43889" t="s">
        <v>10</v>
      </c>
      <c r="P43889">
        <v>2.7</v>
      </c>
      <c r="Q43889" t="s">
        <v>940</v>
      </c>
      <c r="R43889">
        <v>94.6</v>
      </c>
      <c r="S43889">
        <v>378.4</v>
      </c>
      <c r="T43889">
        <f t="shared" si="2743"/>
        <v>0</v>
      </c>
    </row>
    <row r="43890" spans="1:20" x14ac:dyDescent="0.3">
      <c r="A43890" t="s">
        <v>25106</v>
      </c>
      <c r="B43890" s="1">
        <v>45201</v>
      </c>
      <c r="C43890" s="1" t="str">
        <f t="shared" si="2740"/>
        <v>octubre</v>
      </c>
      <c r="D43890" s="1" t="str">
        <f t="shared" si="2741"/>
        <v>T4</v>
      </c>
      <c r="E43890" s="3">
        <f>YEAR(Tabladatos[[#This Row],[Fecha de Pedido]])</f>
        <v>2023</v>
      </c>
      <c r="F43890" t="s">
        <v>3186</v>
      </c>
      <c r="G43890" t="s">
        <v>6</v>
      </c>
      <c r="H43890">
        <v>441.72</v>
      </c>
      <c r="I43890" s="8" t="s">
        <v>23</v>
      </c>
      <c r="J43890" s="9">
        <f>VALUE(Tabladatos[[#This Row],[Porcentaje de descuento]])</f>
        <v>5</v>
      </c>
      <c r="K43890" s="5" t="str">
        <f t="shared" si="2742"/>
        <v>Con descuento</v>
      </c>
      <c r="L43890" s="9">
        <f>VALUE(Tabladatos[[#This Row],[CantidadTexto]])</f>
        <v>5</v>
      </c>
      <c r="M43890" s="2" t="s">
        <v>23</v>
      </c>
      <c r="N43890" t="s">
        <v>1</v>
      </c>
      <c r="O43890" t="s">
        <v>5</v>
      </c>
      <c r="P43890">
        <v>3.6</v>
      </c>
      <c r="Q43890" t="s">
        <v>665</v>
      </c>
      <c r="R43890">
        <v>419.63</v>
      </c>
      <c r="S43890">
        <v>2098.15</v>
      </c>
      <c r="T43890">
        <f t="shared" si="2743"/>
        <v>0</v>
      </c>
    </row>
    <row r="43891" spans="1:20" x14ac:dyDescent="0.3">
      <c r="A43891" t="s">
        <v>26552</v>
      </c>
      <c r="B43891" s="1">
        <v>45201</v>
      </c>
      <c r="C43891" s="1" t="str">
        <f t="shared" si="2740"/>
        <v>octubre</v>
      </c>
      <c r="D43891" s="1" t="str">
        <f t="shared" si="2741"/>
        <v>T4</v>
      </c>
      <c r="E43891" s="3">
        <f>YEAR(Tabladatos[[#This Row],[Fecha de Pedido]])</f>
        <v>2023</v>
      </c>
      <c r="F43891" t="s">
        <v>3530</v>
      </c>
      <c r="G43891" t="s">
        <v>3</v>
      </c>
      <c r="H43891">
        <v>105.02</v>
      </c>
      <c r="I43891" s="8" t="s">
        <v>23</v>
      </c>
      <c r="J43891" s="9">
        <f>VALUE(Tabladatos[[#This Row],[Porcentaje de descuento]])</f>
        <v>5</v>
      </c>
      <c r="K43891" s="5" t="str">
        <f t="shared" si="2742"/>
        <v>Con descuento</v>
      </c>
      <c r="L43891" s="9">
        <f>VALUE(Tabladatos[[#This Row],[CantidadTexto]])</f>
        <v>2</v>
      </c>
      <c r="M43891" s="2" t="s">
        <v>20</v>
      </c>
      <c r="N43891" t="s">
        <v>4</v>
      </c>
      <c r="O43891" t="s">
        <v>2</v>
      </c>
      <c r="P43891">
        <v>3.8</v>
      </c>
      <c r="Q43891" t="s">
        <v>295</v>
      </c>
      <c r="R43891">
        <v>99.77</v>
      </c>
      <c r="S43891">
        <v>199.54</v>
      </c>
      <c r="T43891">
        <f t="shared" si="2743"/>
        <v>0</v>
      </c>
    </row>
    <row r="43892" spans="1:20" x14ac:dyDescent="0.3">
      <c r="A43892" t="s">
        <v>26758</v>
      </c>
      <c r="B43892" s="1">
        <v>45201</v>
      </c>
      <c r="C43892" s="1" t="str">
        <f t="shared" si="2740"/>
        <v>octubre</v>
      </c>
      <c r="D43892" s="1" t="str">
        <f t="shared" si="2741"/>
        <v>T4</v>
      </c>
      <c r="E43892" s="3">
        <f>YEAR(Tabladatos[[#This Row],[Fecha de Pedido]])</f>
        <v>2023</v>
      </c>
      <c r="F43892" t="s">
        <v>3532</v>
      </c>
      <c r="G43892" t="s">
        <v>6</v>
      </c>
      <c r="H43892">
        <v>330.32</v>
      </c>
      <c r="I43892" s="8" t="s">
        <v>32</v>
      </c>
      <c r="J43892" s="9">
        <f>VALUE(Tabladatos[[#This Row],[Porcentaje de descuento]])</f>
        <v>0</v>
      </c>
      <c r="K43892" s="5" t="str">
        <f t="shared" si="2742"/>
        <v>Sin descuento</v>
      </c>
      <c r="L43892" s="9">
        <f>VALUE(Tabladatos[[#This Row],[CantidadTexto]])</f>
        <v>3</v>
      </c>
      <c r="M43892" s="2" t="s">
        <v>25</v>
      </c>
      <c r="N43892" t="s">
        <v>4</v>
      </c>
      <c r="O43892" t="s">
        <v>11</v>
      </c>
      <c r="P43892">
        <v>2.6</v>
      </c>
      <c r="Q43892" t="s">
        <v>43</v>
      </c>
      <c r="R43892">
        <v>330.32</v>
      </c>
      <c r="S43892">
        <v>990.96</v>
      </c>
      <c r="T43892">
        <f t="shared" si="2743"/>
        <v>0</v>
      </c>
    </row>
    <row r="43893" spans="1:20" x14ac:dyDescent="0.3">
      <c r="A43893" t="s">
        <v>27027</v>
      </c>
      <c r="B43893" s="1">
        <v>45201</v>
      </c>
      <c r="C43893" s="1" t="str">
        <f t="shared" si="2740"/>
        <v>octubre</v>
      </c>
      <c r="D43893" s="1" t="str">
        <f t="shared" si="2741"/>
        <v>T4</v>
      </c>
      <c r="E43893" s="3">
        <f>YEAR(Tabladatos[[#This Row],[Fecha de Pedido]])</f>
        <v>2023</v>
      </c>
      <c r="F43893" t="s">
        <v>2278</v>
      </c>
      <c r="G43893" t="s">
        <v>14</v>
      </c>
      <c r="H43893">
        <v>458.41</v>
      </c>
      <c r="I43893" s="8" t="s">
        <v>36</v>
      </c>
      <c r="J43893" s="9">
        <f>VALUE(Tabladatos[[#This Row],[Porcentaje de descuento]])</f>
        <v>30</v>
      </c>
      <c r="K43893" s="5" t="str">
        <f t="shared" si="2742"/>
        <v>Con descuento</v>
      </c>
      <c r="L43893" s="9">
        <f>VALUE(Tabladatos[[#This Row],[CantidadTexto]])</f>
        <v>4</v>
      </c>
      <c r="M43893" s="2" t="s">
        <v>18</v>
      </c>
      <c r="N43893" t="s">
        <v>1</v>
      </c>
      <c r="O43893" t="s">
        <v>11</v>
      </c>
      <c r="P43893">
        <v>3.8</v>
      </c>
      <c r="Q43893" t="s">
        <v>559</v>
      </c>
      <c r="R43893">
        <v>320.89</v>
      </c>
      <c r="S43893">
        <v>1283.56</v>
      </c>
      <c r="T43893">
        <f t="shared" si="2743"/>
        <v>0</v>
      </c>
    </row>
    <row r="43894" spans="1:20" x14ac:dyDescent="0.3">
      <c r="A43894" t="s">
        <v>27432</v>
      </c>
      <c r="B43894" s="1">
        <v>45201</v>
      </c>
      <c r="C43894" s="1" t="str">
        <f t="shared" si="2740"/>
        <v>octubre</v>
      </c>
      <c r="D43894" s="1" t="str">
        <f t="shared" si="2741"/>
        <v>T4</v>
      </c>
      <c r="E43894" s="3">
        <f>YEAR(Tabladatos[[#This Row],[Fecha de Pedido]])</f>
        <v>2023</v>
      </c>
      <c r="F43894" t="s">
        <v>3866</v>
      </c>
      <c r="G43894" t="s">
        <v>3</v>
      </c>
      <c r="H43894">
        <v>428</v>
      </c>
      <c r="I43894" s="8" t="s">
        <v>36</v>
      </c>
      <c r="J43894" s="9">
        <f>VALUE(Tabladatos[[#This Row],[Porcentaje de descuento]])</f>
        <v>30</v>
      </c>
      <c r="K43894" s="5" t="str">
        <f t="shared" si="2742"/>
        <v>Con descuento</v>
      </c>
      <c r="L43894" s="9">
        <f>VALUE(Tabladatos[[#This Row],[CantidadTexto]])</f>
        <v>5</v>
      </c>
      <c r="M43894" s="2" t="s">
        <v>23</v>
      </c>
      <c r="N43894" t="s">
        <v>7</v>
      </c>
      <c r="O43894" t="s">
        <v>10</v>
      </c>
      <c r="P43894">
        <v>3.7</v>
      </c>
      <c r="Q43894" t="s">
        <v>168</v>
      </c>
      <c r="R43894">
        <v>299.60000000000002</v>
      </c>
      <c r="S43894">
        <v>1498</v>
      </c>
      <c r="T43894">
        <f t="shared" si="2743"/>
        <v>0</v>
      </c>
    </row>
    <row r="43895" spans="1:20" x14ac:dyDescent="0.3">
      <c r="A43895" t="s">
        <v>28031</v>
      </c>
      <c r="B43895" s="1">
        <v>45201</v>
      </c>
      <c r="C43895" s="1" t="str">
        <f t="shared" si="2740"/>
        <v>octubre</v>
      </c>
      <c r="D43895" s="1" t="str">
        <f t="shared" si="2741"/>
        <v>T4</v>
      </c>
      <c r="E43895" s="3">
        <f>YEAR(Tabladatos[[#This Row],[Fecha de Pedido]])</f>
        <v>2023</v>
      </c>
      <c r="F43895" t="s">
        <v>4645</v>
      </c>
      <c r="G43895" t="s">
        <v>0</v>
      </c>
      <c r="H43895">
        <v>96.19</v>
      </c>
      <c r="I43895" s="8" t="s">
        <v>23</v>
      </c>
      <c r="J43895" s="9">
        <f>VALUE(Tabladatos[[#This Row],[Porcentaje de descuento]])</f>
        <v>5</v>
      </c>
      <c r="K43895" s="5" t="str">
        <f t="shared" si="2742"/>
        <v>Con descuento</v>
      </c>
      <c r="L43895" s="9">
        <f>VALUE(Tabladatos[[#This Row],[CantidadTexto]])</f>
        <v>5</v>
      </c>
      <c r="M43895" s="2" t="s">
        <v>23</v>
      </c>
      <c r="N43895" t="s">
        <v>7</v>
      </c>
      <c r="O43895" t="s">
        <v>10</v>
      </c>
      <c r="P43895">
        <v>4.0999999999999996</v>
      </c>
      <c r="Q43895" t="s">
        <v>533</v>
      </c>
      <c r="R43895">
        <v>91.38</v>
      </c>
      <c r="S43895">
        <v>456.9</v>
      </c>
      <c r="T43895">
        <f t="shared" si="2743"/>
        <v>0</v>
      </c>
    </row>
    <row r="43896" spans="1:20" x14ac:dyDescent="0.3">
      <c r="A43896" t="s">
        <v>29675</v>
      </c>
      <c r="B43896" s="1">
        <v>45201</v>
      </c>
      <c r="C43896" s="1" t="str">
        <f t="shared" si="2740"/>
        <v>octubre</v>
      </c>
      <c r="D43896" s="1" t="str">
        <f t="shared" si="2741"/>
        <v>T4</v>
      </c>
      <c r="E43896" s="3">
        <f>YEAR(Tabladatos[[#This Row],[Fecha de Pedido]])</f>
        <v>2023</v>
      </c>
      <c r="F43896" t="s">
        <v>3850</v>
      </c>
      <c r="G43896" t="s">
        <v>0</v>
      </c>
      <c r="H43896">
        <v>443.94</v>
      </c>
      <c r="I43896" s="8" t="s">
        <v>22</v>
      </c>
      <c r="J43896" s="9">
        <f>VALUE(Tabladatos[[#This Row],[Porcentaje de descuento]])</f>
        <v>20</v>
      </c>
      <c r="K43896" s="5" t="str">
        <f t="shared" si="2742"/>
        <v>Con descuento</v>
      </c>
      <c r="L43896" s="9">
        <f>VALUE(Tabladatos[[#This Row],[CantidadTexto]])</f>
        <v>1</v>
      </c>
      <c r="M43896" s="2" t="s">
        <v>15</v>
      </c>
      <c r="N43896" t="s">
        <v>8</v>
      </c>
      <c r="O43896" t="s">
        <v>2</v>
      </c>
      <c r="P43896">
        <v>4.8</v>
      </c>
      <c r="Q43896" t="s">
        <v>880</v>
      </c>
      <c r="R43896">
        <v>355.15</v>
      </c>
      <c r="S43896">
        <v>355.15</v>
      </c>
      <c r="T43896">
        <f t="shared" si="2743"/>
        <v>0</v>
      </c>
    </row>
    <row r="43897" spans="1:20" x14ac:dyDescent="0.3">
      <c r="A43897" t="s">
        <v>30285</v>
      </c>
      <c r="B43897" s="1">
        <v>45201</v>
      </c>
      <c r="C43897" s="1" t="str">
        <f t="shared" si="2740"/>
        <v>octubre</v>
      </c>
      <c r="D43897" s="1" t="str">
        <f t="shared" si="2741"/>
        <v>T4</v>
      </c>
      <c r="E43897" s="3">
        <f>YEAR(Tabladatos[[#This Row],[Fecha de Pedido]])</f>
        <v>2023</v>
      </c>
      <c r="F43897" t="s">
        <v>3382</v>
      </c>
      <c r="G43897" t="s">
        <v>14</v>
      </c>
      <c r="H43897">
        <v>454.98</v>
      </c>
      <c r="I43897" s="8" t="s">
        <v>32</v>
      </c>
      <c r="J43897" s="9">
        <f>VALUE(Tabladatos[[#This Row],[Porcentaje de descuento]])</f>
        <v>0</v>
      </c>
      <c r="K43897" s="5" t="str">
        <f t="shared" si="2742"/>
        <v>Sin descuento</v>
      </c>
      <c r="L43897" s="9">
        <f>VALUE(Tabladatos[[#This Row],[CantidadTexto]])</f>
        <v>1</v>
      </c>
      <c r="M43897" s="2" t="s">
        <v>15</v>
      </c>
      <c r="N43897" t="s">
        <v>4</v>
      </c>
      <c r="O43897" t="s">
        <v>10</v>
      </c>
      <c r="P43897">
        <v>1.7</v>
      </c>
      <c r="Q43897" t="s">
        <v>228</v>
      </c>
      <c r="R43897">
        <v>454.98</v>
      </c>
      <c r="S43897">
        <v>454.98</v>
      </c>
      <c r="T43897">
        <f t="shared" si="2743"/>
        <v>0</v>
      </c>
    </row>
    <row r="43898" spans="1:20" x14ac:dyDescent="0.3">
      <c r="A43898" t="s">
        <v>31498</v>
      </c>
      <c r="B43898" s="1">
        <v>45201</v>
      </c>
      <c r="C43898" s="1" t="str">
        <f t="shared" si="2740"/>
        <v>octubre</v>
      </c>
      <c r="D43898" s="1" t="str">
        <f t="shared" si="2741"/>
        <v>T4</v>
      </c>
      <c r="E43898" s="3">
        <f>YEAR(Tabladatos[[#This Row],[Fecha de Pedido]])</f>
        <v>2023</v>
      </c>
      <c r="F43898" t="s">
        <v>2367</v>
      </c>
      <c r="G43898" t="s">
        <v>14</v>
      </c>
      <c r="H43898">
        <v>266.19</v>
      </c>
      <c r="I43898" s="8" t="s">
        <v>32</v>
      </c>
      <c r="J43898" s="9">
        <f>VALUE(Tabladatos[[#This Row],[Porcentaje de descuento]])</f>
        <v>0</v>
      </c>
      <c r="K43898" s="5" t="str">
        <f t="shared" si="2742"/>
        <v>Sin descuento</v>
      </c>
      <c r="L43898" s="9">
        <f>VALUE(Tabladatos[[#This Row],[CantidadTexto]])</f>
        <v>3</v>
      </c>
      <c r="M43898" s="2" t="s">
        <v>25</v>
      </c>
      <c r="N43898" t="s">
        <v>8</v>
      </c>
      <c r="O43898" t="s">
        <v>13</v>
      </c>
      <c r="P43898">
        <v>2.2999999999999998</v>
      </c>
      <c r="Q43898" t="s">
        <v>489</v>
      </c>
      <c r="R43898">
        <v>266.19</v>
      </c>
      <c r="S43898">
        <v>798.57</v>
      </c>
      <c r="T43898">
        <f t="shared" si="2743"/>
        <v>0</v>
      </c>
    </row>
    <row r="43899" spans="1:20" x14ac:dyDescent="0.3">
      <c r="A43899" t="s">
        <v>32056</v>
      </c>
      <c r="B43899" s="1">
        <v>45201</v>
      </c>
      <c r="C43899" s="1" t="str">
        <f t="shared" si="2740"/>
        <v>octubre</v>
      </c>
      <c r="D43899" s="1" t="str">
        <f t="shared" si="2741"/>
        <v>T4</v>
      </c>
      <c r="E43899" s="3">
        <f>YEAR(Tabladatos[[#This Row],[Fecha de Pedido]])</f>
        <v>2023</v>
      </c>
      <c r="F43899" t="s">
        <v>2597</v>
      </c>
      <c r="G43899" t="s">
        <v>12</v>
      </c>
      <c r="H43899">
        <v>101.23</v>
      </c>
      <c r="I43899" s="8" t="s">
        <v>32</v>
      </c>
      <c r="J43899" s="9">
        <f>VALUE(Tabladatos[[#This Row],[Porcentaje de descuento]])</f>
        <v>0</v>
      </c>
      <c r="K43899" s="5" t="str">
        <f t="shared" si="2742"/>
        <v>Sin descuento</v>
      </c>
      <c r="L43899" s="9">
        <f>VALUE(Tabladatos[[#This Row],[CantidadTexto]])</f>
        <v>4</v>
      </c>
      <c r="M43899" s="2" t="s">
        <v>18</v>
      </c>
      <c r="N43899" t="s">
        <v>7</v>
      </c>
      <c r="O43899" t="s">
        <v>10</v>
      </c>
      <c r="P43899">
        <v>4.8</v>
      </c>
      <c r="Q43899" t="s">
        <v>75</v>
      </c>
      <c r="R43899">
        <v>101.23</v>
      </c>
      <c r="S43899">
        <v>404.92</v>
      </c>
      <c r="T43899">
        <f t="shared" si="2743"/>
        <v>0</v>
      </c>
    </row>
    <row r="43900" spans="1:20" x14ac:dyDescent="0.3">
      <c r="A43900" t="s">
        <v>32488</v>
      </c>
      <c r="B43900" s="1">
        <v>45201</v>
      </c>
      <c r="C43900" s="1" t="str">
        <f t="shared" si="2740"/>
        <v>octubre</v>
      </c>
      <c r="D43900" s="1" t="str">
        <f t="shared" si="2741"/>
        <v>T4</v>
      </c>
      <c r="E43900" s="3">
        <f>YEAR(Tabladatos[[#This Row],[Fecha de Pedido]])</f>
        <v>2023</v>
      </c>
      <c r="F43900" t="s">
        <v>659</v>
      </c>
      <c r="G43900" t="s">
        <v>14</v>
      </c>
      <c r="H43900">
        <v>257.14</v>
      </c>
      <c r="I43900" s="8" t="s">
        <v>22</v>
      </c>
      <c r="J43900" s="9">
        <f>VALUE(Tabladatos[[#This Row],[Porcentaje de descuento]])</f>
        <v>20</v>
      </c>
      <c r="K43900" s="5" t="str">
        <f t="shared" si="2742"/>
        <v>Con descuento</v>
      </c>
      <c r="L43900" s="9">
        <f>VALUE(Tabladatos[[#This Row],[CantidadTexto]])</f>
        <v>5</v>
      </c>
      <c r="M43900" s="2" t="s">
        <v>23</v>
      </c>
      <c r="N43900" t="s">
        <v>1</v>
      </c>
      <c r="O43900" t="s">
        <v>5</v>
      </c>
      <c r="P43900">
        <v>1.9</v>
      </c>
      <c r="Q43900" t="s">
        <v>626</v>
      </c>
      <c r="R43900">
        <v>205.71</v>
      </c>
      <c r="S43900">
        <v>1028.55</v>
      </c>
      <c r="T43900">
        <f t="shared" si="2743"/>
        <v>0</v>
      </c>
    </row>
    <row r="43901" spans="1:20" x14ac:dyDescent="0.3">
      <c r="A43901" t="s">
        <v>34124</v>
      </c>
      <c r="B43901" s="1">
        <v>45201</v>
      </c>
      <c r="C43901" s="1" t="str">
        <f t="shared" si="2740"/>
        <v>octubre</v>
      </c>
      <c r="D43901" s="1" t="str">
        <f t="shared" si="2741"/>
        <v>T4</v>
      </c>
      <c r="E43901" s="3">
        <f>YEAR(Tabladatos[[#This Row],[Fecha de Pedido]])</f>
        <v>2023</v>
      </c>
      <c r="F43901" t="s">
        <v>2287</v>
      </c>
      <c r="G43901" t="s">
        <v>0</v>
      </c>
      <c r="H43901">
        <v>245.76</v>
      </c>
      <c r="I43901" s="8" t="s">
        <v>17</v>
      </c>
      <c r="J43901" s="9">
        <f>VALUE(Tabladatos[[#This Row],[Porcentaje de descuento]])</f>
        <v>10</v>
      </c>
      <c r="K43901" s="5" t="str">
        <f t="shared" si="2742"/>
        <v>Con descuento</v>
      </c>
      <c r="L43901" s="9">
        <f>VALUE(Tabladatos[[#This Row],[CantidadTexto]])</f>
        <v>5</v>
      </c>
      <c r="M43901" s="2" t="s">
        <v>23</v>
      </c>
      <c r="N43901" t="s">
        <v>8</v>
      </c>
      <c r="O43901" t="s">
        <v>11</v>
      </c>
      <c r="P43901">
        <v>2.9</v>
      </c>
      <c r="Q43901" t="s">
        <v>440</v>
      </c>
      <c r="R43901">
        <v>221.18</v>
      </c>
      <c r="S43901">
        <v>1105.9000000000001</v>
      </c>
      <c r="T43901">
        <f t="shared" si="2743"/>
        <v>0</v>
      </c>
    </row>
    <row r="43902" spans="1:20" x14ac:dyDescent="0.3">
      <c r="A43902" t="s">
        <v>34635</v>
      </c>
      <c r="B43902" s="1">
        <v>45201</v>
      </c>
      <c r="C43902" s="1" t="str">
        <f t="shared" si="2740"/>
        <v>octubre</v>
      </c>
      <c r="D43902" s="1" t="str">
        <f t="shared" si="2741"/>
        <v>T4</v>
      </c>
      <c r="E43902" s="3">
        <f>YEAR(Tabladatos[[#This Row],[Fecha de Pedido]])</f>
        <v>2023</v>
      </c>
      <c r="F43902" t="s">
        <v>5011</v>
      </c>
      <c r="G43902" t="s">
        <v>12</v>
      </c>
      <c r="H43902">
        <v>168.39</v>
      </c>
      <c r="I43902" s="8" t="s">
        <v>17</v>
      </c>
      <c r="J43902" s="9">
        <f>VALUE(Tabladatos[[#This Row],[Porcentaje de descuento]])</f>
        <v>10</v>
      </c>
      <c r="K43902" s="5" t="str">
        <f t="shared" si="2742"/>
        <v>Con descuento</v>
      </c>
      <c r="L43902" s="9">
        <f>VALUE(Tabladatos[[#This Row],[CantidadTexto]])</f>
        <v>2</v>
      </c>
      <c r="M43902" s="2" t="s">
        <v>20</v>
      </c>
      <c r="N43902" t="s">
        <v>4</v>
      </c>
      <c r="O43902" t="s">
        <v>11</v>
      </c>
      <c r="P43902">
        <v>2.4</v>
      </c>
      <c r="Q43902" t="s">
        <v>487</v>
      </c>
      <c r="R43902">
        <v>151.55000000000001</v>
      </c>
      <c r="S43902">
        <v>303.10000000000002</v>
      </c>
      <c r="T43902">
        <f t="shared" si="2743"/>
        <v>0</v>
      </c>
    </row>
    <row r="43903" spans="1:20" x14ac:dyDescent="0.3">
      <c r="A43903" t="s">
        <v>35277</v>
      </c>
      <c r="B43903" s="1">
        <v>45201</v>
      </c>
      <c r="C43903" s="1" t="str">
        <f t="shared" si="2740"/>
        <v>octubre</v>
      </c>
      <c r="D43903" s="1" t="str">
        <f t="shared" si="2741"/>
        <v>T4</v>
      </c>
      <c r="E43903" s="3">
        <f>YEAR(Tabladatos[[#This Row],[Fecha de Pedido]])</f>
        <v>2023</v>
      </c>
      <c r="F43903" t="s">
        <v>3046</v>
      </c>
      <c r="G43903" t="s">
        <v>0</v>
      </c>
      <c r="H43903">
        <v>20.81</v>
      </c>
      <c r="I43903" s="8" t="s">
        <v>23</v>
      </c>
      <c r="J43903" s="9">
        <f>VALUE(Tabladatos[[#This Row],[Porcentaje de descuento]])</f>
        <v>5</v>
      </c>
      <c r="K43903" s="5" t="str">
        <f t="shared" si="2742"/>
        <v>Con descuento</v>
      </c>
      <c r="L43903" s="9">
        <f>VALUE(Tabladatos[[#This Row],[CantidadTexto]])</f>
        <v>3</v>
      </c>
      <c r="M43903" s="2" t="s">
        <v>25</v>
      </c>
      <c r="N43903" t="s">
        <v>4</v>
      </c>
      <c r="O43903" t="s">
        <v>2</v>
      </c>
      <c r="P43903">
        <v>2.1</v>
      </c>
      <c r="Q43903" t="s">
        <v>339</v>
      </c>
      <c r="R43903">
        <v>19.77</v>
      </c>
      <c r="S43903">
        <v>59.31</v>
      </c>
      <c r="T43903">
        <f t="shared" si="2743"/>
        <v>0</v>
      </c>
    </row>
    <row r="43904" spans="1:20" x14ac:dyDescent="0.3">
      <c r="A43904" t="s">
        <v>35314</v>
      </c>
      <c r="B43904" s="1">
        <v>45201</v>
      </c>
      <c r="C43904" s="1" t="str">
        <f t="shared" si="2740"/>
        <v>octubre</v>
      </c>
      <c r="D43904" s="1" t="str">
        <f t="shared" si="2741"/>
        <v>T4</v>
      </c>
      <c r="E43904" s="3">
        <f>YEAR(Tabladatos[[#This Row],[Fecha de Pedido]])</f>
        <v>2023</v>
      </c>
      <c r="F43904" t="s">
        <v>3151</v>
      </c>
      <c r="G43904" t="s">
        <v>14</v>
      </c>
      <c r="H43904">
        <v>6</v>
      </c>
      <c r="I43904" s="8" t="s">
        <v>23</v>
      </c>
      <c r="J43904" s="9">
        <f>VALUE(Tabladatos[[#This Row],[Porcentaje de descuento]])</f>
        <v>5</v>
      </c>
      <c r="K43904" s="5" t="str">
        <f t="shared" si="2742"/>
        <v>Con descuento</v>
      </c>
      <c r="L43904" s="9">
        <f>VALUE(Tabladatos[[#This Row],[CantidadTexto]])</f>
        <v>1</v>
      </c>
      <c r="M43904" s="2" t="s">
        <v>15</v>
      </c>
      <c r="N43904" t="s">
        <v>8</v>
      </c>
      <c r="O43904" t="s">
        <v>10</v>
      </c>
      <c r="P43904">
        <v>3.3</v>
      </c>
      <c r="Q43904" t="s">
        <v>839</v>
      </c>
      <c r="R43904">
        <v>5.7</v>
      </c>
      <c r="S43904">
        <v>5.7</v>
      </c>
      <c r="T43904">
        <f t="shared" si="2743"/>
        <v>0</v>
      </c>
    </row>
    <row r="43905" spans="1:20" x14ac:dyDescent="0.3">
      <c r="A43905" t="s">
        <v>35528</v>
      </c>
      <c r="B43905" s="1">
        <v>45201</v>
      </c>
      <c r="C43905" s="1" t="str">
        <f t="shared" si="2740"/>
        <v>octubre</v>
      </c>
      <c r="D43905" s="1" t="str">
        <f t="shared" si="2741"/>
        <v>T4</v>
      </c>
      <c r="E43905" s="3">
        <f>YEAR(Tabladatos[[#This Row],[Fecha de Pedido]])</f>
        <v>2023</v>
      </c>
      <c r="F43905" t="s">
        <v>3098</v>
      </c>
      <c r="G43905" t="s">
        <v>6</v>
      </c>
      <c r="H43905">
        <v>402.73</v>
      </c>
      <c r="I43905" s="8" t="s">
        <v>29</v>
      </c>
      <c r="J43905" s="9">
        <f>VALUE(Tabladatos[[#This Row],[Porcentaje de descuento]])</f>
        <v>15</v>
      </c>
      <c r="K43905" s="5" t="str">
        <f t="shared" si="2742"/>
        <v>Con descuento</v>
      </c>
      <c r="L43905" s="9">
        <f>VALUE(Tabladatos[[#This Row],[CantidadTexto]])</f>
        <v>4</v>
      </c>
      <c r="M43905" s="2" t="s">
        <v>18</v>
      </c>
      <c r="N43905" t="s">
        <v>8</v>
      </c>
      <c r="O43905" t="s">
        <v>5</v>
      </c>
      <c r="P43905">
        <v>4.2</v>
      </c>
      <c r="Q43905" t="s">
        <v>122</v>
      </c>
      <c r="R43905">
        <v>342.32</v>
      </c>
      <c r="S43905">
        <v>1369.28</v>
      </c>
      <c r="T43905">
        <f t="shared" si="2743"/>
        <v>0</v>
      </c>
    </row>
    <row r="43906" spans="1:20" x14ac:dyDescent="0.3">
      <c r="A43906" t="s">
        <v>35607</v>
      </c>
      <c r="B43906" s="1">
        <v>45201</v>
      </c>
      <c r="C43906" s="1" t="str">
        <f t="shared" ref="C43906:C43969" si="2744">TEXT(B43906,"MMMM")</f>
        <v>octubre</v>
      </c>
      <c r="D43906" s="1" t="str">
        <f t="shared" ref="D43906:D43969" si="2745">"T"&amp;ROUNDUP(MONTH(B43906)/3,0)</f>
        <v>T4</v>
      </c>
      <c r="E43906" s="3">
        <f>YEAR(Tabladatos[[#This Row],[Fecha de Pedido]])</f>
        <v>2023</v>
      </c>
      <c r="F43906" t="s">
        <v>2852</v>
      </c>
      <c r="G43906" t="s">
        <v>12</v>
      </c>
      <c r="H43906">
        <v>157.72999999999999</v>
      </c>
      <c r="I43906" s="8" t="s">
        <v>17</v>
      </c>
      <c r="J43906" s="9">
        <f>VALUE(Tabladatos[[#This Row],[Porcentaje de descuento]])</f>
        <v>10</v>
      </c>
      <c r="K43906" s="5" t="str">
        <f t="shared" ref="K43906:K43969" si="2746">IF(J43906&gt;0,"Con descuento","Sin descuento")</f>
        <v>Con descuento</v>
      </c>
      <c r="L43906" s="9">
        <f>VALUE(Tabladatos[[#This Row],[CantidadTexto]])</f>
        <v>5</v>
      </c>
      <c r="M43906" s="2" t="s">
        <v>23</v>
      </c>
      <c r="N43906" t="s">
        <v>8</v>
      </c>
      <c r="O43906" t="s">
        <v>11</v>
      </c>
      <c r="P43906">
        <v>1.6</v>
      </c>
      <c r="Q43906" t="s">
        <v>371</v>
      </c>
      <c r="R43906">
        <v>141.96</v>
      </c>
      <c r="S43906">
        <v>709.8</v>
      </c>
      <c r="T43906">
        <f t="shared" ref="T43906:T43969" si="2747">IF(COUNTIF(A:A,A43906),0,1)</f>
        <v>0</v>
      </c>
    </row>
    <row r="43907" spans="1:20" x14ac:dyDescent="0.3">
      <c r="A43907" t="s">
        <v>35948</v>
      </c>
      <c r="B43907" s="1">
        <v>45201</v>
      </c>
      <c r="C43907" s="1" t="str">
        <f t="shared" si="2744"/>
        <v>octubre</v>
      </c>
      <c r="D43907" s="1" t="str">
        <f t="shared" si="2745"/>
        <v>T4</v>
      </c>
      <c r="E43907" s="3">
        <f>YEAR(Tabladatos[[#This Row],[Fecha de Pedido]])</f>
        <v>2023</v>
      </c>
      <c r="F43907" t="s">
        <v>760</v>
      </c>
      <c r="G43907" t="s">
        <v>0</v>
      </c>
      <c r="H43907">
        <v>224.46</v>
      </c>
      <c r="I43907" s="8" t="s">
        <v>32</v>
      </c>
      <c r="J43907" s="9">
        <f>VALUE(Tabladatos[[#This Row],[Porcentaje de descuento]])</f>
        <v>0</v>
      </c>
      <c r="K43907" s="5" t="str">
        <f t="shared" si="2746"/>
        <v>Sin descuento</v>
      </c>
      <c r="L43907" s="9">
        <f>VALUE(Tabladatos[[#This Row],[CantidadTexto]])</f>
        <v>5</v>
      </c>
      <c r="M43907" s="2" t="s">
        <v>23</v>
      </c>
      <c r="N43907" t="s">
        <v>4</v>
      </c>
      <c r="O43907" t="s">
        <v>10</v>
      </c>
      <c r="P43907">
        <v>3.2</v>
      </c>
      <c r="Q43907" t="s">
        <v>467</v>
      </c>
      <c r="R43907">
        <v>224.46</v>
      </c>
      <c r="S43907">
        <v>1122.3</v>
      </c>
      <c r="T43907">
        <f t="shared" si="2747"/>
        <v>0</v>
      </c>
    </row>
    <row r="43908" spans="1:20" x14ac:dyDescent="0.3">
      <c r="A43908" t="s">
        <v>36301</v>
      </c>
      <c r="B43908" s="1">
        <v>45201</v>
      </c>
      <c r="C43908" s="1" t="str">
        <f t="shared" si="2744"/>
        <v>octubre</v>
      </c>
      <c r="D43908" s="1" t="str">
        <f t="shared" si="2745"/>
        <v>T4</v>
      </c>
      <c r="E43908" s="3">
        <f>YEAR(Tabladatos[[#This Row],[Fecha de Pedido]])</f>
        <v>2023</v>
      </c>
      <c r="F43908" t="s">
        <v>3810</v>
      </c>
      <c r="G43908" t="s">
        <v>14</v>
      </c>
      <c r="H43908">
        <v>37.82</v>
      </c>
      <c r="I43908" s="8" t="s">
        <v>17</v>
      </c>
      <c r="J43908" s="9">
        <f>VALUE(Tabladatos[[#This Row],[Porcentaje de descuento]])</f>
        <v>10</v>
      </c>
      <c r="K43908" s="5" t="str">
        <f t="shared" si="2746"/>
        <v>Con descuento</v>
      </c>
      <c r="L43908" s="9">
        <f>VALUE(Tabladatos[[#This Row],[CantidadTexto]])</f>
        <v>2</v>
      </c>
      <c r="M43908" s="2" t="s">
        <v>20</v>
      </c>
      <c r="N43908" t="s">
        <v>4</v>
      </c>
      <c r="O43908" t="s">
        <v>2</v>
      </c>
      <c r="P43908">
        <v>5</v>
      </c>
      <c r="Q43908" t="s">
        <v>440</v>
      </c>
      <c r="R43908">
        <v>34.04</v>
      </c>
      <c r="S43908">
        <v>68.08</v>
      </c>
      <c r="T43908">
        <f t="shared" si="2747"/>
        <v>0</v>
      </c>
    </row>
    <row r="43909" spans="1:20" x14ac:dyDescent="0.3">
      <c r="A43909" t="s">
        <v>36745</v>
      </c>
      <c r="B43909" s="1">
        <v>45201</v>
      </c>
      <c r="C43909" s="1" t="str">
        <f t="shared" si="2744"/>
        <v>octubre</v>
      </c>
      <c r="D43909" s="1" t="str">
        <f t="shared" si="2745"/>
        <v>T4</v>
      </c>
      <c r="E43909" s="3">
        <f>YEAR(Tabladatos[[#This Row],[Fecha de Pedido]])</f>
        <v>2023</v>
      </c>
      <c r="F43909" t="s">
        <v>1412</v>
      </c>
      <c r="G43909" t="s">
        <v>14</v>
      </c>
      <c r="H43909">
        <v>155.35</v>
      </c>
      <c r="I43909" s="8" t="s">
        <v>22</v>
      </c>
      <c r="J43909" s="9">
        <f>VALUE(Tabladatos[[#This Row],[Porcentaje de descuento]])</f>
        <v>20</v>
      </c>
      <c r="K43909" s="5" t="str">
        <f t="shared" si="2746"/>
        <v>Con descuento</v>
      </c>
      <c r="L43909" s="9">
        <f>VALUE(Tabladatos[[#This Row],[CantidadTexto]])</f>
        <v>2</v>
      </c>
      <c r="M43909" s="2" t="s">
        <v>20</v>
      </c>
      <c r="N43909" t="s">
        <v>7</v>
      </c>
      <c r="O43909" t="s">
        <v>11</v>
      </c>
      <c r="P43909">
        <v>2.8</v>
      </c>
      <c r="Q43909" t="s">
        <v>48</v>
      </c>
      <c r="R43909">
        <v>124.28</v>
      </c>
      <c r="S43909">
        <v>248.56</v>
      </c>
      <c r="T43909">
        <f t="shared" si="2747"/>
        <v>0</v>
      </c>
    </row>
    <row r="43910" spans="1:20" x14ac:dyDescent="0.3">
      <c r="A43910" t="s">
        <v>38122</v>
      </c>
      <c r="B43910" s="1">
        <v>45201</v>
      </c>
      <c r="C43910" s="1" t="str">
        <f t="shared" si="2744"/>
        <v>octubre</v>
      </c>
      <c r="D43910" s="1" t="str">
        <f t="shared" si="2745"/>
        <v>T4</v>
      </c>
      <c r="E43910" s="3">
        <f>YEAR(Tabladatos[[#This Row],[Fecha de Pedido]])</f>
        <v>2023</v>
      </c>
      <c r="F43910" t="s">
        <v>2696</v>
      </c>
      <c r="G43910" t="s">
        <v>3</v>
      </c>
      <c r="H43910">
        <v>336.81</v>
      </c>
      <c r="I43910" s="8" t="s">
        <v>22</v>
      </c>
      <c r="J43910" s="9">
        <f>VALUE(Tabladatos[[#This Row],[Porcentaje de descuento]])</f>
        <v>20</v>
      </c>
      <c r="K43910" s="5" t="str">
        <f t="shared" si="2746"/>
        <v>Con descuento</v>
      </c>
      <c r="L43910" s="9">
        <f>VALUE(Tabladatos[[#This Row],[CantidadTexto]])</f>
        <v>1</v>
      </c>
      <c r="M43910" s="2" t="s">
        <v>15</v>
      </c>
      <c r="N43910" t="s">
        <v>4</v>
      </c>
      <c r="O43910" t="s">
        <v>2</v>
      </c>
      <c r="P43910">
        <v>1.8</v>
      </c>
      <c r="Q43910" t="s">
        <v>316</v>
      </c>
      <c r="R43910">
        <v>269.45</v>
      </c>
      <c r="S43910">
        <v>269.45</v>
      </c>
      <c r="T43910">
        <f t="shared" si="2747"/>
        <v>0</v>
      </c>
    </row>
    <row r="43911" spans="1:20" x14ac:dyDescent="0.3">
      <c r="A43911" t="s">
        <v>38633</v>
      </c>
      <c r="B43911" s="1">
        <v>45201</v>
      </c>
      <c r="C43911" s="1" t="str">
        <f t="shared" si="2744"/>
        <v>octubre</v>
      </c>
      <c r="D43911" s="1" t="str">
        <f t="shared" si="2745"/>
        <v>T4</v>
      </c>
      <c r="E43911" s="3">
        <f>YEAR(Tabladatos[[#This Row],[Fecha de Pedido]])</f>
        <v>2023</v>
      </c>
      <c r="F43911" t="s">
        <v>662</v>
      </c>
      <c r="G43911" t="s">
        <v>12</v>
      </c>
      <c r="H43911">
        <v>423.82</v>
      </c>
      <c r="I43911" s="8" t="s">
        <v>23</v>
      </c>
      <c r="J43911" s="9">
        <f>VALUE(Tabladatos[[#This Row],[Porcentaje de descuento]])</f>
        <v>5</v>
      </c>
      <c r="K43911" s="5" t="str">
        <f t="shared" si="2746"/>
        <v>Con descuento</v>
      </c>
      <c r="L43911" s="9">
        <f>VALUE(Tabladatos[[#This Row],[CantidadTexto]])</f>
        <v>1</v>
      </c>
      <c r="M43911" s="2" t="s">
        <v>15</v>
      </c>
      <c r="N43911" t="s">
        <v>4</v>
      </c>
      <c r="O43911" t="s">
        <v>11</v>
      </c>
      <c r="P43911">
        <v>3.7</v>
      </c>
      <c r="Q43911" t="s">
        <v>367</v>
      </c>
      <c r="R43911">
        <v>402.63</v>
      </c>
      <c r="S43911">
        <v>402.63</v>
      </c>
      <c r="T43911">
        <f t="shared" si="2747"/>
        <v>0</v>
      </c>
    </row>
    <row r="43912" spans="1:20" x14ac:dyDescent="0.3">
      <c r="A43912" t="s">
        <v>39989</v>
      </c>
      <c r="B43912" s="1">
        <v>45201</v>
      </c>
      <c r="C43912" s="1" t="str">
        <f t="shared" si="2744"/>
        <v>octubre</v>
      </c>
      <c r="D43912" s="1" t="str">
        <f t="shared" si="2745"/>
        <v>T4</v>
      </c>
      <c r="E43912" s="3">
        <f>YEAR(Tabladatos[[#This Row],[Fecha de Pedido]])</f>
        <v>2023</v>
      </c>
      <c r="F43912" t="s">
        <v>3868</v>
      </c>
      <c r="G43912" t="s">
        <v>6</v>
      </c>
      <c r="H43912">
        <v>429.03</v>
      </c>
      <c r="I43912" s="8" t="s">
        <v>36</v>
      </c>
      <c r="J43912" s="9">
        <f>VALUE(Tabladatos[[#This Row],[Porcentaje de descuento]])</f>
        <v>30</v>
      </c>
      <c r="K43912" s="5" t="str">
        <f t="shared" si="2746"/>
        <v>Con descuento</v>
      </c>
      <c r="L43912" s="9">
        <f>VALUE(Tabladatos[[#This Row],[CantidadTexto]])</f>
        <v>1</v>
      </c>
      <c r="M43912" s="2" t="s">
        <v>15</v>
      </c>
      <c r="N43912" t="s">
        <v>8</v>
      </c>
      <c r="O43912" t="s">
        <v>11</v>
      </c>
      <c r="P43912">
        <v>4.2</v>
      </c>
      <c r="Q43912" t="s">
        <v>958</v>
      </c>
      <c r="R43912">
        <v>300.32</v>
      </c>
      <c r="S43912">
        <v>300.32</v>
      </c>
      <c r="T43912">
        <f t="shared" si="2747"/>
        <v>0</v>
      </c>
    </row>
    <row r="43913" spans="1:20" x14ac:dyDescent="0.3">
      <c r="A43913" t="s">
        <v>40649</v>
      </c>
      <c r="B43913" s="1">
        <v>45201</v>
      </c>
      <c r="C43913" s="1" t="str">
        <f t="shared" si="2744"/>
        <v>octubre</v>
      </c>
      <c r="D43913" s="1" t="str">
        <f t="shared" si="2745"/>
        <v>T4</v>
      </c>
      <c r="E43913" s="3">
        <f>YEAR(Tabladatos[[#This Row],[Fecha de Pedido]])</f>
        <v>2023</v>
      </c>
      <c r="F43913" t="s">
        <v>3316</v>
      </c>
      <c r="G43913" t="s">
        <v>6</v>
      </c>
      <c r="H43913">
        <v>259.44</v>
      </c>
      <c r="I43913" s="8" t="s">
        <v>17</v>
      </c>
      <c r="J43913" s="9">
        <f>VALUE(Tabladatos[[#This Row],[Porcentaje de descuento]])</f>
        <v>10</v>
      </c>
      <c r="K43913" s="5" t="str">
        <f t="shared" si="2746"/>
        <v>Con descuento</v>
      </c>
      <c r="L43913" s="9">
        <f>VALUE(Tabladatos[[#This Row],[CantidadTexto]])</f>
        <v>5</v>
      </c>
      <c r="M43913" s="2" t="s">
        <v>23</v>
      </c>
      <c r="N43913" t="s">
        <v>1</v>
      </c>
      <c r="O43913" t="s">
        <v>10</v>
      </c>
      <c r="P43913">
        <v>3.9</v>
      </c>
      <c r="Q43913" t="s">
        <v>154</v>
      </c>
      <c r="R43913">
        <v>233.5</v>
      </c>
      <c r="S43913">
        <v>1167.5</v>
      </c>
      <c r="T43913">
        <f t="shared" si="2747"/>
        <v>0</v>
      </c>
    </row>
    <row r="43914" spans="1:20" x14ac:dyDescent="0.3">
      <c r="A43914" t="s">
        <v>41967</v>
      </c>
      <c r="B43914" s="1">
        <v>45201</v>
      </c>
      <c r="C43914" s="1" t="str">
        <f t="shared" si="2744"/>
        <v>octubre</v>
      </c>
      <c r="D43914" s="1" t="str">
        <f t="shared" si="2745"/>
        <v>T4</v>
      </c>
      <c r="E43914" s="3">
        <f>YEAR(Tabladatos[[#This Row],[Fecha de Pedido]])</f>
        <v>2023</v>
      </c>
      <c r="F43914" t="s">
        <v>4420</v>
      </c>
      <c r="G43914" t="s">
        <v>12</v>
      </c>
      <c r="H43914">
        <v>97.17</v>
      </c>
      <c r="I43914" s="8" t="s">
        <v>22</v>
      </c>
      <c r="J43914" s="9">
        <f>VALUE(Tabladatos[[#This Row],[Porcentaje de descuento]])</f>
        <v>20</v>
      </c>
      <c r="K43914" s="5" t="str">
        <f t="shared" si="2746"/>
        <v>Con descuento</v>
      </c>
      <c r="L43914" s="9">
        <f>VALUE(Tabladatos[[#This Row],[CantidadTexto]])</f>
        <v>2</v>
      </c>
      <c r="M43914" s="2" t="s">
        <v>20</v>
      </c>
      <c r="N43914" t="s">
        <v>8</v>
      </c>
      <c r="O43914" t="s">
        <v>13</v>
      </c>
      <c r="P43914">
        <v>1</v>
      </c>
      <c r="Q43914" t="s">
        <v>750</v>
      </c>
      <c r="R43914">
        <v>77.739999999999995</v>
      </c>
      <c r="S43914">
        <v>155.47999999999999</v>
      </c>
      <c r="T43914">
        <f t="shared" si="2747"/>
        <v>0</v>
      </c>
    </row>
    <row r="43915" spans="1:20" x14ac:dyDescent="0.3">
      <c r="A43915" t="s">
        <v>42371</v>
      </c>
      <c r="B43915" s="1">
        <v>45201</v>
      </c>
      <c r="C43915" s="1" t="str">
        <f t="shared" si="2744"/>
        <v>octubre</v>
      </c>
      <c r="D43915" s="1" t="str">
        <f t="shared" si="2745"/>
        <v>T4</v>
      </c>
      <c r="E43915" s="3">
        <f>YEAR(Tabladatos[[#This Row],[Fecha de Pedido]])</f>
        <v>2023</v>
      </c>
      <c r="F43915" t="s">
        <v>2278</v>
      </c>
      <c r="G43915" t="s">
        <v>14</v>
      </c>
      <c r="H43915">
        <v>157.63999999999999</v>
      </c>
      <c r="I43915" s="8" t="s">
        <v>32</v>
      </c>
      <c r="J43915" s="9">
        <f>VALUE(Tabladatos[[#This Row],[Porcentaje de descuento]])</f>
        <v>0</v>
      </c>
      <c r="K43915" s="5" t="str">
        <f t="shared" si="2746"/>
        <v>Sin descuento</v>
      </c>
      <c r="L43915" s="9">
        <f>VALUE(Tabladatos[[#This Row],[CantidadTexto]])</f>
        <v>2</v>
      </c>
      <c r="M43915" s="2" t="s">
        <v>20</v>
      </c>
      <c r="N43915" t="s">
        <v>7</v>
      </c>
      <c r="O43915" t="s">
        <v>2</v>
      </c>
      <c r="P43915">
        <v>3.4</v>
      </c>
      <c r="Q43915" t="s">
        <v>419</v>
      </c>
      <c r="R43915">
        <v>157.63999999999999</v>
      </c>
      <c r="S43915">
        <v>315.27999999999997</v>
      </c>
      <c r="T43915">
        <f t="shared" si="2747"/>
        <v>0</v>
      </c>
    </row>
    <row r="43916" spans="1:20" x14ac:dyDescent="0.3">
      <c r="A43916" t="s">
        <v>42907</v>
      </c>
      <c r="B43916" s="1">
        <v>45201</v>
      </c>
      <c r="C43916" s="1" t="str">
        <f t="shared" si="2744"/>
        <v>octubre</v>
      </c>
      <c r="D43916" s="1" t="str">
        <f t="shared" si="2745"/>
        <v>T4</v>
      </c>
      <c r="E43916" s="3">
        <f>YEAR(Tabladatos[[#This Row],[Fecha de Pedido]])</f>
        <v>2023</v>
      </c>
      <c r="F43916" t="s">
        <v>2812</v>
      </c>
      <c r="G43916" t="s">
        <v>12</v>
      </c>
      <c r="H43916">
        <v>189.34</v>
      </c>
      <c r="I43916" s="8" t="s">
        <v>36</v>
      </c>
      <c r="J43916" s="9">
        <f>VALUE(Tabladatos[[#This Row],[Porcentaje de descuento]])</f>
        <v>30</v>
      </c>
      <c r="K43916" s="5" t="str">
        <f t="shared" si="2746"/>
        <v>Con descuento</v>
      </c>
      <c r="L43916" s="9">
        <f>VALUE(Tabladatos[[#This Row],[CantidadTexto]])</f>
        <v>5</v>
      </c>
      <c r="M43916" s="2" t="s">
        <v>23</v>
      </c>
      <c r="N43916" t="s">
        <v>7</v>
      </c>
      <c r="O43916" t="s">
        <v>2</v>
      </c>
      <c r="P43916">
        <v>2.7</v>
      </c>
      <c r="Q43916" t="s">
        <v>720</v>
      </c>
      <c r="R43916">
        <v>132.54</v>
      </c>
      <c r="S43916">
        <v>662.7</v>
      </c>
      <c r="T43916">
        <f t="shared" si="2747"/>
        <v>0</v>
      </c>
    </row>
    <row r="43917" spans="1:20" x14ac:dyDescent="0.3">
      <c r="A43917" t="s">
        <v>43034</v>
      </c>
      <c r="B43917" s="1">
        <v>45201</v>
      </c>
      <c r="C43917" s="1" t="str">
        <f t="shared" si="2744"/>
        <v>octubre</v>
      </c>
      <c r="D43917" s="1" t="str">
        <f t="shared" si="2745"/>
        <v>T4</v>
      </c>
      <c r="E43917" s="3">
        <f>YEAR(Tabladatos[[#This Row],[Fecha de Pedido]])</f>
        <v>2023</v>
      </c>
      <c r="F43917" t="s">
        <v>4994</v>
      </c>
      <c r="G43917" t="s">
        <v>9</v>
      </c>
      <c r="H43917">
        <v>49.82</v>
      </c>
      <c r="I43917" s="8" t="s">
        <v>23</v>
      </c>
      <c r="J43917" s="9">
        <f>VALUE(Tabladatos[[#This Row],[Porcentaje de descuento]])</f>
        <v>5</v>
      </c>
      <c r="K43917" s="5" t="str">
        <f t="shared" si="2746"/>
        <v>Con descuento</v>
      </c>
      <c r="L43917" s="9">
        <f>VALUE(Tabladatos[[#This Row],[CantidadTexto]])</f>
        <v>5</v>
      </c>
      <c r="M43917" s="2" t="s">
        <v>23</v>
      </c>
      <c r="N43917" t="s">
        <v>7</v>
      </c>
      <c r="O43917" t="s">
        <v>10</v>
      </c>
      <c r="P43917">
        <v>1.1000000000000001</v>
      </c>
      <c r="Q43917" t="s">
        <v>177</v>
      </c>
      <c r="R43917">
        <v>47.33</v>
      </c>
      <c r="S43917">
        <v>236.65</v>
      </c>
      <c r="T43917">
        <f t="shared" si="2747"/>
        <v>0</v>
      </c>
    </row>
    <row r="43918" spans="1:20" x14ac:dyDescent="0.3">
      <c r="A43918" t="s">
        <v>43602</v>
      </c>
      <c r="B43918" s="1">
        <v>45201</v>
      </c>
      <c r="C43918" s="1" t="str">
        <f t="shared" si="2744"/>
        <v>octubre</v>
      </c>
      <c r="D43918" s="1" t="str">
        <f t="shared" si="2745"/>
        <v>T4</v>
      </c>
      <c r="E43918" s="3">
        <f>YEAR(Tabladatos[[#This Row],[Fecha de Pedido]])</f>
        <v>2023</v>
      </c>
      <c r="F43918" t="s">
        <v>966</v>
      </c>
      <c r="G43918" t="s">
        <v>0</v>
      </c>
      <c r="H43918">
        <v>117.44</v>
      </c>
      <c r="I43918" s="8" t="s">
        <v>32</v>
      </c>
      <c r="J43918" s="9">
        <f>VALUE(Tabladatos[[#This Row],[Porcentaje de descuento]])</f>
        <v>0</v>
      </c>
      <c r="K43918" s="5" t="str">
        <f t="shared" si="2746"/>
        <v>Sin descuento</v>
      </c>
      <c r="L43918" s="9">
        <f>VALUE(Tabladatos[[#This Row],[CantidadTexto]])</f>
        <v>5</v>
      </c>
      <c r="M43918" s="2" t="s">
        <v>23</v>
      </c>
      <c r="N43918" t="s">
        <v>4</v>
      </c>
      <c r="O43918" t="s">
        <v>10</v>
      </c>
      <c r="P43918">
        <v>3.2</v>
      </c>
      <c r="Q43918" t="s">
        <v>318</v>
      </c>
      <c r="R43918">
        <v>117.44</v>
      </c>
      <c r="S43918">
        <v>587.20000000000005</v>
      </c>
      <c r="T43918">
        <f t="shared" si="2747"/>
        <v>0</v>
      </c>
    </row>
    <row r="43919" spans="1:20" x14ac:dyDescent="0.3">
      <c r="A43919" t="s">
        <v>44188</v>
      </c>
      <c r="B43919" s="1">
        <v>45201</v>
      </c>
      <c r="C43919" s="1" t="str">
        <f t="shared" si="2744"/>
        <v>octubre</v>
      </c>
      <c r="D43919" s="1" t="str">
        <f t="shared" si="2745"/>
        <v>T4</v>
      </c>
      <c r="E43919" s="3">
        <f>YEAR(Tabladatos[[#This Row],[Fecha de Pedido]])</f>
        <v>2023</v>
      </c>
      <c r="F43919" t="s">
        <v>1374</v>
      </c>
      <c r="G43919" t="s">
        <v>9</v>
      </c>
      <c r="H43919">
        <v>340.93</v>
      </c>
      <c r="I43919" s="8" t="s">
        <v>17</v>
      </c>
      <c r="J43919" s="9">
        <f>VALUE(Tabladatos[[#This Row],[Porcentaje de descuento]])</f>
        <v>10</v>
      </c>
      <c r="K43919" s="5" t="str">
        <f t="shared" si="2746"/>
        <v>Con descuento</v>
      </c>
      <c r="L43919" s="9">
        <f>VALUE(Tabladatos[[#This Row],[CantidadTexto]])</f>
        <v>4</v>
      </c>
      <c r="M43919" s="2" t="s">
        <v>18</v>
      </c>
      <c r="N43919" t="s">
        <v>8</v>
      </c>
      <c r="O43919" t="s">
        <v>5</v>
      </c>
      <c r="P43919">
        <v>2.6</v>
      </c>
      <c r="Q43919" t="s">
        <v>897</v>
      </c>
      <c r="R43919">
        <v>306.83999999999997</v>
      </c>
      <c r="S43919">
        <v>1227.3599999999999</v>
      </c>
      <c r="T43919">
        <f t="shared" si="2747"/>
        <v>0</v>
      </c>
    </row>
    <row r="43920" spans="1:20" x14ac:dyDescent="0.3">
      <c r="A43920" t="s">
        <v>44238</v>
      </c>
      <c r="B43920" s="1">
        <v>45201</v>
      </c>
      <c r="C43920" s="1" t="str">
        <f t="shared" si="2744"/>
        <v>octubre</v>
      </c>
      <c r="D43920" s="1" t="str">
        <f t="shared" si="2745"/>
        <v>T4</v>
      </c>
      <c r="E43920" s="3">
        <f>YEAR(Tabladatos[[#This Row],[Fecha de Pedido]])</f>
        <v>2023</v>
      </c>
      <c r="F43920" t="s">
        <v>2773</v>
      </c>
      <c r="G43920" t="s">
        <v>14</v>
      </c>
      <c r="H43920">
        <v>467.03</v>
      </c>
      <c r="I43920" s="8" t="s">
        <v>17</v>
      </c>
      <c r="J43920" s="9">
        <f>VALUE(Tabladatos[[#This Row],[Porcentaje de descuento]])</f>
        <v>10</v>
      </c>
      <c r="K43920" s="5" t="str">
        <f t="shared" si="2746"/>
        <v>Con descuento</v>
      </c>
      <c r="L43920" s="9">
        <f>VALUE(Tabladatos[[#This Row],[CantidadTexto]])</f>
        <v>5</v>
      </c>
      <c r="M43920" s="2" t="s">
        <v>23</v>
      </c>
      <c r="N43920" t="s">
        <v>7</v>
      </c>
      <c r="O43920" t="s">
        <v>11</v>
      </c>
      <c r="P43920">
        <v>1.2</v>
      </c>
      <c r="Q43920" t="s">
        <v>307</v>
      </c>
      <c r="R43920">
        <v>420.33</v>
      </c>
      <c r="S43920">
        <v>2101.65</v>
      </c>
      <c r="T43920">
        <f t="shared" si="2747"/>
        <v>0</v>
      </c>
    </row>
    <row r="43921" spans="1:20" x14ac:dyDescent="0.3">
      <c r="A43921" t="s">
        <v>45429</v>
      </c>
      <c r="B43921" s="1">
        <v>45201</v>
      </c>
      <c r="C43921" s="1" t="str">
        <f t="shared" si="2744"/>
        <v>octubre</v>
      </c>
      <c r="D43921" s="1" t="str">
        <f t="shared" si="2745"/>
        <v>T4</v>
      </c>
      <c r="E43921" s="3">
        <f>YEAR(Tabladatos[[#This Row],[Fecha de Pedido]])</f>
        <v>2023</v>
      </c>
      <c r="F43921" t="s">
        <v>3072</v>
      </c>
      <c r="G43921" t="s">
        <v>9</v>
      </c>
      <c r="H43921">
        <v>403.14</v>
      </c>
      <c r="I43921" s="8" t="s">
        <v>23</v>
      </c>
      <c r="J43921" s="9">
        <f>VALUE(Tabladatos[[#This Row],[Porcentaje de descuento]])</f>
        <v>5</v>
      </c>
      <c r="K43921" s="5" t="str">
        <f t="shared" si="2746"/>
        <v>Con descuento</v>
      </c>
      <c r="L43921" s="9">
        <f>VALUE(Tabladatos[[#This Row],[CantidadTexto]])</f>
        <v>2</v>
      </c>
      <c r="M43921" s="2" t="s">
        <v>20</v>
      </c>
      <c r="N43921" t="s">
        <v>1</v>
      </c>
      <c r="O43921" t="s">
        <v>10</v>
      </c>
      <c r="P43921">
        <v>3.4</v>
      </c>
      <c r="Q43921" t="s">
        <v>260</v>
      </c>
      <c r="R43921">
        <v>382.98</v>
      </c>
      <c r="S43921">
        <v>765.96</v>
      </c>
      <c r="T43921">
        <f t="shared" si="2747"/>
        <v>0</v>
      </c>
    </row>
    <row r="43922" spans="1:20" x14ac:dyDescent="0.3">
      <c r="A43922" t="s">
        <v>45573</v>
      </c>
      <c r="B43922" s="1">
        <v>45201</v>
      </c>
      <c r="C43922" s="1" t="str">
        <f t="shared" si="2744"/>
        <v>octubre</v>
      </c>
      <c r="D43922" s="1" t="str">
        <f t="shared" si="2745"/>
        <v>T4</v>
      </c>
      <c r="E43922" s="3">
        <f>YEAR(Tabladatos[[#This Row],[Fecha de Pedido]])</f>
        <v>2023</v>
      </c>
      <c r="F43922" t="s">
        <v>4871</v>
      </c>
      <c r="G43922" t="s">
        <v>3</v>
      </c>
      <c r="H43922">
        <v>52.91</v>
      </c>
      <c r="I43922" s="8" t="s">
        <v>22</v>
      </c>
      <c r="J43922" s="9">
        <f>VALUE(Tabladatos[[#This Row],[Porcentaje de descuento]])</f>
        <v>20</v>
      </c>
      <c r="K43922" s="5" t="str">
        <f t="shared" si="2746"/>
        <v>Con descuento</v>
      </c>
      <c r="L43922" s="9">
        <f>VALUE(Tabladatos[[#This Row],[CantidadTexto]])</f>
        <v>5</v>
      </c>
      <c r="M43922" s="2" t="s">
        <v>23</v>
      </c>
      <c r="N43922" t="s">
        <v>4</v>
      </c>
      <c r="O43922" t="s">
        <v>10</v>
      </c>
      <c r="P43922">
        <v>3.2</v>
      </c>
      <c r="Q43922" t="s">
        <v>448</v>
      </c>
      <c r="R43922">
        <v>42.33</v>
      </c>
      <c r="S43922">
        <v>211.65</v>
      </c>
      <c r="T43922">
        <f t="shared" si="2747"/>
        <v>0</v>
      </c>
    </row>
    <row r="43923" spans="1:20" x14ac:dyDescent="0.3">
      <c r="A43923" t="s">
        <v>46090</v>
      </c>
      <c r="B43923" s="1">
        <v>45201</v>
      </c>
      <c r="C43923" s="1" t="str">
        <f t="shared" si="2744"/>
        <v>octubre</v>
      </c>
      <c r="D43923" s="1" t="str">
        <f t="shared" si="2745"/>
        <v>T4</v>
      </c>
      <c r="E43923" s="3">
        <f>YEAR(Tabladatos[[#This Row],[Fecha de Pedido]])</f>
        <v>2023</v>
      </c>
      <c r="F43923" t="s">
        <v>2244</v>
      </c>
      <c r="G43923" t="s">
        <v>6</v>
      </c>
      <c r="H43923">
        <v>252.35</v>
      </c>
      <c r="I43923" s="8" t="s">
        <v>36</v>
      </c>
      <c r="J43923" s="9">
        <f>VALUE(Tabladatos[[#This Row],[Porcentaje de descuento]])</f>
        <v>30</v>
      </c>
      <c r="K43923" s="5" t="str">
        <f t="shared" si="2746"/>
        <v>Con descuento</v>
      </c>
      <c r="L43923" s="9">
        <f>VALUE(Tabladatos[[#This Row],[CantidadTexto]])</f>
        <v>5</v>
      </c>
      <c r="M43923" s="2" t="s">
        <v>23</v>
      </c>
      <c r="N43923" t="s">
        <v>1</v>
      </c>
      <c r="O43923" t="s">
        <v>13</v>
      </c>
      <c r="P43923">
        <v>2.8</v>
      </c>
      <c r="Q43923" t="s">
        <v>361</v>
      </c>
      <c r="R43923">
        <v>176.64</v>
      </c>
      <c r="S43923">
        <v>883.2</v>
      </c>
      <c r="T43923">
        <f t="shared" si="2747"/>
        <v>0</v>
      </c>
    </row>
    <row r="43924" spans="1:20" x14ac:dyDescent="0.3">
      <c r="A43924" t="s">
        <v>49230</v>
      </c>
      <c r="B43924" s="1">
        <v>45201</v>
      </c>
      <c r="C43924" s="1" t="str">
        <f t="shared" si="2744"/>
        <v>octubre</v>
      </c>
      <c r="D43924" s="1" t="str">
        <f t="shared" si="2745"/>
        <v>T4</v>
      </c>
      <c r="E43924" s="3">
        <f>YEAR(Tabladatos[[#This Row],[Fecha de Pedido]])</f>
        <v>2023</v>
      </c>
      <c r="F43924" t="s">
        <v>1922</v>
      </c>
      <c r="G43924" t="s">
        <v>3</v>
      </c>
      <c r="H43924">
        <v>236.7</v>
      </c>
      <c r="I43924" s="8" t="s">
        <v>17</v>
      </c>
      <c r="J43924" s="9">
        <f>VALUE(Tabladatos[[#This Row],[Porcentaje de descuento]])</f>
        <v>10</v>
      </c>
      <c r="K43924" s="5" t="str">
        <f t="shared" si="2746"/>
        <v>Con descuento</v>
      </c>
      <c r="L43924" s="9">
        <f>VALUE(Tabladatos[[#This Row],[CantidadTexto]])</f>
        <v>5</v>
      </c>
      <c r="M43924" s="2" t="s">
        <v>23</v>
      </c>
      <c r="N43924" t="s">
        <v>1</v>
      </c>
      <c r="O43924" t="s">
        <v>10</v>
      </c>
      <c r="P43924">
        <v>2.9</v>
      </c>
      <c r="Q43924" t="s">
        <v>833</v>
      </c>
      <c r="R43924">
        <v>213.03</v>
      </c>
      <c r="S43924">
        <v>1065.1500000000001</v>
      </c>
      <c r="T43924">
        <f t="shared" si="2747"/>
        <v>0</v>
      </c>
    </row>
    <row r="43925" spans="1:20" x14ac:dyDescent="0.3">
      <c r="A43925" t="s">
        <v>49454</v>
      </c>
      <c r="B43925" s="1">
        <v>45201</v>
      </c>
      <c r="C43925" s="1" t="str">
        <f t="shared" si="2744"/>
        <v>octubre</v>
      </c>
      <c r="D43925" s="1" t="str">
        <f t="shared" si="2745"/>
        <v>T4</v>
      </c>
      <c r="E43925" s="3">
        <f>YEAR(Tabladatos[[#This Row],[Fecha de Pedido]])</f>
        <v>2023</v>
      </c>
      <c r="F43925" t="s">
        <v>2155</v>
      </c>
      <c r="G43925" t="s">
        <v>0</v>
      </c>
      <c r="H43925">
        <v>278.45999999999998</v>
      </c>
      <c r="I43925" s="8" t="s">
        <v>22</v>
      </c>
      <c r="J43925" s="9">
        <f>VALUE(Tabladatos[[#This Row],[Porcentaje de descuento]])</f>
        <v>20</v>
      </c>
      <c r="K43925" s="5" t="str">
        <f t="shared" si="2746"/>
        <v>Con descuento</v>
      </c>
      <c r="L43925" s="9">
        <f>VALUE(Tabladatos[[#This Row],[CantidadTexto]])</f>
        <v>3</v>
      </c>
      <c r="M43925" s="2" t="s">
        <v>25</v>
      </c>
      <c r="N43925" t="s">
        <v>4</v>
      </c>
      <c r="O43925" t="s">
        <v>13</v>
      </c>
      <c r="P43925">
        <v>4.3</v>
      </c>
      <c r="Q43925" t="s">
        <v>157</v>
      </c>
      <c r="R43925">
        <v>222.77</v>
      </c>
      <c r="S43925">
        <v>668.31</v>
      </c>
      <c r="T43925">
        <f t="shared" si="2747"/>
        <v>0</v>
      </c>
    </row>
    <row r="43926" spans="1:20" x14ac:dyDescent="0.3">
      <c r="A43926" t="s">
        <v>49890</v>
      </c>
      <c r="B43926" s="1">
        <v>45201</v>
      </c>
      <c r="C43926" s="1" t="str">
        <f t="shared" si="2744"/>
        <v>octubre</v>
      </c>
      <c r="D43926" s="1" t="str">
        <f t="shared" si="2745"/>
        <v>T4</v>
      </c>
      <c r="E43926" s="3">
        <f>YEAR(Tabladatos[[#This Row],[Fecha de Pedido]])</f>
        <v>2023</v>
      </c>
      <c r="F43926" t="s">
        <v>4494</v>
      </c>
      <c r="G43926" t="s">
        <v>14</v>
      </c>
      <c r="H43926">
        <v>423.52</v>
      </c>
      <c r="I43926" s="8" t="s">
        <v>22</v>
      </c>
      <c r="J43926" s="9">
        <f>VALUE(Tabladatos[[#This Row],[Porcentaje de descuento]])</f>
        <v>20</v>
      </c>
      <c r="K43926" s="5" t="str">
        <f t="shared" si="2746"/>
        <v>Con descuento</v>
      </c>
      <c r="L43926" s="9">
        <f>VALUE(Tabladatos[[#This Row],[CantidadTexto]])</f>
        <v>1</v>
      </c>
      <c r="M43926" s="2" t="s">
        <v>15</v>
      </c>
      <c r="N43926" t="s">
        <v>8</v>
      </c>
      <c r="O43926" t="s">
        <v>13</v>
      </c>
      <c r="P43926">
        <v>1.6</v>
      </c>
      <c r="Q43926" t="s">
        <v>876</v>
      </c>
      <c r="R43926">
        <v>338.82</v>
      </c>
      <c r="S43926">
        <v>338.82</v>
      </c>
      <c r="T43926">
        <f t="shared" si="2747"/>
        <v>0</v>
      </c>
    </row>
    <row r="43927" spans="1:20" x14ac:dyDescent="0.3">
      <c r="A43927" t="s">
        <v>621</v>
      </c>
      <c r="B43927" s="1">
        <v>45202</v>
      </c>
      <c r="C43927" s="1" t="str">
        <f t="shared" si="2744"/>
        <v>octubre</v>
      </c>
      <c r="D43927" s="1" t="str">
        <f t="shared" si="2745"/>
        <v>T4</v>
      </c>
      <c r="E43927" s="3">
        <f>YEAR(Tabladatos[[#This Row],[Fecha de Pedido]])</f>
        <v>2023</v>
      </c>
      <c r="F43927" t="s">
        <v>624</v>
      </c>
      <c r="G43927" t="s">
        <v>14</v>
      </c>
      <c r="H43927">
        <v>241.38</v>
      </c>
      <c r="I43927" s="8" t="s">
        <v>17</v>
      </c>
      <c r="J43927" s="9">
        <f>VALUE(Tabladatos[[#This Row],[Porcentaje de descuento]])</f>
        <v>10</v>
      </c>
      <c r="K43927" s="5" t="str">
        <f t="shared" si="2746"/>
        <v>Con descuento</v>
      </c>
      <c r="L43927" s="9">
        <f>VALUE(Tabladatos[[#This Row],[CantidadTexto]])</f>
        <v>1</v>
      </c>
      <c r="M43927" s="2" t="s">
        <v>15</v>
      </c>
      <c r="N43927" t="s">
        <v>8</v>
      </c>
      <c r="O43927" t="s">
        <v>2</v>
      </c>
      <c r="P43927">
        <v>3.6</v>
      </c>
      <c r="Q43927" t="s">
        <v>132</v>
      </c>
      <c r="R43927">
        <v>217.24</v>
      </c>
      <c r="S43927">
        <v>217.24</v>
      </c>
      <c r="T43927">
        <f t="shared" si="2747"/>
        <v>0</v>
      </c>
    </row>
    <row r="43928" spans="1:20" x14ac:dyDescent="0.3">
      <c r="A43928" t="s">
        <v>383</v>
      </c>
      <c r="B43928" s="1">
        <v>45202</v>
      </c>
      <c r="C43928" s="1" t="str">
        <f t="shared" si="2744"/>
        <v>octubre</v>
      </c>
      <c r="D43928" s="1" t="str">
        <f t="shared" si="2745"/>
        <v>T4</v>
      </c>
      <c r="E43928" s="3">
        <f>YEAR(Tabladatos[[#This Row],[Fecha de Pedido]])</f>
        <v>2023</v>
      </c>
      <c r="F43928" t="s">
        <v>914</v>
      </c>
      <c r="G43928" t="s">
        <v>12</v>
      </c>
      <c r="H43928">
        <v>13.55</v>
      </c>
      <c r="I43928" s="8" t="s">
        <v>32</v>
      </c>
      <c r="J43928" s="9">
        <f>VALUE(Tabladatos[[#This Row],[Porcentaje de descuento]])</f>
        <v>0</v>
      </c>
      <c r="K43928" s="5" t="str">
        <f t="shared" si="2746"/>
        <v>Sin descuento</v>
      </c>
      <c r="L43928" s="9">
        <f>VALUE(Tabladatos[[#This Row],[CantidadTexto]])</f>
        <v>3</v>
      </c>
      <c r="M43928" s="2" t="s">
        <v>25</v>
      </c>
      <c r="N43928" t="s">
        <v>4</v>
      </c>
      <c r="O43928" t="s">
        <v>5</v>
      </c>
      <c r="P43928">
        <v>2.4</v>
      </c>
      <c r="Q43928" t="s">
        <v>368</v>
      </c>
      <c r="R43928">
        <v>13.55</v>
      </c>
      <c r="S43928">
        <v>40.65</v>
      </c>
      <c r="T43928">
        <f t="shared" si="2747"/>
        <v>0</v>
      </c>
    </row>
    <row r="43929" spans="1:20" x14ac:dyDescent="0.3">
      <c r="A43929" t="s">
        <v>2445</v>
      </c>
      <c r="B43929" s="1">
        <v>45202</v>
      </c>
      <c r="C43929" s="1" t="str">
        <f t="shared" si="2744"/>
        <v>octubre</v>
      </c>
      <c r="D43929" s="1" t="str">
        <f t="shared" si="2745"/>
        <v>T4</v>
      </c>
      <c r="E43929" s="3">
        <f>YEAR(Tabladatos[[#This Row],[Fecha de Pedido]])</f>
        <v>2023</v>
      </c>
      <c r="F43929" t="s">
        <v>2446</v>
      </c>
      <c r="G43929" t="s">
        <v>6</v>
      </c>
      <c r="H43929">
        <v>136.38999999999999</v>
      </c>
      <c r="I43929" s="8" t="s">
        <v>36</v>
      </c>
      <c r="J43929" s="9">
        <f>VALUE(Tabladatos[[#This Row],[Porcentaje de descuento]])</f>
        <v>30</v>
      </c>
      <c r="K43929" s="5" t="str">
        <f t="shared" si="2746"/>
        <v>Con descuento</v>
      </c>
      <c r="L43929" s="9">
        <f>VALUE(Tabladatos[[#This Row],[CantidadTexto]])</f>
        <v>5</v>
      </c>
      <c r="M43929" s="2" t="s">
        <v>23</v>
      </c>
      <c r="N43929" t="s">
        <v>1</v>
      </c>
      <c r="O43929" t="s">
        <v>2</v>
      </c>
      <c r="P43929">
        <v>3.2</v>
      </c>
      <c r="Q43929" t="s">
        <v>305</v>
      </c>
      <c r="R43929">
        <v>95.47</v>
      </c>
      <c r="S43929">
        <v>477.35</v>
      </c>
      <c r="T43929">
        <f t="shared" si="2747"/>
        <v>0</v>
      </c>
    </row>
    <row r="43930" spans="1:20" x14ac:dyDescent="0.3">
      <c r="A43930" t="s">
        <v>3245</v>
      </c>
      <c r="B43930" s="1">
        <v>45202</v>
      </c>
      <c r="C43930" s="1" t="str">
        <f t="shared" si="2744"/>
        <v>octubre</v>
      </c>
      <c r="D43930" s="1" t="str">
        <f t="shared" si="2745"/>
        <v>T4</v>
      </c>
      <c r="E43930" s="3">
        <f>YEAR(Tabladatos[[#This Row],[Fecha de Pedido]])</f>
        <v>2023</v>
      </c>
      <c r="F43930" t="s">
        <v>3039</v>
      </c>
      <c r="G43930" t="s">
        <v>12</v>
      </c>
      <c r="H43930">
        <v>26.37</v>
      </c>
      <c r="I43930" s="8" t="s">
        <v>22</v>
      </c>
      <c r="J43930" s="9">
        <f>VALUE(Tabladatos[[#This Row],[Porcentaje de descuento]])</f>
        <v>20</v>
      </c>
      <c r="K43930" s="5" t="str">
        <f t="shared" si="2746"/>
        <v>Con descuento</v>
      </c>
      <c r="L43930" s="9">
        <f>VALUE(Tabladatos[[#This Row],[CantidadTexto]])</f>
        <v>5</v>
      </c>
      <c r="M43930" s="2" t="s">
        <v>23</v>
      </c>
      <c r="N43930" t="s">
        <v>1</v>
      </c>
      <c r="O43930" t="s">
        <v>5</v>
      </c>
      <c r="P43930">
        <v>3.6</v>
      </c>
      <c r="Q43930" t="s">
        <v>427</v>
      </c>
      <c r="R43930">
        <v>21.1</v>
      </c>
      <c r="S43930">
        <v>105.5</v>
      </c>
      <c r="T43930">
        <f t="shared" si="2747"/>
        <v>0</v>
      </c>
    </row>
    <row r="43931" spans="1:20" x14ac:dyDescent="0.3">
      <c r="A43931" t="s">
        <v>3140</v>
      </c>
      <c r="B43931" s="1">
        <v>45202</v>
      </c>
      <c r="C43931" s="1" t="str">
        <f t="shared" si="2744"/>
        <v>octubre</v>
      </c>
      <c r="D43931" s="1" t="str">
        <f t="shared" si="2745"/>
        <v>T4</v>
      </c>
      <c r="E43931" s="3">
        <f>YEAR(Tabladatos[[#This Row],[Fecha de Pedido]])</f>
        <v>2023</v>
      </c>
      <c r="F43931" t="s">
        <v>1784</v>
      </c>
      <c r="G43931" t="s">
        <v>6</v>
      </c>
      <c r="H43931">
        <v>429.79</v>
      </c>
      <c r="I43931" s="8" t="s">
        <v>23</v>
      </c>
      <c r="J43931" s="9">
        <f>VALUE(Tabladatos[[#This Row],[Porcentaje de descuento]])</f>
        <v>5</v>
      </c>
      <c r="K43931" s="5" t="str">
        <f t="shared" si="2746"/>
        <v>Con descuento</v>
      </c>
      <c r="L43931" s="9">
        <f>VALUE(Tabladatos[[#This Row],[CantidadTexto]])</f>
        <v>1</v>
      </c>
      <c r="M43931" s="2" t="s">
        <v>15</v>
      </c>
      <c r="N43931" t="s">
        <v>4</v>
      </c>
      <c r="O43931" t="s">
        <v>5</v>
      </c>
      <c r="P43931">
        <v>3.4</v>
      </c>
      <c r="Q43931" t="s">
        <v>102</v>
      </c>
      <c r="R43931">
        <v>408.3</v>
      </c>
      <c r="S43931">
        <v>408.3</v>
      </c>
      <c r="T43931">
        <f t="shared" si="2747"/>
        <v>0</v>
      </c>
    </row>
    <row r="43932" spans="1:20" x14ac:dyDescent="0.3">
      <c r="A43932" t="s">
        <v>5873</v>
      </c>
      <c r="B43932" s="1">
        <v>45202</v>
      </c>
      <c r="C43932" s="1" t="str">
        <f t="shared" si="2744"/>
        <v>octubre</v>
      </c>
      <c r="D43932" s="1" t="str">
        <f t="shared" si="2745"/>
        <v>T4</v>
      </c>
      <c r="E43932" s="3">
        <f>YEAR(Tabladatos[[#This Row],[Fecha de Pedido]])</f>
        <v>2023</v>
      </c>
      <c r="F43932" t="s">
        <v>755</v>
      </c>
      <c r="G43932" t="s">
        <v>0</v>
      </c>
      <c r="H43932">
        <v>324.44</v>
      </c>
      <c r="I43932" s="8" t="s">
        <v>22</v>
      </c>
      <c r="J43932" s="9">
        <f>VALUE(Tabladatos[[#This Row],[Porcentaje de descuento]])</f>
        <v>20</v>
      </c>
      <c r="K43932" s="5" t="str">
        <f t="shared" si="2746"/>
        <v>Con descuento</v>
      </c>
      <c r="L43932" s="9">
        <f>VALUE(Tabladatos[[#This Row],[CantidadTexto]])</f>
        <v>1</v>
      </c>
      <c r="M43932" s="2" t="s">
        <v>15</v>
      </c>
      <c r="N43932" t="s">
        <v>8</v>
      </c>
      <c r="O43932" t="s">
        <v>13</v>
      </c>
      <c r="P43932">
        <v>1.2</v>
      </c>
      <c r="Q43932" t="s">
        <v>945</v>
      </c>
      <c r="R43932">
        <v>259.55</v>
      </c>
      <c r="S43932">
        <v>259.55</v>
      </c>
      <c r="T43932">
        <f t="shared" si="2747"/>
        <v>0</v>
      </c>
    </row>
    <row r="43933" spans="1:20" x14ac:dyDescent="0.3">
      <c r="A43933" t="s">
        <v>6392</v>
      </c>
      <c r="B43933" s="1">
        <v>45202</v>
      </c>
      <c r="C43933" s="1" t="str">
        <f t="shared" si="2744"/>
        <v>octubre</v>
      </c>
      <c r="D43933" s="1" t="str">
        <f t="shared" si="2745"/>
        <v>T4</v>
      </c>
      <c r="E43933" s="3">
        <f>YEAR(Tabladatos[[#This Row],[Fecha de Pedido]])</f>
        <v>2023</v>
      </c>
      <c r="F43933" t="s">
        <v>807</v>
      </c>
      <c r="G43933" t="s">
        <v>9</v>
      </c>
      <c r="H43933">
        <v>289.42</v>
      </c>
      <c r="I43933" s="8" t="s">
        <v>29</v>
      </c>
      <c r="J43933" s="9">
        <f>VALUE(Tabladatos[[#This Row],[Porcentaje de descuento]])</f>
        <v>15</v>
      </c>
      <c r="K43933" s="5" t="str">
        <f t="shared" si="2746"/>
        <v>Con descuento</v>
      </c>
      <c r="L43933" s="9">
        <f>VALUE(Tabladatos[[#This Row],[CantidadTexto]])</f>
        <v>5</v>
      </c>
      <c r="M43933" s="2" t="s">
        <v>23</v>
      </c>
      <c r="N43933" t="s">
        <v>1</v>
      </c>
      <c r="O43933" t="s">
        <v>5</v>
      </c>
      <c r="P43933">
        <v>3.2</v>
      </c>
      <c r="Q43933" t="s">
        <v>105</v>
      </c>
      <c r="R43933">
        <v>246.01</v>
      </c>
      <c r="S43933">
        <v>1230.05</v>
      </c>
      <c r="T43933">
        <f t="shared" si="2747"/>
        <v>0</v>
      </c>
    </row>
    <row r="43934" spans="1:20" x14ac:dyDescent="0.3">
      <c r="A43934" t="s">
        <v>7626</v>
      </c>
      <c r="B43934" s="1">
        <v>45202</v>
      </c>
      <c r="C43934" s="1" t="str">
        <f t="shared" si="2744"/>
        <v>octubre</v>
      </c>
      <c r="D43934" s="1" t="str">
        <f t="shared" si="2745"/>
        <v>T4</v>
      </c>
      <c r="E43934" s="3">
        <f>YEAR(Tabladatos[[#This Row],[Fecha de Pedido]])</f>
        <v>2023</v>
      </c>
      <c r="F43934" t="s">
        <v>1817</v>
      </c>
      <c r="G43934" t="s">
        <v>6</v>
      </c>
      <c r="H43934">
        <v>133.69999999999999</v>
      </c>
      <c r="I43934" s="8" t="s">
        <v>23</v>
      </c>
      <c r="J43934" s="9">
        <f>VALUE(Tabladatos[[#This Row],[Porcentaje de descuento]])</f>
        <v>5</v>
      </c>
      <c r="K43934" s="5" t="str">
        <f t="shared" si="2746"/>
        <v>Con descuento</v>
      </c>
      <c r="L43934" s="9">
        <f>VALUE(Tabladatos[[#This Row],[CantidadTexto]])</f>
        <v>1</v>
      </c>
      <c r="M43934" s="2" t="s">
        <v>15</v>
      </c>
      <c r="N43934" t="s">
        <v>1</v>
      </c>
      <c r="O43934" t="s">
        <v>13</v>
      </c>
      <c r="P43934">
        <v>4.7</v>
      </c>
      <c r="Q43934" t="s">
        <v>37</v>
      </c>
      <c r="R43934">
        <v>127.01</v>
      </c>
      <c r="S43934">
        <v>127.01</v>
      </c>
      <c r="T43934">
        <f t="shared" si="2747"/>
        <v>0</v>
      </c>
    </row>
    <row r="43935" spans="1:20" x14ac:dyDescent="0.3">
      <c r="A43935" t="s">
        <v>7643</v>
      </c>
      <c r="B43935" s="1">
        <v>45202</v>
      </c>
      <c r="C43935" s="1" t="str">
        <f t="shared" si="2744"/>
        <v>octubre</v>
      </c>
      <c r="D43935" s="1" t="str">
        <f t="shared" si="2745"/>
        <v>T4</v>
      </c>
      <c r="E43935" s="3">
        <f>YEAR(Tabladatos[[#This Row],[Fecha de Pedido]])</f>
        <v>2023</v>
      </c>
      <c r="F43935" t="s">
        <v>2029</v>
      </c>
      <c r="G43935" t="s">
        <v>6</v>
      </c>
      <c r="H43935">
        <v>456.85</v>
      </c>
      <c r="I43935" s="8" t="s">
        <v>29</v>
      </c>
      <c r="J43935" s="9">
        <f>VALUE(Tabladatos[[#This Row],[Porcentaje de descuento]])</f>
        <v>15</v>
      </c>
      <c r="K43935" s="5" t="str">
        <f t="shared" si="2746"/>
        <v>Con descuento</v>
      </c>
      <c r="L43935" s="9">
        <f>VALUE(Tabladatos[[#This Row],[CantidadTexto]])</f>
        <v>2</v>
      </c>
      <c r="M43935" s="2" t="s">
        <v>20</v>
      </c>
      <c r="N43935" t="s">
        <v>4</v>
      </c>
      <c r="O43935" t="s">
        <v>13</v>
      </c>
      <c r="P43935">
        <v>2.4</v>
      </c>
      <c r="Q43935" t="s">
        <v>297</v>
      </c>
      <c r="R43935">
        <v>388.32</v>
      </c>
      <c r="S43935">
        <v>776.64</v>
      </c>
      <c r="T43935">
        <f t="shared" si="2747"/>
        <v>0</v>
      </c>
    </row>
    <row r="43936" spans="1:20" x14ac:dyDescent="0.3">
      <c r="A43936" t="s">
        <v>9467</v>
      </c>
      <c r="B43936" s="1">
        <v>45202</v>
      </c>
      <c r="C43936" s="1" t="str">
        <f t="shared" si="2744"/>
        <v>octubre</v>
      </c>
      <c r="D43936" s="1" t="str">
        <f t="shared" si="2745"/>
        <v>T4</v>
      </c>
      <c r="E43936" s="3">
        <f>YEAR(Tabladatos[[#This Row],[Fecha de Pedido]])</f>
        <v>2023</v>
      </c>
      <c r="F43936" t="s">
        <v>2240</v>
      </c>
      <c r="G43936" t="s">
        <v>3</v>
      </c>
      <c r="H43936">
        <v>323.17</v>
      </c>
      <c r="I43936" s="8" t="s">
        <v>23</v>
      </c>
      <c r="J43936" s="9">
        <f>VALUE(Tabladatos[[#This Row],[Porcentaje de descuento]])</f>
        <v>5</v>
      </c>
      <c r="K43936" s="5" t="str">
        <f t="shared" si="2746"/>
        <v>Con descuento</v>
      </c>
      <c r="L43936" s="9">
        <f>VALUE(Tabladatos[[#This Row],[CantidadTexto]])</f>
        <v>3</v>
      </c>
      <c r="M43936" s="2" t="s">
        <v>25</v>
      </c>
      <c r="N43936" t="s">
        <v>4</v>
      </c>
      <c r="O43936" t="s">
        <v>11</v>
      </c>
      <c r="P43936">
        <v>4</v>
      </c>
      <c r="Q43936" t="s">
        <v>499</v>
      </c>
      <c r="R43936">
        <v>307.01</v>
      </c>
      <c r="S43936">
        <v>921.03</v>
      </c>
      <c r="T43936">
        <f t="shared" si="2747"/>
        <v>0</v>
      </c>
    </row>
    <row r="43937" spans="1:20" x14ac:dyDescent="0.3">
      <c r="A43937" t="s">
        <v>9521</v>
      </c>
      <c r="B43937" s="1">
        <v>45202</v>
      </c>
      <c r="C43937" s="1" t="str">
        <f t="shared" si="2744"/>
        <v>octubre</v>
      </c>
      <c r="D43937" s="1" t="str">
        <f t="shared" si="2745"/>
        <v>T4</v>
      </c>
      <c r="E43937" s="3">
        <f>YEAR(Tabladatos[[#This Row],[Fecha de Pedido]])</f>
        <v>2023</v>
      </c>
      <c r="F43937" t="s">
        <v>4231</v>
      </c>
      <c r="G43937" t="s">
        <v>6</v>
      </c>
      <c r="H43937">
        <v>192.89</v>
      </c>
      <c r="I43937" s="8" t="s">
        <v>36</v>
      </c>
      <c r="J43937" s="9">
        <f>VALUE(Tabladatos[[#This Row],[Porcentaje de descuento]])</f>
        <v>30</v>
      </c>
      <c r="K43937" s="5" t="str">
        <f t="shared" si="2746"/>
        <v>Con descuento</v>
      </c>
      <c r="L43937" s="9">
        <f>VALUE(Tabladatos[[#This Row],[CantidadTexto]])</f>
        <v>2</v>
      </c>
      <c r="M43937" s="2" t="s">
        <v>20</v>
      </c>
      <c r="N43937" t="s">
        <v>7</v>
      </c>
      <c r="O43937" t="s">
        <v>5</v>
      </c>
      <c r="P43937">
        <v>1.4</v>
      </c>
      <c r="Q43937" t="s">
        <v>425</v>
      </c>
      <c r="R43937">
        <v>135.02000000000001</v>
      </c>
      <c r="S43937">
        <v>270.04000000000002</v>
      </c>
      <c r="T43937">
        <f t="shared" si="2747"/>
        <v>0</v>
      </c>
    </row>
    <row r="43938" spans="1:20" x14ac:dyDescent="0.3">
      <c r="A43938" t="s">
        <v>11260</v>
      </c>
      <c r="B43938" s="1">
        <v>45202</v>
      </c>
      <c r="C43938" s="1" t="str">
        <f t="shared" si="2744"/>
        <v>octubre</v>
      </c>
      <c r="D43938" s="1" t="str">
        <f t="shared" si="2745"/>
        <v>T4</v>
      </c>
      <c r="E43938" s="3">
        <f>YEAR(Tabladatos[[#This Row],[Fecha de Pedido]])</f>
        <v>2023</v>
      </c>
      <c r="F43938" t="s">
        <v>3124</v>
      </c>
      <c r="G43938" t="s">
        <v>9</v>
      </c>
      <c r="H43938">
        <v>310.39999999999998</v>
      </c>
      <c r="I43938" s="8" t="s">
        <v>23</v>
      </c>
      <c r="J43938" s="9">
        <f>VALUE(Tabladatos[[#This Row],[Porcentaje de descuento]])</f>
        <v>5</v>
      </c>
      <c r="K43938" s="5" t="str">
        <f t="shared" si="2746"/>
        <v>Con descuento</v>
      </c>
      <c r="L43938" s="9">
        <f>VALUE(Tabladatos[[#This Row],[CantidadTexto]])</f>
        <v>2</v>
      </c>
      <c r="M43938" s="2" t="s">
        <v>20</v>
      </c>
      <c r="N43938" t="s">
        <v>8</v>
      </c>
      <c r="O43938" t="s">
        <v>2</v>
      </c>
      <c r="P43938">
        <v>3.9</v>
      </c>
      <c r="Q43938" t="s">
        <v>843</v>
      </c>
      <c r="R43938">
        <v>294.88</v>
      </c>
      <c r="S43938">
        <v>589.76</v>
      </c>
      <c r="T43938">
        <f t="shared" si="2747"/>
        <v>0</v>
      </c>
    </row>
    <row r="43939" spans="1:20" x14ac:dyDescent="0.3">
      <c r="A43939" t="s">
        <v>11608</v>
      </c>
      <c r="B43939" s="1">
        <v>45202</v>
      </c>
      <c r="C43939" s="1" t="str">
        <f t="shared" si="2744"/>
        <v>octubre</v>
      </c>
      <c r="D43939" s="1" t="str">
        <f t="shared" si="2745"/>
        <v>T4</v>
      </c>
      <c r="E43939" s="3">
        <f>YEAR(Tabladatos[[#This Row],[Fecha de Pedido]])</f>
        <v>2023</v>
      </c>
      <c r="F43939" t="s">
        <v>4719</v>
      </c>
      <c r="G43939" t="s">
        <v>9</v>
      </c>
      <c r="H43939">
        <v>15.85</v>
      </c>
      <c r="I43939" s="8" t="s">
        <v>32</v>
      </c>
      <c r="J43939" s="9">
        <f>VALUE(Tabladatos[[#This Row],[Porcentaje de descuento]])</f>
        <v>0</v>
      </c>
      <c r="K43939" s="5" t="str">
        <f t="shared" si="2746"/>
        <v>Sin descuento</v>
      </c>
      <c r="L43939" s="9">
        <f>VALUE(Tabladatos[[#This Row],[CantidadTexto]])</f>
        <v>5</v>
      </c>
      <c r="M43939" s="2" t="s">
        <v>23</v>
      </c>
      <c r="N43939" t="s">
        <v>7</v>
      </c>
      <c r="O43939" t="s">
        <v>13</v>
      </c>
      <c r="P43939">
        <v>1.4</v>
      </c>
      <c r="Q43939" t="s">
        <v>58</v>
      </c>
      <c r="R43939">
        <v>15.85</v>
      </c>
      <c r="S43939">
        <v>79.25</v>
      </c>
      <c r="T43939">
        <f t="shared" si="2747"/>
        <v>0</v>
      </c>
    </row>
    <row r="43940" spans="1:20" x14ac:dyDescent="0.3">
      <c r="A43940" t="s">
        <v>12244</v>
      </c>
      <c r="B43940" s="1">
        <v>45202</v>
      </c>
      <c r="C43940" s="1" t="str">
        <f t="shared" si="2744"/>
        <v>octubre</v>
      </c>
      <c r="D43940" s="1" t="str">
        <f t="shared" si="2745"/>
        <v>T4</v>
      </c>
      <c r="E43940" s="3">
        <f>YEAR(Tabladatos[[#This Row],[Fecha de Pedido]])</f>
        <v>2023</v>
      </c>
      <c r="F43940" t="s">
        <v>2573</v>
      </c>
      <c r="G43940" t="s">
        <v>6</v>
      </c>
      <c r="H43940">
        <v>217.76</v>
      </c>
      <c r="I43940" s="8" t="s">
        <v>36</v>
      </c>
      <c r="J43940" s="9">
        <f>VALUE(Tabladatos[[#This Row],[Porcentaje de descuento]])</f>
        <v>30</v>
      </c>
      <c r="K43940" s="5" t="str">
        <f t="shared" si="2746"/>
        <v>Con descuento</v>
      </c>
      <c r="L43940" s="9">
        <f>VALUE(Tabladatos[[#This Row],[CantidadTexto]])</f>
        <v>1</v>
      </c>
      <c r="M43940" s="2" t="s">
        <v>15</v>
      </c>
      <c r="N43940" t="s">
        <v>1</v>
      </c>
      <c r="O43940" t="s">
        <v>10</v>
      </c>
      <c r="P43940">
        <v>1</v>
      </c>
      <c r="Q43940" t="s">
        <v>495</v>
      </c>
      <c r="R43940">
        <v>152.43</v>
      </c>
      <c r="S43940">
        <v>152.43</v>
      </c>
      <c r="T43940">
        <f t="shared" si="2747"/>
        <v>0</v>
      </c>
    </row>
    <row r="43941" spans="1:20" x14ac:dyDescent="0.3">
      <c r="A43941" t="s">
        <v>15326</v>
      </c>
      <c r="B43941" s="1">
        <v>45202</v>
      </c>
      <c r="C43941" s="1" t="str">
        <f t="shared" si="2744"/>
        <v>octubre</v>
      </c>
      <c r="D43941" s="1" t="str">
        <f t="shared" si="2745"/>
        <v>T4</v>
      </c>
      <c r="E43941" s="3">
        <f>YEAR(Tabladatos[[#This Row],[Fecha de Pedido]])</f>
        <v>2023</v>
      </c>
      <c r="F43941" t="s">
        <v>2835</v>
      </c>
      <c r="G43941" t="s">
        <v>14</v>
      </c>
      <c r="H43941">
        <v>476.36</v>
      </c>
      <c r="I43941" s="8" t="s">
        <v>36</v>
      </c>
      <c r="J43941" s="9">
        <f>VALUE(Tabladatos[[#This Row],[Porcentaje de descuento]])</f>
        <v>30</v>
      </c>
      <c r="K43941" s="5" t="str">
        <f t="shared" si="2746"/>
        <v>Con descuento</v>
      </c>
      <c r="L43941" s="9">
        <f>VALUE(Tabladatos[[#This Row],[CantidadTexto]])</f>
        <v>1</v>
      </c>
      <c r="M43941" s="2" t="s">
        <v>15</v>
      </c>
      <c r="N43941" t="s">
        <v>8</v>
      </c>
      <c r="O43941" t="s">
        <v>5</v>
      </c>
      <c r="P43941">
        <v>3.3</v>
      </c>
      <c r="Q43941" t="s">
        <v>132</v>
      </c>
      <c r="R43941">
        <v>333.45</v>
      </c>
      <c r="S43941">
        <v>333.45</v>
      </c>
      <c r="T43941">
        <f t="shared" si="2747"/>
        <v>0</v>
      </c>
    </row>
    <row r="43942" spans="1:20" x14ac:dyDescent="0.3">
      <c r="A43942" t="s">
        <v>15562</v>
      </c>
      <c r="B43942" s="1">
        <v>45202</v>
      </c>
      <c r="C43942" s="1" t="str">
        <f t="shared" si="2744"/>
        <v>octubre</v>
      </c>
      <c r="D43942" s="1" t="str">
        <f t="shared" si="2745"/>
        <v>T4</v>
      </c>
      <c r="E43942" s="3">
        <f>YEAR(Tabladatos[[#This Row],[Fecha de Pedido]])</f>
        <v>2023</v>
      </c>
      <c r="F43942" t="s">
        <v>3781</v>
      </c>
      <c r="G43942" t="s">
        <v>9</v>
      </c>
      <c r="H43942">
        <v>314.77</v>
      </c>
      <c r="I43942" s="8" t="s">
        <v>23</v>
      </c>
      <c r="J43942" s="9">
        <f>VALUE(Tabladatos[[#This Row],[Porcentaje de descuento]])</f>
        <v>5</v>
      </c>
      <c r="K43942" s="5" t="str">
        <f t="shared" si="2746"/>
        <v>Con descuento</v>
      </c>
      <c r="L43942" s="9">
        <f>VALUE(Tabladatos[[#This Row],[CantidadTexto]])</f>
        <v>4</v>
      </c>
      <c r="M43942" s="2" t="s">
        <v>18</v>
      </c>
      <c r="N43942" t="s">
        <v>7</v>
      </c>
      <c r="O43942" t="s">
        <v>5</v>
      </c>
      <c r="P43942">
        <v>3.8</v>
      </c>
      <c r="Q43942" t="s">
        <v>681</v>
      </c>
      <c r="R43942">
        <v>299.02999999999997</v>
      </c>
      <c r="S43942">
        <v>1196.1199999999999</v>
      </c>
      <c r="T43942">
        <f t="shared" si="2747"/>
        <v>0</v>
      </c>
    </row>
    <row r="43943" spans="1:20" x14ac:dyDescent="0.3">
      <c r="A43943" t="s">
        <v>16116</v>
      </c>
      <c r="B43943" s="1">
        <v>45202</v>
      </c>
      <c r="C43943" s="1" t="str">
        <f t="shared" si="2744"/>
        <v>octubre</v>
      </c>
      <c r="D43943" s="1" t="str">
        <f t="shared" si="2745"/>
        <v>T4</v>
      </c>
      <c r="E43943" s="3">
        <f>YEAR(Tabladatos[[#This Row],[Fecha de Pedido]])</f>
        <v>2023</v>
      </c>
      <c r="F43943" t="s">
        <v>1987</v>
      </c>
      <c r="G43943" t="s">
        <v>12</v>
      </c>
      <c r="H43943">
        <v>218.45</v>
      </c>
      <c r="I43943" s="8" t="s">
        <v>36</v>
      </c>
      <c r="J43943" s="9">
        <f>VALUE(Tabladatos[[#This Row],[Porcentaje de descuento]])</f>
        <v>30</v>
      </c>
      <c r="K43943" s="5" t="str">
        <f t="shared" si="2746"/>
        <v>Con descuento</v>
      </c>
      <c r="L43943" s="9">
        <f>VALUE(Tabladatos[[#This Row],[CantidadTexto]])</f>
        <v>1</v>
      </c>
      <c r="M43943" s="2" t="s">
        <v>15</v>
      </c>
      <c r="N43943" t="s">
        <v>8</v>
      </c>
      <c r="O43943" t="s">
        <v>11</v>
      </c>
      <c r="P43943">
        <v>2.5</v>
      </c>
      <c r="Q43943" t="s">
        <v>347</v>
      </c>
      <c r="R43943">
        <v>152.91999999999999</v>
      </c>
      <c r="S43943">
        <v>152.91999999999999</v>
      </c>
      <c r="T43943">
        <f t="shared" si="2747"/>
        <v>0</v>
      </c>
    </row>
    <row r="43944" spans="1:20" x14ac:dyDescent="0.3">
      <c r="A43944" t="s">
        <v>16403</v>
      </c>
      <c r="B43944" s="1">
        <v>45202</v>
      </c>
      <c r="C43944" s="1" t="str">
        <f t="shared" si="2744"/>
        <v>octubre</v>
      </c>
      <c r="D43944" s="1" t="str">
        <f t="shared" si="2745"/>
        <v>T4</v>
      </c>
      <c r="E43944" s="3">
        <f>YEAR(Tabladatos[[#This Row],[Fecha de Pedido]])</f>
        <v>2023</v>
      </c>
      <c r="F43944" t="s">
        <v>3337</v>
      </c>
      <c r="G43944" t="s">
        <v>14</v>
      </c>
      <c r="H43944">
        <v>181.63</v>
      </c>
      <c r="I43944" s="8" t="s">
        <v>23</v>
      </c>
      <c r="J43944" s="9">
        <f>VALUE(Tabladatos[[#This Row],[Porcentaje de descuento]])</f>
        <v>5</v>
      </c>
      <c r="K43944" s="5" t="str">
        <f t="shared" si="2746"/>
        <v>Con descuento</v>
      </c>
      <c r="L43944" s="9">
        <f>VALUE(Tabladatos[[#This Row],[CantidadTexto]])</f>
        <v>3</v>
      </c>
      <c r="M43944" s="2" t="s">
        <v>25</v>
      </c>
      <c r="N43944" t="s">
        <v>4</v>
      </c>
      <c r="O43944" t="s">
        <v>11</v>
      </c>
      <c r="P43944">
        <v>3.3</v>
      </c>
      <c r="Q43944" t="s">
        <v>462</v>
      </c>
      <c r="R43944">
        <v>172.55</v>
      </c>
      <c r="S43944">
        <v>517.65</v>
      </c>
      <c r="T43944">
        <f t="shared" si="2747"/>
        <v>0</v>
      </c>
    </row>
    <row r="43945" spans="1:20" x14ac:dyDescent="0.3">
      <c r="A43945" t="s">
        <v>16668</v>
      </c>
      <c r="B43945" s="1">
        <v>45202</v>
      </c>
      <c r="C43945" s="1" t="str">
        <f t="shared" si="2744"/>
        <v>octubre</v>
      </c>
      <c r="D43945" s="1" t="str">
        <f t="shared" si="2745"/>
        <v>T4</v>
      </c>
      <c r="E43945" s="3">
        <f>YEAR(Tabladatos[[#This Row],[Fecha de Pedido]])</f>
        <v>2023</v>
      </c>
      <c r="F43945" t="s">
        <v>3666</v>
      </c>
      <c r="G43945" t="s">
        <v>6</v>
      </c>
      <c r="H43945">
        <v>44.49</v>
      </c>
      <c r="I43945" s="8" t="s">
        <v>29</v>
      </c>
      <c r="J43945" s="9">
        <f>VALUE(Tabladatos[[#This Row],[Porcentaje de descuento]])</f>
        <v>15</v>
      </c>
      <c r="K43945" s="5" t="str">
        <f t="shared" si="2746"/>
        <v>Con descuento</v>
      </c>
      <c r="L43945" s="9">
        <f>VALUE(Tabladatos[[#This Row],[CantidadTexto]])</f>
        <v>4</v>
      </c>
      <c r="M43945" s="2" t="s">
        <v>18</v>
      </c>
      <c r="N43945" t="s">
        <v>7</v>
      </c>
      <c r="O43945" t="s">
        <v>10</v>
      </c>
      <c r="P43945">
        <v>1.6</v>
      </c>
      <c r="Q43945" t="s">
        <v>461</v>
      </c>
      <c r="R43945">
        <v>37.82</v>
      </c>
      <c r="S43945">
        <v>151.28</v>
      </c>
      <c r="T43945">
        <f t="shared" si="2747"/>
        <v>0</v>
      </c>
    </row>
    <row r="43946" spans="1:20" x14ac:dyDescent="0.3">
      <c r="A43946" t="s">
        <v>18140</v>
      </c>
      <c r="B43946" s="1">
        <v>45202</v>
      </c>
      <c r="C43946" s="1" t="str">
        <f t="shared" si="2744"/>
        <v>octubre</v>
      </c>
      <c r="D43946" s="1" t="str">
        <f t="shared" si="2745"/>
        <v>T4</v>
      </c>
      <c r="E43946" s="3">
        <f>YEAR(Tabladatos[[#This Row],[Fecha de Pedido]])</f>
        <v>2023</v>
      </c>
      <c r="F43946" t="s">
        <v>4836</v>
      </c>
      <c r="G43946" t="s">
        <v>9</v>
      </c>
      <c r="H43946">
        <v>381.95</v>
      </c>
      <c r="I43946" s="8" t="s">
        <v>32</v>
      </c>
      <c r="J43946" s="9">
        <f>VALUE(Tabladatos[[#This Row],[Porcentaje de descuento]])</f>
        <v>0</v>
      </c>
      <c r="K43946" s="5" t="str">
        <f t="shared" si="2746"/>
        <v>Sin descuento</v>
      </c>
      <c r="L43946" s="9">
        <f>VALUE(Tabladatos[[#This Row],[CantidadTexto]])</f>
        <v>3</v>
      </c>
      <c r="M43946" s="2" t="s">
        <v>25</v>
      </c>
      <c r="N43946" t="s">
        <v>7</v>
      </c>
      <c r="O43946" t="s">
        <v>13</v>
      </c>
      <c r="P43946">
        <v>4.8</v>
      </c>
      <c r="Q43946" t="s">
        <v>617</v>
      </c>
      <c r="R43946">
        <v>381.95</v>
      </c>
      <c r="S43946">
        <v>1145.8499999999999</v>
      </c>
      <c r="T43946">
        <f t="shared" si="2747"/>
        <v>0</v>
      </c>
    </row>
    <row r="43947" spans="1:20" x14ac:dyDescent="0.3">
      <c r="A43947" t="s">
        <v>19277</v>
      </c>
      <c r="B43947" s="1">
        <v>45202</v>
      </c>
      <c r="C43947" s="1" t="str">
        <f t="shared" si="2744"/>
        <v>octubre</v>
      </c>
      <c r="D43947" s="1" t="str">
        <f t="shared" si="2745"/>
        <v>T4</v>
      </c>
      <c r="E43947" s="3">
        <f>YEAR(Tabladatos[[#This Row],[Fecha de Pedido]])</f>
        <v>2023</v>
      </c>
      <c r="F43947" t="s">
        <v>2677</v>
      </c>
      <c r="G43947" t="s">
        <v>9</v>
      </c>
      <c r="H43947">
        <v>46.65</v>
      </c>
      <c r="I43947" s="8" t="s">
        <v>29</v>
      </c>
      <c r="J43947" s="9">
        <f>VALUE(Tabladatos[[#This Row],[Porcentaje de descuento]])</f>
        <v>15</v>
      </c>
      <c r="K43947" s="5" t="str">
        <f t="shared" si="2746"/>
        <v>Con descuento</v>
      </c>
      <c r="L43947" s="9">
        <f>VALUE(Tabladatos[[#This Row],[CantidadTexto]])</f>
        <v>1</v>
      </c>
      <c r="M43947" s="2" t="s">
        <v>15</v>
      </c>
      <c r="N43947" t="s">
        <v>8</v>
      </c>
      <c r="O43947" t="s">
        <v>2</v>
      </c>
      <c r="P43947">
        <v>1.8</v>
      </c>
      <c r="Q43947" t="s">
        <v>846</v>
      </c>
      <c r="R43947">
        <v>39.65</v>
      </c>
      <c r="S43947">
        <v>39.65</v>
      </c>
      <c r="T43947">
        <f t="shared" si="2747"/>
        <v>0</v>
      </c>
    </row>
    <row r="43948" spans="1:20" x14ac:dyDescent="0.3">
      <c r="A43948" t="s">
        <v>19678</v>
      </c>
      <c r="B43948" s="1">
        <v>45202</v>
      </c>
      <c r="C43948" s="1" t="str">
        <f t="shared" si="2744"/>
        <v>octubre</v>
      </c>
      <c r="D43948" s="1" t="str">
        <f t="shared" si="2745"/>
        <v>T4</v>
      </c>
      <c r="E43948" s="3">
        <f>YEAR(Tabladatos[[#This Row],[Fecha de Pedido]])</f>
        <v>2023</v>
      </c>
      <c r="F43948" t="s">
        <v>4296</v>
      </c>
      <c r="G43948" t="s">
        <v>9</v>
      </c>
      <c r="H43948">
        <v>39.47</v>
      </c>
      <c r="I43948" s="8" t="s">
        <v>17</v>
      </c>
      <c r="J43948" s="9">
        <f>VALUE(Tabladatos[[#This Row],[Porcentaje de descuento]])</f>
        <v>10</v>
      </c>
      <c r="K43948" s="5" t="str">
        <f t="shared" si="2746"/>
        <v>Con descuento</v>
      </c>
      <c r="L43948" s="9">
        <f>VALUE(Tabladatos[[#This Row],[CantidadTexto]])</f>
        <v>2</v>
      </c>
      <c r="M43948" s="2" t="s">
        <v>20</v>
      </c>
      <c r="N43948" t="s">
        <v>7</v>
      </c>
      <c r="O43948" t="s">
        <v>5</v>
      </c>
      <c r="P43948">
        <v>3.2</v>
      </c>
      <c r="Q43948" t="s">
        <v>189</v>
      </c>
      <c r="R43948">
        <v>35.520000000000003</v>
      </c>
      <c r="S43948">
        <v>71.040000000000006</v>
      </c>
      <c r="T43948">
        <f t="shared" si="2747"/>
        <v>0</v>
      </c>
    </row>
    <row r="43949" spans="1:20" x14ac:dyDescent="0.3">
      <c r="A43949" t="s">
        <v>19881</v>
      </c>
      <c r="B43949" s="1">
        <v>45202</v>
      </c>
      <c r="C43949" s="1" t="str">
        <f t="shared" si="2744"/>
        <v>octubre</v>
      </c>
      <c r="D43949" s="1" t="str">
        <f t="shared" si="2745"/>
        <v>T4</v>
      </c>
      <c r="E43949" s="3">
        <f>YEAR(Tabladatos[[#This Row],[Fecha de Pedido]])</f>
        <v>2023</v>
      </c>
      <c r="F43949" t="s">
        <v>4905</v>
      </c>
      <c r="G43949" t="s">
        <v>14</v>
      </c>
      <c r="H43949">
        <v>110.56</v>
      </c>
      <c r="I43949" s="8" t="s">
        <v>32</v>
      </c>
      <c r="J43949" s="9">
        <f>VALUE(Tabladatos[[#This Row],[Porcentaje de descuento]])</f>
        <v>0</v>
      </c>
      <c r="K43949" s="5" t="str">
        <f t="shared" si="2746"/>
        <v>Sin descuento</v>
      </c>
      <c r="L43949" s="9">
        <f>VALUE(Tabladatos[[#This Row],[CantidadTexto]])</f>
        <v>3</v>
      </c>
      <c r="M43949" s="2" t="s">
        <v>25</v>
      </c>
      <c r="N43949" t="s">
        <v>7</v>
      </c>
      <c r="O43949" t="s">
        <v>11</v>
      </c>
      <c r="P43949">
        <v>4.4000000000000004</v>
      </c>
      <c r="Q43949" t="s">
        <v>417</v>
      </c>
      <c r="R43949">
        <v>110.56</v>
      </c>
      <c r="S43949">
        <v>331.68</v>
      </c>
      <c r="T43949">
        <f t="shared" si="2747"/>
        <v>0</v>
      </c>
    </row>
    <row r="43950" spans="1:20" x14ac:dyDescent="0.3">
      <c r="A43950" t="s">
        <v>20340</v>
      </c>
      <c r="B43950" s="1">
        <v>45202</v>
      </c>
      <c r="C43950" s="1" t="str">
        <f t="shared" si="2744"/>
        <v>octubre</v>
      </c>
      <c r="D43950" s="1" t="str">
        <f t="shared" si="2745"/>
        <v>T4</v>
      </c>
      <c r="E43950" s="3">
        <f>YEAR(Tabladatos[[#This Row],[Fecha de Pedido]])</f>
        <v>2023</v>
      </c>
      <c r="F43950" t="s">
        <v>3353</v>
      </c>
      <c r="G43950" t="s">
        <v>12</v>
      </c>
      <c r="H43950">
        <v>357.77</v>
      </c>
      <c r="I43950" s="8" t="s">
        <v>23</v>
      </c>
      <c r="J43950" s="9">
        <f>VALUE(Tabladatos[[#This Row],[Porcentaje de descuento]])</f>
        <v>5</v>
      </c>
      <c r="K43950" s="5" t="str">
        <f t="shared" si="2746"/>
        <v>Con descuento</v>
      </c>
      <c r="L43950" s="9">
        <f>VALUE(Tabladatos[[#This Row],[CantidadTexto]])</f>
        <v>3</v>
      </c>
      <c r="M43950" s="2" t="s">
        <v>25</v>
      </c>
      <c r="N43950" t="s">
        <v>7</v>
      </c>
      <c r="O43950" t="s">
        <v>2</v>
      </c>
      <c r="P43950">
        <v>1.6</v>
      </c>
      <c r="Q43950" t="s">
        <v>48</v>
      </c>
      <c r="R43950">
        <v>339.88</v>
      </c>
      <c r="S43950">
        <v>1019.64</v>
      </c>
      <c r="T43950">
        <f t="shared" si="2747"/>
        <v>0</v>
      </c>
    </row>
    <row r="43951" spans="1:20" x14ac:dyDescent="0.3">
      <c r="A43951" t="s">
        <v>21708</v>
      </c>
      <c r="B43951" s="1">
        <v>45202</v>
      </c>
      <c r="C43951" s="1" t="str">
        <f t="shared" si="2744"/>
        <v>octubre</v>
      </c>
      <c r="D43951" s="1" t="str">
        <f t="shared" si="2745"/>
        <v>T4</v>
      </c>
      <c r="E43951" s="3">
        <f>YEAR(Tabladatos[[#This Row],[Fecha de Pedido]])</f>
        <v>2023</v>
      </c>
      <c r="F43951" t="s">
        <v>2207</v>
      </c>
      <c r="G43951" t="s">
        <v>6</v>
      </c>
      <c r="H43951">
        <v>304.33999999999997</v>
      </c>
      <c r="I43951" s="8" t="s">
        <v>23</v>
      </c>
      <c r="J43951" s="9">
        <f>VALUE(Tabladatos[[#This Row],[Porcentaje de descuento]])</f>
        <v>5</v>
      </c>
      <c r="K43951" s="5" t="str">
        <f t="shared" si="2746"/>
        <v>Con descuento</v>
      </c>
      <c r="L43951" s="9">
        <f>VALUE(Tabladatos[[#This Row],[CantidadTexto]])</f>
        <v>2</v>
      </c>
      <c r="M43951" s="2" t="s">
        <v>20</v>
      </c>
      <c r="N43951" t="s">
        <v>4</v>
      </c>
      <c r="O43951" t="s">
        <v>10</v>
      </c>
      <c r="P43951">
        <v>1.6</v>
      </c>
      <c r="Q43951" t="s">
        <v>118</v>
      </c>
      <c r="R43951">
        <v>289.12</v>
      </c>
      <c r="S43951">
        <v>578.24</v>
      </c>
      <c r="T43951">
        <f t="shared" si="2747"/>
        <v>0</v>
      </c>
    </row>
    <row r="43952" spans="1:20" x14ac:dyDescent="0.3">
      <c r="A43952" t="s">
        <v>25858</v>
      </c>
      <c r="B43952" s="1">
        <v>45202</v>
      </c>
      <c r="C43952" s="1" t="str">
        <f t="shared" si="2744"/>
        <v>octubre</v>
      </c>
      <c r="D43952" s="1" t="str">
        <f t="shared" si="2745"/>
        <v>T4</v>
      </c>
      <c r="E43952" s="3">
        <f>YEAR(Tabladatos[[#This Row],[Fecha de Pedido]])</f>
        <v>2023</v>
      </c>
      <c r="F43952" t="s">
        <v>1581</v>
      </c>
      <c r="G43952" t="s">
        <v>9</v>
      </c>
      <c r="H43952">
        <v>308.89999999999998</v>
      </c>
      <c r="I43952" s="8" t="s">
        <v>23</v>
      </c>
      <c r="J43952" s="9">
        <f>VALUE(Tabladatos[[#This Row],[Porcentaje de descuento]])</f>
        <v>5</v>
      </c>
      <c r="K43952" s="5" t="str">
        <f t="shared" si="2746"/>
        <v>Con descuento</v>
      </c>
      <c r="L43952" s="9">
        <f>VALUE(Tabladatos[[#This Row],[CantidadTexto]])</f>
        <v>1</v>
      </c>
      <c r="M43952" s="2" t="s">
        <v>15</v>
      </c>
      <c r="N43952" t="s">
        <v>1</v>
      </c>
      <c r="O43952" t="s">
        <v>13</v>
      </c>
      <c r="P43952">
        <v>4.5</v>
      </c>
      <c r="Q43952" t="s">
        <v>440</v>
      </c>
      <c r="R43952">
        <v>293.45999999999998</v>
      </c>
      <c r="S43952">
        <v>293.45999999999998</v>
      </c>
      <c r="T43952">
        <f t="shared" si="2747"/>
        <v>0</v>
      </c>
    </row>
    <row r="43953" spans="1:20" x14ac:dyDescent="0.3">
      <c r="A43953" t="s">
        <v>26845</v>
      </c>
      <c r="B43953" s="1">
        <v>45202</v>
      </c>
      <c r="C43953" s="1" t="str">
        <f t="shared" si="2744"/>
        <v>octubre</v>
      </c>
      <c r="D43953" s="1" t="str">
        <f t="shared" si="2745"/>
        <v>T4</v>
      </c>
      <c r="E43953" s="3">
        <f>YEAR(Tabladatos[[#This Row],[Fecha de Pedido]])</f>
        <v>2023</v>
      </c>
      <c r="F43953" t="s">
        <v>1949</v>
      </c>
      <c r="G43953" t="s">
        <v>12</v>
      </c>
      <c r="H43953">
        <v>47.69</v>
      </c>
      <c r="I43953" s="8" t="s">
        <v>17</v>
      </c>
      <c r="J43953" s="9">
        <f>VALUE(Tabladatos[[#This Row],[Porcentaje de descuento]])</f>
        <v>10</v>
      </c>
      <c r="K43953" s="5" t="str">
        <f t="shared" si="2746"/>
        <v>Con descuento</v>
      </c>
      <c r="L43953" s="9">
        <f>VALUE(Tabladatos[[#This Row],[CantidadTexto]])</f>
        <v>1</v>
      </c>
      <c r="M43953" s="2" t="s">
        <v>15</v>
      </c>
      <c r="N43953" t="s">
        <v>1</v>
      </c>
      <c r="O43953" t="s">
        <v>13</v>
      </c>
      <c r="P43953">
        <v>4.2</v>
      </c>
      <c r="Q43953" t="s">
        <v>136</v>
      </c>
      <c r="R43953">
        <v>42.92</v>
      </c>
      <c r="S43953">
        <v>42.92</v>
      </c>
      <c r="T43953">
        <f t="shared" si="2747"/>
        <v>0</v>
      </c>
    </row>
    <row r="43954" spans="1:20" x14ac:dyDescent="0.3">
      <c r="A43954" t="s">
        <v>27658</v>
      </c>
      <c r="B43954" s="1">
        <v>45202</v>
      </c>
      <c r="C43954" s="1" t="str">
        <f t="shared" si="2744"/>
        <v>octubre</v>
      </c>
      <c r="D43954" s="1" t="str">
        <f t="shared" si="2745"/>
        <v>T4</v>
      </c>
      <c r="E43954" s="3">
        <f>YEAR(Tabladatos[[#This Row],[Fecha de Pedido]])</f>
        <v>2023</v>
      </c>
      <c r="F43954" t="s">
        <v>5010</v>
      </c>
      <c r="G43954" t="s">
        <v>14</v>
      </c>
      <c r="H43954">
        <v>181.08</v>
      </c>
      <c r="I43954" s="8" t="s">
        <v>29</v>
      </c>
      <c r="J43954" s="9">
        <f>VALUE(Tabladatos[[#This Row],[Porcentaje de descuento]])</f>
        <v>15</v>
      </c>
      <c r="K43954" s="5" t="str">
        <f t="shared" si="2746"/>
        <v>Con descuento</v>
      </c>
      <c r="L43954" s="9">
        <f>VALUE(Tabladatos[[#This Row],[CantidadTexto]])</f>
        <v>4</v>
      </c>
      <c r="M43954" s="2" t="s">
        <v>18</v>
      </c>
      <c r="N43954" t="s">
        <v>8</v>
      </c>
      <c r="O43954" t="s">
        <v>10</v>
      </c>
      <c r="P43954">
        <v>2.2999999999999998</v>
      </c>
      <c r="Q43954" t="s">
        <v>701</v>
      </c>
      <c r="R43954">
        <v>153.91999999999999</v>
      </c>
      <c r="S43954">
        <v>615.67999999999995</v>
      </c>
      <c r="T43954">
        <f t="shared" si="2747"/>
        <v>0</v>
      </c>
    </row>
    <row r="43955" spans="1:20" x14ac:dyDescent="0.3">
      <c r="A43955" t="s">
        <v>27811</v>
      </c>
      <c r="B43955" s="1">
        <v>45202</v>
      </c>
      <c r="C43955" s="1" t="str">
        <f t="shared" si="2744"/>
        <v>octubre</v>
      </c>
      <c r="D43955" s="1" t="str">
        <f t="shared" si="2745"/>
        <v>T4</v>
      </c>
      <c r="E43955" s="3">
        <f>YEAR(Tabladatos[[#This Row],[Fecha de Pedido]])</f>
        <v>2023</v>
      </c>
      <c r="F43955" t="s">
        <v>4713</v>
      </c>
      <c r="G43955" t="s">
        <v>6</v>
      </c>
      <c r="H43955">
        <v>90.18</v>
      </c>
      <c r="I43955" s="8" t="s">
        <v>32</v>
      </c>
      <c r="J43955" s="9">
        <f>VALUE(Tabladatos[[#This Row],[Porcentaje de descuento]])</f>
        <v>0</v>
      </c>
      <c r="K43955" s="5" t="str">
        <f t="shared" si="2746"/>
        <v>Sin descuento</v>
      </c>
      <c r="L43955" s="9">
        <f>VALUE(Tabladatos[[#This Row],[CantidadTexto]])</f>
        <v>5</v>
      </c>
      <c r="M43955" s="2" t="s">
        <v>23</v>
      </c>
      <c r="N43955" t="s">
        <v>4</v>
      </c>
      <c r="O43955" t="s">
        <v>11</v>
      </c>
      <c r="P43955">
        <v>4.7</v>
      </c>
      <c r="Q43955" t="s">
        <v>592</v>
      </c>
      <c r="R43955">
        <v>90.18</v>
      </c>
      <c r="S43955">
        <v>450.9</v>
      </c>
      <c r="T43955">
        <f t="shared" si="2747"/>
        <v>0</v>
      </c>
    </row>
    <row r="43956" spans="1:20" x14ac:dyDescent="0.3">
      <c r="A43956" t="s">
        <v>28234</v>
      </c>
      <c r="B43956" s="1">
        <v>45202</v>
      </c>
      <c r="C43956" s="1" t="str">
        <f t="shared" si="2744"/>
        <v>octubre</v>
      </c>
      <c r="D43956" s="1" t="str">
        <f t="shared" si="2745"/>
        <v>T4</v>
      </c>
      <c r="E43956" s="3">
        <f>YEAR(Tabladatos[[#This Row],[Fecha de Pedido]])</f>
        <v>2023</v>
      </c>
      <c r="F43956" t="s">
        <v>3861</v>
      </c>
      <c r="G43956" t="s">
        <v>6</v>
      </c>
      <c r="H43956">
        <v>162.61000000000001</v>
      </c>
      <c r="I43956" s="8" t="s">
        <v>17</v>
      </c>
      <c r="J43956" s="9">
        <f>VALUE(Tabladatos[[#This Row],[Porcentaje de descuento]])</f>
        <v>10</v>
      </c>
      <c r="K43956" s="5" t="str">
        <f t="shared" si="2746"/>
        <v>Con descuento</v>
      </c>
      <c r="L43956" s="9">
        <f>VALUE(Tabladatos[[#This Row],[CantidadTexto]])</f>
        <v>2</v>
      </c>
      <c r="M43956" s="2" t="s">
        <v>20</v>
      </c>
      <c r="N43956" t="s">
        <v>7</v>
      </c>
      <c r="O43956" t="s">
        <v>2</v>
      </c>
      <c r="P43956">
        <v>4</v>
      </c>
      <c r="Q43956" t="s">
        <v>162</v>
      </c>
      <c r="R43956">
        <v>146.35</v>
      </c>
      <c r="S43956">
        <v>292.7</v>
      </c>
      <c r="T43956">
        <f t="shared" si="2747"/>
        <v>0</v>
      </c>
    </row>
    <row r="43957" spans="1:20" x14ac:dyDescent="0.3">
      <c r="A43957" t="s">
        <v>28820</v>
      </c>
      <c r="B43957" s="1">
        <v>45202</v>
      </c>
      <c r="C43957" s="1" t="str">
        <f t="shared" si="2744"/>
        <v>octubre</v>
      </c>
      <c r="D43957" s="1" t="str">
        <f t="shared" si="2745"/>
        <v>T4</v>
      </c>
      <c r="E43957" s="3">
        <f>YEAR(Tabladatos[[#This Row],[Fecha de Pedido]])</f>
        <v>2023</v>
      </c>
      <c r="F43957" t="s">
        <v>3441</v>
      </c>
      <c r="G43957" t="s">
        <v>9</v>
      </c>
      <c r="H43957">
        <v>427.21</v>
      </c>
      <c r="I43957" s="8" t="s">
        <v>23</v>
      </c>
      <c r="J43957" s="9">
        <f>VALUE(Tabladatos[[#This Row],[Porcentaje de descuento]])</f>
        <v>5</v>
      </c>
      <c r="K43957" s="5" t="str">
        <f t="shared" si="2746"/>
        <v>Con descuento</v>
      </c>
      <c r="L43957" s="9">
        <f>VALUE(Tabladatos[[#This Row],[CantidadTexto]])</f>
        <v>3</v>
      </c>
      <c r="M43957" s="2" t="s">
        <v>25</v>
      </c>
      <c r="N43957" t="s">
        <v>1</v>
      </c>
      <c r="O43957" t="s">
        <v>13</v>
      </c>
      <c r="P43957">
        <v>3.8</v>
      </c>
      <c r="Q43957" t="s">
        <v>542</v>
      </c>
      <c r="R43957">
        <v>405.85</v>
      </c>
      <c r="S43957">
        <v>1217.55</v>
      </c>
      <c r="T43957">
        <f t="shared" si="2747"/>
        <v>0</v>
      </c>
    </row>
    <row r="43958" spans="1:20" x14ac:dyDescent="0.3">
      <c r="A43958" t="s">
        <v>29038</v>
      </c>
      <c r="B43958" s="1">
        <v>45202</v>
      </c>
      <c r="C43958" s="1" t="str">
        <f t="shared" si="2744"/>
        <v>octubre</v>
      </c>
      <c r="D43958" s="1" t="str">
        <f t="shared" si="2745"/>
        <v>T4</v>
      </c>
      <c r="E43958" s="3">
        <f>YEAR(Tabladatos[[#This Row],[Fecha de Pedido]])</f>
        <v>2023</v>
      </c>
      <c r="F43958" t="s">
        <v>1043</v>
      </c>
      <c r="G43958" t="s">
        <v>9</v>
      </c>
      <c r="H43958">
        <v>116.73</v>
      </c>
      <c r="I43958" s="8" t="s">
        <v>32</v>
      </c>
      <c r="J43958" s="9">
        <f>VALUE(Tabladatos[[#This Row],[Porcentaje de descuento]])</f>
        <v>0</v>
      </c>
      <c r="K43958" s="5" t="str">
        <f t="shared" si="2746"/>
        <v>Sin descuento</v>
      </c>
      <c r="L43958" s="9">
        <f>VALUE(Tabladatos[[#This Row],[CantidadTexto]])</f>
        <v>1</v>
      </c>
      <c r="M43958" s="2" t="s">
        <v>15</v>
      </c>
      <c r="N43958" t="s">
        <v>7</v>
      </c>
      <c r="O43958" t="s">
        <v>13</v>
      </c>
      <c r="P43958">
        <v>3.8</v>
      </c>
      <c r="Q43958" t="s">
        <v>744</v>
      </c>
      <c r="R43958">
        <v>116.73</v>
      </c>
      <c r="S43958">
        <v>116.73</v>
      </c>
      <c r="T43958">
        <f t="shared" si="2747"/>
        <v>0</v>
      </c>
    </row>
    <row r="43959" spans="1:20" x14ac:dyDescent="0.3">
      <c r="A43959" t="s">
        <v>29767</v>
      </c>
      <c r="B43959" s="1">
        <v>45202</v>
      </c>
      <c r="C43959" s="1" t="str">
        <f t="shared" si="2744"/>
        <v>octubre</v>
      </c>
      <c r="D43959" s="1" t="str">
        <f t="shared" si="2745"/>
        <v>T4</v>
      </c>
      <c r="E43959" s="3">
        <f>YEAR(Tabladatos[[#This Row],[Fecha de Pedido]])</f>
        <v>2023</v>
      </c>
      <c r="F43959" t="s">
        <v>4224</v>
      </c>
      <c r="G43959" t="s">
        <v>9</v>
      </c>
      <c r="H43959">
        <v>77.83</v>
      </c>
      <c r="I43959" s="8" t="s">
        <v>23</v>
      </c>
      <c r="J43959" s="9">
        <f>VALUE(Tabladatos[[#This Row],[Porcentaje de descuento]])</f>
        <v>5</v>
      </c>
      <c r="K43959" s="5" t="str">
        <f t="shared" si="2746"/>
        <v>Con descuento</v>
      </c>
      <c r="L43959" s="9">
        <f>VALUE(Tabladatos[[#This Row],[CantidadTexto]])</f>
        <v>5</v>
      </c>
      <c r="M43959" s="2" t="s">
        <v>23</v>
      </c>
      <c r="N43959" t="s">
        <v>1</v>
      </c>
      <c r="O43959" t="s">
        <v>10</v>
      </c>
      <c r="P43959">
        <v>3.3</v>
      </c>
      <c r="Q43959" t="s">
        <v>237</v>
      </c>
      <c r="R43959">
        <v>73.94</v>
      </c>
      <c r="S43959">
        <v>369.7</v>
      </c>
      <c r="T43959">
        <f t="shared" si="2747"/>
        <v>0</v>
      </c>
    </row>
    <row r="43960" spans="1:20" x14ac:dyDescent="0.3">
      <c r="A43960" t="s">
        <v>30103</v>
      </c>
      <c r="B43960" s="1">
        <v>45202</v>
      </c>
      <c r="C43960" s="1" t="str">
        <f t="shared" si="2744"/>
        <v>octubre</v>
      </c>
      <c r="D43960" s="1" t="str">
        <f t="shared" si="2745"/>
        <v>T4</v>
      </c>
      <c r="E43960" s="3">
        <f>YEAR(Tabladatos[[#This Row],[Fecha de Pedido]])</f>
        <v>2023</v>
      </c>
      <c r="F43960" t="s">
        <v>3316</v>
      </c>
      <c r="G43960" t="s">
        <v>9</v>
      </c>
      <c r="H43960">
        <v>183.06</v>
      </c>
      <c r="I43960" s="8" t="s">
        <v>23</v>
      </c>
      <c r="J43960" s="9">
        <f>VALUE(Tabladatos[[#This Row],[Porcentaje de descuento]])</f>
        <v>5</v>
      </c>
      <c r="K43960" s="5" t="str">
        <f t="shared" si="2746"/>
        <v>Con descuento</v>
      </c>
      <c r="L43960" s="9">
        <f>VALUE(Tabladatos[[#This Row],[CantidadTexto]])</f>
        <v>3</v>
      </c>
      <c r="M43960" s="2" t="s">
        <v>25</v>
      </c>
      <c r="N43960" t="s">
        <v>8</v>
      </c>
      <c r="O43960" t="s">
        <v>10</v>
      </c>
      <c r="P43960">
        <v>1.6</v>
      </c>
      <c r="Q43960" t="s">
        <v>318</v>
      </c>
      <c r="R43960">
        <v>173.91</v>
      </c>
      <c r="S43960">
        <v>521.73</v>
      </c>
      <c r="T43960">
        <f t="shared" si="2747"/>
        <v>0</v>
      </c>
    </row>
    <row r="43961" spans="1:20" x14ac:dyDescent="0.3">
      <c r="A43961" t="s">
        <v>30956</v>
      </c>
      <c r="B43961" s="1">
        <v>45202</v>
      </c>
      <c r="C43961" s="1" t="str">
        <f t="shared" si="2744"/>
        <v>octubre</v>
      </c>
      <c r="D43961" s="1" t="str">
        <f t="shared" si="2745"/>
        <v>T4</v>
      </c>
      <c r="E43961" s="3">
        <f>YEAR(Tabladatos[[#This Row],[Fecha de Pedido]])</f>
        <v>2023</v>
      </c>
      <c r="F43961" t="s">
        <v>3311</v>
      </c>
      <c r="G43961" t="s">
        <v>0</v>
      </c>
      <c r="H43961">
        <v>325.61</v>
      </c>
      <c r="I43961" s="8" t="s">
        <v>29</v>
      </c>
      <c r="J43961" s="9">
        <f>VALUE(Tabladatos[[#This Row],[Porcentaje de descuento]])</f>
        <v>15</v>
      </c>
      <c r="K43961" s="5" t="str">
        <f t="shared" si="2746"/>
        <v>Con descuento</v>
      </c>
      <c r="L43961" s="9">
        <f>VALUE(Tabladatos[[#This Row],[CantidadTexto]])</f>
        <v>5</v>
      </c>
      <c r="M43961" s="2" t="s">
        <v>23</v>
      </c>
      <c r="N43961" t="s">
        <v>4</v>
      </c>
      <c r="O43961" t="s">
        <v>10</v>
      </c>
      <c r="P43961">
        <v>3.8</v>
      </c>
      <c r="Q43961" t="s">
        <v>324</v>
      </c>
      <c r="R43961">
        <v>276.77</v>
      </c>
      <c r="S43961">
        <v>1383.85</v>
      </c>
      <c r="T43961">
        <f t="shared" si="2747"/>
        <v>0</v>
      </c>
    </row>
    <row r="43962" spans="1:20" x14ac:dyDescent="0.3">
      <c r="A43962" t="s">
        <v>34149</v>
      </c>
      <c r="B43962" s="1">
        <v>45202</v>
      </c>
      <c r="C43962" s="1" t="str">
        <f t="shared" si="2744"/>
        <v>octubre</v>
      </c>
      <c r="D43962" s="1" t="str">
        <f t="shared" si="2745"/>
        <v>T4</v>
      </c>
      <c r="E43962" s="3">
        <f>YEAR(Tabladatos[[#This Row],[Fecha de Pedido]])</f>
        <v>2023</v>
      </c>
      <c r="F43962" t="s">
        <v>4966</v>
      </c>
      <c r="G43962" t="s">
        <v>9</v>
      </c>
      <c r="H43962">
        <v>342.24</v>
      </c>
      <c r="I43962" s="8" t="s">
        <v>23</v>
      </c>
      <c r="J43962" s="9">
        <f>VALUE(Tabladatos[[#This Row],[Porcentaje de descuento]])</f>
        <v>5</v>
      </c>
      <c r="K43962" s="5" t="str">
        <f t="shared" si="2746"/>
        <v>Con descuento</v>
      </c>
      <c r="L43962" s="9">
        <f>VALUE(Tabladatos[[#This Row],[CantidadTexto]])</f>
        <v>3</v>
      </c>
      <c r="M43962" s="2" t="s">
        <v>25</v>
      </c>
      <c r="N43962" t="s">
        <v>8</v>
      </c>
      <c r="O43962" t="s">
        <v>10</v>
      </c>
      <c r="P43962">
        <v>4.4000000000000004</v>
      </c>
      <c r="Q43962" t="s">
        <v>87</v>
      </c>
      <c r="R43962">
        <v>325.13</v>
      </c>
      <c r="S43962">
        <v>975.39</v>
      </c>
      <c r="T43962">
        <f t="shared" si="2747"/>
        <v>0</v>
      </c>
    </row>
    <row r="43963" spans="1:20" x14ac:dyDescent="0.3">
      <c r="A43963" t="s">
        <v>34720</v>
      </c>
      <c r="B43963" s="1">
        <v>45202</v>
      </c>
      <c r="C43963" s="1" t="str">
        <f t="shared" si="2744"/>
        <v>octubre</v>
      </c>
      <c r="D43963" s="1" t="str">
        <f t="shared" si="2745"/>
        <v>T4</v>
      </c>
      <c r="E43963" s="3">
        <f>YEAR(Tabladatos[[#This Row],[Fecha de Pedido]])</f>
        <v>2023</v>
      </c>
      <c r="F43963" t="s">
        <v>2271</v>
      </c>
      <c r="G43963" t="s">
        <v>3</v>
      </c>
      <c r="H43963">
        <v>115.17</v>
      </c>
      <c r="I43963" s="8" t="s">
        <v>17</v>
      </c>
      <c r="J43963" s="9">
        <f>VALUE(Tabladatos[[#This Row],[Porcentaje de descuento]])</f>
        <v>10</v>
      </c>
      <c r="K43963" s="5" t="str">
        <f t="shared" si="2746"/>
        <v>Con descuento</v>
      </c>
      <c r="L43963" s="9">
        <f>VALUE(Tabladatos[[#This Row],[CantidadTexto]])</f>
        <v>2</v>
      </c>
      <c r="M43963" s="2" t="s">
        <v>20</v>
      </c>
      <c r="N43963" t="s">
        <v>4</v>
      </c>
      <c r="O43963" t="s">
        <v>11</v>
      </c>
      <c r="P43963">
        <v>4.5999999999999996</v>
      </c>
      <c r="Q43963" t="s">
        <v>89</v>
      </c>
      <c r="R43963">
        <v>103.65</v>
      </c>
      <c r="S43963">
        <v>207.3</v>
      </c>
      <c r="T43963">
        <f t="shared" si="2747"/>
        <v>0</v>
      </c>
    </row>
    <row r="43964" spans="1:20" x14ac:dyDescent="0.3">
      <c r="A43964" t="s">
        <v>35482</v>
      </c>
      <c r="B43964" s="1">
        <v>45202</v>
      </c>
      <c r="C43964" s="1" t="str">
        <f t="shared" si="2744"/>
        <v>octubre</v>
      </c>
      <c r="D43964" s="1" t="str">
        <f t="shared" si="2745"/>
        <v>T4</v>
      </c>
      <c r="E43964" s="3">
        <f>YEAR(Tabladatos[[#This Row],[Fecha de Pedido]])</f>
        <v>2023</v>
      </c>
      <c r="F43964" t="s">
        <v>2773</v>
      </c>
      <c r="G43964" t="s">
        <v>12</v>
      </c>
      <c r="H43964">
        <v>73.069999999999993</v>
      </c>
      <c r="I43964" s="8" t="s">
        <v>36</v>
      </c>
      <c r="J43964" s="9">
        <f>VALUE(Tabladatos[[#This Row],[Porcentaje de descuento]])</f>
        <v>30</v>
      </c>
      <c r="K43964" s="5" t="str">
        <f t="shared" si="2746"/>
        <v>Con descuento</v>
      </c>
      <c r="L43964" s="9">
        <f>VALUE(Tabladatos[[#This Row],[CantidadTexto]])</f>
        <v>2</v>
      </c>
      <c r="M43964" s="2" t="s">
        <v>20</v>
      </c>
      <c r="N43964" t="s">
        <v>8</v>
      </c>
      <c r="O43964" t="s">
        <v>10</v>
      </c>
      <c r="P43964">
        <v>3.9</v>
      </c>
      <c r="Q43964" t="s">
        <v>654</v>
      </c>
      <c r="R43964">
        <v>51.15</v>
      </c>
      <c r="S43964">
        <v>102.3</v>
      </c>
      <c r="T43964">
        <f t="shared" si="2747"/>
        <v>0</v>
      </c>
    </row>
    <row r="43965" spans="1:20" x14ac:dyDescent="0.3">
      <c r="A43965" t="s">
        <v>37029</v>
      </c>
      <c r="B43965" s="1">
        <v>45202</v>
      </c>
      <c r="C43965" s="1" t="str">
        <f t="shared" si="2744"/>
        <v>octubre</v>
      </c>
      <c r="D43965" s="1" t="str">
        <f t="shared" si="2745"/>
        <v>T4</v>
      </c>
      <c r="E43965" s="3">
        <f>YEAR(Tabladatos[[#This Row],[Fecha de Pedido]])</f>
        <v>2023</v>
      </c>
      <c r="F43965" t="s">
        <v>2297</v>
      </c>
      <c r="G43965" t="s">
        <v>12</v>
      </c>
      <c r="H43965">
        <v>150.72999999999999</v>
      </c>
      <c r="I43965" s="8" t="s">
        <v>22</v>
      </c>
      <c r="J43965" s="9">
        <f>VALUE(Tabladatos[[#This Row],[Porcentaje de descuento]])</f>
        <v>20</v>
      </c>
      <c r="K43965" s="5" t="str">
        <f t="shared" si="2746"/>
        <v>Con descuento</v>
      </c>
      <c r="L43965" s="9">
        <f>VALUE(Tabladatos[[#This Row],[CantidadTexto]])</f>
        <v>3</v>
      </c>
      <c r="M43965" s="2" t="s">
        <v>25</v>
      </c>
      <c r="N43965" t="s">
        <v>8</v>
      </c>
      <c r="O43965" t="s">
        <v>11</v>
      </c>
      <c r="P43965">
        <v>3</v>
      </c>
      <c r="Q43965" t="s">
        <v>940</v>
      </c>
      <c r="R43965">
        <v>120.58</v>
      </c>
      <c r="S43965">
        <v>361.74</v>
      </c>
      <c r="T43965">
        <f t="shared" si="2747"/>
        <v>0</v>
      </c>
    </row>
    <row r="43966" spans="1:20" x14ac:dyDescent="0.3">
      <c r="A43966" t="s">
        <v>37168</v>
      </c>
      <c r="B43966" s="1">
        <v>45202</v>
      </c>
      <c r="C43966" s="1" t="str">
        <f t="shared" si="2744"/>
        <v>octubre</v>
      </c>
      <c r="D43966" s="1" t="str">
        <f t="shared" si="2745"/>
        <v>T4</v>
      </c>
      <c r="E43966" s="3">
        <f>YEAR(Tabladatos[[#This Row],[Fecha de Pedido]])</f>
        <v>2023</v>
      </c>
      <c r="F43966" t="s">
        <v>1921</v>
      </c>
      <c r="G43966" t="s">
        <v>0</v>
      </c>
      <c r="H43966">
        <v>296.83999999999997</v>
      </c>
      <c r="I43966" s="8" t="s">
        <v>32</v>
      </c>
      <c r="J43966" s="9">
        <f>VALUE(Tabladatos[[#This Row],[Porcentaje de descuento]])</f>
        <v>0</v>
      </c>
      <c r="K43966" s="5" t="str">
        <f t="shared" si="2746"/>
        <v>Sin descuento</v>
      </c>
      <c r="L43966" s="9">
        <f>VALUE(Tabladatos[[#This Row],[CantidadTexto]])</f>
        <v>5</v>
      </c>
      <c r="M43966" s="2" t="s">
        <v>23</v>
      </c>
      <c r="N43966" t="s">
        <v>4</v>
      </c>
      <c r="O43966" t="s">
        <v>10</v>
      </c>
      <c r="P43966">
        <v>4.3</v>
      </c>
      <c r="Q43966" t="s">
        <v>386</v>
      </c>
      <c r="R43966">
        <v>296.83999999999997</v>
      </c>
      <c r="S43966">
        <v>1484.2</v>
      </c>
      <c r="T43966">
        <f t="shared" si="2747"/>
        <v>0</v>
      </c>
    </row>
    <row r="43967" spans="1:20" x14ac:dyDescent="0.3">
      <c r="A43967" t="s">
        <v>39030</v>
      </c>
      <c r="B43967" s="1">
        <v>45202</v>
      </c>
      <c r="C43967" s="1" t="str">
        <f t="shared" si="2744"/>
        <v>octubre</v>
      </c>
      <c r="D43967" s="1" t="str">
        <f t="shared" si="2745"/>
        <v>T4</v>
      </c>
      <c r="E43967" s="3">
        <f>YEAR(Tabladatos[[#This Row],[Fecha de Pedido]])</f>
        <v>2023</v>
      </c>
      <c r="F43967" t="s">
        <v>413</v>
      </c>
      <c r="G43967" t="s">
        <v>14</v>
      </c>
      <c r="H43967">
        <v>349.23</v>
      </c>
      <c r="I43967" s="8" t="s">
        <v>29</v>
      </c>
      <c r="J43967" s="9">
        <f>VALUE(Tabladatos[[#This Row],[Porcentaje de descuento]])</f>
        <v>15</v>
      </c>
      <c r="K43967" s="5" t="str">
        <f t="shared" si="2746"/>
        <v>Con descuento</v>
      </c>
      <c r="L43967" s="9">
        <f>VALUE(Tabladatos[[#This Row],[CantidadTexto]])</f>
        <v>2</v>
      </c>
      <c r="M43967" s="2" t="s">
        <v>20</v>
      </c>
      <c r="N43967" t="s">
        <v>1</v>
      </c>
      <c r="O43967" t="s">
        <v>10</v>
      </c>
      <c r="P43967">
        <v>4.5</v>
      </c>
      <c r="Q43967" t="s">
        <v>888</v>
      </c>
      <c r="R43967">
        <v>296.85000000000002</v>
      </c>
      <c r="S43967">
        <v>593.70000000000005</v>
      </c>
      <c r="T43967">
        <f t="shared" si="2747"/>
        <v>0</v>
      </c>
    </row>
    <row r="43968" spans="1:20" x14ac:dyDescent="0.3">
      <c r="A43968" t="s">
        <v>40148</v>
      </c>
      <c r="B43968" s="1">
        <v>45202</v>
      </c>
      <c r="C43968" s="1" t="str">
        <f t="shared" si="2744"/>
        <v>octubre</v>
      </c>
      <c r="D43968" s="1" t="str">
        <f t="shared" si="2745"/>
        <v>T4</v>
      </c>
      <c r="E43968" s="3">
        <f>YEAR(Tabladatos[[#This Row],[Fecha de Pedido]])</f>
        <v>2023</v>
      </c>
      <c r="F43968" t="s">
        <v>3896</v>
      </c>
      <c r="G43968" t="s">
        <v>6</v>
      </c>
      <c r="H43968">
        <v>227.23</v>
      </c>
      <c r="I43968" s="8" t="s">
        <v>23</v>
      </c>
      <c r="J43968" s="9">
        <f>VALUE(Tabladatos[[#This Row],[Porcentaje de descuento]])</f>
        <v>5</v>
      </c>
      <c r="K43968" s="5" t="str">
        <f t="shared" si="2746"/>
        <v>Con descuento</v>
      </c>
      <c r="L43968" s="9">
        <f>VALUE(Tabladatos[[#This Row],[CantidadTexto]])</f>
        <v>5</v>
      </c>
      <c r="M43968" s="2" t="s">
        <v>23</v>
      </c>
      <c r="N43968" t="s">
        <v>4</v>
      </c>
      <c r="O43968" t="s">
        <v>13</v>
      </c>
      <c r="P43968">
        <v>4.5</v>
      </c>
      <c r="Q43968" t="s">
        <v>99</v>
      </c>
      <c r="R43968">
        <v>215.87</v>
      </c>
      <c r="S43968">
        <v>1079.3499999999999</v>
      </c>
      <c r="T43968">
        <f t="shared" si="2747"/>
        <v>0</v>
      </c>
    </row>
    <row r="43969" spans="1:20" x14ac:dyDescent="0.3">
      <c r="A43969" t="s">
        <v>40160</v>
      </c>
      <c r="B43969" s="1">
        <v>45202</v>
      </c>
      <c r="C43969" s="1" t="str">
        <f t="shared" si="2744"/>
        <v>octubre</v>
      </c>
      <c r="D43969" s="1" t="str">
        <f t="shared" si="2745"/>
        <v>T4</v>
      </c>
      <c r="E43969" s="3">
        <f>YEAR(Tabladatos[[#This Row],[Fecha de Pedido]])</f>
        <v>2023</v>
      </c>
      <c r="F43969" t="s">
        <v>4841</v>
      </c>
      <c r="G43969" t="s">
        <v>12</v>
      </c>
      <c r="H43969">
        <v>498.3</v>
      </c>
      <c r="I43969" s="8" t="s">
        <v>32</v>
      </c>
      <c r="J43969" s="9">
        <f>VALUE(Tabladatos[[#This Row],[Porcentaje de descuento]])</f>
        <v>0</v>
      </c>
      <c r="K43969" s="5" t="str">
        <f t="shared" si="2746"/>
        <v>Sin descuento</v>
      </c>
      <c r="L43969" s="9">
        <f>VALUE(Tabladatos[[#This Row],[CantidadTexto]])</f>
        <v>4</v>
      </c>
      <c r="M43969" s="2" t="s">
        <v>18</v>
      </c>
      <c r="N43969" t="s">
        <v>8</v>
      </c>
      <c r="O43969" t="s">
        <v>5</v>
      </c>
      <c r="P43969">
        <v>3.7</v>
      </c>
      <c r="Q43969" t="s">
        <v>32</v>
      </c>
      <c r="R43969">
        <v>498.3</v>
      </c>
      <c r="S43969">
        <v>1993.2</v>
      </c>
      <c r="T43969">
        <f t="shared" si="2747"/>
        <v>0</v>
      </c>
    </row>
    <row r="43970" spans="1:20" x14ac:dyDescent="0.3">
      <c r="A43970" t="s">
        <v>40750</v>
      </c>
      <c r="B43970" s="1">
        <v>45202</v>
      </c>
      <c r="C43970" s="1" t="str">
        <f t="shared" ref="C43970:C44033" si="2748">TEXT(B43970,"MMMM")</f>
        <v>octubre</v>
      </c>
      <c r="D43970" s="1" t="str">
        <f t="shared" ref="D43970:D44033" si="2749">"T"&amp;ROUNDUP(MONTH(B43970)/3,0)</f>
        <v>T4</v>
      </c>
      <c r="E43970" s="3">
        <f>YEAR(Tabladatos[[#This Row],[Fecha de Pedido]])</f>
        <v>2023</v>
      </c>
      <c r="F43970" t="s">
        <v>2533</v>
      </c>
      <c r="G43970" t="s">
        <v>6</v>
      </c>
      <c r="H43970">
        <v>72.42</v>
      </c>
      <c r="I43970" s="8" t="s">
        <v>17</v>
      </c>
      <c r="J43970" s="9">
        <f>VALUE(Tabladatos[[#This Row],[Porcentaje de descuento]])</f>
        <v>10</v>
      </c>
      <c r="K43970" s="5" t="str">
        <f t="shared" ref="K43970:K44033" si="2750">IF(J43970&gt;0,"Con descuento","Sin descuento")</f>
        <v>Con descuento</v>
      </c>
      <c r="L43970" s="9">
        <f>VALUE(Tabladatos[[#This Row],[CantidadTexto]])</f>
        <v>4</v>
      </c>
      <c r="M43970" s="2" t="s">
        <v>18</v>
      </c>
      <c r="N43970" t="s">
        <v>7</v>
      </c>
      <c r="O43970" t="s">
        <v>10</v>
      </c>
      <c r="P43970">
        <v>3.1</v>
      </c>
      <c r="Q43970" t="s">
        <v>308</v>
      </c>
      <c r="R43970">
        <v>65.180000000000007</v>
      </c>
      <c r="S43970">
        <v>260.72000000000003</v>
      </c>
      <c r="T43970">
        <f t="shared" ref="T43970:T44033" si="2751">IF(COUNTIF(A:A,A43970),0,1)</f>
        <v>0</v>
      </c>
    </row>
    <row r="43971" spans="1:20" x14ac:dyDescent="0.3">
      <c r="A43971" t="s">
        <v>41688</v>
      </c>
      <c r="B43971" s="1">
        <v>45202</v>
      </c>
      <c r="C43971" s="1" t="str">
        <f t="shared" si="2748"/>
        <v>octubre</v>
      </c>
      <c r="D43971" s="1" t="str">
        <f t="shared" si="2749"/>
        <v>T4</v>
      </c>
      <c r="E43971" s="3">
        <f>YEAR(Tabladatos[[#This Row],[Fecha de Pedido]])</f>
        <v>2023</v>
      </c>
      <c r="F43971" t="s">
        <v>4527</v>
      </c>
      <c r="G43971" t="s">
        <v>0</v>
      </c>
      <c r="H43971">
        <v>6.89</v>
      </c>
      <c r="I43971" s="8" t="s">
        <v>23</v>
      </c>
      <c r="J43971" s="9">
        <f>VALUE(Tabladatos[[#This Row],[Porcentaje de descuento]])</f>
        <v>5</v>
      </c>
      <c r="K43971" s="5" t="str">
        <f t="shared" si="2750"/>
        <v>Con descuento</v>
      </c>
      <c r="L43971" s="9">
        <f>VALUE(Tabladatos[[#This Row],[CantidadTexto]])</f>
        <v>1</v>
      </c>
      <c r="M43971" s="2" t="s">
        <v>15</v>
      </c>
      <c r="N43971" t="s">
        <v>8</v>
      </c>
      <c r="O43971" t="s">
        <v>2</v>
      </c>
      <c r="P43971">
        <v>2.2999999999999998</v>
      </c>
      <c r="Q43971" t="s">
        <v>444</v>
      </c>
      <c r="R43971">
        <v>6.55</v>
      </c>
      <c r="S43971">
        <v>6.55</v>
      </c>
      <c r="T43971">
        <f t="shared" si="2751"/>
        <v>0</v>
      </c>
    </row>
    <row r="43972" spans="1:20" x14ac:dyDescent="0.3">
      <c r="A43972" t="s">
        <v>42706</v>
      </c>
      <c r="B43972" s="1">
        <v>45202</v>
      </c>
      <c r="C43972" s="1" t="str">
        <f t="shared" si="2748"/>
        <v>octubre</v>
      </c>
      <c r="D43972" s="1" t="str">
        <f t="shared" si="2749"/>
        <v>T4</v>
      </c>
      <c r="E43972" s="3">
        <f>YEAR(Tabladatos[[#This Row],[Fecha de Pedido]])</f>
        <v>2023</v>
      </c>
      <c r="F43972" t="s">
        <v>4150</v>
      </c>
      <c r="G43972" t="s">
        <v>0</v>
      </c>
      <c r="H43972">
        <v>166.65</v>
      </c>
      <c r="I43972" s="8" t="s">
        <v>36</v>
      </c>
      <c r="J43972" s="9">
        <f>VALUE(Tabladatos[[#This Row],[Porcentaje de descuento]])</f>
        <v>30</v>
      </c>
      <c r="K43972" s="5" t="str">
        <f t="shared" si="2750"/>
        <v>Con descuento</v>
      </c>
      <c r="L43972" s="9">
        <f>VALUE(Tabladatos[[#This Row],[CantidadTexto]])</f>
        <v>2</v>
      </c>
      <c r="M43972" s="2" t="s">
        <v>20</v>
      </c>
      <c r="N43972" t="s">
        <v>8</v>
      </c>
      <c r="O43972" t="s">
        <v>13</v>
      </c>
      <c r="P43972">
        <v>3.1</v>
      </c>
      <c r="Q43972" t="s">
        <v>945</v>
      </c>
      <c r="R43972">
        <v>116.66</v>
      </c>
      <c r="S43972">
        <v>233.32</v>
      </c>
      <c r="T43972">
        <f t="shared" si="2751"/>
        <v>0</v>
      </c>
    </row>
    <row r="43973" spans="1:20" x14ac:dyDescent="0.3">
      <c r="A43973" t="s">
        <v>44308</v>
      </c>
      <c r="B43973" s="1">
        <v>45202</v>
      </c>
      <c r="C43973" s="1" t="str">
        <f t="shared" si="2748"/>
        <v>octubre</v>
      </c>
      <c r="D43973" s="1" t="str">
        <f t="shared" si="2749"/>
        <v>T4</v>
      </c>
      <c r="E43973" s="3">
        <f>YEAR(Tabladatos[[#This Row],[Fecha de Pedido]])</f>
        <v>2023</v>
      </c>
      <c r="F43973" t="s">
        <v>3635</v>
      </c>
      <c r="G43973" t="s">
        <v>12</v>
      </c>
      <c r="H43973">
        <v>256.81</v>
      </c>
      <c r="I43973" s="8" t="s">
        <v>36</v>
      </c>
      <c r="J43973" s="9">
        <f>VALUE(Tabladatos[[#This Row],[Porcentaje de descuento]])</f>
        <v>30</v>
      </c>
      <c r="K43973" s="5" t="str">
        <f t="shared" si="2750"/>
        <v>Con descuento</v>
      </c>
      <c r="L43973" s="9">
        <f>VALUE(Tabladatos[[#This Row],[CantidadTexto]])</f>
        <v>5</v>
      </c>
      <c r="M43973" s="2" t="s">
        <v>23</v>
      </c>
      <c r="N43973" t="s">
        <v>1</v>
      </c>
      <c r="O43973" t="s">
        <v>13</v>
      </c>
      <c r="P43973">
        <v>4.7</v>
      </c>
      <c r="Q43973" t="s">
        <v>180</v>
      </c>
      <c r="R43973">
        <v>179.77</v>
      </c>
      <c r="S43973">
        <v>898.85</v>
      </c>
      <c r="T43973">
        <f t="shared" si="2751"/>
        <v>0</v>
      </c>
    </row>
    <row r="43974" spans="1:20" x14ac:dyDescent="0.3">
      <c r="A43974" t="s">
        <v>44739</v>
      </c>
      <c r="B43974" s="1">
        <v>45202</v>
      </c>
      <c r="C43974" s="1" t="str">
        <f t="shared" si="2748"/>
        <v>octubre</v>
      </c>
      <c r="D43974" s="1" t="str">
        <f t="shared" si="2749"/>
        <v>T4</v>
      </c>
      <c r="E43974" s="3">
        <f>YEAR(Tabladatos[[#This Row],[Fecha de Pedido]])</f>
        <v>2023</v>
      </c>
      <c r="F43974" t="s">
        <v>2083</v>
      </c>
      <c r="G43974" t="s">
        <v>9</v>
      </c>
      <c r="H43974">
        <v>331.79</v>
      </c>
      <c r="I43974" s="8" t="s">
        <v>29</v>
      </c>
      <c r="J43974" s="9">
        <f>VALUE(Tabladatos[[#This Row],[Porcentaje de descuento]])</f>
        <v>15</v>
      </c>
      <c r="K43974" s="5" t="str">
        <f t="shared" si="2750"/>
        <v>Con descuento</v>
      </c>
      <c r="L43974" s="9">
        <f>VALUE(Tabladatos[[#This Row],[CantidadTexto]])</f>
        <v>3</v>
      </c>
      <c r="M43974" s="2" t="s">
        <v>25</v>
      </c>
      <c r="N43974" t="s">
        <v>1</v>
      </c>
      <c r="O43974" t="s">
        <v>11</v>
      </c>
      <c r="P43974">
        <v>1.9</v>
      </c>
      <c r="Q43974" t="s">
        <v>30</v>
      </c>
      <c r="R43974">
        <v>282.02</v>
      </c>
      <c r="S43974">
        <v>846.06</v>
      </c>
      <c r="T43974">
        <f t="shared" si="2751"/>
        <v>0</v>
      </c>
    </row>
    <row r="43975" spans="1:20" x14ac:dyDescent="0.3">
      <c r="A43975" t="s">
        <v>45426</v>
      </c>
      <c r="B43975" s="1">
        <v>45202</v>
      </c>
      <c r="C43975" s="1" t="str">
        <f t="shared" si="2748"/>
        <v>octubre</v>
      </c>
      <c r="D43975" s="1" t="str">
        <f t="shared" si="2749"/>
        <v>T4</v>
      </c>
      <c r="E43975" s="3">
        <f>YEAR(Tabladatos[[#This Row],[Fecha de Pedido]])</f>
        <v>2023</v>
      </c>
      <c r="F43975" t="s">
        <v>2711</v>
      </c>
      <c r="G43975" t="s">
        <v>9</v>
      </c>
      <c r="H43975">
        <v>399.09</v>
      </c>
      <c r="I43975" s="8" t="s">
        <v>23</v>
      </c>
      <c r="J43975" s="9">
        <f>VALUE(Tabladatos[[#This Row],[Porcentaje de descuento]])</f>
        <v>5</v>
      </c>
      <c r="K43975" s="5" t="str">
        <f t="shared" si="2750"/>
        <v>Con descuento</v>
      </c>
      <c r="L43975" s="9">
        <f>VALUE(Tabladatos[[#This Row],[CantidadTexto]])</f>
        <v>4</v>
      </c>
      <c r="M43975" s="2" t="s">
        <v>18</v>
      </c>
      <c r="N43975" t="s">
        <v>1</v>
      </c>
      <c r="O43975" t="s">
        <v>10</v>
      </c>
      <c r="P43975">
        <v>2.6</v>
      </c>
      <c r="Q43975" t="s">
        <v>43</v>
      </c>
      <c r="R43975">
        <v>379.14</v>
      </c>
      <c r="S43975">
        <v>1516.56</v>
      </c>
      <c r="T43975">
        <f t="shared" si="2751"/>
        <v>0</v>
      </c>
    </row>
    <row r="43976" spans="1:20" x14ac:dyDescent="0.3">
      <c r="A43976" t="s">
        <v>47342</v>
      </c>
      <c r="B43976" s="1">
        <v>45202</v>
      </c>
      <c r="C43976" s="1" t="str">
        <f t="shared" si="2748"/>
        <v>octubre</v>
      </c>
      <c r="D43976" s="1" t="str">
        <f t="shared" si="2749"/>
        <v>T4</v>
      </c>
      <c r="E43976" s="3">
        <f>YEAR(Tabladatos[[#This Row],[Fecha de Pedido]])</f>
        <v>2023</v>
      </c>
      <c r="F43976" t="s">
        <v>2056</v>
      </c>
      <c r="G43976" t="s">
        <v>9</v>
      </c>
      <c r="H43976">
        <v>487.02</v>
      </c>
      <c r="I43976" s="8" t="s">
        <v>32</v>
      </c>
      <c r="J43976" s="9">
        <f>VALUE(Tabladatos[[#This Row],[Porcentaje de descuento]])</f>
        <v>0</v>
      </c>
      <c r="K43976" s="5" t="str">
        <f t="shared" si="2750"/>
        <v>Sin descuento</v>
      </c>
      <c r="L43976" s="9">
        <f>VALUE(Tabladatos[[#This Row],[CantidadTexto]])</f>
        <v>1</v>
      </c>
      <c r="M43976" s="2" t="s">
        <v>15</v>
      </c>
      <c r="N43976" t="s">
        <v>1</v>
      </c>
      <c r="O43976" t="s">
        <v>11</v>
      </c>
      <c r="P43976">
        <v>2.6</v>
      </c>
      <c r="Q43976" t="s">
        <v>334</v>
      </c>
      <c r="R43976">
        <v>487.02</v>
      </c>
      <c r="S43976">
        <v>487.02</v>
      </c>
      <c r="T43976">
        <f t="shared" si="2751"/>
        <v>0</v>
      </c>
    </row>
    <row r="43977" spans="1:20" x14ac:dyDescent="0.3">
      <c r="A43977" t="s">
        <v>47646</v>
      </c>
      <c r="B43977" s="1">
        <v>45202</v>
      </c>
      <c r="C43977" s="1" t="str">
        <f t="shared" si="2748"/>
        <v>octubre</v>
      </c>
      <c r="D43977" s="1" t="str">
        <f t="shared" si="2749"/>
        <v>T4</v>
      </c>
      <c r="E43977" s="3">
        <f>YEAR(Tabladatos[[#This Row],[Fecha de Pedido]])</f>
        <v>2023</v>
      </c>
      <c r="F43977" t="s">
        <v>3386</v>
      </c>
      <c r="G43977" t="s">
        <v>9</v>
      </c>
      <c r="H43977">
        <v>25.75</v>
      </c>
      <c r="I43977" s="8" t="s">
        <v>22</v>
      </c>
      <c r="J43977" s="9">
        <f>VALUE(Tabladatos[[#This Row],[Porcentaje de descuento]])</f>
        <v>20</v>
      </c>
      <c r="K43977" s="5" t="str">
        <f t="shared" si="2750"/>
        <v>Con descuento</v>
      </c>
      <c r="L43977" s="9">
        <f>VALUE(Tabladatos[[#This Row],[CantidadTexto]])</f>
        <v>2</v>
      </c>
      <c r="M43977" s="2" t="s">
        <v>20</v>
      </c>
      <c r="N43977" t="s">
        <v>4</v>
      </c>
      <c r="O43977" t="s">
        <v>11</v>
      </c>
      <c r="P43977">
        <v>4.7</v>
      </c>
      <c r="Q43977" t="s">
        <v>294</v>
      </c>
      <c r="R43977">
        <v>20.6</v>
      </c>
      <c r="S43977">
        <v>41.2</v>
      </c>
      <c r="T43977">
        <f t="shared" si="2751"/>
        <v>0</v>
      </c>
    </row>
    <row r="43978" spans="1:20" x14ac:dyDescent="0.3">
      <c r="A43978" t="s">
        <v>49944</v>
      </c>
      <c r="B43978" s="1">
        <v>45202</v>
      </c>
      <c r="C43978" s="1" t="str">
        <f t="shared" si="2748"/>
        <v>octubre</v>
      </c>
      <c r="D43978" s="1" t="str">
        <f t="shared" si="2749"/>
        <v>T4</v>
      </c>
      <c r="E43978" s="3">
        <f>YEAR(Tabladatos[[#This Row],[Fecha de Pedido]])</f>
        <v>2023</v>
      </c>
      <c r="F43978" t="s">
        <v>2722</v>
      </c>
      <c r="G43978" t="s">
        <v>3</v>
      </c>
      <c r="H43978">
        <v>483.3</v>
      </c>
      <c r="I43978" s="8" t="s">
        <v>36</v>
      </c>
      <c r="J43978" s="9">
        <f>VALUE(Tabladatos[[#This Row],[Porcentaje de descuento]])</f>
        <v>30</v>
      </c>
      <c r="K43978" s="5" t="str">
        <f t="shared" si="2750"/>
        <v>Con descuento</v>
      </c>
      <c r="L43978" s="9">
        <f>VALUE(Tabladatos[[#This Row],[CantidadTexto]])</f>
        <v>3</v>
      </c>
      <c r="M43978" s="2" t="s">
        <v>25</v>
      </c>
      <c r="N43978" t="s">
        <v>4</v>
      </c>
      <c r="O43978" t="s">
        <v>11</v>
      </c>
      <c r="P43978">
        <v>1.2</v>
      </c>
      <c r="Q43978" t="s">
        <v>95</v>
      </c>
      <c r="R43978">
        <v>338.31</v>
      </c>
      <c r="S43978">
        <v>1014.93</v>
      </c>
      <c r="T43978">
        <f t="shared" si="2751"/>
        <v>0</v>
      </c>
    </row>
    <row r="43979" spans="1:20" x14ac:dyDescent="0.3">
      <c r="A43979" t="s">
        <v>542</v>
      </c>
      <c r="B43979" s="1">
        <v>45203</v>
      </c>
      <c r="C43979" s="1" t="str">
        <f t="shared" si="2748"/>
        <v>octubre</v>
      </c>
      <c r="D43979" s="1" t="str">
        <f t="shared" si="2749"/>
        <v>T4</v>
      </c>
      <c r="E43979" s="3">
        <f>YEAR(Tabladatos[[#This Row],[Fecha de Pedido]])</f>
        <v>2023</v>
      </c>
      <c r="F43979" t="s">
        <v>543</v>
      </c>
      <c r="G43979" t="s">
        <v>12</v>
      </c>
      <c r="H43979">
        <v>223.84</v>
      </c>
      <c r="I43979" s="8" t="s">
        <v>32</v>
      </c>
      <c r="J43979" s="9">
        <f>VALUE(Tabladatos[[#This Row],[Porcentaje de descuento]])</f>
        <v>0</v>
      </c>
      <c r="K43979" s="5" t="str">
        <f t="shared" si="2750"/>
        <v>Sin descuento</v>
      </c>
      <c r="L43979" s="9">
        <f>VALUE(Tabladatos[[#This Row],[CantidadTexto]])</f>
        <v>1</v>
      </c>
      <c r="M43979" s="2" t="s">
        <v>15</v>
      </c>
      <c r="N43979" t="s">
        <v>8</v>
      </c>
      <c r="O43979" t="s">
        <v>10</v>
      </c>
      <c r="P43979">
        <v>2.5</v>
      </c>
      <c r="Q43979" t="s">
        <v>544</v>
      </c>
      <c r="R43979">
        <v>223.84</v>
      </c>
      <c r="S43979">
        <v>223.84</v>
      </c>
      <c r="T43979">
        <f t="shared" si="2751"/>
        <v>0</v>
      </c>
    </row>
    <row r="43980" spans="1:20" x14ac:dyDescent="0.3">
      <c r="A43980" t="s">
        <v>1892</v>
      </c>
      <c r="B43980" s="1">
        <v>45203</v>
      </c>
      <c r="C43980" s="1" t="str">
        <f t="shared" si="2748"/>
        <v>octubre</v>
      </c>
      <c r="D43980" s="1" t="str">
        <f t="shared" si="2749"/>
        <v>T4</v>
      </c>
      <c r="E43980" s="3">
        <f>YEAR(Tabladatos[[#This Row],[Fecha de Pedido]])</f>
        <v>2023</v>
      </c>
      <c r="F43980" t="s">
        <v>282</v>
      </c>
      <c r="G43980" t="s">
        <v>3</v>
      </c>
      <c r="H43980">
        <v>473.31</v>
      </c>
      <c r="I43980" s="8" t="s">
        <v>36</v>
      </c>
      <c r="J43980" s="9">
        <f>VALUE(Tabladatos[[#This Row],[Porcentaje de descuento]])</f>
        <v>30</v>
      </c>
      <c r="K43980" s="5" t="str">
        <f t="shared" si="2750"/>
        <v>Con descuento</v>
      </c>
      <c r="L43980" s="9">
        <f>VALUE(Tabladatos[[#This Row],[CantidadTexto]])</f>
        <v>3</v>
      </c>
      <c r="M43980" s="2" t="s">
        <v>25</v>
      </c>
      <c r="N43980" t="s">
        <v>4</v>
      </c>
      <c r="O43980" t="s">
        <v>2</v>
      </c>
      <c r="P43980">
        <v>3.6</v>
      </c>
      <c r="Q43980" t="s">
        <v>519</v>
      </c>
      <c r="R43980">
        <v>331.32</v>
      </c>
      <c r="S43980">
        <v>993.96</v>
      </c>
      <c r="T43980">
        <f t="shared" si="2751"/>
        <v>0</v>
      </c>
    </row>
    <row r="43981" spans="1:20" x14ac:dyDescent="0.3">
      <c r="A43981" t="s">
        <v>3151</v>
      </c>
      <c r="B43981" s="1">
        <v>45203</v>
      </c>
      <c r="C43981" s="1" t="str">
        <f t="shared" si="2748"/>
        <v>octubre</v>
      </c>
      <c r="D43981" s="1" t="str">
        <f t="shared" si="2749"/>
        <v>T4</v>
      </c>
      <c r="E43981" s="3">
        <f>YEAR(Tabladatos[[#This Row],[Fecha de Pedido]])</f>
        <v>2023</v>
      </c>
      <c r="F43981" t="s">
        <v>1891</v>
      </c>
      <c r="G43981" t="s">
        <v>3</v>
      </c>
      <c r="H43981">
        <v>217.78</v>
      </c>
      <c r="I43981" s="8" t="s">
        <v>22</v>
      </c>
      <c r="J43981" s="9">
        <f>VALUE(Tabladatos[[#This Row],[Porcentaje de descuento]])</f>
        <v>20</v>
      </c>
      <c r="K43981" s="5" t="str">
        <f t="shared" si="2750"/>
        <v>Con descuento</v>
      </c>
      <c r="L43981" s="9">
        <f>VALUE(Tabladatos[[#This Row],[CantidadTexto]])</f>
        <v>3</v>
      </c>
      <c r="M43981" s="2" t="s">
        <v>25</v>
      </c>
      <c r="N43981" t="s">
        <v>7</v>
      </c>
      <c r="O43981" t="s">
        <v>11</v>
      </c>
      <c r="P43981">
        <v>1.8</v>
      </c>
      <c r="Q43981" t="s">
        <v>821</v>
      </c>
      <c r="R43981">
        <v>174.22</v>
      </c>
      <c r="S43981">
        <v>522.66</v>
      </c>
      <c r="T43981">
        <f t="shared" si="2751"/>
        <v>0</v>
      </c>
    </row>
    <row r="43982" spans="1:20" x14ac:dyDescent="0.3">
      <c r="A43982" t="s">
        <v>3430</v>
      </c>
      <c r="B43982" s="1">
        <v>45203</v>
      </c>
      <c r="C43982" s="1" t="str">
        <f t="shared" si="2748"/>
        <v>octubre</v>
      </c>
      <c r="D43982" s="1" t="str">
        <f t="shared" si="2749"/>
        <v>T4</v>
      </c>
      <c r="E43982" s="3">
        <f>YEAR(Tabladatos[[#This Row],[Fecha de Pedido]])</f>
        <v>2023</v>
      </c>
      <c r="F43982" t="s">
        <v>3431</v>
      </c>
      <c r="G43982" t="s">
        <v>14</v>
      </c>
      <c r="H43982">
        <v>178.29</v>
      </c>
      <c r="I43982" s="8" t="s">
        <v>29</v>
      </c>
      <c r="J43982" s="9">
        <f>VALUE(Tabladatos[[#This Row],[Porcentaje de descuento]])</f>
        <v>15</v>
      </c>
      <c r="K43982" s="5" t="str">
        <f t="shared" si="2750"/>
        <v>Con descuento</v>
      </c>
      <c r="L43982" s="9">
        <f>VALUE(Tabladatos[[#This Row],[CantidadTexto]])</f>
        <v>3</v>
      </c>
      <c r="M43982" s="2" t="s">
        <v>25</v>
      </c>
      <c r="N43982" t="s">
        <v>7</v>
      </c>
      <c r="O43982" t="s">
        <v>5</v>
      </c>
      <c r="P43982">
        <v>4.5999999999999996</v>
      </c>
      <c r="Q43982" t="s">
        <v>735</v>
      </c>
      <c r="R43982">
        <v>151.55000000000001</v>
      </c>
      <c r="S43982">
        <v>454.65</v>
      </c>
      <c r="T43982">
        <f t="shared" si="2751"/>
        <v>0</v>
      </c>
    </row>
    <row r="43983" spans="1:20" x14ac:dyDescent="0.3">
      <c r="A43983" t="s">
        <v>817</v>
      </c>
      <c r="B43983" s="1">
        <v>45203</v>
      </c>
      <c r="C43983" s="1" t="str">
        <f t="shared" si="2748"/>
        <v>octubre</v>
      </c>
      <c r="D43983" s="1" t="str">
        <f t="shared" si="2749"/>
        <v>T4</v>
      </c>
      <c r="E43983" s="3">
        <f>YEAR(Tabladatos[[#This Row],[Fecha de Pedido]])</f>
        <v>2023</v>
      </c>
      <c r="F43983" t="s">
        <v>3163</v>
      </c>
      <c r="G43983" t="s">
        <v>12</v>
      </c>
      <c r="H43983">
        <v>407.68</v>
      </c>
      <c r="I43983" s="8" t="s">
        <v>23</v>
      </c>
      <c r="J43983" s="9">
        <f>VALUE(Tabladatos[[#This Row],[Porcentaje de descuento]])</f>
        <v>5</v>
      </c>
      <c r="K43983" s="5" t="str">
        <f t="shared" si="2750"/>
        <v>Con descuento</v>
      </c>
      <c r="L43983" s="9">
        <f>VALUE(Tabladatos[[#This Row],[CantidadTexto]])</f>
        <v>4</v>
      </c>
      <c r="M43983" s="2" t="s">
        <v>18</v>
      </c>
      <c r="N43983" t="s">
        <v>8</v>
      </c>
      <c r="O43983" t="s">
        <v>11</v>
      </c>
      <c r="P43983">
        <v>2.1</v>
      </c>
      <c r="Q43983" t="s">
        <v>235</v>
      </c>
      <c r="R43983">
        <v>387.3</v>
      </c>
      <c r="S43983">
        <v>1549.2</v>
      </c>
      <c r="T43983">
        <f t="shared" si="2751"/>
        <v>0</v>
      </c>
    </row>
    <row r="43984" spans="1:20" x14ac:dyDescent="0.3">
      <c r="A43984" t="s">
        <v>5016</v>
      </c>
      <c r="B43984" s="1">
        <v>45203</v>
      </c>
      <c r="C43984" s="1" t="str">
        <f t="shared" si="2748"/>
        <v>octubre</v>
      </c>
      <c r="D43984" s="1" t="str">
        <f t="shared" si="2749"/>
        <v>T4</v>
      </c>
      <c r="E43984" s="3">
        <f>YEAR(Tabladatos[[#This Row],[Fecha de Pedido]])</f>
        <v>2023</v>
      </c>
      <c r="F43984" t="s">
        <v>855</v>
      </c>
      <c r="G43984" t="s">
        <v>9</v>
      </c>
      <c r="H43984">
        <v>401.08</v>
      </c>
      <c r="I43984" s="8" t="s">
        <v>32</v>
      </c>
      <c r="J43984" s="9">
        <f>VALUE(Tabladatos[[#This Row],[Porcentaje de descuento]])</f>
        <v>0</v>
      </c>
      <c r="K43984" s="5" t="str">
        <f t="shared" si="2750"/>
        <v>Sin descuento</v>
      </c>
      <c r="L43984" s="9">
        <f>VALUE(Tabladatos[[#This Row],[CantidadTexto]])</f>
        <v>5</v>
      </c>
      <c r="M43984" s="2" t="s">
        <v>23</v>
      </c>
      <c r="N43984" t="s">
        <v>1</v>
      </c>
      <c r="O43984" t="s">
        <v>13</v>
      </c>
      <c r="P43984">
        <v>3.2</v>
      </c>
      <c r="Q43984" t="s">
        <v>342</v>
      </c>
      <c r="R43984">
        <v>401.08</v>
      </c>
      <c r="S43984">
        <v>2005.4</v>
      </c>
      <c r="T43984">
        <f t="shared" si="2751"/>
        <v>0</v>
      </c>
    </row>
    <row r="43985" spans="1:20" x14ac:dyDescent="0.3">
      <c r="A43985" t="s">
        <v>5605</v>
      </c>
      <c r="B43985" s="1">
        <v>45203</v>
      </c>
      <c r="C43985" s="1" t="str">
        <f t="shared" si="2748"/>
        <v>octubre</v>
      </c>
      <c r="D43985" s="1" t="str">
        <f t="shared" si="2749"/>
        <v>T4</v>
      </c>
      <c r="E43985" s="3">
        <f>YEAR(Tabladatos[[#This Row],[Fecha de Pedido]])</f>
        <v>2023</v>
      </c>
      <c r="F43985" t="s">
        <v>3997</v>
      </c>
      <c r="G43985" t="s">
        <v>14</v>
      </c>
      <c r="H43985">
        <v>364.73</v>
      </c>
      <c r="I43985" s="8" t="s">
        <v>32</v>
      </c>
      <c r="J43985" s="9">
        <f>VALUE(Tabladatos[[#This Row],[Porcentaje de descuento]])</f>
        <v>0</v>
      </c>
      <c r="K43985" s="5" t="str">
        <f t="shared" si="2750"/>
        <v>Sin descuento</v>
      </c>
      <c r="L43985" s="9">
        <f>VALUE(Tabladatos[[#This Row],[CantidadTexto]])</f>
        <v>3</v>
      </c>
      <c r="M43985" s="2" t="s">
        <v>25</v>
      </c>
      <c r="N43985" t="s">
        <v>4</v>
      </c>
      <c r="O43985" t="s">
        <v>5</v>
      </c>
      <c r="P43985">
        <v>4.9000000000000004</v>
      </c>
      <c r="Q43985" t="s">
        <v>644</v>
      </c>
      <c r="R43985">
        <v>364.73</v>
      </c>
      <c r="S43985">
        <v>1094.19</v>
      </c>
      <c r="T43985">
        <f t="shared" si="2751"/>
        <v>0</v>
      </c>
    </row>
    <row r="43986" spans="1:20" x14ac:dyDescent="0.3">
      <c r="A43986" t="s">
        <v>7153</v>
      </c>
      <c r="B43986" s="1">
        <v>45203</v>
      </c>
      <c r="C43986" s="1" t="str">
        <f t="shared" si="2748"/>
        <v>octubre</v>
      </c>
      <c r="D43986" s="1" t="str">
        <f t="shared" si="2749"/>
        <v>T4</v>
      </c>
      <c r="E43986" s="3">
        <f>YEAR(Tabladatos[[#This Row],[Fecha de Pedido]])</f>
        <v>2023</v>
      </c>
      <c r="F43986" t="s">
        <v>4630</v>
      </c>
      <c r="G43986" t="s">
        <v>12</v>
      </c>
      <c r="H43986">
        <v>147.12</v>
      </c>
      <c r="I43986" s="8" t="s">
        <v>22</v>
      </c>
      <c r="J43986" s="9">
        <f>VALUE(Tabladatos[[#This Row],[Porcentaje de descuento]])</f>
        <v>20</v>
      </c>
      <c r="K43986" s="5" t="str">
        <f t="shared" si="2750"/>
        <v>Con descuento</v>
      </c>
      <c r="L43986" s="9">
        <f>VALUE(Tabladatos[[#This Row],[CantidadTexto]])</f>
        <v>3</v>
      </c>
      <c r="M43986" s="2" t="s">
        <v>25</v>
      </c>
      <c r="N43986" t="s">
        <v>7</v>
      </c>
      <c r="O43986" t="s">
        <v>2</v>
      </c>
      <c r="P43986">
        <v>3.1</v>
      </c>
      <c r="Q43986" t="s">
        <v>724</v>
      </c>
      <c r="R43986">
        <v>117.7</v>
      </c>
      <c r="S43986">
        <v>353.1</v>
      </c>
      <c r="T43986">
        <f t="shared" si="2751"/>
        <v>0</v>
      </c>
    </row>
    <row r="43987" spans="1:20" x14ac:dyDescent="0.3">
      <c r="A43987" t="s">
        <v>7841</v>
      </c>
      <c r="B43987" s="1">
        <v>45203</v>
      </c>
      <c r="C43987" s="1" t="str">
        <f t="shared" si="2748"/>
        <v>octubre</v>
      </c>
      <c r="D43987" s="1" t="str">
        <f t="shared" si="2749"/>
        <v>T4</v>
      </c>
      <c r="E43987" s="3">
        <f>YEAR(Tabladatos[[#This Row],[Fecha de Pedido]])</f>
        <v>2023</v>
      </c>
      <c r="F43987" t="s">
        <v>3211</v>
      </c>
      <c r="G43987" t="s">
        <v>3</v>
      </c>
      <c r="H43987">
        <v>84.78</v>
      </c>
      <c r="I43987" s="8" t="s">
        <v>22</v>
      </c>
      <c r="J43987" s="9">
        <f>VALUE(Tabladatos[[#This Row],[Porcentaje de descuento]])</f>
        <v>20</v>
      </c>
      <c r="K43987" s="5" t="str">
        <f t="shared" si="2750"/>
        <v>Con descuento</v>
      </c>
      <c r="L43987" s="9">
        <f>VALUE(Tabladatos[[#This Row],[CantidadTexto]])</f>
        <v>2</v>
      </c>
      <c r="M43987" s="2" t="s">
        <v>20</v>
      </c>
      <c r="N43987" t="s">
        <v>4</v>
      </c>
      <c r="O43987" t="s">
        <v>13</v>
      </c>
      <c r="P43987">
        <v>2.7</v>
      </c>
      <c r="Q43987" t="s">
        <v>105</v>
      </c>
      <c r="R43987">
        <v>67.819999999999993</v>
      </c>
      <c r="S43987">
        <v>135.63999999999999</v>
      </c>
      <c r="T43987">
        <f t="shared" si="2751"/>
        <v>0</v>
      </c>
    </row>
    <row r="43988" spans="1:20" x14ac:dyDescent="0.3">
      <c r="A43988" t="s">
        <v>8279</v>
      </c>
      <c r="B43988" s="1">
        <v>45203</v>
      </c>
      <c r="C43988" s="1" t="str">
        <f t="shared" si="2748"/>
        <v>octubre</v>
      </c>
      <c r="D43988" s="1" t="str">
        <f t="shared" si="2749"/>
        <v>T4</v>
      </c>
      <c r="E43988" s="3">
        <f>YEAR(Tabladatos[[#This Row],[Fecha de Pedido]])</f>
        <v>2023</v>
      </c>
      <c r="F43988" t="s">
        <v>2886</v>
      </c>
      <c r="G43988" t="s">
        <v>0</v>
      </c>
      <c r="H43988">
        <v>421.79</v>
      </c>
      <c r="I43988" s="8" t="s">
        <v>29</v>
      </c>
      <c r="J43988" s="9">
        <f>VALUE(Tabladatos[[#This Row],[Porcentaje de descuento]])</f>
        <v>15</v>
      </c>
      <c r="K43988" s="5" t="str">
        <f t="shared" si="2750"/>
        <v>Con descuento</v>
      </c>
      <c r="L43988" s="9">
        <f>VALUE(Tabladatos[[#This Row],[CantidadTexto]])</f>
        <v>1</v>
      </c>
      <c r="M43988" s="2" t="s">
        <v>15</v>
      </c>
      <c r="N43988" t="s">
        <v>1</v>
      </c>
      <c r="O43988" t="s">
        <v>5</v>
      </c>
      <c r="P43988">
        <v>4</v>
      </c>
      <c r="Q43988" t="s">
        <v>897</v>
      </c>
      <c r="R43988">
        <v>358.52</v>
      </c>
      <c r="S43988">
        <v>358.52</v>
      </c>
      <c r="T43988">
        <f t="shared" si="2751"/>
        <v>0</v>
      </c>
    </row>
    <row r="43989" spans="1:20" x14ac:dyDescent="0.3">
      <c r="A43989" t="s">
        <v>9965</v>
      </c>
      <c r="B43989" s="1">
        <v>45203</v>
      </c>
      <c r="C43989" s="1" t="str">
        <f t="shared" si="2748"/>
        <v>octubre</v>
      </c>
      <c r="D43989" s="1" t="str">
        <f t="shared" si="2749"/>
        <v>T4</v>
      </c>
      <c r="E43989" s="3">
        <f>YEAR(Tabladatos[[#This Row],[Fecha de Pedido]])</f>
        <v>2023</v>
      </c>
      <c r="F43989" t="s">
        <v>496</v>
      </c>
      <c r="G43989" t="s">
        <v>12</v>
      </c>
      <c r="H43989">
        <v>409.47</v>
      </c>
      <c r="I43989" s="8" t="s">
        <v>32</v>
      </c>
      <c r="J43989" s="9">
        <f>VALUE(Tabladatos[[#This Row],[Porcentaje de descuento]])</f>
        <v>0</v>
      </c>
      <c r="K43989" s="5" t="str">
        <f t="shared" si="2750"/>
        <v>Sin descuento</v>
      </c>
      <c r="L43989" s="9">
        <f>VALUE(Tabladatos[[#This Row],[CantidadTexto]])</f>
        <v>2</v>
      </c>
      <c r="M43989" s="2" t="s">
        <v>20</v>
      </c>
      <c r="N43989" t="s">
        <v>1</v>
      </c>
      <c r="O43989" t="s">
        <v>13</v>
      </c>
      <c r="P43989">
        <v>2.2999999999999998</v>
      </c>
      <c r="Q43989" t="s">
        <v>321</v>
      </c>
      <c r="R43989">
        <v>409.47</v>
      </c>
      <c r="S43989">
        <v>818.94</v>
      </c>
      <c r="T43989">
        <f t="shared" si="2751"/>
        <v>0</v>
      </c>
    </row>
    <row r="43990" spans="1:20" x14ac:dyDescent="0.3">
      <c r="A43990" t="s">
        <v>11383</v>
      </c>
      <c r="B43990" s="1">
        <v>45203</v>
      </c>
      <c r="C43990" s="1" t="str">
        <f t="shared" si="2748"/>
        <v>octubre</v>
      </c>
      <c r="D43990" s="1" t="str">
        <f t="shared" si="2749"/>
        <v>T4</v>
      </c>
      <c r="E43990" s="3">
        <f>YEAR(Tabladatos[[#This Row],[Fecha de Pedido]])</f>
        <v>2023</v>
      </c>
      <c r="F43990" t="s">
        <v>4216</v>
      </c>
      <c r="G43990" t="s">
        <v>3</v>
      </c>
      <c r="H43990">
        <v>70.64</v>
      </c>
      <c r="I43990" s="8" t="s">
        <v>32</v>
      </c>
      <c r="J43990" s="9">
        <f>VALUE(Tabladatos[[#This Row],[Porcentaje de descuento]])</f>
        <v>0</v>
      </c>
      <c r="K43990" s="5" t="str">
        <f t="shared" si="2750"/>
        <v>Sin descuento</v>
      </c>
      <c r="L43990" s="9">
        <f>VALUE(Tabladatos[[#This Row],[CantidadTexto]])</f>
        <v>2</v>
      </c>
      <c r="M43990" s="2" t="s">
        <v>20</v>
      </c>
      <c r="N43990" t="s">
        <v>7</v>
      </c>
      <c r="O43990" t="s">
        <v>13</v>
      </c>
      <c r="P43990">
        <v>3.3</v>
      </c>
      <c r="Q43990" t="s">
        <v>776</v>
      </c>
      <c r="R43990">
        <v>70.64</v>
      </c>
      <c r="S43990">
        <v>141.28</v>
      </c>
      <c r="T43990">
        <f t="shared" si="2751"/>
        <v>0</v>
      </c>
    </row>
    <row r="43991" spans="1:20" x14ac:dyDescent="0.3">
      <c r="A43991" t="s">
        <v>12431</v>
      </c>
      <c r="B43991" s="1">
        <v>45203</v>
      </c>
      <c r="C43991" s="1" t="str">
        <f t="shared" si="2748"/>
        <v>octubre</v>
      </c>
      <c r="D43991" s="1" t="str">
        <f t="shared" si="2749"/>
        <v>T4</v>
      </c>
      <c r="E43991" s="3">
        <f>YEAR(Tabladatos[[#This Row],[Fecha de Pedido]])</f>
        <v>2023</v>
      </c>
      <c r="F43991" t="s">
        <v>3446</v>
      </c>
      <c r="G43991" t="s">
        <v>12</v>
      </c>
      <c r="H43991">
        <v>162.97</v>
      </c>
      <c r="I43991" s="8" t="s">
        <v>32</v>
      </c>
      <c r="J43991" s="9">
        <f>VALUE(Tabladatos[[#This Row],[Porcentaje de descuento]])</f>
        <v>0</v>
      </c>
      <c r="K43991" s="5" t="str">
        <f t="shared" si="2750"/>
        <v>Sin descuento</v>
      </c>
      <c r="L43991" s="9">
        <f>VALUE(Tabladatos[[#This Row],[CantidadTexto]])</f>
        <v>3</v>
      </c>
      <c r="M43991" s="2" t="s">
        <v>25</v>
      </c>
      <c r="N43991" t="s">
        <v>1</v>
      </c>
      <c r="O43991" t="s">
        <v>11</v>
      </c>
      <c r="P43991">
        <v>1.6</v>
      </c>
      <c r="Q43991" t="s">
        <v>730</v>
      </c>
      <c r="R43991">
        <v>162.97</v>
      </c>
      <c r="S43991">
        <v>488.91</v>
      </c>
      <c r="T43991">
        <f t="shared" si="2751"/>
        <v>0</v>
      </c>
    </row>
    <row r="43992" spans="1:20" x14ac:dyDescent="0.3">
      <c r="A43992" t="s">
        <v>13882</v>
      </c>
      <c r="B43992" s="1">
        <v>45203</v>
      </c>
      <c r="C43992" s="1" t="str">
        <f t="shared" si="2748"/>
        <v>octubre</v>
      </c>
      <c r="D43992" s="1" t="str">
        <f t="shared" si="2749"/>
        <v>T4</v>
      </c>
      <c r="E43992" s="3">
        <f>YEAR(Tabladatos[[#This Row],[Fecha de Pedido]])</f>
        <v>2023</v>
      </c>
      <c r="F43992" t="s">
        <v>5000</v>
      </c>
      <c r="G43992" t="s">
        <v>3</v>
      </c>
      <c r="H43992">
        <v>112.06</v>
      </c>
      <c r="I43992" s="8" t="s">
        <v>29</v>
      </c>
      <c r="J43992" s="9">
        <f>VALUE(Tabladatos[[#This Row],[Porcentaje de descuento]])</f>
        <v>15</v>
      </c>
      <c r="K43992" s="5" t="str">
        <f t="shared" si="2750"/>
        <v>Con descuento</v>
      </c>
      <c r="L43992" s="9">
        <f>VALUE(Tabladatos[[#This Row],[CantidadTexto]])</f>
        <v>5</v>
      </c>
      <c r="M43992" s="2" t="s">
        <v>23</v>
      </c>
      <c r="N43992" t="s">
        <v>1</v>
      </c>
      <c r="O43992" t="s">
        <v>13</v>
      </c>
      <c r="P43992">
        <v>4.9000000000000004</v>
      </c>
      <c r="Q43992" t="s">
        <v>157</v>
      </c>
      <c r="R43992">
        <v>95.25</v>
      </c>
      <c r="S43992">
        <v>476.25</v>
      </c>
      <c r="T43992">
        <f t="shared" si="2751"/>
        <v>0</v>
      </c>
    </row>
    <row r="43993" spans="1:20" x14ac:dyDescent="0.3">
      <c r="A43993" t="s">
        <v>15289</v>
      </c>
      <c r="B43993" s="1">
        <v>45203</v>
      </c>
      <c r="C43993" s="1" t="str">
        <f t="shared" si="2748"/>
        <v>octubre</v>
      </c>
      <c r="D43993" s="1" t="str">
        <f t="shared" si="2749"/>
        <v>T4</v>
      </c>
      <c r="E43993" s="3">
        <f>YEAR(Tabladatos[[#This Row],[Fecha de Pedido]])</f>
        <v>2023</v>
      </c>
      <c r="F43993" t="s">
        <v>3898</v>
      </c>
      <c r="G43993" t="s">
        <v>3</v>
      </c>
      <c r="H43993">
        <v>33.15</v>
      </c>
      <c r="I43993" s="8" t="s">
        <v>17</v>
      </c>
      <c r="J43993" s="9">
        <f>VALUE(Tabladatos[[#This Row],[Porcentaje de descuento]])</f>
        <v>10</v>
      </c>
      <c r="K43993" s="5" t="str">
        <f t="shared" si="2750"/>
        <v>Con descuento</v>
      </c>
      <c r="L43993" s="9">
        <f>VALUE(Tabladatos[[#This Row],[CantidadTexto]])</f>
        <v>3</v>
      </c>
      <c r="M43993" s="2" t="s">
        <v>25</v>
      </c>
      <c r="N43993" t="s">
        <v>4</v>
      </c>
      <c r="O43993" t="s">
        <v>11</v>
      </c>
      <c r="P43993">
        <v>2.8</v>
      </c>
      <c r="Q43993" t="s">
        <v>20</v>
      </c>
      <c r="R43993">
        <v>29.84</v>
      </c>
      <c r="S43993">
        <v>89.52</v>
      </c>
      <c r="T43993">
        <f t="shared" si="2751"/>
        <v>0</v>
      </c>
    </row>
    <row r="43994" spans="1:20" x14ac:dyDescent="0.3">
      <c r="A43994" t="s">
        <v>15545</v>
      </c>
      <c r="B43994" s="1">
        <v>45203</v>
      </c>
      <c r="C43994" s="1" t="str">
        <f t="shared" si="2748"/>
        <v>octubre</v>
      </c>
      <c r="D43994" s="1" t="str">
        <f t="shared" si="2749"/>
        <v>T4</v>
      </c>
      <c r="E43994" s="3">
        <f>YEAR(Tabladatos[[#This Row],[Fecha de Pedido]])</f>
        <v>2023</v>
      </c>
      <c r="F43994" t="s">
        <v>4344</v>
      </c>
      <c r="G43994" t="s">
        <v>0</v>
      </c>
      <c r="H43994">
        <v>409.46</v>
      </c>
      <c r="I43994" s="8" t="s">
        <v>36</v>
      </c>
      <c r="J43994" s="9">
        <f>VALUE(Tabladatos[[#This Row],[Porcentaje de descuento]])</f>
        <v>30</v>
      </c>
      <c r="K43994" s="5" t="str">
        <f t="shared" si="2750"/>
        <v>Con descuento</v>
      </c>
      <c r="L43994" s="9">
        <f>VALUE(Tabladatos[[#This Row],[CantidadTexto]])</f>
        <v>4</v>
      </c>
      <c r="M43994" s="2" t="s">
        <v>18</v>
      </c>
      <c r="N43994" t="s">
        <v>4</v>
      </c>
      <c r="O43994" t="s">
        <v>13</v>
      </c>
      <c r="P43994">
        <v>1.5</v>
      </c>
      <c r="Q43994" t="s">
        <v>431</v>
      </c>
      <c r="R43994">
        <v>286.62</v>
      </c>
      <c r="S43994">
        <v>1146.48</v>
      </c>
      <c r="T43994">
        <f t="shared" si="2751"/>
        <v>0</v>
      </c>
    </row>
    <row r="43995" spans="1:20" x14ac:dyDescent="0.3">
      <c r="A43995" t="s">
        <v>17729</v>
      </c>
      <c r="B43995" s="1">
        <v>45203</v>
      </c>
      <c r="C43995" s="1" t="str">
        <f t="shared" si="2748"/>
        <v>octubre</v>
      </c>
      <c r="D43995" s="1" t="str">
        <f t="shared" si="2749"/>
        <v>T4</v>
      </c>
      <c r="E43995" s="3">
        <f>YEAR(Tabladatos[[#This Row],[Fecha de Pedido]])</f>
        <v>2023</v>
      </c>
      <c r="F43995" t="s">
        <v>3643</v>
      </c>
      <c r="G43995" t="s">
        <v>3</v>
      </c>
      <c r="H43995">
        <v>54.18</v>
      </c>
      <c r="I43995" s="8" t="s">
        <v>22</v>
      </c>
      <c r="J43995" s="9">
        <f>VALUE(Tabladatos[[#This Row],[Porcentaje de descuento]])</f>
        <v>20</v>
      </c>
      <c r="K43995" s="5" t="str">
        <f t="shared" si="2750"/>
        <v>Con descuento</v>
      </c>
      <c r="L43995" s="9">
        <f>VALUE(Tabladatos[[#This Row],[CantidadTexto]])</f>
        <v>1</v>
      </c>
      <c r="M43995" s="2" t="s">
        <v>15</v>
      </c>
      <c r="N43995" t="s">
        <v>4</v>
      </c>
      <c r="O43995" t="s">
        <v>2</v>
      </c>
      <c r="P43995">
        <v>3.3</v>
      </c>
      <c r="Q43995" t="s">
        <v>400</v>
      </c>
      <c r="R43995">
        <v>43.34</v>
      </c>
      <c r="S43995">
        <v>43.34</v>
      </c>
      <c r="T43995">
        <f t="shared" si="2751"/>
        <v>0</v>
      </c>
    </row>
    <row r="43996" spans="1:20" x14ac:dyDescent="0.3">
      <c r="A43996" t="s">
        <v>17970</v>
      </c>
      <c r="B43996" s="1">
        <v>45203</v>
      </c>
      <c r="C43996" s="1" t="str">
        <f t="shared" si="2748"/>
        <v>octubre</v>
      </c>
      <c r="D43996" s="1" t="str">
        <f t="shared" si="2749"/>
        <v>T4</v>
      </c>
      <c r="E43996" s="3">
        <f>YEAR(Tabladatos[[#This Row],[Fecha de Pedido]])</f>
        <v>2023</v>
      </c>
      <c r="F43996" t="s">
        <v>3983</v>
      </c>
      <c r="G43996" t="s">
        <v>14</v>
      </c>
      <c r="H43996">
        <v>131.88</v>
      </c>
      <c r="I43996" s="8" t="s">
        <v>22</v>
      </c>
      <c r="J43996" s="9">
        <f>VALUE(Tabladatos[[#This Row],[Porcentaje de descuento]])</f>
        <v>20</v>
      </c>
      <c r="K43996" s="5" t="str">
        <f t="shared" si="2750"/>
        <v>Con descuento</v>
      </c>
      <c r="L43996" s="9">
        <f>VALUE(Tabladatos[[#This Row],[CantidadTexto]])</f>
        <v>3</v>
      </c>
      <c r="M43996" s="2" t="s">
        <v>25</v>
      </c>
      <c r="N43996" t="s">
        <v>8</v>
      </c>
      <c r="O43996" t="s">
        <v>13</v>
      </c>
      <c r="P43996">
        <v>5</v>
      </c>
      <c r="Q43996" t="s">
        <v>579</v>
      </c>
      <c r="R43996">
        <v>105.5</v>
      </c>
      <c r="S43996">
        <v>316.5</v>
      </c>
      <c r="T43996">
        <f t="shared" si="2751"/>
        <v>0</v>
      </c>
    </row>
    <row r="43997" spans="1:20" x14ac:dyDescent="0.3">
      <c r="A43997" t="s">
        <v>19431</v>
      </c>
      <c r="B43997" s="1">
        <v>45203</v>
      </c>
      <c r="C43997" s="1" t="str">
        <f t="shared" si="2748"/>
        <v>octubre</v>
      </c>
      <c r="D43997" s="1" t="str">
        <f t="shared" si="2749"/>
        <v>T4</v>
      </c>
      <c r="E43997" s="3">
        <f>YEAR(Tabladatos[[#This Row],[Fecha de Pedido]])</f>
        <v>2023</v>
      </c>
      <c r="F43997" t="s">
        <v>2651</v>
      </c>
      <c r="G43997" t="s">
        <v>6</v>
      </c>
      <c r="H43997">
        <v>238.91</v>
      </c>
      <c r="I43997" s="8" t="s">
        <v>32</v>
      </c>
      <c r="J43997" s="9">
        <f>VALUE(Tabladatos[[#This Row],[Porcentaje de descuento]])</f>
        <v>0</v>
      </c>
      <c r="K43997" s="5" t="str">
        <f t="shared" si="2750"/>
        <v>Sin descuento</v>
      </c>
      <c r="L43997" s="9">
        <f>VALUE(Tabladatos[[#This Row],[CantidadTexto]])</f>
        <v>1</v>
      </c>
      <c r="M43997" s="2" t="s">
        <v>15</v>
      </c>
      <c r="N43997" t="s">
        <v>4</v>
      </c>
      <c r="O43997" t="s">
        <v>5</v>
      </c>
      <c r="P43997">
        <v>4</v>
      </c>
      <c r="Q43997" t="s">
        <v>316</v>
      </c>
      <c r="R43997">
        <v>238.91</v>
      </c>
      <c r="S43997">
        <v>238.91</v>
      </c>
      <c r="T43997">
        <f t="shared" si="2751"/>
        <v>0</v>
      </c>
    </row>
    <row r="43998" spans="1:20" x14ac:dyDescent="0.3">
      <c r="A43998" t="s">
        <v>20298</v>
      </c>
      <c r="B43998" s="1">
        <v>45203</v>
      </c>
      <c r="C43998" s="1" t="str">
        <f t="shared" si="2748"/>
        <v>octubre</v>
      </c>
      <c r="D43998" s="1" t="str">
        <f t="shared" si="2749"/>
        <v>T4</v>
      </c>
      <c r="E43998" s="3">
        <f>YEAR(Tabladatos[[#This Row],[Fecha de Pedido]])</f>
        <v>2023</v>
      </c>
      <c r="F43998" t="s">
        <v>1318</v>
      </c>
      <c r="G43998" t="s">
        <v>14</v>
      </c>
      <c r="H43998">
        <v>8.06</v>
      </c>
      <c r="I43998" s="8" t="s">
        <v>32</v>
      </c>
      <c r="J43998" s="9">
        <f>VALUE(Tabladatos[[#This Row],[Porcentaje de descuento]])</f>
        <v>0</v>
      </c>
      <c r="K43998" s="5" t="str">
        <f t="shared" si="2750"/>
        <v>Sin descuento</v>
      </c>
      <c r="L43998" s="9">
        <f>VALUE(Tabladatos[[#This Row],[CantidadTexto]])</f>
        <v>1</v>
      </c>
      <c r="M43998" s="2" t="s">
        <v>15</v>
      </c>
      <c r="N43998" t="s">
        <v>1</v>
      </c>
      <c r="O43998" t="s">
        <v>10</v>
      </c>
      <c r="P43998">
        <v>3.7</v>
      </c>
      <c r="Q43998" t="s">
        <v>197</v>
      </c>
      <c r="R43998">
        <v>8.06</v>
      </c>
      <c r="S43998">
        <v>8.06</v>
      </c>
      <c r="T43998">
        <f t="shared" si="2751"/>
        <v>0</v>
      </c>
    </row>
    <row r="43999" spans="1:20" x14ac:dyDescent="0.3">
      <c r="A43999" t="s">
        <v>22143</v>
      </c>
      <c r="B43999" s="1">
        <v>45203</v>
      </c>
      <c r="C43999" s="1" t="str">
        <f t="shared" si="2748"/>
        <v>octubre</v>
      </c>
      <c r="D43999" s="1" t="str">
        <f t="shared" si="2749"/>
        <v>T4</v>
      </c>
      <c r="E43999" s="3">
        <f>YEAR(Tabladatos[[#This Row],[Fecha de Pedido]])</f>
        <v>2023</v>
      </c>
      <c r="F43999" t="s">
        <v>3904</v>
      </c>
      <c r="G43999" t="s">
        <v>14</v>
      </c>
      <c r="H43999">
        <v>442.6</v>
      </c>
      <c r="I43999" s="8" t="s">
        <v>32</v>
      </c>
      <c r="J43999" s="9">
        <f>VALUE(Tabladatos[[#This Row],[Porcentaje de descuento]])</f>
        <v>0</v>
      </c>
      <c r="K43999" s="5" t="str">
        <f t="shared" si="2750"/>
        <v>Sin descuento</v>
      </c>
      <c r="L43999" s="9">
        <f>VALUE(Tabladatos[[#This Row],[CantidadTexto]])</f>
        <v>2</v>
      </c>
      <c r="M43999" s="2" t="s">
        <v>20</v>
      </c>
      <c r="N43999" t="s">
        <v>4</v>
      </c>
      <c r="O43999" t="s">
        <v>13</v>
      </c>
      <c r="P43999">
        <v>3.7</v>
      </c>
      <c r="Q43999" t="s">
        <v>576</v>
      </c>
      <c r="R43999">
        <v>442.6</v>
      </c>
      <c r="S43999">
        <v>885.2</v>
      </c>
      <c r="T43999">
        <f t="shared" si="2751"/>
        <v>0</v>
      </c>
    </row>
    <row r="44000" spans="1:20" x14ac:dyDescent="0.3">
      <c r="A44000" t="s">
        <v>23224</v>
      </c>
      <c r="B44000" s="1">
        <v>45203</v>
      </c>
      <c r="C44000" s="1" t="str">
        <f t="shared" si="2748"/>
        <v>octubre</v>
      </c>
      <c r="D44000" s="1" t="str">
        <f t="shared" si="2749"/>
        <v>T4</v>
      </c>
      <c r="E44000" s="3">
        <f>YEAR(Tabladatos[[#This Row],[Fecha de Pedido]])</f>
        <v>2023</v>
      </c>
      <c r="F44000" t="s">
        <v>2003</v>
      </c>
      <c r="G44000" t="s">
        <v>6</v>
      </c>
      <c r="H44000">
        <v>17.84</v>
      </c>
      <c r="I44000" s="8" t="s">
        <v>23</v>
      </c>
      <c r="J44000" s="9">
        <f>VALUE(Tabladatos[[#This Row],[Porcentaje de descuento]])</f>
        <v>5</v>
      </c>
      <c r="K44000" s="5" t="str">
        <f t="shared" si="2750"/>
        <v>Con descuento</v>
      </c>
      <c r="L44000" s="9">
        <f>VALUE(Tabladatos[[#This Row],[CantidadTexto]])</f>
        <v>3</v>
      </c>
      <c r="M44000" s="2" t="s">
        <v>25</v>
      </c>
      <c r="N44000" t="s">
        <v>4</v>
      </c>
      <c r="O44000" t="s">
        <v>13</v>
      </c>
      <c r="P44000">
        <v>1</v>
      </c>
      <c r="Q44000" t="s">
        <v>202</v>
      </c>
      <c r="R44000">
        <v>16.95</v>
      </c>
      <c r="S44000">
        <v>50.85</v>
      </c>
      <c r="T44000">
        <f t="shared" si="2751"/>
        <v>0</v>
      </c>
    </row>
    <row r="44001" spans="1:20" x14ac:dyDescent="0.3">
      <c r="A44001" t="s">
        <v>23679</v>
      </c>
      <c r="B44001" s="1">
        <v>45203</v>
      </c>
      <c r="C44001" s="1" t="str">
        <f t="shared" si="2748"/>
        <v>octubre</v>
      </c>
      <c r="D44001" s="1" t="str">
        <f t="shared" si="2749"/>
        <v>T4</v>
      </c>
      <c r="E44001" s="3">
        <f>YEAR(Tabladatos[[#This Row],[Fecha de Pedido]])</f>
        <v>2023</v>
      </c>
      <c r="F44001" t="s">
        <v>1442</v>
      </c>
      <c r="G44001" t="s">
        <v>6</v>
      </c>
      <c r="H44001">
        <v>81.34</v>
      </c>
      <c r="I44001" s="8" t="s">
        <v>29</v>
      </c>
      <c r="J44001" s="9">
        <f>VALUE(Tabladatos[[#This Row],[Porcentaje de descuento]])</f>
        <v>15</v>
      </c>
      <c r="K44001" s="5" t="str">
        <f t="shared" si="2750"/>
        <v>Con descuento</v>
      </c>
      <c r="L44001" s="9">
        <f>VALUE(Tabladatos[[#This Row],[CantidadTexto]])</f>
        <v>4</v>
      </c>
      <c r="M44001" s="2" t="s">
        <v>18</v>
      </c>
      <c r="N44001" t="s">
        <v>8</v>
      </c>
      <c r="O44001" t="s">
        <v>10</v>
      </c>
      <c r="P44001">
        <v>1.9</v>
      </c>
      <c r="Q44001" t="s">
        <v>431</v>
      </c>
      <c r="R44001">
        <v>69.14</v>
      </c>
      <c r="S44001">
        <v>276.56</v>
      </c>
      <c r="T44001">
        <f t="shared" si="2751"/>
        <v>0</v>
      </c>
    </row>
    <row r="44002" spans="1:20" x14ac:dyDescent="0.3">
      <c r="A44002" t="s">
        <v>23962</v>
      </c>
      <c r="B44002" s="1">
        <v>45203</v>
      </c>
      <c r="C44002" s="1" t="str">
        <f t="shared" si="2748"/>
        <v>octubre</v>
      </c>
      <c r="D44002" s="1" t="str">
        <f t="shared" si="2749"/>
        <v>T4</v>
      </c>
      <c r="E44002" s="3">
        <f>YEAR(Tabladatos[[#This Row],[Fecha de Pedido]])</f>
        <v>2023</v>
      </c>
      <c r="F44002" t="s">
        <v>4856</v>
      </c>
      <c r="G44002" t="s">
        <v>6</v>
      </c>
      <c r="H44002">
        <v>99.66</v>
      </c>
      <c r="I44002" s="8" t="s">
        <v>23</v>
      </c>
      <c r="J44002" s="9">
        <f>VALUE(Tabladatos[[#This Row],[Porcentaje de descuento]])</f>
        <v>5</v>
      </c>
      <c r="K44002" s="5" t="str">
        <f t="shared" si="2750"/>
        <v>Con descuento</v>
      </c>
      <c r="L44002" s="9">
        <f>VALUE(Tabladatos[[#This Row],[CantidadTexto]])</f>
        <v>4</v>
      </c>
      <c r="M44002" s="2" t="s">
        <v>18</v>
      </c>
      <c r="N44002" t="s">
        <v>1</v>
      </c>
      <c r="O44002" t="s">
        <v>2</v>
      </c>
      <c r="P44002">
        <v>5</v>
      </c>
      <c r="Q44002" t="s">
        <v>661</v>
      </c>
      <c r="R44002">
        <v>94.68</v>
      </c>
      <c r="S44002">
        <v>378.72</v>
      </c>
      <c r="T44002">
        <f t="shared" si="2751"/>
        <v>0</v>
      </c>
    </row>
    <row r="44003" spans="1:20" x14ac:dyDescent="0.3">
      <c r="A44003" t="s">
        <v>24094</v>
      </c>
      <c r="B44003" s="1">
        <v>45203</v>
      </c>
      <c r="C44003" s="1" t="str">
        <f t="shared" si="2748"/>
        <v>octubre</v>
      </c>
      <c r="D44003" s="1" t="str">
        <f t="shared" si="2749"/>
        <v>T4</v>
      </c>
      <c r="E44003" s="3">
        <f>YEAR(Tabladatos[[#This Row],[Fecha de Pedido]])</f>
        <v>2023</v>
      </c>
      <c r="F44003" t="s">
        <v>3308</v>
      </c>
      <c r="G44003" t="s">
        <v>14</v>
      </c>
      <c r="H44003">
        <v>185.02</v>
      </c>
      <c r="I44003" s="8" t="s">
        <v>17</v>
      </c>
      <c r="J44003" s="9">
        <f>VALUE(Tabladatos[[#This Row],[Porcentaje de descuento]])</f>
        <v>10</v>
      </c>
      <c r="K44003" s="5" t="str">
        <f t="shared" si="2750"/>
        <v>Con descuento</v>
      </c>
      <c r="L44003" s="9">
        <f>VALUE(Tabladatos[[#This Row],[CantidadTexto]])</f>
        <v>5</v>
      </c>
      <c r="M44003" s="2" t="s">
        <v>23</v>
      </c>
      <c r="N44003" t="s">
        <v>8</v>
      </c>
      <c r="O44003" t="s">
        <v>10</v>
      </c>
      <c r="P44003">
        <v>4</v>
      </c>
      <c r="Q44003" t="s">
        <v>759</v>
      </c>
      <c r="R44003">
        <v>166.52</v>
      </c>
      <c r="S44003">
        <v>832.6</v>
      </c>
      <c r="T44003">
        <f t="shared" si="2751"/>
        <v>0</v>
      </c>
    </row>
    <row r="44004" spans="1:20" x14ac:dyDescent="0.3">
      <c r="A44004" t="s">
        <v>24539</v>
      </c>
      <c r="B44004" s="1">
        <v>45203</v>
      </c>
      <c r="C44004" s="1" t="str">
        <f t="shared" si="2748"/>
        <v>octubre</v>
      </c>
      <c r="D44004" s="1" t="str">
        <f t="shared" si="2749"/>
        <v>T4</v>
      </c>
      <c r="E44004" s="3">
        <f>YEAR(Tabladatos[[#This Row],[Fecha de Pedido]])</f>
        <v>2023</v>
      </c>
      <c r="F44004" t="s">
        <v>3459</v>
      </c>
      <c r="G44004" t="s">
        <v>0</v>
      </c>
      <c r="H44004">
        <v>440.05</v>
      </c>
      <c r="I44004" s="8" t="s">
        <v>22</v>
      </c>
      <c r="J44004" s="9">
        <f>VALUE(Tabladatos[[#This Row],[Porcentaje de descuento]])</f>
        <v>20</v>
      </c>
      <c r="K44004" s="5" t="str">
        <f t="shared" si="2750"/>
        <v>Con descuento</v>
      </c>
      <c r="L44004" s="9">
        <f>VALUE(Tabladatos[[#This Row],[CantidadTexto]])</f>
        <v>4</v>
      </c>
      <c r="M44004" s="2" t="s">
        <v>18</v>
      </c>
      <c r="N44004" t="s">
        <v>8</v>
      </c>
      <c r="O44004" t="s">
        <v>13</v>
      </c>
      <c r="P44004">
        <v>4.0999999999999996</v>
      </c>
      <c r="Q44004" t="s">
        <v>956</v>
      </c>
      <c r="R44004">
        <v>352.04</v>
      </c>
      <c r="S44004">
        <v>1408.16</v>
      </c>
      <c r="T44004">
        <f t="shared" si="2751"/>
        <v>0</v>
      </c>
    </row>
    <row r="44005" spans="1:20" x14ac:dyDescent="0.3">
      <c r="A44005" t="s">
        <v>24564</v>
      </c>
      <c r="B44005" s="1">
        <v>45203</v>
      </c>
      <c r="C44005" s="1" t="str">
        <f t="shared" si="2748"/>
        <v>octubre</v>
      </c>
      <c r="D44005" s="1" t="str">
        <f t="shared" si="2749"/>
        <v>T4</v>
      </c>
      <c r="E44005" s="3">
        <f>YEAR(Tabladatos[[#This Row],[Fecha de Pedido]])</f>
        <v>2023</v>
      </c>
      <c r="F44005" t="s">
        <v>4658</v>
      </c>
      <c r="G44005" t="s">
        <v>14</v>
      </c>
      <c r="H44005">
        <v>156.63999999999999</v>
      </c>
      <c r="I44005" s="8" t="s">
        <v>23</v>
      </c>
      <c r="J44005" s="9">
        <f>VALUE(Tabladatos[[#This Row],[Porcentaje de descuento]])</f>
        <v>5</v>
      </c>
      <c r="K44005" s="5" t="str">
        <f t="shared" si="2750"/>
        <v>Con descuento</v>
      </c>
      <c r="L44005" s="9">
        <f>VALUE(Tabladatos[[#This Row],[CantidadTexto]])</f>
        <v>5</v>
      </c>
      <c r="M44005" s="2" t="s">
        <v>23</v>
      </c>
      <c r="N44005" t="s">
        <v>1</v>
      </c>
      <c r="O44005" t="s">
        <v>2</v>
      </c>
      <c r="P44005">
        <v>3.3</v>
      </c>
      <c r="Q44005" t="s">
        <v>956</v>
      </c>
      <c r="R44005">
        <v>148.81</v>
      </c>
      <c r="S44005">
        <v>744.05</v>
      </c>
      <c r="T44005">
        <f t="shared" si="2751"/>
        <v>0</v>
      </c>
    </row>
    <row r="44006" spans="1:20" x14ac:dyDescent="0.3">
      <c r="A44006" t="s">
        <v>24733</v>
      </c>
      <c r="B44006" s="1">
        <v>45203</v>
      </c>
      <c r="C44006" s="1" t="str">
        <f t="shared" si="2748"/>
        <v>octubre</v>
      </c>
      <c r="D44006" s="1" t="str">
        <f t="shared" si="2749"/>
        <v>T4</v>
      </c>
      <c r="E44006" s="3">
        <f>YEAR(Tabladatos[[#This Row],[Fecha de Pedido]])</f>
        <v>2023</v>
      </c>
      <c r="F44006" t="s">
        <v>3102</v>
      </c>
      <c r="G44006" t="s">
        <v>0</v>
      </c>
      <c r="H44006">
        <v>200.79</v>
      </c>
      <c r="I44006" s="8" t="s">
        <v>22</v>
      </c>
      <c r="J44006" s="9">
        <f>VALUE(Tabladatos[[#This Row],[Porcentaje de descuento]])</f>
        <v>20</v>
      </c>
      <c r="K44006" s="5" t="str">
        <f t="shared" si="2750"/>
        <v>Con descuento</v>
      </c>
      <c r="L44006" s="9">
        <f>VALUE(Tabladatos[[#This Row],[CantidadTexto]])</f>
        <v>2</v>
      </c>
      <c r="M44006" s="2" t="s">
        <v>20</v>
      </c>
      <c r="N44006" t="s">
        <v>8</v>
      </c>
      <c r="O44006" t="s">
        <v>13</v>
      </c>
      <c r="P44006">
        <v>5</v>
      </c>
      <c r="Q44006" t="s">
        <v>640</v>
      </c>
      <c r="R44006">
        <v>160.63</v>
      </c>
      <c r="S44006">
        <v>321.26</v>
      </c>
      <c r="T44006">
        <f t="shared" si="2751"/>
        <v>0</v>
      </c>
    </row>
    <row r="44007" spans="1:20" x14ac:dyDescent="0.3">
      <c r="A44007" t="s">
        <v>25095</v>
      </c>
      <c r="B44007" s="1">
        <v>45203</v>
      </c>
      <c r="C44007" s="1" t="str">
        <f t="shared" si="2748"/>
        <v>octubre</v>
      </c>
      <c r="D44007" s="1" t="str">
        <f t="shared" si="2749"/>
        <v>T4</v>
      </c>
      <c r="E44007" s="3">
        <f>YEAR(Tabladatos[[#This Row],[Fecha de Pedido]])</f>
        <v>2023</v>
      </c>
      <c r="F44007" t="s">
        <v>3211</v>
      </c>
      <c r="G44007" t="s">
        <v>3</v>
      </c>
      <c r="H44007">
        <v>263.94</v>
      </c>
      <c r="I44007" s="8" t="s">
        <v>17</v>
      </c>
      <c r="J44007" s="9">
        <f>VALUE(Tabladatos[[#This Row],[Porcentaje de descuento]])</f>
        <v>10</v>
      </c>
      <c r="K44007" s="5" t="str">
        <f t="shared" si="2750"/>
        <v>Con descuento</v>
      </c>
      <c r="L44007" s="9">
        <f>VALUE(Tabladatos[[#This Row],[CantidadTexto]])</f>
        <v>5</v>
      </c>
      <c r="M44007" s="2" t="s">
        <v>23</v>
      </c>
      <c r="N44007" t="s">
        <v>4</v>
      </c>
      <c r="O44007" t="s">
        <v>5</v>
      </c>
      <c r="P44007">
        <v>3.8</v>
      </c>
      <c r="Q44007" t="s">
        <v>890</v>
      </c>
      <c r="R44007">
        <v>237.55</v>
      </c>
      <c r="S44007">
        <v>1187.75</v>
      </c>
      <c r="T44007">
        <f t="shared" si="2751"/>
        <v>0</v>
      </c>
    </row>
    <row r="44008" spans="1:20" x14ac:dyDescent="0.3">
      <c r="A44008" t="s">
        <v>25409</v>
      </c>
      <c r="B44008" s="1">
        <v>45203</v>
      </c>
      <c r="C44008" s="1" t="str">
        <f t="shared" si="2748"/>
        <v>octubre</v>
      </c>
      <c r="D44008" s="1" t="str">
        <f t="shared" si="2749"/>
        <v>T4</v>
      </c>
      <c r="E44008" s="3">
        <f>YEAR(Tabladatos[[#This Row],[Fecha de Pedido]])</f>
        <v>2023</v>
      </c>
      <c r="F44008" t="s">
        <v>1116</v>
      </c>
      <c r="G44008" t="s">
        <v>3</v>
      </c>
      <c r="H44008">
        <v>111.04</v>
      </c>
      <c r="I44008" s="8" t="s">
        <v>29</v>
      </c>
      <c r="J44008" s="9">
        <f>VALUE(Tabladatos[[#This Row],[Porcentaje de descuento]])</f>
        <v>15</v>
      </c>
      <c r="K44008" s="5" t="str">
        <f t="shared" si="2750"/>
        <v>Con descuento</v>
      </c>
      <c r="L44008" s="9">
        <f>VALUE(Tabladatos[[#This Row],[CantidadTexto]])</f>
        <v>4</v>
      </c>
      <c r="M44008" s="2" t="s">
        <v>18</v>
      </c>
      <c r="N44008" t="s">
        <v>4</v>
      </c>
      <c r="O44008" t="s">
        <v>11</v>
      </c>
      <c r="P44008">
        <v>1.3</v>
      </c>
      <c r="Q44008" t="s">
        <v>176</v>
      </c>
      <c r="R44008">
        <v>94.38</v>
      </c>
      <c r="S44008">
        <v>377.52</v>
      </c>
      <c r="T44008">
        <f t="shared" si="2751"/>
        <v>0</v>
      </c>
    </row>
    <row r="44009" spans="1:20" x14ac:dyDescent="0.3">
      <c r="A44009" t="s">
        <v>28668</v>
      </c>
      <c r="B44009" s="1">
        <v>45203</v>
      </c>
      <c r="C44009" s="1" t="str">
        <f t="shared" si="2748"/>
        <v>octubre</v>
      </c>
      <c r="D44009" s="1" t="str">
        <f t="shared" si="2749"/>
        <v>T4</v>
      </c>
      <c r="E44009" s="3">
        <f>YEAR(Tabladatos[[#This Row],[Fecha de Pedido]])</f>
        <v>2023</v>
      </c>
      <c r="F44009" t="s">
        <v>507</v>
      </c>
      <c r="G44009" t="s">
        <v>3</v>
      </c>
      <c r="H44009">
        <v>309.57</v>
      </c>
      <c r="I44009" s="8" t="s">
        <v>29</v>
      </c>
      <c r="J44009" s="9">
        <f>VALUE(Tabladatos[[#This Row],[Porcentaje de descuento]])</f>
        <v>15</v>
      </c>
      <c r="K44009" s="5" t="str">
        <f t="shared" si="2750"/>
        <v>Con descuento</v>
      </c>
      <c r="L44009" s="9">
        <f>VALUE(Tabladatos[[#This Row],[CantidadTexto]])</f>
        <v>5</v>
      </c>
      <c r="M44009" s="2" t="s">
        <v>23</v>
      </c>
      <c r="N44009" t="s">
        <v>1</v>
      </c>
      <c r="O44009" t="s">
        <v>13</v>
      </c>
      <c r="P44009">
        <v>2.1</v>
      </c>
      <c r="Q44009" t="s">
        <v>733</v>
      </c>
      <c r="R44009">
        <v>263.13</v>
      </c>
      <c r="S44009">
        <v>1315.65</v>
      </c>
      <c r="T44009">
        <f t="shared" si="2751"/>
        <v>0</v>
      </c>
    </row>
    <row r="44010" spans="1:20" x14ac:dyDescent="0.3">
      <c r="A44010" t="s">
        <v>29138</v>
      </c>
      <c r="B44010" s="1">
        <v>45203</v>
      </c>
      <c r="C44010" s="1" t="str">
        <f t="shared" si="2748"/>
        <v>octubre</v>
      </c>
      <c r="D44010" s="1" t="str">
        <f t="shared" si="2749"/>
        <v>T4</v>
      </c>
      <c r="E44010" s="3">
        <f>YEAR(Tabladatos[[#This Row],[Fecha de Pedido]])</f>
        <v>2023</v>
      </c>
      <c r="F44010" t="s">
        <v>4776</v>
      </c>
      <c r="G44010" t="s">
        <v>9</v>
      </c>
      <c r="H44010">
        <v>46.47</v>
      </c>
      <c r="I44010" s="8" t="s">
        <v>32</v>
      </c>
      <c r="J44010" s="9">
        <f>VALUE(Tabladatos[[#This Row],[Porcentaje de descuento]])</f>
        <v>0</v>
      </c>
      <c r="K44010" s="5" t="str">
        <f t="shared" si="2750"/>
        <v>Sin descuento</v>
      </c>
      <c r="L44010" s="9">
        <f>VALUE(Tabladatos[[#This Row],[CantidadTexto]])</f>
        <v>1</v>
      </c>
      <c r="M44010" s="2" t="s">
        <v>15</v>
      </c>
      <c r="N44010" t="s">
        <v>7</v>
      </c>
      <c r="O44010" t="s">
        <v>10</v>
      </c>
      <c r="P44010">
        <v>4.2</v>
      </c>
      <c r="Q44010" t="s">
        <v>394</v>
      </c>
      <c r="R44010">
        <v>46.47</v>
      </c>
      <c r="S44010">
        <v>46.47</v>
      </c>
      <c r="T44010">
        <f t="shared" si="2751"/>
        <v>0</v>
      </c>
    </row>
    <row r="44011" spans="1:20" x14ac:dyDescent="0.3">
      <c r="A44011" t="s">
        <v>29838</v>
      </c>
      <c r="B44011" s="1">
        <v>45203</v>
      </c>
      <c r="C44011" s="1" t="str">
        <f t="shared" si="2748"/>
        <v>octubre</v>
      </c>
      <c r="D44011" s="1" t="str">
        <f t="shared" si="2749"/>
        <v>T4</v>
      </c>
      <c r="E44011" s="3">
        <f>YEAR(Tabladatos[[#This Row],[Fecha de Pedido]])</f>
        <v>2023</v>
      </c>
      <c r="F44011" t="s">
        <v>3688</v>
      </c>
      <c r="G44011" t="s">
        <v>12</v>
      </c>
      <c r="H44011">
        <v>274.07</v>
      </c>
      <c r="I44011" s="8" t="s">
        <v>22</v>
      </c>
      <c r="J44011" s="9">
        <f>VALUE(Tabladatos[[#This Row],[Porcentaje de descuento]])</f>
        <v>20</v>
      </c>
      <c r="K44011" s="5" t="str">
        <f t="shared" si="2750"/>
        <v>Con descuento</v>
      </c>
      <c r="L44011" s="9">
        <f>VALUE(Tabladatos[[#This Row],[CantidadTexto]])</f>
        <v>3</v>
      </c>
      <c r="M44011" s="2" t="s">
        <v>25</v>
      </c>
      <c r="N44011" t="s">
        <v>7</v>
      </c>
      <c r="O44011" t="s">
        <v>5</v>
      </c>
      <c r="P44011">
        <v>4.5999999999999996</v>
      </c>
      <c r="Q44011" t="s">
        <v>910</v>
      </c>
      <c r="R44011">
        <v>219.26</v>
      </c>
      <c r="S44011">
        <v>657.78</v>
      </c>
      <c r="T44011">
        <f t="shared" si="2751"/>
        <v>0</v>
      </c>
    </row>
    <row r="44012" spans="1:20" x14ac:dyDescent="0.3">
      <c r="A44012" t="s">
        <v>29961</v>
      </c>
      <c r="B44012" s="1">
        <v>45203</v>
      </c>
      <c r="C44012" s="1" t="str">
        <f t="shared" si="2748"/>
        <v>octubre</v>
      </c>
      <c r="D44012" s="1" t="str">
        <f t="shared" si="2749"/>
        <v>T4</v>
      </c>
      <c r="E44012" s="3">
        <f>YEAR(Tabladatos[[#This Row],[Fecha de Pedido]])</f>
        <v>2023</v>
      </c>
      <c r="F44012" t="s">
        <v>1059</v>
      </c>
      <c r="G44012" t="s">
        <v>9</v>
      </c>
      <c r="H44012">
        <v>203.68</v>
      </c>
      <c r="I44012" s="8" t="s">
        <v>23</v>
      </c>
      <c r="J44012" s="9">
        <f>VALUE(Tabladatos[[#This Row],[Porcentaje de descuento]])</f>
        <v>5</v>
      </c>
      <c r="K44012" s="5" t="str">
        <f t="shared" si="2750"/>
        <v>Con descuento</v>
      </c>
      <c r="L44012" s="9">
        <f>VALUE(Tabladatos[[#This Row],[CantidadTexto]])</f>
        <v>1</v>
      </c>
      <c r="M44012" s="2" t="s">
        <v>15</v>
      </c>
      <c r="N44012" t="s">
        <v>4</v>
      </c>
      <c r="O44012" t="s">
        <v>2</v>
      </c>
      <c r="P44012">
        <v>2</v>
      </c>
      <c r="Q44012" t="s">
        <v>545</v>
      </c>
      <c r="R44012">
        <v>193.5</v>
      </c>
      <c r="S44012">
        <v>193.5</v>
      </c>
      <c r="T44012">
        <f t="shared" si="2751"/>
        <v>0</v>
      </c>
    </row>
    <row r="44013" spans="1:20" x14ac:dyDescent="0.3">
      <c r="A44013" t="s">
        <v>30677</v>
      </c>
      <c r="B44013" s="1">
        <v>45203</v>
      </c>
      <c r="C44013" s="1" t="str">
        <f t="shared" si="2748"/>
        <v>octubre</v>
      </c>
      <c r="D44013" s="1" t="str">
        <f t="shared" si="2749"/>
        <v>T4</v>
      </c>
      <c r="E44013" s="3">
        <f>YEAR(Tabladatos[[#This Row],[Fecha de Pedido]])</f>
        <v>2023</v>
      </c>
      <c r="F44013" t="s">
        <v>4141</v>
      </c>
      <c r="G44013" t="s">
        <v>12</v>
      </c>
      <c r="H44013">
        <v>66.27</v>
      </c>
      <c r="I44013" s="8" t="s">
        <v>36</v>
      </c>
      <c r="J44013" s="9">
        <f>VALUE(Tabladatos[[#This Row],[Porcentaje de descuento]])</f>
        <v>30</v>
      </c>
      <c r="K44013" s="5" t="str">
        <f t="shared" si="2750"/>
        <v>Con descuento</v>
      </c>
      <c r="L44013" s="9">
        <f>VALUE(Tabladatos[[#This Row],[CantidadTexto]])</f>
        <v>4</v>
      </c>
      <c r="M44013" s="2" t="s">
        <v>18</v>
      </c>
      <c r="N44013" t="s">
        <v>1</v>
      </c>
      <c r="O44013" t="s">
        <v>5</v>
      </c>
      <c r="P44013">
        <v>4.8</v>
      </c>
      <c r="Q44013" t="s">
        <v>724</v>
      </c>
      <c r="R44013">
        <v>46.39</v>
      </c>
      <c r="S44013">
        <v>185.56</v>
      </c>
      <c r="T44013">
        <f t="shared" si="2751"/>
        <v>0</v>
      </c>
    </row>
    <row r="44014" spans="1:20" x14ac:dyDescent="0.3">
      <c r="A44014" t="s">
        <v>32680</v>
      </c>
      <c r="B44014" s="1">
        <v>45203</v>
      </c>
      <c r="C44014" s="1" t="str">
        <f t="shared" si="2748"/>
        <v>octubre</v>
      </c>
      <c r="D44014" s="1" t="str">
        <f t="shared" si="2749"/>
        <v>T4</v>
      </c>
      <c r="E44014" s="3">
        <f>YEAR(Tabladatos[[#This Row],[Fecha de Pedido]])</f>
        <v>2023</v>
      </c>
      <c r="F44014" t="s">
        <v>4716</v>
      </c>
      <c r="G44014" t="s">
        <v>14</v>
      </c>
      <c r="H44014">
        <v>388.56</v>
      </c>
      <c r="I44014" s="8" t="s">
        <v>17</v>
      </c>
      <c r="J44014" s="9">
        <f>VALUE(Tabladatos[[#This Row],[Porcentaje de descuento]])</f>
        <v>10</v>
      </c>
      <c r="K44014" s="5" t="str">
        <f t="shared" si="2750"/>
        <v>Con descuento</v>
      </c>
      <c r="L44014" s="9">
        <f>VALUE(Tabladatos[[#This Row],[CantidadTexto]])</f>
        <v>2</v>
      </c>
      <c r="M44014" s="2" t="s">
        <v>20</v>
      </c>
      <c r="N44014" t="s">
        <v>1</v>
      </c>
      <c r="O44014" t="s">
        <v>11</v>
      </c>
      <c r="P44014">
        <v>2.9</v>
      </c>
      <c r="Q44014" t="s">
        <v>260</v>
      </c>
      <c r="R44014">
        <v>349.7</v>
      </c>
      <c r="S44014">
        <v>699.4</v>
      </c>
      <c r="T44014">
        <f t="shared" si="2751"/>
        <v>0</v>
      </c>
    </row>
    <row r="44015" spans="1:20" x14ac:dyDescent="0.3">
      <c r="A44015" t="s">
        <v>32799</v>
      </c>
      <c r="B44015" s="1">
        <v>45203</v>
      </c>
      <c r="C44015" s="1" t="str">
        <f t="shared" si="2748"/>
        <v>octubre</v>
      </c>
      <c r="D44015" s="1" t="str">
        <f t="shared" si="2749"/>
        <v>T4</v>
      </c>
      <c r="E44015" s="3">
        <f>YEAR(Tabladatos[[#This Row],[Fecha de Pedido]])</f>
        <v>2023</v>
      </c>
      <c r="F44015" t="s">
        <v>2023</v>
      </c>
      <c r="G44015" t="s">
        <v>9</v>
      </c>
      <c r="H44015">
        <v>375.46</v>
      </c>
      <c r="I44015" s="8" t="s">
        <v>29</v>
      </c>
      <c r="J44015" s="9">
        <f>VALUE(Tabladatos[[#This Row],[Porcentaje de descuento]])</f>
        <v>15</v>
      </c>
      <c r="K44015" s="5" t="str">
        <f t="shared" si="2750"/>
        <v>Con descuento</v>
      </c>
      <c r="L44015" s="9">
        <f>VALUE(Tabladatos[[#This Row],[CantidadTexto]])</f>
        <v>1</v>
      </c>
      <c r="M44015" s="2" t="s">
        <v>15</v>
      </c>
      <c r="N44015" t="s">
        <v>7</v>
      </c>
      <c r="O44015" t="s">
        <v>11</v>
      </c>
      <c r="P44015">
        <v>2.9</v>
      </c>
      <c r="Q44015" t="s">
        <v>857</v>
      </c>
      <c r="R44015">
        <v>319.14</v>
      </c>
      <c r="S44015">
        <v>319.14</v>
      </c>
      <c r="T44015">
        <f t="shared" si="2751"/>
        <v>0</v>
      </c>
    </row>
    <row r="44016" spans="1:20" x14ac:dyDescent="0.3">
      <c r="A44016" t="s">
        <v>34010</v>
      </c>
      <c r="B44016" s="1">
        <v>45203</v>
      </c>
      <c r="C44016" s="1" t="str">
        <f t="shared" si="2748"/>
        <v>octubre</v>
      </c>
      <c r="D44016" s="1" t="str">
        <f t="shared" si="2749"/>
        <v>T4</v>
      </c>
      <c r="E44016" s="3">
        <f>YEAR(Tabladatos[[#This Row],[Fecha de Pedido]])</f>
        <v>2023</v>
      </c>
      <c r="F44016" t="s">
        <v>4557</v>
      </c>
      <c r="G44016" t="s">
        <v>9</v>
      </c>
      <c r="H44016">
        <v>212.08</v>
      </c>
      <c r="I44016" s="8" t="s">
        <v>32</v>
      </c>
      <c r="J44016" s="9">
        <f>VALUE(Tabladatos[[#This Row],[Porcentaje de descuento]])</f>
        <v>0</v>
      </c>
      <c r="K44016" s="5" t="str">
        <f t="shared" si="2750"/>
        <v>Sin descuento</v>
      </c>
      <c r="L44016" s="9">
        <f>VALUE(Tabladatos[[#This Row],[CantidadTexto]])</f>
        <v>1</v>
      </c>
      <c r="M44016" s="2" t="s">
        <v>15</v>
      </c>
      <c r="N44016" t="s">
        <v>7</v>
      </c>
      <c r="O44016" t="s">
        <v>11</v>
      </c>
      <c r="P44016">
        <v>1</v>
      </c>
      <c r="Q44016" t="s">
        <v>212</v>
      </c>
      <c r="R44016">
        <v>212.08</v>
      </c>
      <c r="S44016">
        <v>212.08</v>
      </c>
      <c r="T44016">
        <f t="shared" si="2751"/>
        <v>0</v>
      </c>
    </row>
    <row r="44017" spans="1:20" x14ac:dyDescent="0.3">
      <c r="A44017" t="s">
        <v>34113</v>
      </c>
      <c r="B44017" s="1">
        <v>45203</v>
      </c>
      <c r="C44017" s="1" t="str">
        <f t="shared" si="2748"/>
        <v>octubre</v>
      </c>
      <c r="D44017" s="1" t="str">
        <f t="shared" si="2749"/>
        <v>T4</v>
      </c>
      <c r="E44017" s="3">
        <f>YEAR(Tabladatos[[#This Row],[Fecha de Pedido]])</f>
        <v>2023</v>
      </c>
      <c r="F44017" t="s">
        <v>2953</v>
      </c>
      <c r="G44017" t="s">
        <v>14</v>
      </c>
      <c r="H44017">
        <v>359.94</v>
      </c>
      <c r="I44017" s="8" t="s">
        <v>29</v>
      </c>
      <c r="J44017" s="9">
        <f>VALUE(Tabladatos[[#This Row],[Porcentaje de descuento]])</f>
        <v>15</v>
      </c>
      <c r="K44017" s="5" t="str">
        <f t="shared" si="2750"/>
        <v>Con descuento</v>
      </c>
      <c r="L44017" s="9">
        <f>VALUE(Tabladatos[[#This Row],[CantidadTexto]])</f>
        <v>3</v>
      </c>
      <c r="M44017" s="2" t="s">
        <v>25</v>
      </c>
      <c r="N44017" t="s">
        <v>1</v>
      </c>
      <c r="O44017" t="s">
        <v>2</v>
      </c>
      <c r="P44017">
        <v>4.5</v>
      </c>
      <c r="Q44017" t="s">
        <v>194</v>
      </c>
      <c r="R44017">
        <v>305.95</v>
      </c>
      <c r="S44017">
        <v>917.85</v>
      </c>
      <c r="T44017">
        <f t="shared" si="2751"/>
        <v>0</v>
      </c>
    </row>
    <row r="44018" spans="1:20" x14ac:dyDescent="0.3">
      <c r="A44018" t="s">
        <v>36089</v>
      </c>
      <c r="B44018" s="1">
        <v>45203</v>
      </c>
      <c r="C44018" s="1" t="str">
        <f t="shared" si="2748"/>
        <v>octubre</v>
      </c>
      <c r="D44018" s="1" t="str">
        <f t="shared" si="2749"/>
        <v>T4</v>
      </c>
      <c r="E44018" s="3">
        <f>YEAR(Tabladatos[[#This Row],[Fecha de Pedido]])</f>
        <v>2023</v>
      </c>
      <c r="F44018" t="s">
        <v>4425</v>
      </c>
      <c r="G44018" t="s">
        <v>14</v>
      </c>
      <c r="H44018">
        <v>356.88</v>
      </c>
      <c r="I44018" s="8" t="s">
        <v>36</v>
      </c>
      <c r="J44018" s="9">
        <f>VALUE(Tabladatos[[#This Row],[Porcentaje de descuento]])</f>
        <v>30</v>
      </c>
      <c r="K44018" s="5" t="str">
        <f t="shared" si="2750"/>
        <v>Con descuento</v>
      </c>
      <c r="L44018" s="9">
        <f>VALUE(Tabladatos[[#This Row],[CantidadTexto]])</f>
        <v>1</v>
      </c>
      <c r="M44018" s="2" t="s">
        <v>15</v>
      </c>
      <c r="N44018" t="s">
        <v>4</v>
      </c>
      <c r="O44018" t="s">
        <v>13</v>
      </c>
      <c r="P44018">
        <v>3.2</v>
      </c>
      <c r="Q44018" t="s">
        <v>283</v>
      </c>
      <c r="R44018">
        <v>249.82</v>
      </c>
      <c r="S44018">
        <v>249.82</v>
      </c>
      <c r="T44018">
        <f t="shared" si="2751"/>
        <v>0</v>
      </c>
    </row>
    <row r="44019" spans="1:20" x14ac:dyDescent="0.3">
      <c r="A44019" t="s">
        <v>36122</v>
      </c>
      <c r="B44019" s="1">
        <v>45203</v>
      </c>
      <c r="C44019" s="1" t="str">
        <f t="shared" si="2748"/>
        <v>octubre</v>
      </c>
      <c r="D44019" s="1" t="str">
        <f t="shared" si="2749"/>
        <v>T4</v>
      </c>
      <c r="E44019" s="3">
        <f>YEAR(Tabladatos[[#This Row],[Fecha de Pedido]])</f>
        <v>2023</v>
      </c>
      <c r="F44019" t="s">
        <v>4745</v>
      </c>
      <c r="G44019" t="s">
        <v>3</v>
      </c>
      <c r="H44019">
        <v>215.24</v>
      </c>
      <c r="I44019" s="8" t="s">
        <v>17</v>
      </c>
      <c r="J44019" s="9">
        <f>VALUE(Tabladatos[[#This Row],[Porcentaje de descuento]])</f>
        <v>10</v>
      </c>
      <c r="K44019" s="5" t="str">
        <f t="shared" si="2750"/>
        <v>Con descuento</v>
      </c>
      <c r="L44019" s="9">
        <f>VALUE(Tabladatos[[#This Row],[CantidadTexto]])</f>
        <v>4</v>
      </c>
      <c r="M44019" s="2" t="s">
        <v>18</v>
      </c>
      <c r="N44019" t="s">
        <v>7</v>
      </c>
      <c r="O44019" t="s">
        <v>13</v>
      </c>
      <c r="P44019">
        <v>2.4</v>
      </c>
      <c r="Q44019" t="s">
        <v>750</v>
      </c>
      <c r="R44019">
        <v>193.72</v>
      </c>
      <c r="S44019">
        <v>774.88</v>
      </c>
      <c r="T44019">
        <f t="shared" si="2751"/>
        <v>0</v>
      </c>
    </row>
    <row r="44020" spans="1:20" x14ac:dyDescent="0.3">
      <c r="A44020" t="s">
        <v>36981</v>
      </c>
      <c r="B44020" s="1">
        <v>45203</v>
      </c>
      <c r="C44020" s="1" t="str">
        <f t="shared" si="2748"/>
        <v>octubre</v>
      </c>
      <c r="D44020" s="1" t="str">
        <f t="shared" si="2749"/>
        <v>T4</v>
      </c>
      <c r="E44020" s="3">
        <f>YEAR(Tabladatos[[#This Row],[Fecha de Pedido]])</f>
        <v>2023</v>
      </c>
      <c r="F44020" t="s">
        <v>3906</v>
      </c>
      <c r="G44020" t="s">
        <v>0</v>
      </c>
      <c r="H44020">
        <v>394.96</v>
      </c>
      <c r="I44020" s="8" t="s">
        <v>17</v>
      </c>
      <c r="J44020" s="9">
        <f>VALUE(Tabladatos[[#This Row],[Porcentaje de descuento]])</f>
        <v>10</v>
      </c>
      <c r="K44020" s="5" t="str">
        <f t="shared" si="2750"/>
        <v>Con descuento</v>
      </c>
      <c r="L44020" s="9">
        <f>VALUE(Tabladatos[[#This Row],[CantidadTexto]])</f>
        <v>3</v>
      </c>
      <c r="M44020" s="2" t="s">
        <v>25</v>
      </c>
      <c r="N44020" t="s">
        <v>4</v>
      </c>
      <c r="O44020" t="s">
        <v>5</v>
      </c>
      <c r="P44020">
        <v>1.7</v>
      </c>
      <c r="Q44020" t="s">
        <v>428</v>
      </c>
      <c r="R44020">
        <v>355.46</v>
      </c>
      <c r="S44020">
        <v>1066.3800000000001</v>
      </c>
      <c r="T44020">
        <f t="shared" si="2751"/>
        <v>0</v>
      </c>
    </row>
    <row r="44021" spans="1:20" x14ac:dyDescent="0.3">
      <c r="A44021" t="s">
        <v>37254</v>
      </c>
      <c r="B44021" s="1">
        <v>45203</v>
      </c>
      <c r="C44021" s="1" t="str">
        <f t="shared" si="2748"/>
        <v>octubre</v>
      </c>
      <c r="D44021" s="1" t="str">
        <f t="shared" si="2749"/>
        <v>T4</v>
      </c>
      <c r="E44021" s="3">
        <f>YEAR(Tabladatos[[#This Row],[Fecha de Pedido]])</f>
        <v>2023</v>
      </c>
      <c r="F44021" t="s">
        <v>2245</v>
      </c>
      <c r="G44021" t="s">
        <v>6</v>
      </c>
      <c r="H44021">
        <v>467.8</v>
      </c>
      <c r="I44021" s="8" t="s">
        <v>32</v>
      </c>
      <c r="J44021" s="9">
        <f>VALUE(Tabladatos[[#This Row],[Porcentaje de descuento]])</f>
        <v>0</v>
      </c>
      <c r="K44021" s="5" t="str">
        <f t="shared" si="2750"/>
        <v>Sin descuento</v>
      </c>
      <c r="L44021" s="9">
        <f>VALUE(Tabladatos[[#This Row],[CantidadTexto]])</f>
        <v>4</v>
      </c>
      <c r="M44021" s="2" t="s">
        <v>18</v>
      </c>
      <c r="N44021" t="s">
        <v>8</v>
      </c>
      <c r="O44021" t="s">
        <v>13</v>
      </c>
      <c r="P44021">
        <v>2.6</v>
      </c>
      <c r="Q44021" t="s">
        <v>562</v>
      </c>
      <c r="R44021">
        <v>467.8</v>
      </c>
      <c r="S44021">
        <v>1871.2</v>
      </c>
      <c r="T44021">
        <f t="shared" si="2751"/>
        <v>0</v>
      </c>
    </row>
    <row r="44022" spans="1:20" x14ac:dyDescent="0.3">
      <c r="A44022" t="s">
        <v>37343</v>
      </c>
      <c r="B44022" s="1">
        <v>45203</v>
      </c>
      <c r="C44022" s="1" t="str">
        <f t="shared" si="2748"/>
        <v>octubre</v>
      </c>
      <c r="D44022" s="1" t="str">
        <f t="shared" si="2749"/>
        <v>T4</v>
      </c>
      <c r="E44022" s="3">
        <f>YEAR(Tabladatos[[#This Row],[Fecha de Pedido]])</f>
        <v>2023</v>
      </c>
      <c r="F44022" t="s">
        <v>3999</v>
      </c>
      <c r="G44022" t="s">
        <v>9</v>
      </c>
      <c r="H44022">
        <v>400.3</v>
      </c>
      <c r="I44022" s="8" t="s">
        <v>22</v>
      </c>
      <c r="J44022" s="9">
        <f>VALUE(Tabladatos[[#This Row],[Porcentaje de descuento]])</f>
        <v>20</v>
      </c>
      <c r="K44022" s="5" t="str">
        <f t="shared" si="2750"/>
        <v>Con descuento</v>
      </c>
      <c r="L44022" s="9">
        <f>VALUE(Tabladatos[[#This Row],[CantidadTexto]])</f>
        <v>1</v>
      </c>
      <c r="M44022" s="2" t="s">
        <v>15</v>
      </c>
      <c r="N44022" t="s">
        <v>1</v>
      </c>
      <c r="O44022" t="s">
        <v>10</v>
      </c>
      <c r="P44022">
        <v>4.7</v>
      </c>
      <c r="Q44022" t="s">
        <v>866</v>
      </c>
      <c r="R44022">
        <v>320.24</v>
      </c>
      <c r="S44022">
        <v>320.24</v>
      </c>
      <c r="T44022">
        <f t="shared" si="2751"/>
        <v>0</v>
      </c>
    </row>
    <row r="44023" spans="1:20" x14ac:dyDescent="0.3">
      <c r="A44023" t="s">
        <v>37505</v>
      </c>
      <c r="B44023" s="1">
        <v>45203</v>
      </c>
      <c r="C44023" s="1" t="str">
        <f t="shared" si="2748"/>
        <v>octubre</v>
      </c>
      <c r="D44023" s="1" t="str">
        <f t="shared" si="2749"/>
        <v>T4</v>
      </c>
      <c r="E44023" s="3">
        <f>YEAR(Tabladatos[[#This Row],[Fecha de Pedido]])</f>
        <v>2023</v>
      </c>
      <c r="F44023" t="s">
        <v>4192</v>
      </c>
      <c r="G44023" t="s">
        <v>0</v>
      </c>
      <c r="H44023">
        <v>84.24</v>
      </c>
      <c r="I44023" s="8" t="s">
        <v>17</v>
      </c>
      <c r="J44023" s="9">
        <f>VALUE(Tabladatos[[#This Row],[Porcentaje de descuento]])</f>
        <v>10</v>
      </c>
      <c r="K44023" s="5" t="str">
        <f t="shared" si="2750"/>
        <v>Con descuento</v>
      </c>
      <c r="L44023" s="9">
        <f>VALUE(Tabladatos[[#This Row],[CantidadTexto]])</f>
        <v>1</v>
      </c>
      <c r="M44023" s="2" t="s">
        <v>15</v>
      </c>
      <c r="N44023" t="s">
        <v>8</v>
      </c>
      <c r="O44023" t="s">
        <v>10</v>
      </c>
      <c r="P44023">
        <v>2.4</v>
      </c>
      <c r="Q44023" t="s">
        <v>433</v>
      </c>
      <c r="R44023">
        <v>75.819999999999993</v>
      </c>
      <c r="S44023">
        <v>75.819999999999993</v>
      </c>
      <c r="T44023">
        <f t="shared" si="2751"/>
        <v>0</v>
      </c>
    </row>
    <row r="44024" spans="1:20" x14ac:dyDescent="0.3">
      <c r="A44024" t="s">
        <v>37992</v>
      </c>
      <c r="B44024" s="1">
        <v>45203</v>
      </c>
      <c r="C44024" s="1" t="str">
        <f t="shared" si="2748"/>
        <v>octubre</v>
      </c>
      <c r="D44024" s="1" t="str">
        <f t="shared" si="2749"/>
        <v>T4</v>
      </c>
      <c r="E44024" s="3">
        <f>YEAR(Tabladatos[[#This Row],[Fecha de Pedido]])</f>
        <v>2023</v>
      </c>
      <c r="F44024" t="s">
        <v>1132</v>
      </c>
      <c r="G44024" t="s">
        <v>14</v>
      </c>
      <c r="H44024">
        <v>77.27</v>
      </c>
      <c r="I44024" s="8" t="s">
        <v>29</v>
      </c>
      <c r="J44024" s="9">
        <f>VALUE(Tabladatos[[#This Row],[Porcentaje de descuento]])</f>
        <v>15</v>
      </c>
      <c r="K44024" s="5" t="str">
        <f t="shared" si="2750"/>
        <v>Con descuento</v>
      </c>
      <c r="L44024" s="9">
        <f>VALUE(Tabladatos[[#This Row],[CantidadTexto]])</f>
        <v>5</v>
      </c>
      <c r="M44024" s="2" t="s">
        <v>23</v>
      </c>
      <c r="N44024" t="s">
        <v>7</v>
      </c>
      <c r="O44024" t="s">
        <v>13</v>
      </c>
      <c r="P44024">
        <v>4</v>
      </c>
      <c r="Q44024" t="s">
        <v>861</v>
      </c>
      <c r="R44024">
        <v>65.680000000000007</v>
      </c>
      <c r="S44024">
        <v>328.4</v>
      </c>
      <c r="T44024">
        <f t="shared" si="2751"/>
        <v>0</v>
      </c>
    </row>
    <row r="44025" spans="1:20" x14ac:dyDescent="0.3">
      <c r="A44025" t="s">
        <v>38188</v>
      </c>
      <c r="B44025" s="1">
        <v>45203</v>
      </c>
      <c r="C44025" s="1" t="str">
        <f t="shared" si="2748"/>
        <v>octubre</v>
      </c>
      <c r="D44025" s="1" t="str">
        <f t="shared" si="2749"/>
        <v>T4</v>
      </c>
      <c r="E44025" s="3">
        <f>YEAR(Tabladatos[[#This Row],[Fecha de Pedido]])</f>
        <v>2023</v>
      </c>
      <c r="F44025" t="s">
        <v>4830</v>
      </c>
      <c r="G44025" t="s">
        <v>9</v>
      </c>
      <c r="H44025">
        <v>495.3</v>
      </c>
      <c r="I44025" s="8" t="s">
        <v>32</v>
      </c>
      <c r="J44025" s="9">
        <f>VALUE(Tabladatos[[#This Row],[Porcentaje de descuento]])</f>
        <v>0</v>
      </c>
      <c r="K44025" s="5" t="str">
        <f t="shared" si="2750"/>
        <v>Sin descuento</v>
      </c>
      <c r="L44025" s="9">
        <f>VALUE(Tabladatos[[#This Row],[CantidadTexto]])</f>
        <v>5</v>
      </c>
      <c r="M44025" s="2" t="s">
        <v>23</v>
      </c>
      <c r="N44025" t="s">
        <v>4</v>
      </c>
      <c r="O44025" t="s">
        <v>10</v>
      </c>
      <c r="P44025">
        <v>4.9000000000000004</v>
      </c>
      <c r="Q44025" t="s">
        <v>194</v>
      </c>
      <c r="R44025">
        <v>495.3</v>
      </c>
      <c r="S44025">
        <v>2476.5</v>
      </c>
      <c r="T44025">
        <f t="shared" si="2751"/>
        <v>0</v>
      </c>
    </row>
    <row r="44026" spans="1:20" x14ac:dyDescent="0.3">
      <c r="A44026" t="s">
        <v>38212</v>
      </c>
      <c r="B44026" s="1">
        <v>45203</v>
      </c>
      <c r="C44026" s="1" t="str">
        <f t="shared" si="2748"/>
        <v>octubre</v>
      </c>
      <c r="D44026" s="1" t="str">
        <f t="shared" si="2749"/>
        <v>T4</v>
      </c>
      <c r="E44026" s="3">
        <f>YEAR(Tabladatos[[#This Row],[Fecha de Pedido]])</f>
        <v>2023</v>
      </c>
      <c r="F44026" t="s">
        <v>1540</v>
      </c>
      <c r="G44026" t="s">
        <v>9</v>
      </c>
      <c r="H44026">
        <v>170.99</v>
      </c>
      <c r="I44026" s="8" t="s">
        <v>17</v>
      </c>
      <c r="J44026" s="9">
        <f>VALUE(Tabladatos[[#This Row],[Porcentaje de descuento]])</f>
        <v>10</v>
      </c>
      <c r="K44026" s="5" t="str">
        <f t="shared" si="2750"/>
        <v>Con descuento</v>
      </c>
      <c r="L44026" s="9">
        <f>VALUE(Tabladatos[[#This Row],[CantidadTexto]])</f>
        <v>4</v>
      </c>
      <c r="M44026" s="2" t="s">
        <v>18</v>
      </c>
      <c r="N44026" t="s">
        <v>1</v>
      </c>
      <c r="O44026" t="s">
        <v>10</v>
      </c>
      <c r="P44026">
        <v>5</v>
      </c>
      <c r="Q44026" t="s">
        <v>652</v>
      </c>
      <c r="R44026">
        <v>153.88999999999999</v>
      </c>
      <c r="S44026">
        <v>615.55999999999995</v>
      </c>
      <c r="T44026">
        <f t="shared" si="2751"/>
        <v>0</v>
      </c>
    </row>
    <row r="44027" spans="1:20" x14ac:dyDescent="0.3">
      <c r="A44027" t="s">
        <v>39764</v>
      </c>
      <c r="B44027" s="1">
        <v>45203</v>
      </c>
      <c r="C44027" s="1" t="str">
        <f t="shared" si="2748"/>
        <v>octubre</v>
      </c>
      <c r="D44027" s="1" t="str">
        <f t="shared" si="2749"/>
        <v>T4</v>
      </c>
      <c r="E44027" s="3">
        <f>YEAR(Tabladatos[[#This Row],[Fecha de Pedido]])</f>
        <v>2023</v>
      </c>
      <c r="F44027" t="s">
        <v>2057</v>
      </c>
      <c r="G44027" t="s">
        <v>6</v>
      </c>
      <c r="H44027">
        <v>480.41</v>
      </c>
      <c r="I44027" s="8" t="s">
        <v>29</v>
      </c>
      <c r="J44027" s="9">
        <f>VALUE(Tabladatos[[#This Row],[Porcentaje de descuento]])</f>
        <v>15</v>
      </c>
      <c r="K44027" s="5" t="str">
        <f t="shared" si="2750"/>
        <v>Con descuento</v>
      </c>
      <c r="L44027" s="9">
        <f>VALUE(Tabladatos[[#This Row],[CantidadTexto]])</f>
        <v>3</v>
      </c>
      <c r="M44027" s="2" t="s">
        <v>25</v>
      </c>
      <c r="N44027" t="s">
        <v>4</v>
      </c>
      <c r="O44027" t="s">
        <v>11</v>
      </c>
      <c r="P44027">
        <v>2.1</v>
      </c>
      <c r="Q44027" t="s">
        <v>467</v>
      </c>
      <c r="R44027">
        <v>408.35</v>
      </c>
      <c r="S44027">
        <v>1225.05</v>
      </c>
      <c r="T44027">
        <f t="shared" si="2751"/>
        <v>0</v>
      </c>
    </row>
    <row r="44028" spans="1:20" x14ac:dyDescent="0.3">
      <c r="A44028" t="s">
        <v>39876</v>
      </c>
      <c r="B44028" s="1">
        <v>45203</v>
      </c>
      <c r="C44028" s="1" t="str">
        <f t="shared" si="2748"/>
        <v>octubre</v>
      </c>
      <c r="D44028" s="1" t="str">
        <f t="shared" si="2749"/>
        <v>T4</v>
      </c>
      <c r="E44028" s="3">
        <f>YEAR(Tabladatos[[#This Row],[Fecha de Pedido]])</f>
        <v>2023</v>
      </c>
      <c r="F44028" t="s">
        <v>2888</v>
      </c>
      <c r="G44028" t="s">
        <v>0</v>
      </c>
      <c r="H44028">
        <v>310.14</v>
      </c>
      <c r="I44028" s="8" t="s">
        <v>29</v>
      </c>
      <c r="J44028" s="9">
        <f>VALUE(Tabladatos[[#This Row],[Porcentaje de descuento]])</f>
        <v>15</v>
      </c>
      <c r="K44028" s="5" t="str">
        <f t="shared" si="2750"/>
        <v>Con descuento</v>
      </c>
      <c r="L44028" s="9">
        <f>VALUE(Tabladatos[[#This Row],[CantidadTexto]])</f>
        <v>2</v>
      </c>
      <c r="M44028" s="2" t="s">
        <v>20</v>
      </c>
      <c r="N44028" t="s">
        <v>7</v>
      </c>
      <c r="O44028" t="s">
        <v>10</v>
      </c>
      <c r="P44028">
        <v>4.2</v>
      </c>
      <c r="Q44028" t="s">
        <v>69</v>
      </c>
      <c r="R44028">
        <v>263.62</v>
      </c>
      <c r="S44028">
        <v>527.24</v>
      </c>
      <c r="T44028">
        <f t="shared" si="2751"/>
        <v>0</v>
      </c>
    </row>
    <row r="44029" spans="1:20" x14ac:dyDescent="0.3">
      <c r="A44029" t="s">
        <v>40709</v>
      </c>
      <c r="B44029" s="1">
        <v>45203</v>
      </c>
      <c r="C44029" s="1" t="str">
        <f t="shared" si="2748"/>
        <v>octubre</v>
      </c>
      <c r="D44029" s="1" t="str">
        <f t="shared" si="2749"/>
        <v>T4</v>
      </c>
      <c r="E44029" s="3">
        <f>YEAR(Tabladatos[[#This Row],[Fecha de Pedido]])</f>
        <v>2023</v>
      </c>
      <c r="F44029" t="s">
        <v>2172</v>
      </c>
      <c r="G44029" t="s">
        <v>0</v>
      </c>
      <c r="H44029">
        <v>5.0599999999999996</v>
      </c>
      <c r="I44029" s="8" t="s">
        <v>22</v>
      </c>
      <c r="J44029" s="9">
        <f>VALUE(Tabladatos[[#This Row],[Porcentaje de descuento]])</f>
        <v>20</v>
      </c>
      <c r="K44029" s="5" t="str">
        <f t="shared" si="2750"/>
        <v>Con descuento</v>
      </c>
      <c r="L44029" s="9">
        <f>VALUE(Tabladatos[[#This Row],[CantidadTexto]])</f>
        <v>3</v>
      </c>
      <c r="M44029" s="2" t="s">
        <v>25</v>
      </c>
      <c r="N44029" t="s">
        <v>1</v>
      </c>
      <c r="O44029" t="s">
        <v>11</v>
      </c>
      <c r="P44029">
        <v>4.3</v>
      </c>
      <c r="Q44029" t="s">
        <v>358</v>
      </c>
      <c r="R44029">
        <v>4.05</v>
      </c>
      <c r="S44029">
        <v>12.15</v>
      </c>
      <c r="T44029">
        <f t="shared" si="2751"/>
        <v>0</v>
      </c>
    </row>
    <row r="44030" spans="1:20" x14ac:dyDescent="0.3">
      <c r="A44030" t="s">
        <v>41567</v>
      </c>
      <c r="B44030" s="1">
        <v>45203</v>
      </c>
      <c r="C44030" s="1" t="str">
        <f t="shared" si="2748"/>
        <v>octubre</v>
      </c>
      <c r="D44030" s="1" t="str">
        <f t="shared" si="2749"/>
        <v>T4</v>
      </c>
      <c r="E44030" s="3">
        <f>YEAR(Tabladatos[[#This Row],[Fecha de Pedido]])</f>
        <v>2023</v>
      </c>
      <c r="F44030" t="s">
        <v>4848</v>
      </c>
      <c r="G44030" t="s">
        <v>12</v>
      </c>
      <c r="H44030">
        <v>312.7</v>
      </c>
      <c r="I44030" s="8" t="s">
        <v>17</v>
      </c>
      <c r="J44030" s="9">
        <f>VALUE(Tabladatos[[#This Row],[Porcentaje de descuento]])</f>
        <v>10</v>
      </c>
      <c r="K44030" s="5" t="str">
        <f t="shared" si="2750"/>
        <v>Con descuento</v>
      </c>
      <c r="L44030" s="9">
        <f>VALUE(Tabladatos[[#This Row],[CantidadTexto]])</f>
        <v>5</v>
      </c>
      <c r="M44030" s="2" t="s">
        <v>23</v>
      </c>
      <c r="N44030" t="s">
        <v>1</v>
      </c>
      <c r="O44030" t="s">
        <v>2</v>
      </c>
      <c r="P44030">
        <v>2</v>
      </c>
      <c r="Q44030" t="s">
        <v>92</v>
      </c>
      <c r="R44030">
        <v>281.43</v>
      </c>
      <c r="S44030">
        <v>1407.15</v>
      </c>
      <c r="T44030">
        <f t="shared" si="2751"/>
        <v>0</v>
      </c>
    </row>
    <row r="44031" spans="1:20" x14ac:dyDescent="0.3">
      <c r="A44031" t="s">
        <v>42160</v>
      </c>
      <c r="B44031" s="1">
        <v>45203</v>
      </c>
      <c r="C44031" s="1" t="str">
        <f t="shared" si="2748"/>
        <v>octubre</v>
      </c>
      <c r="D44031" s="1" t="str">
        <f t="shared" si="2749"/>
        <v>T4</v>
      </c>
      <c r="E44031" s="3">
        <f>YEAR(Tabladatos[[#This Row],[Fecha de Pedido]])</f>
        <v>2023</v>
      </c>
      <c r="F44031" t="s">
        <v>3266</v>
      </c>
      <c r="G44031" t="s">
        <v>6</v>
      </c>
      <c r="H44031">
        <v>103.54</v>
      </c>
      <c r="I44031" s="8" t="s">
        <v>22</v>
      </c>
      <c r="J44031" s="9">
        <f>VALUE(Tabladatos[[#This Row],[Porcentaje de descuento]])</f>
        <v>20</v>
      </c>
      <c r="K44031" s="5" t="str">
        <f t="shared" si="2750"/>
        <v>Con descuento</v>
      </c>
      <c r="L44031" s="9">
        <f>VALUE(Tabladatos[[#This Row],[CantidadTexto]])</f>
        <v>3</v>
      </c>
      <c r="M44031" s="2" t="s">
        <v>25</v>
      </c>
      <c r="N44031" t="s">
        <v>1</v>
      </c>
      <c r="O44031" t="s">
        <v>13</v>
      </c>
      <c r="P44031">
        <v>5</v>
      </c>
      <c r="Q44031" t="s">
        <v>454</v>
      </c>
      <c r="R44031">
        <v>82.83</v>
      </c>
      <c r="S44031">
        <v>248.49</v>
      </c>
      <c r="T44031">
        <f t="shared" si="2751"/>
        <v>0</v>
      </c>
    </row>
    <row r="44032" spans="1:20" x14ac:dyDescent="0.3">
      <c r="A44032" t="s">
        <v>42308</v>
      </c>
      <c r="B44032" s="1">
        <v>45203</v>
      </c>
      <c r="C44032" s="1" t="str">
        <f t="shared" si="2748"/>
        <v>octubre</v>
      </c>
      <c r="D44032" s="1" t="str">
        <f t="shared" si="2749"/>
        <v>T4</v>
      </c>
      <c r="E44032" s="3">
        <f>YEAR(Tabladatos[[#This Row],[Fecha de Pedido]])</f>
        <v>2023</v>
      </c>
      <c r="F44032" t="s">
        <v>5010</v>
      </c>
      <c r="G44032" t="s">
        <v>0</v>
      </c>
      <c r="H44032">
        <v>29.22</v>
      </c>
      <c r="I44032" s="8" t="s">
        <v>36</v>
      </c>
      <c r="J44032" s="9">
        <f>VALUE(Tabladatos[[#This Row],[Porcentaje de descuento]])</f>
        <v>30</v>
      </c>
      <c r="K44032" s="5" t="str">
        <f t="shared" si="2750"/>
        <v>Con descuento</v>
      </c>
      <c r="L44032" s="9">
        <f>VALUE(Tabladatos[[#This Row],[CantidadTexto]])</f>
        <v>1</v>
      </c>
      <c r="M44032" s="2" t="s">
        <v>15</v>
      </c>
      <c r="N44032" t="s">
        <v>1</v>
      </c>
      <c r="O44032" t="s">
        <v>11</v>
      </c>
      <c r="P44032">
        <v>4.0999999999999996</v>
      </c>
      <c r="Q44032" t="s">
        <v>467</v>
      </c>
      <c r="R44032">
        <v>20.45</v>
      </c>
      <c r="S44032">
        <v>20.45</v>
      </c>
      <c r="T44032">
        <f t="shared" si="2751"/>
        <v>0</v>
      </c>
    </row>
    <row r="44033" spans="1:20" x14ac:dyDescent="0.3">
      <c r="A44033" t="s">
        <v>43133</v>
      </c>
      <c r="B44033" s="1">
        <v>45203</v>
      </c>
      <c r="C44033" s="1" t="str">
        <f t="shared" si="2748"/>
        <v>octubre</v>
      </c>
      <c r="D44033" s="1" t="str">
        <f t="shared" si="2749"/>
        <v>T4</v>
      </c>
      <c r="E44033" s="3">
        <f>YEAR(Tabladatos[[#This Row],[Fecha de Pedido]])</f>
        <v>2023</v>
      </c>
      <c r="F44033" t="s">
        <v>4478</v>
      </c>
      <c r="G44033" t="s">
        <v>12</v>
      </c>
      <c r="H44033">
        <v>409.91</v>
      </c>
      <c r="I44033" s="8" t="s">
        <v>36</v>
      </c>
      <c r="J44033" s="9">
        <f>VALUE(Tabladatos[[#This Row],[Porcentaje de descuento]])</f>
        <v>30</v>
      </c>
      <c r="K44033" s="5" t="str">
        <f t="shared" si="2750"/>
        <v>Con descuento</v>
      </c>
      <c r="L44033" s="9">
        <f>VALUE(Tabladatos[[#This Row],[CantidadTexto]])</f>
        <v>4</v>
      </c>
      <c r="M44033" s="2" t="s">
        <v>18</v>
      </c>
      <c r="N44033" t="s">
        <v>8</v>
      </c>
      <c r="O44033" t="s">
        <v>11</v>
      </c>
      <c r="P44033">
        <v>1.9</v>
      </c>
      <c r="Q44033" t="s">
        <v>646</v>
      </c>
      <c r="R44033">
        <v>286.94</v>
      </c>
      <c r="S44033">
        <v>1147.76</v>
      </c>
      <c r="T44033">
        <f t="shared" si="2751"/>
        <v>0</v>
      </c>
    </row>
    <row r="44034" spans="1:20" x14ac:dyDescent="0.3">
      <c r="A44034" t="s">
        <v>44571</v>
      </c>
      <c r="B44034" s="1">
        <v>45203</v>
      </c>
      <c r="C44034" s="1" t="str">
        <f t="shared" ref="C44034:C44097" si="2752">TEXT(B44034,"MMMM")</f>
        <v>octubre</v>
      </c>
      <c r="D44034" s="1" t="str">
        <f t="shared" ref="D44034:D44097" si="2753">"T"&amp;ROUNDUP(MONTH(B44034)/3,0)</f>
        <v>T4</v>
      </c>
      <c r="E44034" s="3">
        <f>YEAR(Tabladatos[[#This Row],[Fecha de Pedido]])</f>
        <v>2023</v>
      </c>
      <c r="F44034" t="s">
        <v>4768</v>
      </c>
      <c r="G44034" t="s">
        <v>14</v>
      </c>
      <c r="H44034">
        <v>380.02</v>
      </c>
      <c r="I44034" s="8" t="s">
        <v>17</v>
      </c>
      <c r="J44034" s="9">
        <f>VALUE(Tabladatos[[#This Row],[Porcentaje de descuento]])</f>
        <v>10</v>
      </c>
      <c r="K44034" s="5" t="str">
        <f t="shared" ref="K44034:K44097" si="2754">IF(J44034&gt;0,"Con descuento","Sin descuento")</f>
        <v>Con descuento</v>
      </c>
      <c r="L44034" s="9">
        <f>VALUE(Tabladatos[[#This Row],[CantidadTexto]])</f>
        <v>5</v>
      </c>
      <c r="M44034" s="2" t="s">
        <v>23</v>
      </c>
      <c r="N44034" t="s">
        <v>7</v>
      </c>
      <c r="O44034" t="s">
        <v>10</v>
      </c>
      <c r="P44034">
        <v>3.2</v>
      </c>
      <c r="Q44034" t="s">
        <v>165</v>
      </c>
      <c r="R44034">
        <v>342.02</v>
      </c>
      <c r="S44034">
        <v>1710.1</v>
      </c>
      <c r="T44034">
        <f t="shared" ref="T44034:T44097" si="2755">IF(COUNTIF(A:A,A44034),0,1)</f>
        <v>0</v>
      </c>
    </row>
    <row r="44035" spans="1:20" x14ac:dyDescent="0.3">
      <c r="A44035" t="s">
        <v>45343</v>
      </c>
      <c r="B44035" s="1">
        <v>45203</v>
      </c>
      <c r="C44035" s="1" t="str">
        <f t="shared" si="2752"/>
        <v>octubre</v>
      </c>
      <c r="D44035" s="1" t="str">
        <f t="shared" si="2753"/>
        <v>T4</v>
      </c>
      <c r="E44035" s="3">
        <f>YEAR(Tabladatos[[#This Row],[Fecha de Pedido]])</f>
        <v>2023</v>
      </c>
      <c r="F44035" t="s">
        <v>3364</v>
      </c>
      <c r="G44035" t="s">
        <v>14</v>
      </c>
      <c r="H44035">
        <v>357.46</v>
      </c>
      <c r="I44035" s="8" t="s">
        <v>17</v>
      </c>
      <c r="J44035" s="9">
        <f>VALUE(Tabladatos[[#This Row],[Porcentaje de descuento]])</f>
        <v>10</v>
      </c>
      <c r="K44035" s="5" t="str">
        <f t="shared" si="2754"/>
        <v>Con descuento</v>
      </c>
      <c r="L44035" s="9">
        <f>VALUE(Tabladatos[[#This Row],[CantidadTexto]])</f>
        <v>4</v>
      </c>
      <c r="M44035" s="2" t="s">
        <v>18</v>
      </c>
      <c r="N44035" t="s">
        <v>4</v>
      </c>
      <c r="O44035" t="s">
        <v>11</v>
      </c>
      <c r="P44035">
        <v>2.5</v>
      </c>
      <c r="Q44035" t="s">
        <v>924</v>
      </c>
      <c r="R44035">
        <v>321.70999999999998</v>
      </c>
      <c r="S44035">
        <v>1286.8399999999999</v>
      </c>
      <c r="T44035">
        <f t="shared" si="2755"/>
        <v>0</v>
      </c>
    </row>
    <row r="44036" spans="1:20" x14ac:dyDescent="0.3">
      <c r="A44036" t="s">
        <v>46002</v>
      </c>
      <c r="B44036" s="1">
        <v>45203</v>
      </c>
      <c r="C44036" s="1" t="str">
        <f t="shared" si="2752"/>
        <v>octubre</v>
      </c>
      <c r="D44036" s="1" t="str">
        <f t="shared" si="2753"/>
        <v>T4</v>
      </c>
      <c r="E44036" s="3">
        <f>YEAR(Tabladatos[[#This Row],[Fecha de Pedido]])</f>
        <v>2023</v>
      </c>
      <c r="F44036" t="s">
        <v>4089</v>
      </c>
      <c r="G44036" t="s">
        <v>14</v>
      </c>
      <c r="H44036">
        <v>366.56</v>
      </c>
      <c r="I44036" s="8" t="s">
        <v>32</v>
      </c>
      <c r="J44036" s="9">
        <f>VALUE(Tabladatos[[#This Row],[Porcentaje de descuento]])</f>
        <v>0</v>
      </c>
      <c r="K44036" s="5" t="str">
        <f t="shared" si="2754"/>
        <v>Sin descuento</v>
      </c>
      <c r="L44036" s="9">
        <f>VALUE(Tabladatos[[#This Row],[CantidadTexto]])</f>
        <v>5</v>
      </c>
      <c r="M44036" s="2" t="s">
        <v>23</v>
      </c>
      <c r="N44036" t="s">
        <v>1</v>
      </c>
      <c r="O44036" t="s">
        <v>2</v>
      </c>
      <c r="P44036">
        <v>3.2</v>
      </c>
      <c r="Q44036" t="s">
        <v>253</v>
      </c>
      <c r="R44036">
        <v>366.56</v>
      </c>
      <c r="S44036">
        <v>1832.8</v>
      </c>
      <c r="T44036">
        <f t="shared" si="2755"/>
        <v>0</v>
      </c>
    </row>
    <row r="44037" spans="1:20" x14ac:dyDescent="0.3">
      <c r="A44037" t="s">
        <v>46841</v>
      </c>
      <c r="B44037" s="1">
        <v>45203</v>
      </c>
      <c r="C44037" s="1" t="str">
        <f t="shared" si="2752"/>
        <v>octubre</v>
      </c>
      <c r="D44037" s="1" t="str">
        <f t="shared" si="2753"/>
        <v>T4</v>
      </c>
      <c r="E44037" s="3">
        <f>YEAR(Tabladatos[[#This Row],[Fecha de Pedido]])</f>
        <v>2023</v>
      </c>
      <c r="F44037" t="s">
        <v>2862</v>
      </c>
      <c r="G44037" t="s">
        <v>0</v>
      </c>
      <c r="H44037">
        <v>21.82</v>
      </c>
      <c r="I44037" s="8" t="s">
        <v>23</v>
      </c>
      <c r="J44037" s="9">
        <f>VALUE(Tabladatos[[#This Row],[Porcentaje de descuento]])</f>
        <v>5</v>
      </c>
      <c r="K44037" s="5" t="str">
        <f t="shared" si="2754"/>
        <v>Con descuento</v>
      </c>
      <c r="L44037" s="9">
        <f>VALUE(Tabladatos[[#This Row],[CantidadTexto]])</f>
        <v>3</v>
      </c>
      <c r="M44037" s="2" t="s">
        <v>25</v>
      </c>
      <c r="N44037" t="s">
        <v>4</v>
      </c>
      <c r="O44037" t="s">
        <v>10</v>
      </c>
      <c r="P44037">
        <v>1.4</v>
      </c>
      <c r="Q44037" t="s">
        <v>194</v>
      </c>
      <c r="R44037">
        <v>20.73</v>
      </c>
      <c r="S44037">
        <v>62.19</v>
      </c>
      <c r="T44037">
        <f t="shared" si="2755"/>
        <v>0</v>
      </c>
    </row>
    <row r="44038" spans="1:20" x14ac:dyDescent="0.3">
      <c r="A44038" t="s">
        <v>47653</v>
      </c>
      <c r="B44038" s="1">
        <v>45203</v>
      </c>
      <c r="C44038" s="1" t="str">
        <f t="shared" si="2752"/>
        <v>octubre</v>
      </c>
      <c r="D44038" s="1" t="str">
        <f t="shared" si="2753"/>
        <v>T4</v>
      </c>
      <c r="E44038" s="3">
        <f>YEAR(Tabladatos[[#This Row],[Fecha de Pedido]])</f>
        <v>2023</v>
      </c>
      <c r="F44038" t="s">
        <v>3754</v>
      </c>
      <c r="G44038" t="s">
        <v>0</v>
      </c>
      <c r="H44038">
        <v>82.39</v>
      </c>
      <c r="I44038" s="8" t="s">
        <v>22</v>
      </c>
      <c r="J44038" s="9">
        <f>VALUE(Tabladatos[[#This Row],[Porcentaje de descuento]])</f>
        <v>20</v>
      </c>
      <c r="K44038" s="5" t="str">
        <f t="shared" si="2754"/>
        <v>Con descuento</v>
      </c>
      <c r="L44038" s="9">
        <f>VALUE(Tabladatos[[#This Row],[CantidadTexto]])</f>
        <v>5</v>
      </c>
      <c r="M44038" s="2" t="s">
        <v>23</v>
      </c>
      <c r="N44038" t="s">
        <v>4</v>
      </c>
      <c r="O44038" t="s">
        <v>11</v>
      </c>
      <c r="P44038">
        <v>4.0999999999999996</v>
      </c>
      <c r="Q44038" t="s">
        <v>142</v>
      </c>
      <c r="R44038">
        <v>65.91</v>
      </c>
      <c r="S44038">
        <v>329.55</v>
      </c>
      <c r="T44038">
        <f t="shared" si="2755"/>
        <v>0</v>
      </c>
    </row>
    <row r="44039" spans="1:20" x14ac:dyDescent="0.3">
      <c r="A44039" t="s">
        <v>47866</v>
      </c>
      <c r="B44039" s="1">
        <v>45203</v>
      </c>
      <c r="C44039" s="1" t="str">
        <f t="shared" si="2752"/>
        <v>octubre</v>
      </c>
      <c r="D44039" s="1" t="str">
        <f t="shared" si="2753"/>
        <v>T4</v>
      </c>
      <c r="E44039" s="3">
        <f>YEAR(Tabladatos[[#This Row],[Fecha de Pedido]])</f>
        <v>2023</v>
      </c>
      <c r="F44039" t="s">
        <v>2449</v>
      </c>
      <c r="G44039" t="s">
        <v>6</v>
      </c>
      <c r="H44039">
        <v>242.26</v>
      </c>
      <c r="I44039" s="8" t="s">
        <v>22</v>
      </c>
      <c r="J44039" s="9">
        <f>VALUE(Tabladatos[[#This Row],[Porcentaje de descuento]])</f>
        <v>20</v>
      </c>
      <c r="K44039" s="5" t="str">
        <f t="shared" si="2754"/>
        <v>Con descuento</v>
      </c>
      <c r="L44039" s="9">
        <f>VALUE(Tabladatos[[#This Row],[CantidadTexto]])</f>
        <v>1</v>
      </c>
      <c r="M44039" s="2" t="s">
        <v>15</v>
      </c>
      <c r="N44039" t="s">
        <v>8</v>
      </c>
      <c r="O44039" t="s">
        <v>11</v>
      </c>
      <c r="P44039">
        <v>3.1</v>
      </c>
      <c r="Q44039" t="s">
        <v>70</v>
      </c>
      <c r="R44039">
        <v>193.81</v>
      </c>
      <c r="S44039">
        <v>193.81</v>
      </c>
      <c r="T44039">
        <f t="shared" si="2755"/>
        <v>0</v>
      </c>
    </row>
    <row r="44040" spans="1:20" x14ac:dyDescent="0.3">
      <c r="A44040" t="s">
        <v>47914</v>
      </c>
      <c r="B44040" s="1">
        <v>45203</v>
      </c>
      <c r="C44040" s="1" t="str">
        <f t="shared" si="2752"/>
        <v>octubre</v>
      </c>
      <c r="D44040" s="1" t="str">
        <f t="shared" si="2753"/>
        <v>T4</v>
      </c>
      <c r="E44040" s="3">
        <f>YEAR(Tabladatos[[#This Row],[Fecha de Pedido]])</f>
        <v>2023</v>
      </c>
      <c r="F44040" t="s">
        <v>668</v>
      </c>
      <c r="G44040" t="s">
        <v>12</v>
      </c>
      <c r="H44040">
        <v>135.79</v>
      </c>
      <c r="I44040" s="8" t="s">
        <v>32</v>
      </c>
      <c r="J44040" s="9">
        <f>VALUE(Tabladatos[[#This Row],[Porcentaje de descuento]])</f>
        <v>0</v>
      </c>
      <c r="K44040" s="5" t="str">
        <f t="shared" si="2754"/>
        <v>Sin descuento</v>
      </c>
      <c r="L44040" s="9">
        <f>VALUE(Tabladatos[[#This Row],[CantidadTexto]])</f>
        <v>1</v>
      </c>
      <c r="M44040" s="2" t="s">
        <v>15</v>
      </c>
      <c r="N44040" t="s">
        <v>4</v>
      </c>
      <c r="O44040" t="s">
        <v>10</v>
      </c>
      <c r="P44040">
        <v>2.2999999999999998</v>
      </c>
      <c r="Q44040" t="s">
        <v>340</v>
      </c>
      <c r="R44040">
        <v>135.79</v>
      </c>
      <c r="S44040">
        <v>135.79</v>
      </c>
      <c r="T44040">
        <f t="shared" si="2755"/>
        <v>0</v>
      </c>
    </row>
    <row r="44041" spans="1:20" x14ac:dyDescent="0.3">
      <c r="A44041" t="s">
        <v>48129</v>
      </c>
      <c r="B44041" s="1">
        <v>45203</v>
      </c>
      <c r="C44041" s="1" t="str">
        <f t="shared" si="2752"/>
        <v>octubre</v>
      </c>
      <c r="D44041" s="1" t="str">
        <f t="shared" si="2753"/>
        <v>T4</v>
      </c>
      <c r="E44041" s="3">
        <f>YEAR(Tabladatos[[#This Row],[Fecha de Pedido]])</f>
        <v>2023</v>
      </c>
      <c r="F44041" t="s">
        <v>3886</v>
      </c>
      <c r="G44041" t="s">
        <v>3</v>
      </c>
      <c r="H44041">
        <v>477.16</v>
      </c>
      <c r="I44041" s="8" t="s">
        <v>22</v>
      </c>
      <c r="J44041" s="9">
        <f>VALUE(Tabladatos[[#This Row],[Porcentaje de descuento]])</f>
        <v>20</v>
      </c>
      <c r="K44041" s="5" t="str">
        <f t="shared" si="2754"/>
        <v>Con descuento</v>
      </c>
      <c r="L44041" s="9">
        <f>VALUE(Tabladatos[[#This Row],[CantidadTexto]])</f>
        <v>3</v>
      </c>
      <c r="M44041" s="2" t="s">
        <v>25</v>
      </c>
      <c r="N44041" t="s">
        <v>4</v>
      </c>
      <c r="O44041" t="s">
        <v>2</v>
      </c>
      <c r="P44041">
        <v>4.2</v>
      </c>
      <c r="Q44041" t="s">
        <v>716</v>
      </c>
      <c r="R44041">
        <v>381.73</v>
      </c>
      <c r="S44041">
        <v>1145.19</v>
      </c>
      <c r="T44041">
        <f t="shared" si="2755"/>
        <v>0</v>
      </c>
    </row>
    <row r="44042" spans="1:20" x14ac:dyDescent="0.3">
      <c r="A44042" t="s">
        <v>49408</v>
      </c>
      <c r="B44042" s="1">
        <v>45203</v>
      </c>
      <c r="C44042" s="1" t="str">
        <f t="shared" si="2752"/>
        <v>octubre</v>
      </c>
      <c r="D44042" s="1" t="str">
        <f t="shared" si="2753"/>
        <v>T4</v>
      </c>
      <c r="E44042" s="3">
        <f>YEAR(Tabladatos[[#This Row],[Fecha de Pedido]])</f>
        <v>2023</v>
      </c>
      <c r="F44042" t="s">
        <v>3336</v>
      </c>
      <c r="G44042" t="s">
        <v>3</v>
      </c>
      <c r="H44042">
        <v>493.65</v>
      </c>
      <c r="I44042" s="8" t="s">
        <v>23</v>
      </c>
      <c r="J44042" s="9">
        <f>VALUE(Tabladatos[[#This Row],[Porcentaje de descuento]])</f>
        <v>5</v>
      </c>
      <c r="K44042" s="5" t="str">
        <f t="shared" si="2754"/>
        <v>Con descuento</v>
      </c>
      <c r="L44042" s="9">
        <f>VALUE(Tabladatos[[#This Row],[CantidadTexto]])</f>
        <v>1</v>
      </c>
      <c r="M44042" s="2" t="s">
        <v>15</v>
      </c>
      <c r="N44042" t="s">
        <v>4</v>
      </c>
      <c r="O44042" t="s">
        <v>11</v>
      </c>
      <c r="P44042">
        <v>2.8</v>
      </c>
      <c r="Q44042" t="s">
        <v>313</v>
      </c>
      <c r="R44042">
        <v>468.97</v>
      </c>
      <c r="S44042">
        <v>468.97</v>
      </c>
      <c r="T44042">
        <f t="shared" si="2755"/>
        <v>0</v>
      </c>
    </row>
    <row r="44043" spans="1:20" x14ac:dyDescent="0.3">
      <c r="A44043" t="s">
        <v>49829</v>
      </c>
      <c r="B44043" s="1">
        <v>45203</v>
      </c>
      <c r="C44043" s="1" t="str">
        <f t="shared" si="2752"/>
        <v>octubre</v>
      </c>
      <c r="D44043" s="1" t="str">
        <f t="shared" si="2753"/>
        <v>T4</v>
      </c>
      <c r="E44043" s="3">
        <f>YEAR(Tabladatos[[#This Row],[Fecha de Pedido]])</f>
        <v>2023</v>
      </c>
      <c r="F44043" t="s">
        <v>1955</v>
      </c>
      <c r="G44043" t="s">
        <v>14</v>
      </c>
      <c r="H44043">
        <v>425.28</v>
      </c>
      <c r="I44043" s="8" t="s">
        <v>29</v>
      </c>
      <c r="J44043" s="9">
        <f>VALUE(Tabladatos[[#This Row],[Porcentaje de descuento]])</f>
        <v>15</v>
      </c>
      <c r="K44043" s="5" t="str">
        <f t="shared" si="2754"/>
        <v>Con descuento</v>
      </c>
      <c r="L44043" s="9">
        <f>VALUE(Tabladatos[[#This Row],[CantidadTexto]])</f>
        <v>4</v>
      </c>
      <c r="M44043" s="2" t="s">
        <v>18</v>
      </c>
      <c r="N44043" t="s">
        <v>8</v>
      </c>
      <c r="O44043" t="s">
        <v>5</v>
      </c>
      <c r="P44043">
        <v>1.5</v>
      </c>
      <c r="Q44043" t="s">
        <v>152</v>
      </c>
      <c r="R44043">
        <v>361.49</v>
      </c>
      <c r="S44043">
        <v>1445.96</v>
      </c>
      <c r="T44043">
        <f t="shared" si="2755"/>
        <v>0</v>
      </c>
    </row>
    <row r="44044" spans="1:20" x14ac:dyDescent="0.3">
      <c r="A44044" t="s">
        <v>363</v>
      </c>
      <c r="B44044" s="1">
        <v>45204</v>
      </c>
      <c r="C44044" s="1" t="str">
        <f t="shared" si="2752"/>
        <v>octubre</v>
      </c>
      <c r="D44044" s="1" t="str">
        <f t="shared" si="2753"/>
        <v>T4</v>
      </c>
      <c r="E44044" s="3">
        <f>YEAR(Tabladatos[[#This Row],[Fecha de Pedido]])</f>
        <v>2023</v>
      </c>
      <c r="F44044" t="s">
        <v>364</v>
      </c>
      <c r="G44044" t="s">
        <v>0</v>
      </c>
      <c r="H44044">
        <v>447.85</v>
      </c>
      <c r="I44044" s="8" t="s">
        <v>17</v>
      </c>
      <c r="J44044" s="9">
        <f>VALUE(Tabladatos[[#This Row],[Porcentaje de descuento]])</f>
        <v>10</v>
      </c>
      <c r="K44044" s="5" t="str">
        <f t="shared" si="2754"/>
        <v>Con descuento</v>
      </c>
      <c r="L44044" s="9">
        <f>VALUE(Tabladatos[[#This Row],[CantidadTexto]])</f>
        <v>3</v>
      </c>
      <c r="M44044" s="2" t="s">
        <v>25</v>
      </c>
      <c r="N44044" t="s">
        <v>8</v>
      </c>
      <c r="O44044" t="s">
        <v>10</v>
      </c>
      <c r="P44044">
        <v>4.7</v>
      </c>
      <c r="Q44044" t="s">
        <v>199</v>
      </c>
      <c r="R44044">
        <v>403.07</v>
      </c>
      <c r="S44044">
        <v>1209.21</v>
      </c>
      <c r="T44044">
        <f t="shared" si="2755"/>
        <v>0</v>
      </c>
    </row>
    <row r="44045" spans="1:20" x14ac:dyDescent="0.3">
      <c r="A44045" t="s">
        <v>2221</v>
      </c>
      <c r="B44045" s="1">
        <v>45204</v>
      </c>
      <c r="C44045" s="1" t="str">
        <f t="shared" si="2752"/>
        <v>octubre</v>
      </c>
      <c r="D44045" s="1" t="str">
        <f t="shared" si="2753"/>
        <v>T4</v>
      </c>
      <c r="E44045" s="3">
        <f>YEAR(Tabladatos[[#This Row],[Fecha de Pedido]])</f>
        <v>2023</v>
      </c>
      <c r="F44045" t="s">
        <v>893</v>
      </c>
      <c r="G44045" t="s">
        <v>0</v>
      </c>
      <c r="H44045">
        <v>268.67</v>
      </c>
      <c r="I44045" s="8" t="s">
        <v>23</v>
      </c>
      <c r="J44045" s="9">
        <f>VALUE(Tabladatos[[#This Row],[Porcentaje de descuento]])</f>
        <v>5</v>
      </c>
      <c r="K44045" s="5" t="str">
        <f t="shared" si="2754"/>
        <v>Con descuento</v>
      </c>
      <c r="L44045" s="9">
        <f>VALUE(Tabladatos[[#This Row],[CantidadTexto]])</f>
        <v>1</v>
      </c>
      <c r="M44045" s="2" t="s">
        <v>15</v>
      </c>
      <c r="N44045" t="s">
        <v>4</v>
      </c>
      <c r="O44045" t="s">
        <v>11</v>
      </c>
      <c r="P44045">
        <v>3.5</v>
      </c>
      <c r="Q44045" t="s">
        <v>133</v>
      </c>
      <c r="R44045">
        <v>255.24</v>
      </c>
      <c r="S44045">
        <v>255.24</v>
      </c>
      <c r="T44045">
        <f t="shared" si="2755"/>
        <v>0</v>
      </c>
    </row>
    <row r="44046" spans="1:20" x14ac:dyDescent="0.3">
      <c r="A44046" t="s">
        <v>3038</v>
      </c>
      <c r="B44046" s="1">
        <v>45204</v>
      </c>
      <c r="C44046" s="1" t="str">
        <f t="shared" si="2752"/>
        <v>octubre</v>
      </c>
      <c r="D44046" s="1" t="str">
        <f t="shared" si="2753"/>
        <v>T4</v>
      </c>
      <c r="E44046" s="3">
        <f>YEAR(Tabladatos[[#This Row],[Fecha de Pedido]])</f>
        <v>2023</v>
      </c>
      <c r="F44046" t="s">
        <v>3039</v>
      </c>
      <c r="G44046" t="s">
        <v>12</v>
      </c>
      <c r="H44046">
        <v>223.95</v>
      </c>
      <c r="I44046" s="8" t="s">
        <v>22</v>
      </c>
      <c r="J44046" s="9">
        <f>VALUE(Tabladatos[[#This Row],[Porcentaje de descuento]])</f>
        <v>20</v>
      </c>
      <c r="K44046" s="5" t="str">
        <f t="shared" si="2754"/>
        <v>Con descuento</v>
      </c>
      <c r="L44046" s="9">
        <f>VALUE(Tabladatos[[#This Row],[CantidadTexto]])</f>
        <v>4</v>
      </c>
      <c r="M44046" s="2" t="s">
        <v>18</v>
      </c>
      <c r="N44046" t="s">
        <v>7</v>
      </c>
      <c r="O44046" t="s">
        <v>13</v>
      </c>
      <c r="P44046">
        <v>4.9000000000000004</v>
      </c>
      <c r="Q44046" t="s">
        <v>292</v>
      </c>
      <c r="R44046">
        <v>179.16</v>
      </c>
      <c r="S44046">
        <v>716.64</v>
      </c>
      <c r="T44046">
        <f t="shared" si="2755"/>
        <v>0</v>
      </c>
    </row>
    <row r="44047" spans="1:20" x14ac:dyDescent="0.3">
      <c r="A44047" t="s">
        <v>3077</v>
      </c>
      <c r="B44047" s="1">
        <v>45204</v>
      </c>
      <c r="C44047" s="1" t="str">
        <f t="shared" si="2752"/>
        <v>octubre</v>
      </c>
      <c r="D44047" s="1" t="str">
        <f t="shared" si="2753"/>
        <v>T4</v>
      </c>
      <c r="E44047" s="3">
        <f>YEAR(Tabladatos[[#This Row],[Fecha de Pedido]])</f>
        <v>2023</v>
      </c>
      <c r="F44047" t="s">
        <v>3078</v>
      </c>
      <c r="G44047" t="s">
        <v>3</v>
      </c>
      <c r="H44047">
        <v>380.76</v>
      </c>
      <c r="I44047" s="8" t="s">
        <v>22</v>
      </c>
      <c r="J44047" s="9">
        <f>VALUE(Tabladatos[[#This Row],[Porcentaje de descuento]])</f>
        <v>20</v>
      </c>
      <c r="K44047" s="5" t="str">
        <f t="shared" si="2754"/>
        <v>Con descuento</v>
      </c>
      <c r="L44047" s="9">
        <f>VALUE(Tabladatos[[#This Row],[CantidadTexto]])</f>
        <v>1</v>
      </c>
      <c r="M44047" s="2" t="s">
        <v>15</v>
      </c>
      <c r="N44047" t="s">
        <v>8</v>
      </c>
      <c r="O44047" t="s">
        <v>13</v>
      </c>
      <c r="P44047">
        <v>2.9</v>
      </c>
      <c r="Q44047" t="s">
        <v>323</v>
      </c>
      <c r="R44047">
        <v>304.61</v>
      </c>
      <c r="S44047">
        <v>304.61</v>
      </c>
      <c r="T44047">
        <f t="shared" si="2755"/>
        <v>0</v>
      </c>
    </row>
    <row r="44048" spans="1:20" x14ac:dyDescent="0.3">
      <c r="A44048" t="s">
        <v>4982</v>
      </c>
      <c r="B44048" s="1">
        <v>45204</v>
      </c>
      <c r="C44048" s="1" t="str">
        <f t="shared" si="2752"/>
        <v>octubre</v>
      </c>
      <c r="D44048" s="1" t="str">
        <f t="shared" si="2753"/>
        <v>T4</v>
      </c>
      <c r="E44048" s="3">
        <f>YEAR(Tabladatos[[#This Row],[Fecha de Pedido]])</f>
        <v>2023</v>
      </c>
      <c r="F44048" t="s">
        <v>4957</v>
      </c>
      <c r="G44048" t="s">
        <v>3</v>
      </c>
      <c r="H44048">
        <v>257.12</v>
      </c>
      <c r="I44048" s="8" t="s">
        <v>29</v>
      </c>
      <c r="J44048" s="9">
        <f>VALUE(Tabladatos[[#This Row],[Porcentaje de descuento]])</f>
        <v>15</v>
      </c>
      <c r="K44048" s="5" t="str">
        <f t="shared" si="2754"/>
        <v>Con descuento</v>
      </c>
      <c r="L44048" s="9">
        <f>VALUE(Tabladatos[[#This Row],[CantidadTexto]])</f>
        <v>4</v>
      </c>
      <c r="M44048" s="2" t="s">
        <v>18</v>
      </c>
      <c r="N44048" t="s">
        <v>7</v>
      </c>
      <c r="O44048" t="s">
        <v>2</v>
      </c>
      <c r="P44048">
        <v>3.8</v>
      </c>
      <c r="Q44048" t="s">
        <v>821</v>
      </c>
      <c r="R44048">
        <v>218.55</v>
      </c>
      <c r="S44048">
        <v>874.2</v>
      </c>
      <c r="T44048">
        <f t="shared" si="2755"/>
        <v>0</v>
      </c>
    </row>
    <row r="44049" spans="1:20" x14ac:dyDescent="0.3">
      <c r="A44049" t="s">
        <v>5096</v>
      </c>
      <c r="B44049" s="1">
        <v>45204</v>
      </c>
      <c r="C44049" s="1" t="str">
        <f t="shared" si="2752"/>
        <v>octubre</v>
      </c>
      <c r="D44049" s="1" t="str">
        <f t="shared" si="2753"/>
        <v>T4</v>
      </c>
      <c r="E44049" s="3">
        <f>YEAR(Tabladatos[[#This Row],[Fecha de Pedido]])</f>
        <v>2023</v>
      </c>
      <c r="F44049" t="s">
        <v>3917</v>
      </c>
      <c r="G44049" t="s">
        <v>0</v>
      </c>
      <c r="H44049">
        <v>299.95</v>
      </c>
      <c r="I44049" s="8" t="s">
        <v>36</v>
      </c>
      <c r="J44049" s="9">
        <f>VALUE(Tabladatos[[#This Row],[Porcentaje de descuento]])</f>
        <v>30</v>
      </c>
      <c r="K44049" s="5" t="str">
        <f t="shared" si="2754"/>
        <v>Con descuento</v>
      </c>
      <c r="L44049" s="9">
        <f>VALUE(Tabladatos[[#This Row],[CantidadTexto]])</f>
        <v>5</v>
      </c>
      <c r="M44049" s="2" t="s">
        <v>23</v>
      </c>
      <c r="N44049" t="s">
        <v>8</v>
      </c>
      <c r="O44049" t="s">
        <v>11</v>
      </c>
      <c r="P44049">
        <v>4.4000000000000004</v>
      </c>
      <c r="Q44049" t="s">
        <v>103</v>
      </c>
      <c r="R44049">
        <v>209.96</v>
      </c>
      <c r="S44049">
        <v>1049.8</v>
      </c>
      <c r="T44049">
        <f t="shared" si="2755"/>
        <v>0</v>
      </c>
    </row>
    <row r="44050" spans="1:20" x14ac:dyDescent="0.3">
      <c r="A44050" t="s">
        <v>7006</v>
      </c>
      <c r="B44050" s="1">
        <v>45204</v>
      </c>
      <c r="C44050" s="1" t="str">
        <f t="shared" si="2752"/>
        <v>octubre</v>
      </c>
      <c r="D44050" s="1" t="str">
        <f t="shared" si="2753"/>
        <v>T4</v>
      </c>
      <c r="E44050" s="3">
        <f>YEAR(Tabladatos[[#This Row],[Fecha de Pedido]])</f>
        <v>2023</v>
      </c>
      <c r="F44050" t="s">
        <v>2488</v>
      </c>
      <c r="G44050" t="s">
        <v>6</v>
      </c>
      <c r="H44050">
        <v>423.48</v>
      </c>
      <c r="I44050" s="8" t="s">
        <v>17</v>
      </c>
      <c r="J44050" s="9">
        <f>VALUE(Tabladatos[[#This Row],[Porcentaje de descuento]])</f>
        <v>10</v>
      </c>
      <c r="K44050" s="5" t="str">
        <f t="shared" si="2754"/>
        <v>Con descuento</v>
      </c>
      <c r="L44050" s="9">
        <f>VALUE(Tabladatos[[#This Row],[CantidadTexto]])</f>
        <v>5</v>
      </c>
      <c r="M44050" s="2" t="s">
        <v>23</v>
      </c>
      <c r="N44050" t="s">
        <v>7</v>
      </c>
      <c r="O44050" t="s">
        <v>2</v>
      </c>
      <c r="P44050">
        <v>4.0999999999999996</v>
      </c>
      <c r="Q44050" t="s">
        <v>243</v>
      </c>
      <c r="R44050">
        <v>381.13</v>
      </c>
      <c r="S44050">
        <v>1905.65</v>
      </c>
      <c r="T44050">
        <f t="shared" si="2755"/>
        <v>0</v>
      </c>
    </row>
    <row r="44051" spans="1:20" x14ac:dyDescent="0.3">
      <c r="A44051" t="s">
        <v>8262</v>
      </c>
      <c r="B44051" s="1">
        <v>45204</v>
      </c>
      <c r="C44051" s="1" t="str">
        <f t="shared" si="2752"/>
        <v>octubre</v>
      </c>
      <c r="D44051" s="1" t="str">
        <f t="shared" si="2753"/>
        <v>T4</v>
      </c>
      <c r="E44051" s="3">
        <f>YEAR(Tabladatos[[#This Row],[Fecha de Pedido]])</f>
        <v>2023</v>
      </c>
      <c r="F44051" t="s">
        <v>2056</v>
      </c>
      <c r="G44051" t="s">
        <v>3</v>
      </c>
      <c r="H44051">
        <v>21.62</v>
      </c>
      <c r="I44051" s="8" t="s">
        <v>36</v>
      </c>
      <c r="J44051" s="9">
        <f>VALUE(Tabladatos[[#This Row],[Porcentaje de descuento]])</f>
        <v>30</v>
      </c>
      <c r="K44051" s="5" t="str">
        <f t="shared" si="2754"/>
        <v>Con descuento</v>
      </c>
      <c r="L44051" s="9">
        <f>VALUE(Tabladatos[[#This Row],[CantidadTexto]])</f>
        <v>1</v>
      </c>
      <c r="M44051" s="2" t="s">
        <v>15</v>
      </c>
      <c r="N44051" t="s">
        <v>1</v>
      </c>
      <c r="O44051" t="s">
        <v>10</v>
      </c>
      <c r="P44051">
        <v>1.8</v>
      </c>
      <c r="Q44051" t="s">
        <v>119</v>
      </c>
      <c r="R44051">
        <v>15.13</v>
      </c>
      <c r="S44051">
        <v>15.13</v>
      </c>
      <c r="T44051">
        <f t="shared" si="2755"/>
        <v>0</v>
      </c>
    </row>
    <row r="44052" spans="1:20" x14ac:dyDescent="0.3">
      <c r="A44052" t="s">
        <v>9167</v>
      </c>
      <c r="B44052" s="1">
        <v>45204</v>
      </c>
      <c r="C44052" s="1" t="str">
        <f t="shared" si="2752"/>
        <v>octubre</v>
      </c>
      <c r="D44052" s="1" t="str">
        <f t="shared" si="2753"/>
        <v>T4</v>
      </c>
      <c r="E44052" s="3">
        <f>YEAR(Tabladatos[[#This Row],[Fecha de Pedido]])</f>
        <v>2023</v>
      </c>
      <c r="F44052" t="s">
        <v>558</v>
      </c>
      <c r="G44052" t="s">
        <v>6</v>
      </c>
      <c r="H44052">
        <v>27.63</v>
      </c>
      <c r="I44052" s="8" t="s">
        <v>22</v>
      </c>
      <c r="J44052" s="9">
        <f>VALUE(Tabladatos[[#This Row],[Porcentaje de descuento]])</f>
        <v>20</v>
      </c>
      <c r="K44052" s="5" t="str">
        <f t="shared" si="2754"/>
        <v>Con descuento</v>
      </c>
      <c r="L44052" s="9">
        <f>VALUE(Tabladatos[[#This Row],[CantidadTexto]])</f>
        <v>4</v>
      </c>
      <c r="M44052" s="2" t="s">
        <v>18</v>
      </c>
      <c r="N44052" t="s">
        <v>4</v>
      </c>
      <c r="O44052" t="s">
        <v>5</v>
      </c>
      <c r="P44052">
        <v>4.7</v>
      </c>
      <c r="Q44052" t="s">
        <v>574</v>
      </c>
      <c r="R44052">
        <v>22.1</v>
      </c>
      <c r="S44052">
        <v>88.4</v>
      </c>
      <c r="T44052">
        <f t="shared" si="2755"/>
        <v>0</v>
      </c>
    </row>
    <row r="44053" spans="1:20" x14ac:dyDescent="0.3">
      <c r="A44053" t="s">
        <v>9960</v>
      </c>
      <c r="B44053" s="1">
        <v>45204</v>
      </c>
      <c r="C44053" s="1" t="str">
        <f t="shared" si="2752"/>
        <v>octubre</v>
      </c>
      <c r="D44053" s="1" t="str">
        <f t="shared" si="2753"/>
        <v>T4</v>
      </c>
      <c r="E44053" s="3">
        <f>YEAR(Tabladatos[[#This Row],[Fecha de Pedido]])</f>
        <v>2023</v>
      </c>
      <c r="F44053" t="s">
        <v>3367</v>
      </c>
      <c r="G44053" t="s">
        <v>0</v>
      </c>
      <c r="H44053">
        <v>370.6</v>
      </c>
      <c r="I44053" s="8" t="s">
        <v>23</v>
      </c>
      <c r="J44053" s="9">
        <f>VALUE(Tabladatos[[#This Row],[Porcentaje de descuento]])</f>
        <v>5</v>
      </c>
      <c r="K44053" s="5" t="str">
        <f t="shared" si="2754"/>
        <v>Con descuento</v>
      </c>
      <c r="L44053" s="9">
        <f>VALUE(Tabladatos[[#This Row],[CantidadTexto]])</f>
        <v>5</v>
      </c>
      <c r="M44053" s="2" t="s">
        <v>23</v>
      </c>
      <c r="N44053" t="s">
        <v>7</v>
      </c>
      <c r="O44053" t="s">
        <v>10</v>
      </c>
      <c r="P44053">
        <v>2.9</v>
      </c>
      <c r="Q44053" t="s">
        <v>968</v>
      </c>
      <c r="R44053">
        <v>352.07</v>
      </c>
      <c r="S44053">
        <v>1760.35</v>
      </c>
      <c r="T44053">
        <f t="shared" si="2755"/>
        <v>0</v>
      </c>
    </row>
    <row r="44054" spans="1:20" x14ac:dyDescent="0.3">
      <c r="A44054" t="s">
        <v>10372</v>
      </c>
      <c r="B44054" s="1">
        <v>45204</v>
      </c>
      <c r="C44054" s="1" t="str">
        <f t="shared" si="2752"/>
        <v>octubre</v>
      </c>
      <c r="D44054" s="1" t="str">
        <f t="shared" si="2753"/>
        <v>T4</v>
      </c>
      <c r="E44054" s="3">
        <f>YEAR(Tabladatos[[#This Row],[Fecha de Pedido]])</f>
        <v>2023</v>
      </c>
      <c r="F44054" t="s">
        <v>2639</v>
      </c>
      <c r="G44054" t="s">
        <v>6</v>
      </c>
      <c r="H44054">
        <v>426.1</v>
      </c>
      <c r="I44054" s="8" t="s">
        <v>17</v>
      </c>
      <c r="J44054" s="9">
        <f>VALUE(Tabladatos[[#This Row],[Porcentaje de descuento]])</f>
        <v>10</v>
      </c>
      <c r="K44054" s="5" t="str">
        <f t="shared" si="2754"/>
        <v>Con descuento</v>
      </c>
      <c r="L44054" s="9">
        <f>VALUE(Tabladatos[[#This Row],[CantidadTexto]])</f>
        <v>3</v>
      </c>
      <c r="M44054" s="2" t="s">
        <v>25</v>
      </c>
      <c r="N44054" t="s">
        <v>1</v>
      </c>
      <c r="O44054" t="s">
        <v>11</v>
      </c>
      <c r="P44054">
        <v>1.3</v>
      </c>
      <c r="Q44054" t="s">
        <v>950</v>
      </c>
      <c r="R44054">
        <v>383.49</v>
      </c>
      <c r="S44054">
        <v>1150.47</v>
      </c>
      <c r="T44054">
        <f t="shared" si="2755"/>
        <v>0</v>
      </c>
    </row>
    <row r="44055" spans="1:20" x14ac:dyDescent="0.3">
      <c r="A44055" t="s">
        <v>10386</v>
      </c>
      <c r="B44055" s="1">
        <v>45204</v>
      </c>
      <c r="C44055" s="1" t="str">
        <f t="shared" si="2752"/>
        <v>octubre</v>
      </c>
      <c r="D44055" s="1" t="str">
        <f t="shared" si="2753"/>
        <v>T4</v>
      </c>
      <c r="E44055" s="3">
        <f>YEAR(Tabladatos[[#This Row],[Fecha de Pedido]])</f>
        <v>2023</v>
      </c>
      <c r="F44055" t="s">
        <v>3506</v>
      </c>
      <c r="G44055" t="s">
        <v>0</v>
      </c>
      <c r="H44055">
        <v>146.11000000000001</v>
      </c>
      <c r="I44055" s="8" t="s">
        <v>17</v>
      </c>
      <c r="J44055" s="9">
        <f>VALUE(Tabladatos[[#This Row],[Porcentaje de descuento]])</f>
        <v>10</v>
      </c>
      <c r="K44055" s="5" t="str">
        <f t="shared" si="2754"/>
        <v>Con descuento</v>
      </c>
      <c r="L44055" s="9">
        <f>VALUE(Tabladatos[[#This Row],[CantidadTexto]])</f>
        <v>1</v>
      </c>
      <c r="M44055" s="2" t="s">
        <v>15</v>
      </c>
      <c r="N44055" t="s">
        <v>7</v>
      </c>
      <c r="O44055" t="s">
        <v>2</v>
      </c>
      <c r="P44055">
        <v>4.5</v>
      </c>
      <c r="Q44055" t="s">
        <v>93</v>
      </c>
      <c r="R44055">
        <v>131.5</v>
      </c>
      <c r="S44055">
        <v>131.5</v>
      </c>
      <c r="T44055">
        <f t="shared" si="2755"/>
        <v>0</v>
      </c>
    </row>
    <row r="44056" spans="1:20" x14ac:dyDescent="0.3">
      <c r="A44056" t="s">
        <v>10567</v>
      </c>
      <c r="B44056" s="1">
        <v>45204</v>
      </c>
      <c r="C44056" s="1" t="str">
        <f t="shared" si="2752"/>
        <v>octubre</v>
      </c>
      <c r="D44056" s="1" t="str">
        <f t="shared" si="2753"/>
        <v>T4</v>
      </c>
      <c r="E44056" s="3">
        <f>YEAR(Tabladatos[[#This Row],[Fecha de Pedido]])</f>
        <v>2023</v>
      </c>
      <c r="F44056" t="s">
        <v>4758</v>
      </c>
      <c r="G44056" t="s">
        <v>14</v>
      </c>
      <c r="H44056">
        <v>171.32</v>
      </c>
      <c r="I44056" s="8" t="s">
        <v>36</v>
      </c>
      <c r="J44056" s="9">
        <f>VALUE(Tabladatos[[#This Row],[Porcentaje de descuento]])</f>
        <v>30</v>
      </c>
      <c r="K44056" s="5" t="str">
        <f t="shared" si="2754"/>
        <v>Con descuento</v>
      </c>
      <c r="L44056" s="9">
        <f>VALUE(Tabladatos[[#This Row],[CantidadTexto]])</f>
        <v>1</v>
      </c>
      <c r="M44056" s="2" t="s">
        <v>15</v>
      </c>
      <c r="N44056" t="s">
        <v>4</v>
      </c>
      <c r="O44056" t="s">
        <v>2</v>
      </c>
      <c r="P44056">
        <v>2.2999999999999998</v>
      </c>
      <c r="Q44056" t="s">
        <v>308</v>
      </c>
      <c r="R44056">
        <v>119.92</v>
      </c>
      <c r="S44056">
        <v>119.92</v>
      </c>
      <c r="T44056">
        <f t="shared" si="2755"/>
        <v>0</v>
      </c>
    </row>
    <row r="44057" spans="1:20" x14ac:dyDescent="0.3">
      <c r="A44057" t="s">
        <v>10681</v>
      </c>
      <c r="B44057" s="1">
        <v>45204</v>
      </c>
      <c r="C44057" s="1" t="str">
        <f t="shared" si="2752"/>
        <v>octubre</v>
      </c>
      <c r="D44057" s="1" t="str">
        <f t="shared" si="2753"/>
        <v>T4</v>
      </c>
      <c r="E44057" s="3">
        <f>YEAR(Tabladatos[[#This Row],[Fecha de Pedido]])</f>
        <v>2023</v>
      </c>
      <c r="F44057" t="s">
        <v>1404</v>
      </c>
      <c r="G44057" t="s">
        <v>3</v>
      </c>
      <c r="H44057">
        <v>61</v>
      </c>
      <c r="I44057" s="8" t="s">
        <v>36</v>
      </c>
      <c r="J44057" s="9">
        <f>VALUE(Tabladatos[[#This Row],[Porcentaje de descuento]])</f>
        <v>30</v>
      </c>
      <c r="K44057" s="5" t="str">
        <f t="shared" si="2754"/>
        <v>Con descuento</v>
      </c>
      <c r="L44057" s="9">
        <f>VALUE(Tabladatos[[#This Row],[CantidadTexto]])</f>
        <v>3</v>
      </c>
      <c r="M44057" s="2" t="s">
        <v>25</v>
      </c>
      <c r="N44057" t="s">
        <v>1</v>
      </c>
      <c r="O44057" t="s">
        <v>2</v>
      </c>
      <c r="P44057">
        <v>4.2</v>
      </c>
      <c r="Q44057" t="s">
        <v>22</v>
      </c>
      <c r="R44057">
        <v>42.7</v>
      </c>
      <c r="S44057">
        <v>128.1</v>
      </c>
      <c r="T44057">
        <f t="shared" si="2755"/>
        <v>0</v>
      </c>
    </row>
    <row r="44058" spans="1:20" x14ac:dyDescent="0.3">
      <c r="A44058" t="s">
        <v>11303</v>
      </c>
      <c r="B44058" s="1">
        <v>45204</v>
      </c>
      <c r="C44058" s="1" t="str">
        <f t="shared" si="2752"/>
        <v>octubre</v>
      </c>
      <c r="D44058" s="1" t="str">
        <f t="shared" si="2753"/>
        <v>T4</v>
      </c>
      <c r="E44058" s="3">
        <f>YEAR(Tabladatos[[#This Row],[Fecha de Pedido]])</f>
        <v>2023</v>
      </c>
      <c r="F44058" t="s">
        <v>4435</v>
      </c>
      <c r="G44058" t="s">
        <v>6</v>
      </c>
      <c r="H44058">
        <v>266.08</v>
      </c>
      <c r="I44058" s="8" t="s">
        <v>22</v>
      </c>
      <c r="J44058" s="9">
        <f>VALUE(Tabladatos[[#This Row],[Porcentaje de descuento]])</f>
        <v>20</v>
      </c>
      <c r="K44058" s="5" t="str">
        <f t="shared" si="2754"/>
        <v>Con descuento</v>
      </c>
      <c r="L44058" s="9">
        <f>VALUE(Tabladatos[[#This Row],[CantidadTexto]])</f>
        <v>2</v>
      </c>
      <c r="M44058" s="2" t="s">
        <v>20</v>
      </c>
      <c r="N44058" t="s">
        <v>8</v>
      </c>
      <c r="O44058" t="s">
        <v>10</v>
      </c>
      <c r="P44058">
        <v>3.2</v>
      </c>
      <c r="Q44058" t="s">
        <v>71</v>
      </c>
      <c r="R44058">
        <v>212.86</v>
      </c>
      <c r="S44058">
        <v>425.72</v>
      </c>
      <c r="T44058">
        <f t="shared" si="2755"/>
        <v>0</v>
      </c>
    </row>
    <row r="44059" spans="1:20" x14ac:dyDescent="0.3">
      <c r="A44059" t="s">
        <v>11400</v>
      </c>
      <c r="B44059" s="1">
        <v>45204</v>
      </c>
      <c r="C44059" s="1" t="str">
        <f t="shared" si="2752"/>
        <v>octubre</v>
      </c>
      <c r="D44059" s="1" t="str">
        <f t="shared" si="2753"/>
        <v>T4</v>
      </c>
      <c r="E44059" s="3">
        <f>YEAR(Tabladatos[[#This Row],[Fecha de Pedido]])</f>
        <v>2023</v>
      </c>
      <c r="F44059" t="s">
        <v>4085</v>
      </c>
      <c r="G44059" t="s">
        <v>12</v>
      </c>
      <c r="H44059">
        <v>379.02</v>
      </c>
      <c r="I44059" s="8" t="s">
        <v>29</v>
      </c>
      <c r="J44059" s="9">
        <f>VALUE(Tabladatos[[#This Row],[Porcentaje de descuento]])</f>
        <v>15</v>
      </c>
      <c r="K44059" s="5" t="str">
        <f t="shared" si="2754"/>
        <v>Con descuento</v>
      </c>
      <c r="L44059" s="9">
        <f>VALUE(Tabladatos[[#This Row],[CantidadTexto]])</f>
        <v>1</v>
      </c>
      <c r="M44059" s="2" t="s">
        <v>15</v>
      </c>
      <c r="N44059" t="s">
        <v>7</v>
      </c>
      <c r="O44059" t="s">
        <v>10</v>
      </c>
      <c r="P44059">
        <v>4.5999999999999996</v>
      </c>
      <c r="Q44059" t="s">
        <v>250</v>
      </c>
      <c r="R44059">
        <v>322.17</v>
      </c>
      <c r="S44059">
        <v>322.17</v>
      </c>
      <c r="T44059">
        <f t="shared" si="2755"/>
        <v>0</v>
      </c>
    </row>
    <row r="44060" spans="1:20" x14ac:dyDescent="0.3">
      <c r="A44060" t="s">
        <v>13098</v>
      </c>
      <c r="B44060" s="1">
        <v>45204</v>
      </c>
      <c r="C44060" s="1" t="str">
        <f t="shared" si="2752"/>
        <v>octubre</v>
      </c>
      <c r="D44060" s="1" t="str">
        <f t="shared" si="2753"/>
        <v>T4</v>
      </c>
      <c r="E44060" s="3">
        <f>YEAR(Tabladatos[[#This Row],[Fecha de Pedido]])</f>
        <v>2023</v>
      </c>
      <c r="F44060" t="s">
        <v>4944</v>
      </c>
      <c r="G44060" t="s">
        <v>14</v>
      </c>
      <c r="H44060">
        <v>223.8</v>
      </c>
      <c r="I44060" s="8" t="s">
        <v>17</v>
      </c>
      <c r="J44060" s="9">
        <f>VALUE(Tabladatos[[#This Row],[Porcentaje de descuento]])</f>
        <v>10</v>
      </c>
      <c r="K44060" s="5" t="str">
        <f t="shared" si="2754"/>
        <v>Con descuento</v>
      </c>
      <c r="L44060" s="9">
        <f>VALUE(Tabladatos[[#This Row],[CantidadTexto]])</f>
        <v>5</v>
      </c>
      <c r="M44060" s="2" t="s">
        <v>23</v>
      </c>
      <c r="N44060" t="s">
        <v>1</v>
      </c>
      <c r="O44060" t="s">
        <v>13</v>
      </c>
      <c r="P44060">
        <v>4.7</v>
      </c>
      <c r="Q44060" t="s">
        <v>340</v>
      </c>
      <c r="R44060">
        <v>201.42</v>
      </c>
      <c r="S44060">
        <v>1007.1</v>
      </c>
      <c r="T44060">
        <f t="shared" si="2755"/>
        <v>0</v>
      </c>
    </row>
    <row r="44061" spans="1:20" x14ac:dyDescent="0.3">
      <c r="A44061" t="s">
        <v>14341</v>
      </c>
      <c r="B44061" s="1">
        <v>45204</v>
      </c>
      <c r="C44061" s="1" t="str">
        <f t="shared" si="2752"/>
        <v>octubre</v>
      </c>
      <c r="D44061" s="1" t="str">
        <f t="shared" si="2753"/>
        <v>T4</v>
      </c>
      <c r="E44061" s="3">
        <f>YEAR(Tabladatos[[#This Row],[Fecha de Pedido]])</f>
        <v>2023</v>
      </c>
      <c r="F44061" t="s">
        <v>4114</v>
      </c>
      <c r="G44061" t="s">
        <v>9</v>
      </c>
      <c r="H44061">
        <v>123.94</v>
      </c>
      <c r="I44061" s="8" t="s">
        <v>32</v>
      </c>
      <c r="J44061" s="9">
        <f>VALUE(Tabladatos[[#This Row],[Porcentaje de descuento]])</f>
        <v>0</v>
      </c>
      <c r="K44061" s="5" t="str">
        <f t="shared" si="2754"/>
        <v>Sin descuento</v>
      </c>
      <c r="L44061" s="9">
        <f>VALUE(Tabladatos[[#This Row],[CantidadTexto]])</f>
        <v>3</v>
      </c>
      <c r="M44061" s="2" t="s">
        <v>25</v>
      </c>
      <c r="N44061" t="s">
        <v>1</v>
      </c>
      <c r="O44061" t="s">
        <v>10</v>
      </c>
      <c r="P44061">
        <v>4.5</v>
      </c>
      <c r="Q44061" t="s">
        <v>434</v>
      </c>
      <c r="R44061">
        <v>123.94</v>
      </c>
      <c r="S44061">
        <v>371.82</v>
      </c>
      <c r="T44061">
        <f t="shared" si="2755"/>
        <v>0</v>
      </c>
    </row>
    <row r="44062" spans="1:20" x14ac:dyDescent="0.3">
      <c r="A44062" t="s">
        <v>14730</v>
      </c>
      <c r="B44062" s="1">
        <v>45204</v>
      </c>
      <c r="C44062" s="1" t="str">
        <f t="shared" si="2752"/>
        <v>octubre</v>
      </c>
      <c r="D44062" s="1" t="str">
        <f t="shared" si="2753"/>
        <v>T4</v>
      </c>
      <c r="E44062" s="3">
        <f>YEAR(Tabladatos[[#This Row],[Fecha de Pedido]])</f>
        <v>2023</v>
      </c>
      <c r="F44062" t="s">
        <v>703</v>
      </c>
      <c r="G44062" t="s">
        <v>0</v>
      </c>
      <c r="H44062">
        <v>112.24</v>
      </c>
      <c r="I44062" s="8" t="s">
        <v>23</v>
      </c>
      <c r="J44062" s="9">
        <f>VALUE(Tabladatos[[#This Row],[Porcentaje de descuento]])</f>
        <v>5</v>
      </c>
      <c r="K44062" s="5" t="str">
        <f t="shared" si="2754"/>
        <v>Con descuento</v>
      </c>
      <c r="L44062" s="9">
        <f>VALUE(Tabladatos[[#This Row],[CantidadTexto]])</f>
        <v>5</v>
      </c>
      <c r="M44062" s="2" t="s">
        <v>23</v>
      </c>
      <c r="N44062" t="s">
        <v>7</v>
      </c>
      <c r="O44062" t="s">
        <v>5</v>
      </c>
      <c r="P44062">
        <v>2</v>
      </c>
      <c r="Q44062" t="s">
        <v>934</v>
      </c>
      <c r="R44062">
        <v>106.63</v>
      </c>
      <c r="S44062">
        <v>533.15</v>
      </c>
      <c r="T44062">
        <f t="shared" si="2755"/>
        <v>0</v>
      </c>
    </row>
    <row r="44063" spans="1:20" x14ac:dyDescent="0.3">
      <c r="A44063" t="s">
        <v>15307</v>
      </c>
      <c r="B44063" s="1">
        <v>45204</v>
      </c>
      <c r="C44063" s="1" t="str">
        <f t="shared" si="2752"/>
        <v>octubre</v>
      </c>
      <c r="D44063" s="1" t="str">
        <f t="shared" si="2753"/>
        <v>T4</v>
      </c>
      <c r="E44063" s="3">
        <f>YEAR(Tabladatos[[#This Row],[Fecha de Pedido]])</f>
        <v>2023</v>
      </c>
      <c r="F44063" t="s">
        <v>4702</v>
      </c>
      <c r="G44063" t="s">
        <v>3</v>
      </c>
      <c r="H44063">
        <v>477.23</v>
      </c>
      <c r="I44063" s="8" t="s">
        <v>32</v>
      </c>
      <c r="J44063" s="9">
        <f>VALUE(Tabladatos[[#This Row],[Porcentaje de descuento]])</f>
        <v>0</v>
      </c>
      <c r="K44063" s="5" t="str">
        <f t="shared" si="2754"/>
        <v>Sin descuento</v>
      </c>
      <c r="L44063" s="9">
        <f>VALUE(Tabladatos[[#This Row],[CantidadTexto]])</f>
        <v>1</v>
      </c>
      <c r="M44063" s="2" t="s">
        <v>15</v>
      </c>
      <c r="N44063" t="s">
        <v>8</v>
      </c>
      <c r="O44063" t="s">
        <v>5</v>
      </c>
      <c r="P44063">
        <v>4.4000000000000004</v>
      </c>
      <c r="Q44063" t="s">
        <v>756</v>
      </c>
      <c r="R44063">
        <v>477.23</v>
      </c>
      <c r="S44063">
        <v>477.23</v>
      </c>
      <c r="T44063">
        <f t="shared" si="2755"/>
        <v>0</v>
      </c>
    </row>
    <row r="44064" spans="1:20" x14ac:dyDescent="0.3">
      <c r="A44064" t="s">
        <v>16452</v>
      </c>
      <c r="B44064" s="1">
        <v>45204</v>
      </c>
      <c r="C44064" s="1" t="str">
        <f t="shared" si="2752"/>
        <v>octubre</v>
      </c>
      <c r="D44064" s="1" t="str">
        <f t="shared" si="2753"/>
        <v>T4</v>
      </c>
      <c r="E44064" s="3">
        <f>YEAR(Tabladatos[[#This Row],[Fecha de Pedido]])</f>
        <v>2023</v>
      </c>
      <c r="F44064" t="s">
        <v>3899</v>
      </c>
      <c r="G44064" t="s">
        <v>3</v>
      </c>
      <c r="H44064">
        <v>156.07</v>
      </c>
      <c r="I44064" s="8" t="s">
        <v>32</v>
      </c>
      <c r="J44064" s="9">
        <f>VALUE(Tabladatos[[#This Row],[Porcentaje de descuento]])</f>
        <v>0</v>
      </c>
      <c r="K44064" s="5" t="str">
        <f t="shared" si="2754"/>
        <v>Sin descuento</v>
      </c>
      <c r="L44064" s="9">
        <f>VALUE(Tabladatos[[#This Row],[CantidadTexto]])</f>
        <v>4</v>
      </c>
      <c r="M44064" s="2" t="s">
        <v>18</v>
      </c>
      <c r="N44064" t="s">
        <v>1</v>
      </c>
      <c r="O44064" t="s">
        <v>2</v>
      </c>
      <c r="P44064">
        <v>2.9</v>
      </c>
      <c r="Q44064" t="s">
        <v>943</v>
      </c>
      <c r="R44064">
        <v>156.07</v>
      </c>
      <c r="S44064">
        <v>624.28</v>
      </c>
      <c r="T44064">
        <f t="shared" si="2755"/>
        <v>0</v>
      </c>
    </row>
    <row r="44065" spans="1:20" x14ac:dyDescent="0.3">
      <c r="A44065" t="s">
        <v>16586</v>
      </c>
      <c r="B44065" s="1">
        <v>45204</v>
      </c>
      <c r="C44065" s="1" t="str">
        <f t="shared" si="2752"/>
        <v>octubre</v>
      </c>
      <c r="D44065" s="1" t="str">
        <f t="shared" si="2753"/>
        <v>T4</v>
      </c>
      <c r="E44065" s="3">
        <f>YEAR(Tabladatos[[#This Row],[Fecha de Pedido]])</f>
        <v>2023</v>
      </c>
      <c r="F44065" t="s">
        <v>981</v>
      </c>
      <c r="G44065" t="s">
        <v>3</v>
      </c>
      <c r="H44065">
        <v>207.22</v>
      </c>
      <c r="I44065" s="8" t="s">
        <v>23</v>
      </c>
      <c r="J44065" s="9">
        <f>VALUE(Tabladatos[[#This Row],[Porcentaje de descuento]])</f>
        <v>5</v>
      </c>
      <c r="K44065" s="5" t="str">
        <f t="shared" si="2754"/>
        <v>Con descuento</v>
      </c>
      <c r="L44065" s="9">
        <f>VALUE(Tabladatos[[#This Row],[CantidadTexto]])</f>
        <v>1</v>
      </c>
      <c r="M44065" s="2" t="s">
        <v>15</v>
      </c>
      <c r="N44065" t="s">
        <v>7</v>
      </c>
      <c r="O44065" t="s">
        <v>10</v>
      </c>
      <c r="P44065">
        <v>4.5</v>
      </c>
      <c r="Q44065" t="s">
        <v>956</v>
      </c>
      <c r="R44065">
        <v>196.86</v>
      </c>
      <c r="S44065">
        <v>196.86</v>
      </c>
      <c r="T44065">
        <f t="shared" si="2755"/>
        <v>0</v>
      </c>
    </row>
    <row r="44066" spans="1:20" x14ac:dyDescent="0.3">
      <c r="A44066" t="s">
        <v>18604</v>
      </c>
      <c r="B44066" s="1">
        <v>45204</v>
      </c>
      <c r="C44066" s="1" t="str">
        <f t="shared" si="2752"/>
        <v>octubre</v>
      </c>
      <c r="D44066" s="1" t="str">
        <f t="shared" si="2753"/>
        <v>T4</v>
      </c>
      <c r="E44066" s="3">
        <f>YEAR(Tabladatos[[#This Row],[Fecha de Pedido]])</f>
        <v>2023</v>
      </c>
      <c r="F44066" t="s">
        <v>2629</v>
      </c>
      <c r="G44066" t="s">
        <v>12</v>
      </c>
      <c r="H44066">
        <v>351.05</v>
      </c>
      <c r="I44066" s="8" t="s">
        <v>32</v>
      </c>
      <c r="J44066" s="9">
        <f>VALUE(Tabladatos[[#This Row],[Porcentaje de descuento]])</f>
        <v>0</v>
      </c>
      <c r="K44066" s="5" t="str">
        <f t="shared" si="2754"/>
        <v>Sin descuento</v>
      </c>
      <c r="L44066" s="9">
        <f>VALUE(Tabladatos[[#This Row],[CantidadTexto]])</f>
        <v>2</v>
      </c>
      <c r="M44066" s="2" t="s">
        <v>20</v>
      </c>
      <c r="N44066" t="s">
        <v>1</v>
      </c>
      <c r="O44066" t="s">
        <v>11</v>
      </c>
      <c r="P44066">
        <v>2</v>
      </c>
      <c r="Q44066" t="s">
        <v>210</v>
      </c>
      <c r="R44066">
        <v>351.05</v>
      </c>
      <c r="S44066">
        <v>702.1</v>
      </c>
      <c r="T44066">
        <f t="shared" si="2755"/>
        <v>0</v>
      </c>
    </row>
    <row r="44067" spans="1:20" x14ac:dyDescent="0.3">
      <c r="A44067" t="s">
        <v>18726</v>
      </c>
      <c r="B44067" s="1">
        <v>45204</v>
      </c>
      <c r="C44067" s="1" t="str">
        <f t="shared" si="2752"/>
        <v>octubre</v>
      </c>
      <c r="D44067" s="1" t="str">
        <f t="shared" si="2753"/>
        <v>T4</v>
      </c>
      <c r="E44067" s="3">
        <f>YEAR(Tabladatos[[#This Row],[Fecha de Pedido]])</f>
        <v>2023</v>
      </c>
      <c r="F44067" t="s">
        <v>4835</v>
      </c>
      <c r="G44067" t="s">
        <v>14</v>
      </c>
      <c r="H44067">
        <v>132.91</v>
      </c>
      <c r="I44067" s="8" t="s">
        <v>23</v>
      </c>
      <c r="J44067" s="9">
        <f>VALUE(Tabladatos[[#This Row],[Porcentaje de descuento]])</f>
        <v>5</v>
      </c>
      <c r="K44067" s="5" t="str">
        <f t="shared" si="2754"/>
        <v>Con descuento</v>
      </c>
      <c r="L44067" s="9">
        <f>VALUE(Tabladatos[[#This Row],[CantidadTexto]])</f>
        <v>5</v>
      </c>
      <c r="M44067" s="2" t="s">
        <v>23</v>
      </c>
      <c r="N44067" t="s">
        <v>7</v>
      </c>
      <c r="O44067" t="s">
        <v>10</v>
      </c>
      <c r="P44067">
        <v>2.7</v>
      </c>
      <c r="Q44067" t="s">
        <v>27</v>
      </c>
      <c r="R44067">
        <v>126.26</v>
      </c>
      <c r="S44067">
        <v>631.29999999999995</v>
      </c>
      <c r="T44067">
        <f t="shared" si="2755"/>
        <v>0</v>
      </c>
    </row>
    <row r="44068" spans="1:20" x14ac:dyDescent="0.3">
      <c r="A44068" t="s">
        <v>20006</v>
      </c>
      <c r="B44068" s="1">
        <v>45204</v>
      </c>
      <c r="C44068" s="1" t="str">
        <f t="shared" si="2752"/>
        <v>octubre</v>
      </c>
      <c r="D44068" s="1" t="str">
        <f t="shared" si="2753"/>
        <v>T4</v>
      </c>
      <c r="E44068" s="3">
        <f>YEAR(Tabladatos[[#This Row],[Fecha de Pedido]])</f>
        <v>2023</v>
      </c>
      <c r="F44068" t="s">
        <v>4360</v>
      </c>
      <c r="G44068" t="s">
        <v>0</v>
      </c>
      <c r="H44068">
        <v>58.22</v>
      </c>
      <c r="I44068" s="8" t="s">
        <v>22</v>
      </c>
      <c r="J44068" s="9">
        <f>VALUE(Tabladatos[[#This Row],[Porcentaje de descuento]])</f>
        <v>20</v>
      </c>
      <c r="K44068" s="5" t="str">
        <f t="shared" si="2754"/>
        <v>Con descuento</v>
      </c>
      <c r="L44068" s="9">
        <f>VALUE(Tabladatos[[#This Row],[CantidadTexto]])</f>
        <v>3</v>
      </c>
      <c r="M44068" s="2" t="s">
        <v>25</v>
      </c>
      <c r="N44068" t="s">
        <v>7</v>
      </c>
      <c r="O44068" t="s">
        <v>5</v>
      </c>
      <c r="P44068">
        <v>1.2</v>
      </c>
      <c r="Q44068" t="s">
        <v>943</v>
      </c>
      <c r="R44068">
        <v>46.58</v>
      </c>
      <c r="S44068">
        <v>139.74</v>
      </c>
      <c r="T44068">
        <f t="shared" si="2755"/>
        <v>0</v>
      </c>
    </row>
    <row r="44069" spans="1:20" x14ac:dyDescent="0.3">
      <c r="A44069" t="s">
        <v>21284</v>
      </c>
      <c r="B44069" s="1">
        <v>45204</v>
      </c>
      <c r="C44069" s="1" t="str">
        <f t="shared" si="2752"/>
        <v>octubre</v>
      </c>
      <c r="D44069" s="1" t="str">
        <f t="shared" si="2753"/>
        <v>T4</v>
      </c>
      <c r="E44069" s="3">
        <f>YEAR(Tabladatos[[#This Row],[Fecha de Pedido]])</f>
        <v>2023</v>
      </c>
      <c r="F44069" t="s">
        <v>2817</v>
      </c>
      <c r="G44069" t="s">
        <v>12</v>
      </c>
      <c r="H44069">
        <v>223.07</v>
      </c>
      <c r="I44069" s="8" t="s">
        <v>22</v>
      </c>
      <c r="J44069" s="9">
        <f>VALUE(Tabladatos[[#This Row],[Porcentaje de descuento]])</f>
        <v>20</v>
      </c>
      <c r="K44069" s="5" t="str">
        <f t="shared" si="2754"/>
        <v>Con descuento</v>
      </c>
      <c r="L44069" s="9">
        <f>VALUE(Tabladatos[[#This Row],[CantidadTexto]])</f>
        <v>5</v>
      </c>
      <c r="M44069" s="2" t="s">
        <v>23</v>
      </c>
      <c r="N44069" t="s">
        <v>4</v>
      </c>
      <c r="O44069" t="s">
        <v>11</v>
      </c>
      <c r="P44069">
        <v>2.5</v>
      </c>
      <c r="Q44069" t="s">
        <v>811</v>
      </c>
      <c r="R44069">
        <v>178.46</v>
      </c>
      <c r="S44069">
        <v>892.3</v>
      </c>
      <c r="T44069">
        <f t="shared" si="2755"/>
        <v>0</v>
      </c>
    </row>
    <row r="44070" spans="1:20" x14ac:dyDescent="0.3">
      <c r="A44070" t="s">
        <v>22767</v>
      </c>
      <c r="B44070" s="1">
        <v>45204</v>
      </c>
      <c r="C44070" s="1" t="str">
        <f t="shared" si="2752"/>
        <v>octubre</v>
      </c>
      <c r="D44070" s="1" t="str">
        <f t="shared" si="2753"/>
        <v>T4</v>
      </c>
      <c r="E44070" s="3">
        <f>YEAR(Tabladatos[[#This Row],[Fecha de Pedido]])</f>
        <v>2023</v>
      </c>
      <c r="F44070" t="s">
        <v>2800</v>
      </c>
      <c r="G44070" t="s">
        <v>14</v>
      </c>
      <c r="H44070">
        <v>58.01</v>
      </c>
      <c r="I44070" s="8" t="s">
        <v>17</v>
      </c>
      <c r="J44070" s="9">
        <f>VALUE(Tabladatos[[#This Row],[Porcentaje de descuento]])</f>
        <v>10</v>
      </c>
      <c r="K44070" s="5" t="str">
        <f t="shared" si="2754"/>
        <v>Con descuento</v>
      </c>
      <c r="L44070" s="9">
        <f>VALUE(Tabladatos[[#This Row],[CantidadTexto]])</f>
        <v>5</v>
      </c>
      <c r="M44070" s="2" t="s">
        <v>23</v>
      </c>
      <c r="N44070" t="s">
        <v>4</v>
      </c>
      <c r="O44070" t="s">
        <v>10</v>
      </c>
      <c r="P44070">
        <v>1.4</v>
      </c>
      <c r="Q44070" t="s">
        <v>552</v>
      </c>
      <c r="R44070">
        <v>52.21</v>
      </c>
      <c r="S44070">
        <v>261.05</v>
      </c>
      <c r="T44070">
        <f t="shared" si="2755"/>
        <v>0</v>
      </c>
    </row>
    <row r="44071" spans="1:20" x14ac:dyDescent="0.3">
      <c r="A44071" t="s">
        <v>23853</v>
      </c>
      <c r="B44071" s="1">
        <v>45204</v>
      </c>
      <c r="C44071" s="1" t="str">
        <f t="shared" si="2752"/>
        <v>octubre</v>
      </c>
      <c r="D44071" s="1" t="str">
        <f t="shared" si="2753"/>
        <v>T4</v>
      </c>
      <c r="E44071" s="3">
        <f>YEAR(Tabladatos[[#This Row],[Fecha de Pedido]])</f>
        <v>2023</v>
      </c>
      <c r="F44071" t="s">
        <v>331</v>
      </c>
      <c r="G44071" t="s">
        <v>9</v>
      </c>
      <c r="H44071">
        <v>307.42</v>
      </c>
      <c r="I44071" s="8" t="s">
        <v>36</v>
      </c>
      <c r="J44071" s="9">
        <f>VALUE(Tabladatos[[#This Row],[Porcentaje de descuento]])</f>
        <v>30</v>
      </c>
      <c r="K44071" s="5" t="str">
        <f t="shared" si="2754"/>
        <v>Con descuento</v>
      </c>
      <c r="L44071" s="9">
        <f>VALUE(Tabladatos[[#This Row],[CantidadTexto]])</f>
        <v>3</v>
      </c>
      <c r="M44071" s="2" t="s">
        <v>25</v>
      </c>
      <c r="N44071" t="s">
        <v>1</v>
      </c>
      <c r="O44071" t="s">
        <v>2</v>
      </c>
      <c r="P44071">
        <v>2.7</v>
      </c>
      <c r="Q44071" t="s">
        <v>212</v>
      </c>
      <c r="R44071">
        <v>215.19</v>
      </c>
      <c r="S44071">
        <v>645.57000000000005</v>
      </c>
      <c r="T44071">
        <f t="shared" si="2755"/>
        <v>0</v>
      </c>
    </row>
    <row r="44072" spans="1:20" x14ac:dyDescent="0.3">
      <c r="A44072" t="s">
        <v>26349</v>
      </c>
      <c r="B44072" s="1">
        <v>45204</v>
      </c>
      <c r="C44072" s="1" t="str">
        <f t="shared" si="2752"/>
        <v>octubre</v>
      </c>
      <c r="D44072" s="1" t="str">
        <f t="shared" si="2753"/>
        <v>T4</v>
      </c>
      <c r="E44072" s="3">
        <f>YEAR(Tabladatos[[#This Row],[Fecha de Pedido]])</f>
        <v>2023</v>
      </c>
      <c r="F44072" t="s">
        <v>3982</v>
      </c>
      <c r="G44072" t="s">
        <v>12</v>
      </c>
      <c r="H44072">
        <v>449.11</v>
      </c>
      <c r="I44072" s="8" t="s">
        <v>29</v>
      </c>
      <c r="J44072" s="9">
        <f>VALUE(Tabladatos[[#This Row],[Porcentaje de descuento]])</f>
        <v>15</v>
      </c>
      <c r="K44072" s="5" t="str">
        <f t="shared" si="2754"/>
        <v>Con descuento</v>
      </c>
      <c r="L44072" s="9">
        <f>VALUE(Tabladatos[[#This Row],[CantidadTexto]])</f>
        <v>1</v>
      </c>
      <c r="M44072" s="2" t="s">
        <v>15</v>
      </c>
      <c r="N44072" t="s">
        <v>1</v>
      </c>
      <c r="O44072" t="s">
        <v>2</v>
      </c>
      <c r="P44072">
        <v>4.5</v>
      </c>
      <c r="Q44072" t="s">
        <v>127</v>
      </c>
      <c r="R44072">
        <v>381.74</v>
      </c>
      <c r="S44072">
        <v>381.74</v>
      </c>
      <c r="T44072">
        <f t="shared" si="2755"/>
        <v>0</v>
      </c>
    </row>
    <row r="44073" spans="1:20" x14ac:dyDescent="0.3">
      <c r="A44073" t="s">
        <v>27346</v>
      </c>
      <c r="B44073" s="1">
        <v>45204</v>
      </c>
      <c r="C44073" s="1" t="str">
        <f t="shared" si="2752"/>
        <v>octubre</v>
      </c>
      <c r="D44073" s="1" t="str">
        <f t="shared" si="2753"/>
        <v>T4</v>
      </c>
      <c r="E44073" s="3">
        <f>YEAR(Tabladatos[[#This Row],[Fecha de Pedido]])</f>
        <v>2023</v>
      </c>
      <c r="F44073" t="s">
        <v>2658</v>
      </c>
      <c r="G44073" t="s">
        <v>14</v>
      </c>
      <c r="H44073">
        <v>277.89</v>
      </c>
      <c r="I44073" s="8" t="s">
        <v>32</v>
      </c>
      <c r="J44073" s="9">
        <f>VALUE(Tabladatos[[#This Row],[Porcentaje de descuento]])</f>
        <v>0</v>
      </c>
      <c r="K44073" s="5" t="str">
        <f t="shared" si="2754"/>
        <v>Sin descuento</v>
      </c>
      <c r="L44073" s="9">
        <f>VALUE(Tabladatos[[#This Row],[CantidadTexto]])</f>
        <v>5</v>
      </c>
      <c r="M44073" s="2" t="s">
        <v>23</v>
      </c>
      <c r="N44073" t="s">
        <v>8</v>
      </c>
      <c r="O44073" t="s">
        <v>13</v>
      </c>
      <c r="P44073">
        <v>3.2</v>
      </c>
      <c r="Q44073" t="s">
        <v>482</v>
      </c>
      <c r="R44073">
        <v>277.89</v>
      </c>
      <c r="S44073">
        <v>1389.45</v>
      </c>
      <c r="T44073">
        <f t="shared" si="2755"/>
        <v>0</v>
      </c>
    </row>
    <row r="44074" spans="1:20" x14ac:dyDescent="0.3">
      <c r="A44074" t="s">
        <v>28130</v>
      </c>
      <c r="B44074" s="1">
        <v>45204</v>
      </c>
      <c r="C44074" s="1" t="str">
        <f t="shared" si="2752"/>
        <v>octubre</v>
      </c>
      <c r="D44074" s="1" t="str">
        <f t="shared" si="2753"/>
        <v>T4</v>
      </c>
      <c r="E44074" s="3">
        <f>YEAR(Tabladatos[[#This Row],[Fecha de Pedido]])</f>
        <v>2023</v>
      </c>
      <c r="F44074" t="s">
        <v>2625</v>
      </c>
      <c r="G44074" t="s">
        <v>3</v>
      </c>
      <c r="H44074">
        <v>363.12</v>
      </c>
      <c r="I44074" s="8" t="s">
        <v>17</v>
      </c>
      <c r="J44074" s="9">
        <f>VALUE(Tabladatos[[#This Row],[Porcentaje de descuento]])</f>
        <v>10</v>
      </c>
      <c r="K44074" s="5" t="str">
        <f t="shared" si="2754"/>
        <v>Con descuento</v>
      </c>
      <c r="L44074" s="9">
        <f>VALUE(Tabladatos[[#This Row],[CantidadTexto]])</f>
        <v>1</v>
      </c>
      <c r="M44074" s="2" t="s">
        <v>15</v>
      </c>
      <c r="N44074" t="s">
        <v>7</v>
      </c>
      <c r="O44074" t="s">
        <v>11</v>
      </c>
      <c r="P44074">
        <v>2.9</v>
      </c>
      <c r="Q44074" t="s">
        <v>305</v>
      </c>
      <c r="R44074">
        <v>326.81</v>
      </c>
      <c r="S44074">
        <v>326.81</v>
      </c>
      <c r="T44074">
        <f t="shared" si="2755"/>
        <v>0</v>
      </c>
    </row>
    <row r="44075" spans="1:20" x14ac:dyDescent="0.3">
      <c r="A44075" t="s">
        <v>28895</v>
      </c>
      <c r="B44075" s="1">
        <v>45204</v>
      </c>
      <c r="C44075" s="1" t="str">
        <f t="shared" si="2752"/>
        <v>octubre</v>
      </c>
      <c r="D44075" s="1" t="str">
        <f t="shared" si="2753"/>
        <v>T4</v>
      </c>
      <c r="E44075" s="3">
        <f>YEAR(Tabladatos[[#This Row],[Fecha de Pedido]])</f>
        <v>2023</v>
      </c>
      <c r="F44075" t="s">
        <v>4567</v>
      </c>
      <c r="G44075" t="s">
        <v>6</v>
      </c>
      <c r="H44075">
        <v>432.28</v>
      </c>
      <c r="I44075" s="8" t="s">
        <v>17</v>
      </c>
      <c r="J44075" s="9">
        <f>VALUE(Tabladatos[[#This Row],[Porcentaje de descuento]])</f>
        <v>10</v>
      </c>
      <c r="K44075" s="5" t="str">
        <f t="shared" si="2754"/>
        <v>Con descuento</v>
      </c>
      <c r="L44075" s="9">
        <f>VALUE(Tabladatos[[#This Row],[CantidadTexto]])</f>
        <v>1</v>
      </c>
      <c r="M44075" s="2" t="s">
        <v>15</v>
      </c>
      <c r="N44075" t="s">
        <v>8</v>
      </c>
      <c r="O44075" t="s">
        <v>11</v>
      </c>
      <c r="P44075">
        <v>4.7</v>
      </c>
      <c r="Q44075" t="s">
        <v>776</v>
      </c>
      <c r="R44075">
        <v>389.05</v>
      </c>
      <c r="S44075">
        <v>389.05</v>
      </c>
      <c r="T44075">
        <f t="shared" si="2755"/>
        <v>0</v>
      </c>
    </row>
    <row r="44076" spans="1:20" x14ac:dyDescent="0.3">
      <c r="A44076" t="s">
        <v>29022</v>
      </c>
      <c r="B44076" s="1">
        <v>45204</v>
      </c>
      <c r="C44076" s="1" t="str">
        <f t="shared" si="2752"/>
        <v>octubre</v>
      </c>
      <c r="D44076" s="1" t="str">
        <f t="shared" si="2753"/>
        <v>T4</v>
      </c>
      <c r="E44076" s="3">
        <f>YEAR(Tabladatos[[#This Row],[Fecha de Pedido]])</f>
        <v>2023</v>
      </c>
      <c r="F44076" t="s">
        <v>4755</v>
      </c>
      <c r="G44076" t="s">
        <v>14</v>
      </c>
      <c r="H44076">
        <v>9.5299999999999994</v>
      </c>
      <c r="I44076" s="8" t="s">
        <v>29</v>
      </c>
      <c r="J44076" s="9">
        <f>VALUE(Tabladatos[[#This Row],[Porcentaje de descuento]])</f>
        <v>15</v>
      </c>
      <c r="K44076" s="5" t="str">
        <f t="shared" si="2754"/>
        <v>Con descuento</v>
      </c>
      <c r="L44076" s="9">
        <f>VALUE(Tabladatos[[#This Row],[CantidadTexto]])</f>
        <v>4</v>
      </c>
      <c r="M44076" s="2" t="s">
        <v>18</v>
      </c>
      <c r="N44076" t="s">
        <v>7</v>
      </c>
      <c r="O44076" t="s">
        <v>11</v>
      </c>
      <c r="P44076">
        <v>3.4</v>
      </c>
      <c r="Q44076" t="s">
        <v>490</v>
      </c>
      <c r="R44076">
        <v>8.1</v>
      </c>
      <c r="S44076">
        <v>32.4</v>
      </c>
      <c r="T44076">
        <f t="shared" si="2755"/>
        <v>0</v>
      </c>
    </row>
    <row r="44077" spans="1:20" x14ac:dyDescent="0.3">
      <c r="A44077" t="s">
        <v>30384</v>
      </c>
      <c r="B44077" s="1">
        <v>45204</v>
      </c>
      <c r="C44077" s="1" t="str">
        <f t="shared" si="2752"/>
        <v>octubre</v>
      </c>
      <c r="D44077" s="1" t="str">
        <f t="shared" si="2753"/>
        <v>T4</v>
      </c>
      <c r="E44077" s="3">
        <f>YEAR(Tabladatos[[#This Row],[Fecha de Pedido]])</f>
        <v>2023</v>
      </c>
      <c r="F44077" t="s">
        <v>3057</v>
      </c>
      <c r="G44077" t="s">
        <v>9</v>
      </c>
      <c r="H44077">
        <v>339.55</v>
      </c>
      <c r="I44077" s="8" t="s">
        <v>36</v>
      </c>
      <c r="J44077" s="9">
        <f>VALUE(Tabladatos[[#This Row],[Porcentaje de descuento]])</f>
        <v>30</v>
      </c>
      <c r="K44077" s="5" t="str">
        <f t="shared" si="2754"/>
        <v>Con descuento</v>
      </c>
      <c r="L44077" s="9">
        <f>VALUE(Tabladatos[[#This Row],[CantidadTexto]])</f>
        <v>4</v>
      </c>
      <c r="M44077" s="2" t="s">
        <v>18</v>
      </c>
      <c r="N44077" t="s">
        <v>4</v>
      </c>
      <c r="O44077" t="s">
        <v>10</v>
      </c>
      <c r="P44077">
        <v>1.3</v>
      </c>
      <c r="Q44077" t="s">
        <v>589</v>
      </c>
      <c r="R44077">
        <v>237.68</v>
      </c>
      <c r="S44077">
        <v>950.72</v>
      </c>
      <c r="T44077">
        <f t="shared" si="2755"/>
        <v>0</v>
      </c>
    </row>
    <row r="44078" spans="1:20" x14ac:dyDescent="0.3">
      <c r="A44078" t="s">
        <v>30895</v>
      </c>
      <c r="B44078" s="1">
        <v>45204</v>
      </c>
      <c r="C44078" s="1" t="str">
        <f t="shared" si="2752"/>
        <v>octubre</v>
      </c>
      <c r="D44078" s="1" t="str">
        <f t="shared" si="2753"/>
        <v>T4</v>
      </c>
      <c r="E44078" s="3">
        <f>YEAR(Tabladatos[[#This Row],[Fecha de Pedido]])</f>
        <v>2023</v>
      </c>
      <c r="F44078" t="s">
        <v>3411</v>
      </c>
      <c r="G44078" t="s">
        <v>3</v>
      </c>
      <c r="H44078">
        <v>182.94</v>
      </c>
      <c r="I44078" s="8" t="s">
        <v>17</v>
      </c>
      <c r="J44078" s="9">
        <f>VALUE(Tabladatos[[#This Row],[Porcentaje de descuento]])</f>
        <v>10</v>
      </c>
      <c r="K44078" s="5" t="str">
        <f t="shared" si="2754"/>
        <v>Con descuento</v>
      </c>
      <c r="L44078" s="9">
        <f>VALUE(Tabladatos[[#This Row],[CantidadTexto]])</f>
        <v>4</v>
      </c>
      <c r="M44078" s="2" t="s">
        <v>18</v>
      </c>
      <c r="N44078" t="s">
        <v>7</v>
      </c>
      <c r="O44078" t="s">
        <v>13</v>
      </c>
      <c r="P44078">
        <v>3.3</v>
      </c>
      <c r="Q44078" t="s">
        <v>506</v>
      </c>
      <c r="R44078">
        <v>164.65</v>
      </c>
      <c r="S44078">
        <v>658.6</v>
      </c>
      <c r="T44078">
        <f t="shared" si="2755"/>
        <v>0</v>
      </c>
    </row>
    <row r="44079" spans="1:20" x14ac:dyDescent="0.3">
      <c r="A44079" t="s">
        <v>31012</v>
      </c>
      <c r="B44079" s="1">
        <v>45204</v>
      </c>
      <c r="C44079" s="1" t="str">
        <f t="shared" si="2752"/>
        <v>octubre</v>
      </c>
      <c r="D44079" s="1" t="str">
        <f t="shared" si="2753"/>
        <v>T4</v>
      </c>
      <c r="E44079" s="3">
        <f>YEAR(Tabladatos[[#This Row],[Fecha de Pedido]])</f>
        <v>2023</v>
      </c>
      <c r="F44079" t="s">
        <v>3311</v>
      </c>
      <c r="G44079" t="s">
        <v>14</v>
      </c>
      <c r="H44079">
        <v>261.11</v>
      </c>
      <c r="I44079" s="8" t="s">
        <v>22</v>
      </c>
      <c r="J44079" s="9">
        <f>VALUE(Tabladatos[[#This Row],[Porcentaje de descuento]])</f>
        <v>20</v>
      </c>
      <c r="K44079" s="5" t="str">
        <f t="shared" si="2754"/>
        <v>Con descuento</v>
      </c>
      <c r="L44079" s="9">
        <f>VALUE(Tabladatos[[#This Row],[CantidadTexto]])</f>
        <v>1</v>
      </c>
      <c r="M44079" s="2" t="s">
        <v>15</v>
      </c>
      <c r="N44079" t="s">
        <v>4</v>
      </c>
      <c r="O44079" t="s">
        <v>10</v>
      </c>
      <c r="P44079">
        <v>1.6</v>
      </c>
      <c r="Q44079" t="s">
        <v>798</v>
      </c>
      <c r="R44079">
        <v>208.89</v>
      </c>
      <c r="S44079">
        <v>208.89</v>
      </c>
      <c r="T44079">
        <f t="shared" si="2755"/>
        <v>0</v>
      </c>
    </row>
    <row r="44080" spans="1:20" x14ac:dyDescent="0.3">
      <c r="A44080" t="s">
        <v>31356</v>
      </c>
      <c r="B44080" s="1">
        <v>45204</v>
      </c>
      <c r="C44080" s="1" t="str">
        <f t="shared" si="2752"/>
        <v>octubre</v>
      </c>
      <c r="D44080" s="1" t="str">
        <f t="shared" si="2753"/>
        <v>T4</v>
      </c>
      <c r="E44080" s="3">
        <f>YEAR(Tabladatos[[#This Row],[Fecha de Pedido]])</f>
        <v>2023</v>
      </c>
      <c r="F44080" t="s">
        <v>3842</v>
      </c>
      <c r="G44080" t="s">
        <v>9</v>
      </c>
      <c r="H44080">
        <v>101.75</v>
      </c>
      <c r="I44080" s="8" t="s">
        <v>36</v>
      </c>
      <c r="J44080" s="9">
        <f>VALUE(Tabladatos[[#This Row],[Porcentaje de descuento]])</f>
        <v>30</v>
      </c>
      <c r="K44080" s="5" t="str">
        <f t="shared" si="2754"/>
        <v>Con descuento</v>
      </c>
      <c r="L44080" s="9">
        <f>VALUE(Tabladatos[[#This Row],[CantidadTexto]])</f>
        <v>4</v>
      </c>
      <c r="M44080" s="2" t="s">
        <v>18</v>
      </c>
      <c r="N44080" t="s">
        <v>8</v>
      </c>
      <c r="O44080" t="s">
        <v>10</v>
      </c>
      <c r="P44080">
        <v>1.8</v>
      </c>
      <c r="Q44080" t="s">
        <v>82</v>
      </c>
      <c r="R44080">
        <v>71.22</v>
      </c>
      <c r="S44080">
        <v>284.88</v>
      </c>
      <c r="T44080">
        <f t="shared" si="2755"/>
        <v>0</v>
      </c>
    </row>
    <row r="44081" spans="1:20" x14ac:dyDescent="0.3">
      <c r="A44081" t="s">
        <v>31429</v>
      </c>
      <c r="B44081" s="1">
        <v>45204</v>
      </c>
      <c r="C44081" s="1" t="str">
        <f t="shared" si="2752"/>
        <v>octubre</v>
      </c>
      <c r="D44081" s="1" t="str">
        <f t="shared" si="2753"/>
        <v>T4</v>
      </c>
      <c r="E44081" s="3">
        <f>YEAR(Tabladatos[[#This Row],[Fecha de Pedido]])</f>
        <v>2023</v>
      </c>
      <c r="F44081" t="s">
        <v>3720</v>
      </c>
      <c r="G44081" t="s">
        <v>3</v>
      </c>
      <c r="H44081">
        <v>262.14999999999998</v>
      </c>
      <c r="I44081" s="8" t="s">
        <v>32</v>
      </c>
      <c r="J44081" s="9">
        <f>VALUE(Tabladatos[[#This Row],[Porcentaje de descuento]])</f>
        <v>0</v>
      </c>
      <c r="K44081" s="5" t="str">
        <f t="shared" si="2754"/>
        <v>Sin descuento</v>
      </c>
      <c r="L44081" s="9">
        <f>VALUE(Tabladatos[[#This Row],[CantidadTexto]])</f>
        <v>1</v>
      </c>
      <c r="M44081" s="2" t="s">
        <v>15</v>
      </c>
      <c r="N44081" t="s">
        <v>1</v>
      </c>
      <c r="O44081" t="s">
        <v>5</v>
      </c>
      <c r="P44081">
        <v>3.2</v>
      </c>
      <c r="Q44081" t="s">
        <v>482</v>
      </c>
      <c r="R44081">
        <v>262.14999999999998</v>
      </c>
      <c r="S44081">
        <v>262.14999999999998</v>
      </c>
      <c r="T44081">
        <f t="shared" si="2755"/>
        <v>0</v>
      </c>
    </row>
    <row r="44082" spans="1:20" x14ac:dyDescent="0.3">
      <c r="A44082" t="s">
        <v>32169</v>
      </c>
      <c r="B44082" s="1">
        <v>45204</v>
      </c>
      <c r="C44082" s="1" t="str">
        <f t="shared" si="2752"/>
        <v>octubre</v>
      </c>
      <c r="D44082" s="1" t="str">
        <f t="shared" si="2753"/>
        <v>T4</v>
      </c>
      <c r="E44082" s="3">
        <f>YEAR(Tabladatos[[#This Row],[Fecha de Pedido]])</f>
        <v>2023</v>
      </c>
      <c r="F44082" t="s">
        <v>2081</v>
      </c>
      <c r="G44082" t="s">
        <v>14</v>
      </c>
      <c r="H44082">
        <v>78.03</v>
      </c>
      <c r="I44082" s="8" t="s">
        <v>29</v>
      </c>
      <c r="J44082" s="9">
        <f>VALUE(Tabladatos[[#This Row],[Porcentaje de descuento]])</f>
        <v>15</v>
      </c>
      <c r="K44082" s="5" t="str">
        <f t="shared" si="2754"/>
        <v>Con descuento</v>
      </c>
      <c r="L44082" s="9">
        <f>VALUE(Tabladatos[[#This Row],[CantidadTexto]])</f>
        <v>3</v>
      </c>
      <c r="M44082" s="2" t="s">
        <v>25</v>
      </c>
      <c r="N44082" t="s">
        <v>1</v>
      </c>
      <c r="O44082" t="s">
        <v>5</v>
      </c>
      <c r="P44082">
        <v>2.4</v>
      </c>
      <c r="Q44082" t="s">
        <v>43</v>
      </c>
      <c r="R44082">
        <v>66.33</v>
      </c>
      <c r="S44082">
        <v>198.99</v>
      </c>
      <c r="T44082">
        <f t="shared" si="2755"/>
        <v>0</v>
      </c>
    </row>
    <row r="44083" spans="1:20" x14ac:dyDescent="0.3">
      <c r="A44083" t="s">
        <v>32371</v>
      </c>
      <c r="B44083" s="1">
        <v>45204</v>
      </c>
      <c r="C44083" s="1" t="str">
        <f t="shared" si="2752"/>
        <v>octubre</v>
      </c>
      <c r="D44083" s="1" t="str">
        <f t="shared" si="2753"/>
        <v>T4</v>
      </c>
      <c r="E44083" s="3">
        <f>YEAR(Tabladatos[[#This Row],[Fecha de Pedido]])</f>
        <v>2023</v>
      </c>
      <c r="F44083" t="s">
        <v>1031</v>
      </c>
      <c r="G44083" t="s">
        <v>9</v>
      </c>
      <c r="H44083">
        <v>56.99</v>
      </c>
      <c r="I44083" s="8" t="s">
        <v>36</v>
      </c>
      <c r="J44083" s="9">
        <f>VALUE(Tabladatos[[#This Row],[Porcentaje de descuento]])</f>
        <v>30</v>
      </c>
      <c r="K44083" s="5" t="str">
        <f t="shared" si="2754"/>
        <v>Con descuento</v>
      </c>
      <c r="L44083" s="9">
        <f>VALUE(Tabladatos[[#This Row],[CantidadTexto]])</f>
        <v>1</v>
      </c>
      <c r="M44083" s="2" t="s">
        <v>15</v>
      </c>
      <c r="N44083" t="s">
        <v>7</v>
      </c>
      <c r="O44083" t="s">
        <v>11</v>
      </c>
      <c r="P44083">
        <v>4.8</v>
      </c>
      <c r="Q44083" t="s">
        <v>342</v>
      </c>
      <c r="R44083">
        <v>39.89</v>
      </c>
      <c r="S44083">
        <v>39.89</v>
      </c>
      <c r="T44083">
        <f t="shared" si="2755"/>
        <v>0</v>
      </c>
    </row>
    <row r="44084" spans="1:20" x14ac:dyDescent="0.3">
      <c r="A44084" t="s">
        <v>32795</v>
      </c>
      <c r="B44084" s="1">
        <v>45204</v>
      </c>
      <c r="C44084" s="1" t="str">
        <f t="shared" si="2752"/>
        <v>octubre</v>
      </c>
      <c r="D44084" s="1" t="str">
        <f t="shared" si="2753"/>
        <v>T4</v>
      </c>
      <c r="E44084" s="3">
        <f>YEAR(Tabladatos[[#This Row],[Fecha de Pedido]])</f>
        <v>2023</v>
      </c>
      <c r="F44084" t="s">
        <v>4825</v>
      </c>
      <c r="G44084" t="s">
        <v>14</v>
      </c>
      <c r="H44084">
        <v>170.14</v>
      </c>
      <c r="I44084" s="8" t="s">
        <v>29</v>
      </c>
      <c r="J44084" s="9">
        <f>VALUE(Tabladatos[[#This Row],[Porcentaje de descuento]])</f>
        <v>15</v>
      </c>
      <c r="K44084" s="5" t="str">
        <f t="shared" si="2754"/>
        <v>Con descuento</v>
      </c>
      <c r="L44084" s="9">
        <f>VALUE(Tabladatos[[#This Row],[CantidadTexto]])</f>
        <v>5</v>
      </c>
      <c r="M44084" s="2" t="s">
        <v>23</v>
      </c>
      <c r="N44084" t="s">
        <v>8</v>
      </c>
      <c r="O44084" t="s">
        <v>5</v>
      </c>
      <c r="P44084">
        <v>1.9</v>
      </c>
      <c r="Q44084" t="s">
        <v>730</v>
      </c>
      <c r="R44084">
        <v>144.62</v>
      </c>
      <c r="S44084">
        <v>723.1</v>
      </c>
      <c r="T44084">
        <f t="shared" si="2755"/>
        <v>0</v>
      </c>
    </row>
    <row r="44085" spans="1:20" x14ac:dyDescent="0.3">
      <c r="A44085" t="s">
        <v>33271</v>
      </c>
      <c r="B44085" s="1">
        <v>45204</v>
      </c>
      <c r="C44085" s="1" t="str">
        <f t="shared" si="2752"/>
        <v>octubre</v>
      </c>
      <c r="D44085" s="1" t="str">
        <f t="shared" si="2753"/>
        <v>T4</v>
      </c>
      <c r="E44085" s="3">
        <f>YEAR(Tabladatos[[#This Row],[Fecha de Pedido]])</f>
        <v>2023</v>
      </c>
      <c r="F44085" t="s">
        <v>5006</v>
      </c>
      <c r="G44085" t="s">
        <v>0</v>
      </c>
      <c r="H44085">
        <v>464.03</v>
      </c>
      <c r="I44085" s="8" t="s">
        <v>23</v>
      </c>
      <c r="J44085" s="9">
        <f>VALUE(Tabladatos[[#This Row],[Porcentaje de descuento]])</f>
        <v>5</v>
      </c>
      <c r="K44085" s="5" t="str">
        <f t="shared" si="2754"/>
        <v>Con descuento</v>
      </c>
      <c r="L44085" s="9">
        <f>VALUE(Tabladatos[[#This Row],[CantidadTexto]])</f>
        <v>3</v>
      </c>
      <c r="M44085" s="2" t="s">
        <v>25</v>
      </c>
      <c r="N44085" t="s">
        <v>7</v>
      </c>
      <c r="O44085" t="s">
        <v>2</v>
      </c>
      <c r="P44085">
        <v>2.6</v>
      </c>
      <c r="Q44085" t="s">
        <v>33</v>
      </c>
      <c r="R44085">
        <v>440.83</v>
      </c>
      <c r="S44085">
        <v>1322.49</v>
      </c>
      <c r="T44085">
        <f t="shared" si="2755"/>
        <v>0</v>
      </c>
    </row>
    <row r="44086" spans="1:20" x14ac:dyDescent="0.3">
      <c r="A44086" t="s">
        <v>34038</v>
      </c>
      <c r="B44086" s="1">
        <v>45204</v>
      </c>
      <c r="C44086" s="1" t="str">
        <f t="shared" si="2752"/>
        <v>octubre</v>
      </c>
      <c r="D44086" s="1" t="str">
        <f t="shared" si="2753"/>
        <v>T4</v>
      </c>
      <c r="E44086" s="3">
        <f>YEAR(Tabladatos[[#This Row],[Fecha de Pedido]])</f>
        <v>2023</v>
      </c>
      <c r="F44086" t="s">
        <v>2254</v>
      </c>
      <c r="G44086" t="s">
        <v>9</v>
      </c>
      <c r="H44086">
        <v>125.63</v>
      </c>
      <c r="I44086" s="8" t="s">
        <v>23</v>
      </c>
      <c r="J44086" s="9">
        <f>VALUE(Tabladatos[[#This Row],[Porcentaje de descuento]])</f>
        <v>5</v>
      </c>
      <c r="K44086" s="5" t="str">
        <f t="shared" si="2754"/>
        <v>Con descuento</v>
      </c>
      <c r="L44086" s="9">
        <f>VALUE(Tabladatos[[#This Row],[CantidadTexto]])</f>
        <v>5</v>
      </c>
      <c r="M44086" s="2" t="s">
        <v>23</v>
      </c>
      <c r="N44086" t="s">
        <v>8</v>
      </c>
      <c r="O44086" t="s">
        <v>11</v>
      </c>
      <c r="P44086">
        <v>1.5</v>
      </c>
      <c r="Q44086" t="s">
        <v>280</v>
      </c>
      <c r="R44086">
        <v>119.35</v>
      </c>
      <c r="S44086">
        <v>596.75</v>
      </c>
      <c r="T44086">
        <f t="shared" si="2755"/>
        <v>0</v>
      </c>
    </row>
    <row r="44087" spans="1:20" x14ac:dyDescent="0.3">
      <c r="A44087" t="s">
        <v>34298</v>
      </c>
      <c r="B44087" s="1">
        <v>45204</v>
      </c>
      <c r="C44087" s="1" t="str">
        <f t="shared" si="2752"/>
        <v>octubre</v>
      </c>
      <c r="D44087" s="1" t="str">
        <f t="shared" si="2753"/>
        <v>T4</v>
      </c>
      <c r="E44087" s="3">
        <f>YEAR(Tabladatos[[#This Row],[Fecha de Pedido]])</f>
        <v>2023</v>
      </c>
      <c r="F44087" t="s">
        <v>217</v>
      </c>
      <c r="G44087" t="s">
        <v>6</v>
      </c>
      <c r="H44087">
        <v>439.49</v>
      </c>
      <c r="I44087" s="8" t="s">
        <v>17</v>
      </c>
      <c r="J44087" s="9">
        <f>VALUE(Tabladatos[[#This Row],[Porcentaje de descuento]])</f>
        <v>10</v>
      </c>
      <c r="K44087" s="5" t="str">
        <f t="shared" si="2754"/>
        <v>Con descuento</v>
      </c>
      <c r="L44087" s="9">
        <f>VALUE(Tabladatos[[#This Row],[CantidadTexto]])</f>
        <v>2</v>
      </c>
      <c r="M44087" s="2" t="s">
        <v>20</v>
      </c>
      <c r="N44087" t="s">
        <v>1</v>
      </c>
      <c r="O44087" t="s">
        <v>5</v>
      </c>
      <c r="P44087">
        <v>4.3</v>
      </c>
      <c r="Q44087" t="s">
        <v>878</v>
      </c>
      <c r="R44087">
        <v>395.54</v>
      </c>
      <c r="S44087">
        <v>791.08</v>
      </c>
      <c r="T44087">
        <f t="shared" si="2755"/>
        <v>0</v>
      </c>
    </row>
    <row r="44088" spans="1:20" x14ac:dyDescent="0.3">
      <c r="A44088" t="s">
        <v>36060</v>
      </c>
      <c r="B44088" s="1">
        <v>45204</v>
      </c>
      <c r="C44088" s="1" t="str">
        <f t="shared" si="2752"/>
        <v>octubre</v>
      </c>
      <c r="D44088" s="1" t="str">
        <f t="shared" si="2753"/>
        <v>T4</v>
      </c>
      <c r="E44088" s="3">
        <f>YEAR(Tabladatos[[#This Row],[Fecha de Pedido]])</f>
        <v>2023</v>
      </c>
      <c r="F44088" t="s">
        <v>3160</v>
      </c>
      <c r="G44088" t="s">
        <v>6</v>
      </c>
      <c r="H44088">
        <v>281.56</v>
      </c>
      <c r="I44088" s="8" t="s">
        <v>36</v>
      </c>
      <c r="J44088" s="9">
        <f>VALUE(Tabladatos[[#This Row],[Porcentaje de descuento]])</f>
        <v>30</v>
      </c>
      <c r="K44088" s="5" t="str">
        <f t="shared" si="2754"/>
        <v>Con descuento</v>
      </c>
      <c r="L44088" s="9">
        <f>VALUE(Tabladatos[[#This Row],[CantidadTexto]])</f>
        <v>4</v>
      </c>
      <c r="M44088" s="2" t="s">
        <v>18</v>
      </c>
      <c r="N44088" t="s">
        <v>4</v>
      </c>
      <c r="O44088" t="s">
        <v>5</v>
      </c>
      <c r="P44088">
        <v>4.4000000000000004</v>
      </c>
      <c r="Q44088" t="s">
        <v>610</v>
      </c>
      <c r="R44088">
        <v>197.09</v>
      </c>
      <c r="S44088">
        <v>788.36</v>
      </c>
      <c r="T44088">
        <f t="shared" si="2755"/>
        <v>0</v>
      </c>
    </row>
    <row r="44089" spans="1:20" x14ac:dyDescent="0.3">
      <c r="A44089" t="s">
        <v>37866</v>
      </c>
      <c r="B44089" s="1">
        <v>45204</v>
      </c>
      <c r="C44089" s="1" t="str">
        <f t="shared" si="2752"/>
        <v>octubre</v>
      </c>
      <c r="D44089" s="1" t="str">
        <f t="shared" si="2753"/>
        <v>T4</v>
      </c>
      <c r="E44089" s="3">
        <f>YEAR(Tabladatos[[#This Row],[Fecha de Pedido]])</f>
        <v>2023</v>
      </c>
      <c r="F44089" t="s">
        <v>3721</v>
      </c>
      <c r="G44089" t="s">
        <v>6</v>
      </c>
      <c r="H44089">
        <v>413.82</v>
      </c>
      <c r="I44089" s="8" t="s">
        <v>23</v>
      </c>
      <c r="J44089" s="9">
        <f>VALUE(Tabladatos[[#This Row],[Porcentaje de descuento]])</f>
        <v>5</v>
      </c>
      <c r="K44089" s="5" t="str">
        <f t="shared" si="2754"/>
        <v>Con descuento</v>
      </c>
      <c r="L44089" s="9">
        <f>VALUE(Tabladatos[[#This Row],[CantidadTexto]])</f>
        <v>5</v>
      </c>
      <c r="M44089" s="2" t="s">
        <v>23</v>
      </c>
      <c r="N44089" t="s">
        <v>1</v>
      </c>
      <c r="O44089" t="s">
        <v>10</v>
      </c>
      <c r="P44089">
        <v>2</v>
      </c>
      <c r="Q44089" t="s">
        <v>183</v>
      </c>
      <c r="R44089">
        <v>393.13</v>
      </c>
      <c r="S44089">
        <v>1965.65</v>
      </c>
      <c r="T44089">
        <f t="shared" si="2755"/>
        <v>0</v>
      </c>
    </row>
    <row r="44090" spans="1:20" x14ac:dyDescent="0.3">
      <c r="A44090" t="s">
        <v>37900</v>
      </c>
      <c r="B44090" s="1">
        <v>45204</v>
      </c>
      <c r="C44090" s="1" t="str">
        <f t="shared" si="2752"/>
        <v>octubre</v>
      </c>
      <c r="D44090" s="1" t="str">
        <f t="shared" si="2753"/>
        <v>T4</v>
      </c>
      <c r="E44090" s="3">
        <f>YEAR(Tabladatos[[#This Row],[Fecha de Pedido]])</f>
        <v>2023</v>
      </c>
      <c r="F44090" t="s">
        <v>2195</v>
      </c>
      <c r="G44090" t="s">
        <v>3</v>
      </c>
      <c r="H44090">
        <v>309.19</v>
      </c>
      <c r="I44090" s="8" t="s">
        <v>22</v>
      </c>
      <c r="J44090" s="9">
        <f>VALUE(Tabladatos[[#This Row],[Porcentaje de descuento]])</f>
        <v>20</v>
      </c>
      <c r="K44090" s="5" t="str">
        <f t="shared" si="2754"/>
        <v>Con descuento</v>
      </c>
      <c r="L44090" s="9">
        <f>VALUE(Tabladatos[[#This Row],[CantidadTexto]])</f>
        <v>5</v>
      </c>
      <c r="M44090" s="2" t="s">
        <v>23</v>
      </c>
      <c r="N44090" t="s">
        <v>7</v>
      </c>
      <c r="O44090" t="s">
        <v>10</v>
      </c>
      <c r="P44090">
        <v>3.3</v>
      </c>
      <c r="Q44090" t="s">
        <v>78</v>
      </c>
      <c r="R44090">
        <v>247.35</v>
      </c>
      <c r="S44090">
        <v>1236.75</v>
      </c>
      <c r="T44090">
        <f t="shared" si="2755"/>
        <v>0</v>
      </c>
    </row>
    <row r="44091" spans="1:20" x14ac:dyDescent="0.3">
      <c r="A44091" t="s">
        <v>38452</v>
      </c>
      <c r="B44091" s="1">
        <v>45204</v>
      </c>
      <c r="C44091" s="1" t="str">
        <f t="shared" si="2752"/>
        <v>octubre</v>
      </c>
      <c r="D44091" s="1" t="str">
        <f t="shared" si="2753"/>
        <v>T4</v>
      </c>
      <c r="E44091" s="3">
        <f>YEAR(Tabladatos[[#This Row],[Fecha de Pedido]])</f>
        <v>2023</v>
      </c>
      <c r="F44091" t="s">
        <v>2379</v>
      </c>
      <c r="G44091" t="s">
        <v>14</v>
      </c>
      <c r="H44091">
        <v>278.54000000000002</v>
      </c>
      <c r="I44091" s="8" t="s">
        <v>22</v>
      </c>
      <c r="J44091" s="9">
        <f>VALUE(Tabladatos[[#This Row],[Porcentaje de descuento]])</f>
        <v>20</v>
      </c>
      <c r="K44091" s="5" t="str">
        <f t="shared" si="2754"/>
        <v>Con descuento</v>
      </c>
      <c r="L44091" s="9">
        <f>VALUE(Tabladatos[[#This Row],[CantidadTexto]])</f>
        <v>5</v>
      </c>
      <c r="M44091" s="2" t="s">
        <v>23</v>
      </c>
      <c r="N44091" t="s">
        <v>8</v>
      </c>
      <c r="O44091" t="s">
        <v>2</v>
      </c>
      <c r="P44091">
        <v>4.3</v>
      </c>
      <c r="Q44091" t="s">
        <v>593</v>
      </c>
      <c r="R44091">
        <v>222.83</v>
      </c>
      <c r="S44091">
        <v>1114.1500000000001</v>
      </c>
      <c r="T44091">
        <f t="shared" si="2755"/>
        <v>0</v>
      </c>
    </row>
    <row r="44092" spans="1:20" x14ac:dyDescent="0.3">
      <c r="A44092" t="s">
        <v>38808</v>
      </c>
      <c r="B44092" s="1">
        <v>45204</v>
      </c>
      <c r="C44092" s="1" t="str">
        <f t="shared" si="2752"/>
        <v>octubre</v>
      </c>
      <c r="D44092" s="1" t="str">
        <f t="shared" si="2753"/>
        <v>T4</v>
      </c>
      <c r="E44092" s="3">
        <f>YEAR(Tabladatos[[#This Row],[Fecha de Pedido]])</f>
        <v>2023</v>
      </c>
      <c r="F44092" t="s">
        <v>2597</v>
      </c>
      <c r="G44092" t="s">
        <v>14</v>
      </c>
      <c r="H44092">
        <v>30.33</v>
      </c>
      <c r="I44092" s="8" t="s">
        <v>32</v>
      </c>
      <c r="J44092" s="9">
        <f>VALUE(Tabladatos[[#This Row],[Porcentaje de descuento]])</f>
        <v>0</v>
      </c>
      <c r="K44092" s="5" t="str">
        <f t="shared" si="2754"/>
        <v>Sin descuento</v>
      </c>
      <c r="L44092" s="9">
        <f>VALUE(Tabladatos[[#This Row],[CantidadTexto]])</f>
        <v>2</v>
      </c>
      <c r="M44092" s="2" t="s">
        <v>20</v>
      </c>
      <c r="N44092" t="s">
        <v>4</v>
      </c>
      <c r="O44092" t="s">
        <v>10</v>
      </c>
      <c r="P44092">
        <v>2.9</v>
      </c>
      <c r="Q44092" t="s">
        <v>122</v>
      </c>
      <c r="R44092">
        <v>30.33</v>
      </c>
      <c r="S44092">
        <v>60.66</v>
      </c>
      <c r="T44092">
        <f t="shared" si="2755"/>
        <v>0</v>
      </c>
    </row>
    <row r="44093" spans="1:20" x14ac:dyDescent="0.3">
      <c r="A44093" t="s">
        <v>39379</v>
      </c>
      <c r="B44093" s="1">
        <v>45204</v>
      </c>
      <c r="C44093" s="1" t="str">
        <f t="shared" si="2752"/>
        <v>octubre</v>
      </c>
      <c r="D44093" s="1" t="str">
        <f t="shared" si="2753"/>
        <v>T4</v>
      </c>
      <c r="E44093" s="3">
        <f>YEAR(Tabladatos[[#This Row],[Fecha de Pedido]])</f>
        <v>2023</v>
      </c>
      <c r="F44093" t="s">
        <v>2635</v>
      </c>
      <c r="G44093" t="s">
        <v>9</v>
      </c>
      <c r="H44093">
        <v>432.61</v>
      </c>
      <c r="I44093" s="8" t="s">
        <v>29</v>
      </c>
      <c r="J44093" s="9">
        <f>VALUE(Tabladatos[[#This Row],[Porcentaje de descuento]])</f>
        <v>15</v>
      </c>
      <c r="K44093" s="5" t="str">
        <f t="shared" si="2754"/>
        <v>Con descuento</v>
      </c>
      <c r="L44093" s="9">
        <f>VALUE(Tabladatos[[#This Row],[CantidadTexto]])</f>
        <v>2</v>
      </c>
      <c r="M44093" s="2" t="s">
        <v>20</v>
      </c>
      <c r="N44093" t="s">
        <v>8</v>
      </c>
      <c r="O44093" t="s">
        <v>5</v>
      </c>
      <c r="P44093">
        <v>2.2000000000000002</v>
      </c>
      <c r="Q44093" t="s">
        <v>301</v>
      </c>
      <c r="R44093">
        <v>367.72</v>
      </c>
      <c r="S44093">
        <v>735.44</v>
      </c>
      <c r="T44093">
        <f t="shared" si="2755"/>
        <v>0</v>
      </c>
    </row>
    <row r="44094" spans="1:20" x14ac:dyDescent="0.3">
      <c r="A44094" t="s">
        <v>43799</v>
      </c>
      <c r="B44094" s="1">
        <v>45204</v>
      </c>
      <c r="C44094" s="1" t="str">
        <f t="shared" si="2752"/>
        <v>octubre</v>
      </c>
      <c r="D44094" s="1" t="str">
        <f t="shared" si="2753"/>
        <v>T4</v>
      </c>
      <c r="E44094" s="3">
        <f>YEAR(Tabladatos[[#This Row],[Fecha de Pedido]])</f>
        <v>2023</v>
      </c>
      <c r="F44094" t="s">
        <v>817</v>
      </c>
      <c r="G44094" t="s">
        <v>0</v>
      </c>
      <c r="H44094">
        <v>329.34</v>
      </c>
      <c r="I44094" s="8" t="s">
        <v>17</v>
      </c>
      <c r="J44094" s="9">
        <f>VALUE(Tabladatos[[#This Row],[Porcentaje de descuento]])</f>
        <v>10</v>
      </c>
      <c r="K44094" s="5" t="str">
        <f t="shared" si="2754"/>
        <v>Con descuento</v>
      </c>
      <c r="L44094" s="9">
        <f>VALUE(Tabladatos[[#This Row],[CantidadTexto]])</f>
        <v>2</v>
      </c>
      <c r="M44094" s="2" t="s">
        <v>20</v>
      </c>
      <c r="N44094" t="s">
        <v>8</v>
      </c>
      <c r="O44094" t="s">
        <v>5</v>
      </c>
      <c r="P44094">
        <v>5</v>
      </c>
      <c r="Q44094" t="s">
        <v>109</v>
      </c>
      <c r="R44094">
        <v>296.41000000000003</v>
      </c>
      <c r="S44094">
        <v>592.82000000000005</v>
      </c>
      <c r="T44094">
        <f t="shared" si="2755"/>
        <v>0</v>
      </c>
    </row>
    <row r="44095" spans="1:20" x14ac:dyDescent="0.3">
      <c r="A44095" t="s">
        <v>46226</v>
      </c>
      <c r="B44095" s="1">
        <v>45204</v>
      </c>
      <c r="C44095" s="1" t="str">
        <f t="shared" si="2752"/>
        <v>octubre</v>
      </c>
      <c r="D44095" s="1" t="str">
        <f t="shared" si="2753"/>
        <v>T4</v>
      </c>
      <c r="E44095" s="3">
        <f>YEAR(Tabladatos[[#This Row],[Fecha de Pedido]])</f>
        <v>2023</v>
      </c>
      <c r="F44095" t="s">
        <v>1195</v>
      </c>
      <c r="G44095" t="s">
        <v>0</v>
      </c>
      <c r="H44095">
        <v>24.29</v>
      </c>
      <c r="I44095" s="8" t="s">
        <v>36</v>
      </c>
      <c r="J44095" s="9">
        <f>VALUE(Tabladatos[[#This Row],[Porcentaje de descuento]])</f>
        <v>30</v>
      </c>
      <c r="K44095" s="5" t="str">
        <f t="shared" si="2754"/>
        <v>Con descuento</v>
      </c>
      <c r="L44095" s="9">
        <f>VALUE(Tabladatos[[#This Row],[CantidadTexto]])</f>
        <v>1</v>
      </c>
      <c r="M44095" s="2" t="s">
        <v>15</v>
      </c>
      <c r="N44095" t="s">
        <v>1</v>
      </c>
      <c r="O44095" t="s">
        <v>10</v>
      </c>
      <c r="P44095">
        <v>1.4</v>
      </c>
      <c r="Q44095" t="s">
        <v>342</v>
      </c>
      <c r="R44095">
        <v>17</v>
      </c>
      <c r="S44095">
        <v>17</v>
      </c>
      <c r="T44095">
        <f t="shared" si="2755"/>
        <v>0</v>
      </c>
    </row>
    <row r="44096" spans="1:20" x14ac:dyDescent="0.3">
      <c r="A44096" t="s">
        <v>46611</v>
      </c>
      <c r="B44096" s="1">
        <v>45204</v>
      </c>
      <c r="C44096" s="1" t="str">
        <f t="shared" si="2752"/>
        <v>octubre</v>
      </c>
      <c r="D44096" s="1" t="str">
        <f t="shared" si="2753"/>
        <v>T4</v>
      </c>
      <c r="E44096" s="3">
        <f>YEAR(Tabladatos[[#This Row],[Fecha de Pedido]])</f>
        <v>2023</v>
      </c>
      <c r="F44096" t="s">
        <v>3310</v>
      </c>
      <c r="G44096" t="s">
        <v>0</v>
      </c>
      <c r="H44096">
        <v>119.35</v>
      </c>
      <c r="I44096" s="8" t="s">
        <v>17</v>
      </c>
      <c r="J44096" s="9">
        <f>VALUE(Tabladatos[[#This Row],[Porcentaje de descuento]])</f>
        <v>10</v>
      </c>
      <c r="K44096" s="5" t="str">
        <f t="shared" si="2754"/>
        <v>Con descuento</v>
      </c>
      <c r="L44096" s="9">
        <f>VALUE(Tabladatos[[#This Row],[CantidadTexto]])</f>
        <v>3</v>
      </c>
      <c r="M44096" s="2" t="s">
        <v>25</v>
      </c>
      <c r="N44096" t="s">
        <v>7</v>
      </c>
      <c r="O44096" t="s">
        <v>2</v>
      </c>
      <c r="P44096">
        <v>1.9</v>
      </c>
      <c r="Q44096" t="s">
        <v>102</v>
      </c>
      <c r="R44096">
        <v>107.42</v>
      </c>
      <c r="S44096">
        <v>322.26</v>
      </c>
      <c r="T44096">
        <f t="shared" si="2755"/>
        <v>0</v>
      </c>
    </row>
    <row r="44097" spans="1:20" x14ac:dyDescent="0.3">
      <c r="A44097" t="s">
        <v>47481</v>
      </c>
      <c r="B44097" s="1">
        <v>45204</v>
      </c>
      <c r="C44097" s="1" t="str">
        <f t="shared" si="2752"/>
        <v>octubre</v>
      </c>
      <c r="D44097" s="1" t="str">
        <f t="shared" si="2753"/>
        <v>T4</v>
      </c>
      <c r="E44097" s="3">
        <f>YEAR(Tabladatos[[#This Row],[Fecha de Pedido]])</f>
        <v>2023</v>
      </c>
      <c r="F44097" t="s">
        <v>2174</v>
      </c>
      <c r="G44097" t="s">
        <v>9</v>
      </c>
      <c r="H44097">
        <v>100.48</v>
      </c>
      <c r="I44097" s="8" t="s">
        <v>22</v>
      </c>
      <c r="J44097" s="9">
        <f>VALUE(Tabladatos[[#This Row],[Porcentaje de descuento]])</f>
        <v>20</v>
      </c>
      <c r="K44097" s="5" t="str">
        <f t="shared" si="2754"/>
        <v>Con descuento</v>
      </c>
      <c r="L44097" s="9">
        <f>VALUE(Tabladatos[[#This Row],[CantidadTexto]])</f>
        <v>1</v>
      </c>
      <c r="M44097" s="2" t="s">
        <v>15</v>
      </c>
      <c r="N44097" t="s">
        <v>7</v>
      </c>
      <c r="O44097" t="s">
        <v>11</v>
      </c>
      <c r="P44097">
        <v>3.6</v>
      </c>
      <c r="Q44097" t="s">
        <v>294</v>
      </c>
      <c r="R44097">
        <v>80.38</v>
      </c>
      <c r="S44097">
        <v>80.38</v>
      </c>
      <c r="T44097">
        <f t="shared" si="2755"/>
        <v>0</v>
      </c>
    </row>
    <row r="44098" spans="1:20" x14ac:dyDescent="0.3">
      <c r="A44098" t="s">
        <v>47919</v>
      </c>
      <c r="B44098" s="1">
        <v>45204</v>
      </c>
      <c r="C44098" s="1" t="str">
        <f t="shared" ref="C44098:C44161" si="2756">TEXT(B44098,"MMMM")</f>
        <v>octubre</v>
      </c>
      <c r="D44098" s="1" t="str">
        <f t="shared" ref="D44098:D44161" si="2757">"T"&amp;ROUNDUP(MONTH(B44098)/3,0)</f>
        <v>T4</v>
      </c>
      <c r="E44098" s="3">
        <f>YEAR(Tabladatos[[#This Row],[Fecha de Pedido]])</f>
        <v>2023</v>
      </c>
      <c r="F44098" t="s">
        <v>3039</v>
      </c>
      <c r="G44098" t="s">
        <v>3</v>
      </c>
      <c r="H44098">
        <v>278.18</v>
      </c>
      <c r="I44098" s="8" t="s">
        <v>36</v>
      </c>
      <c r="J44098" s="9">
        <f>VALUE(Tabladatos[[#This Row],[Porcentaje de descuento]])</f>
        <v>30</v>
      </c>
      <c r="K44098" s="5" t="str">
        <f t="shared" ref="K44098:K44161" si="2758">IF(J44098&gt;0,"Con descuento","Sin descuento")</f>
        <v>Con descuento</v>
      </c>
      <c r="L44098" s="9">
        <f>VALUE(Tabladatos[[#This Row],[CantidadTexto]])</f>
        <v>5</v>
      </c>
      <c r="M44098" s="2" t="s">
        <v>23</v>
      </c>
      <c r="N44098" t="s">
        <v>7</v>
      </c>
      <c r="O44098" t="s">
        <v>2</v>
      </c>
      <c r="P44098">
        <v>2.7</v>
      </c>
      <c r="Q44098" t="s">
        <v>159</v>
      </c>
      <c r="R44098">
        <v>194.73</v>
      </c>
      <c r="S44098">
        <v>973.65</v>
      </c>
      <c r="T44098">
        <f t="shared" ref="T44098:T44161" si="2759">IF(COUNTIF(A:A,A44098),0,1)</f>
        <v>0</v>
      </c>
    </row>
    <row r="44099" spans="1:20" x14ac:dyDescent="0.3">
      <c r="A44099" t="s">
        <v>48133</v>
      </c>
      <c r="B44099" s="1">
        <v>45204</v>
      </c>
      <c r="C44099" s="1" t="str">
        <f t="shared" si="2756"/>
        <v>octubre</v>
      </c>
      <c r="D44099" s="1" t="str">
        <f t="shared" si="2757"/>
        <v>T4</v>
      </c>
      <c r="E44099" s="3">
        <f>YEAR(Tabladatos[[#This Row],[Fecha de Pedido]])</f>
        <v>2023</v>
      </c>
      <c r="F44099" t="s">
        <v>3716</v>
      </c>
      <c r="G44099" t="s">
        <v>9</v>
      </c>
      <c r="H44099">
        <v>337.01</v>
      </c>
      <c r="I44099" s="8" t="s">
        <v>36</v>
      </c>
      <c r="J44099" s="9">
        <f>VALUE(Tabladatos[[#This Row],[Porcentaje de descuento]])</f>
        <v>30</v>
      </c>
      <c r="K44099" s="5" t="str">
        <f t="shared" si="2758"/>
        <v>Con descuento</v>
      </c>
      <c r="L44099" s="9">
        <f>VALUE(Tabladatos[[#This Row],[CantidadTexto]])</f>
        <v>2</v>
      </c>
      <c r="M44099" s="2" t="s">
        <v>20</v>
      </c>
      <c r="N44099" t="s">
        <v>8</v>
      </c>
      <c r="O44099" t="s">
        <v>13</v>
      </c>
      <c r="P44099">
        <v>1.2</v>
      </c>
      <c r="Q44099" t="s">
        <v>643</v>
      </c>
      <c r="R44099">
        <v>235.91</v>
      </c>
      <c r="S44099">
        <v>471.82</v>
      </c>
      <c r="T44099">
        <f t="shared" si="2759"/>
        <v>0</v>
      </c>
    </row>
    <row r="44100" spans="1:20" x14ac:dyDescent="0.3">
      <c r="A44100" t="s">
        <v>48448</v>
      </c>
      <c r="B44100" s="1">
        <v>45204</v>
      </c>
      <c r="C44100" s="1" t="str">
        <f t="shared" si="2756"/>
        <v>octubre</v>
      </c>
      <c r="D44100" s="1" t="str">
        <f t="shared" si="2757"/>
        <v>T4</v>
      </c>
      <c r="E44100" s="3">
        <f>YEAR(Tabladatos[[#This Row],[Fecha de Pedido]])</f>
        <v>2023</v>
      </c>
      <c r="F44100" t="s">
        <v>4173</v>
      </c>
      <c r="G44100" t="s">
        <v>3</v>
      </c>
      <c r="H44100">
        <v>347.31</v>
      </c>
      <c r="I44100" s="8" t="s">
        <v>17</v>
      </c>
      <c r="J44100" s="9">
        <f>VALUE(Tabladatos[[#This Row],[Porcentaje de descuento]])</f>
        <v>10</v>
      </c>
      <c r="K44100" s="5" t="str">
        <f t="shared" si="2758"/>
        <v>Con descuento</v>
      </c>
      <c r="L44100" s="9">
        <f>VALUE(Tabladatos[[#This Row],[CantidadTexto]])</f>
        <v>3</v>
      </c>
      <c r="M44100" s="2" t="s">
        <v>25</v>
      </c>
      <c r="N44100" t="s">
        <v>1</v>
      </c>
      <c r="O44100" t="s">
        <v>11</v>
      </c>
      <c r="P44100">
        <v>4.3</v>
      </c>
      <c r="Q44100" t="s">
        <v>155</v>
      </c>
      <c r="R44100">
        <v>312.58</v>
      </c>
      <c r="S44100">
        <v>937.74</v>
      </c>
      <c r="T44100">
        <f t="shared" si="2759"/>
        <v>0</v>
      </c>
    </row>
    <row r="44101" spans="1:20" x14ac:dyDescent="0.3">
      <c r="A44101" t="s">
        <v>2175</v>
      </c>
      <c r="B44101" s="1">
        <v>45205</v>
      </c>
      <c r="C44101" s="1" t="str">
        <f t="shared" si="2756"/>
        <v>octubre</v>
      </c>
      <c r="D44101" s="1" t="str">
        <f t="shared" si="2757"/>
        <v>T4</v>
      </c>
      <c r="E44101" s="3">
        <f>YEAR(Tabladatos[[#This Row],[Fecha de Pedido]])</f>
        <v>2023</v>
      </c>
      <c r="F44101" t="s">
        <v>2217</v>
      </c>
      <c r="G44101" t="s">
        <v>12</v>
      </c>
      <c r="H44101">
        <v>125.38</v>
      </c>
      <c r="I44101" s="8" t="s">
        <v>29</v>
      </c>
      <c r="J44101" s="9">
        <f>VALUE(Tabladatos[[#This Row],[Porcentaje de descuento]])</f>
        <v>15</v>
      </c>
      <c r="K44101" s="5" t="str">
        <f t="shared" si="2758"/>
        <v>Con descuento</v>
      </c>
      <c r="L44101" s="9">
        <f>VALUE(Tabladatos[[#This Row],[CantidadTexto]])</f>
        <v>1</v>
      </c>
      <c r="M44101" s="2" t="s">
        <v>15</v>
      </c>
      <c r="N44101" t="s">
        <v>4</v>
      </c>
      <c r="O44101" t="s">
        <v>11</v>
      </c>
      <c r="P44101">
        <v>3.8</v>
      </c>
      <c r="Q44101" t="s">
        <v>454</v>
      </c>
      <c r="R44101">
        <v>106.57</v>
      </c>
      <c r="S44101">
        <v>106.57</v>
      </c>
      <c r="T44101">
        <f t="shared" si="2759"/>
        <v>0</v>
      </c>
    </row>
    <row r="44102" spans="1:20" x14ac:dyDescent="0.3">
      <c r="A44102" t="s">
        <v>3249</v>
      </c>
      <c r="B44102" s="1">
        <v>45205</v>
      </c>
      <c r="C44102" s="1" t="str">
        <f t="shared" si="2756"/>
        <v>octubre</v>
      </c>
      <c r="D44102" s="1" t="str">
        <f t="shared" si="2757"/>
        <v>T4</v>
      </c>
      <c r="E44102" s="3">
        <f>YEAR(Tabladatos[[#This Row],[Fecha de Pedido]])</f>
        <v>2023</v>
      </c>
      <c r="F44102" t="s">
        <v>1444</v>
      </c>
      <c r="G44102" t="s">
        <v>9</v>
      </c>
      <c r="H44102">
        <v>78</v>
      </c>
      <c r="I44102" s="8" t="s">
        <v>23</v>
      </c>
      <c r="J44102" s="9">
        <f>VALUE(Tabladatos[[#This Row],[Porcentaje de descuento]])</f>
        <v>5</v>
      </c>
      <c r="K44102" s="5" t="str">
        <f t="shared" si="2758"/>
        <v>Con descuento</v>
      </c>
      <c r="L44102" s="9">
        <f>VALUE(Tabladatos[[#This Row],[CantidadTexto]])</f>
        <v>4</v>
      </c>
      <c r="M44102" s="2" t="s">
        <v>18</v>
      </c>
      <c r="N44102" t="s">
        <v>7</v>
      </c>
      <c r="O44102" t="s">
        <v>11</v>
      </c>
      <c r="P44102">
        <v>2.4</v>
      </c>
      <c r="Q44102" t="s">
        <v>579</v>
      </c>
      <c r="R44102">
        <v>74.099999999999994</v>
      </c>
      <c r="S44102">
        <v>296.39999999999998</v>
      </c>
      <c r="T44102">
        <f t="shared" si="2759"/>
        <v>0</v>
      </c>
    </row>
    <row r="44103" spans="1:20" x14ac:dyDescent="0.3">
      <c r="A44103" t="s">
        <v>232</v>
      </c>
      <c r="B44103" s="1">
        <v>45205</v>
      </c>
      <c r="C44103" s="1" t="str">
        <f t="shared" si="2756"/>
        <v>octubre</v>
      </c>
      <c r="D44103" s="1" t="str">
        <f t="shared" si="2757"/>
        <v>T4</v>
      </c>
      <c r="E44103" s="3">
        <f>YEAR(Tabladatos[[#This Row],[Fecha de Pedido]])</f>
        <v>2023</v>
      </c>
      <c r="F44103" t="s">
        <v>3323</v>
      </c>
      <c r="G44103" t="s">
        <v>12</v>
      </c>
      <c r="H44103">
        <v>298.20999999999998</v>
      </c>
      <c r="I44103" s="8" t="s">
        <v>36</v>
      </c>
      <c r="J44103" s="9">
        <f>VALUE(Tabladatos[[#This Row],[Porcentaje de descuento]])</f>
        <v>30</v>
      </c>
      <c r="K44103" s="5" t="str">
        <f t="shared" si="2758"/>
        <v>Con descuento</v>
      </c>
      <c r="L44103" s="9">
        <f>VALUE(Tabladatos[[#This Row],[CantidadTexto]])</f>
        <v>4</v>
      </c>
      <c r="M44103" s="2" t="s">
        <v>18</v>
      </c>
      <c r="N44103" t="s">
        <v>1</v>
      </c>
      <c r="O44103" t="s">
        <v>2</v>
      </c>
      <c r="P44103">
        <v>4.5</v>
      </c>
      <c r="Q44103" t="s">
        <v>707</v>
      </c>
      <c r="R44103">
        <v>208.75</v>
      </c>
      <c r="S44103">
        <v>835</v>
      </c>
      <c r="T44103">
        <f t="shared" si="2759"/>
        <v>0</v>
      </c>
    </row>
    <row r="44104" spans="1:20" x14ac:dyDescent="0.3">
      <c r="A44104" t="s">
        <v>4551</v>
      </c>
      <c r="B44104" s="1">
        <v>45205</v>
      </c>
      <c r="C44104" s="1" t="str">
        <f t="shared" si="2756"/>
        <v>octubre</v>
      </c>
      <c r="D44104" s="1" t="str">
        <f t="shared" si="2757"/>
        <v>T4</v>
      </c>
      <c r="E44104" s="3">
        <f>YEAR(Tabladatos[[#This Row],[Fecha de Pedido]])</f>
        <v>2023</v>
      </c>
      <c r="F44104" t="s">
        <v>3994</v>
      </c>
      <c r="G44104" t="s">
        <v>0</v>
      </c>
      <c r="H44104">
        <v>396.92</v>
      </c>
      <c r="I44104" s="8" t="s">
        <v>17</v>
      </c>
      <c r="J44104" s="9">
        <f>VALUE(Tabladatos[[#This Row],[Porcentaje de descuento]])</f>
        <v>10</v>
      </c>
      <c r="K44104" s="5" t="str">
        <f t="shared" si="2758"/>
        <v>Con descuento</v>
      </c>
      <c r="L44104" s="9">
        <f>VALUE(Tabladatos[[#This Row],[CantidadTexto]])</f>
        <v>3</v>
      </c>
      <c r="M44104" s="2" t="s">
        <v>25</v>
      </c>
      <c r="N44104" t="s">
        <v>4</v>
      </c>
      <c r="O44104" t="s">
        <v>2</v>
      </c>
      <c r="P44104">
        <v>3</v>
      </c>
      <c r="Q44104" t="s">
        <v>887</v>
      </c>
      <c r="R44104">
        <v>357.23</v>
      </c>
      <c r="S44104">
        <v>1071.69</v>
      </c>
      <c r="T44104">
        <f t="shared" si="2759"/>
        <v>0</v>
      </c>
    </row>
    <row r="44105" spans="1:20" x14ac:dyDescent="0.3">
      <c r="A44105" t="s">
        <v>907</v>
      </c>
      <c r="B44105" s="1">
        <v>45205</v>
      </c>
      <c r="C44105" s="1" t="str">
        <f t="shared" si="2756"/>
        <v>octubre</v>
      </c>
      <c r="D44105" s="1" t="str">
        <f t="shared" si="2757"/>
        <v>T4</v>
      </c>
      <c r="E44105" s="3">
        <f>YEAR(Tabladatos[[#This Row],[Fecha de Pedido]])</f>
        <v>2023</v>
      </c>
      <c r="F44105" t="s">
        <v>2367</v>
      </c>
      <c r="G44105" t="s">
        <v>3</v>
      </c>
      <c r="H44105">
        <v>363.14</v>
      </c>
      <c r="I44105" s="8" t="s">
        <v>23</v>
      </c>
      <c r="J44105" s="9">
        <f>VALUE(Tabladatos[[#This Row],[Porcentaje de descuento]])</f>
        <v>5</v>
      </c>
      <c r="K44105" s="5" t="str">
        <f t="shared" si="2758"/>
        <v>Con descuento</v>
      </c>
      <c r="L44105" s="9">
        <f>VALUE(Tabladatos[[#This Row],[CantidadTexto]])</f>
        <v>5</v>
      </c>
      <c r="M44105" s="2" t="s">
        <v>23</v>
      </c>
      <c r="N44105" t="s">
        <v>4</v>
      </c>
      <c r="O44105" t="s">
        <v>2</v>
      </c>
      <c r="P44105">
        <v>1.5</v>
      </c>
      <c r="Q44105" t="s">
        <v>62</v>
      </c>
      <c r="R44105">
        <v>344.98</v>
      </c>
      <c r="S44105">
        <v>1724.9</v>
      </c>
      <c r="T44105">
        <f t="shared" si="2759"/>
        <v>0</v>
      </c>
    </row>
    <row r="44106" spans="1:20" x14ac:dyDescent="0.3">
      <c r="A44106" t="s">
        <v>1329</v>
      </c>
      <c r="B44106" s="1">
        <v>45205</v>
      </c>
      <c r="C44106" s="1" t="str">
        <f t="shared" si="2756"/>
        <v>octubre</v>
      </c>
      <c r="D44106" s="1" t="str">
        <f t="shared" si="2757"/>
        <v>T4</v>
      </c>
      <c r="E44106" s="3">
        <f>YEAR(Tabladatos[[#This Row],[Fecha de Pedido]])</f>
        <v>2023</v>
      </c>
      <c r="F44106" t="s">
        <v>3709</v>
      </c>
      <c r="G44106" t="s">
        <v>3</v>
      </c>
      <c r="H44106">
        <v>105.01</v>
      </c>
      <c r="I44106" s="8" t="s">
        <v>29</v>
      </c>
      <c r="J44106" s="9">
        <f>VALUE(Tabladatos[[#This Row],[Porcentaje de descuento]])</f>
        <v>15</v>
      </c>
      <c r="K44106" s="5" t="str">
        <f t="shared" si="2758"/>
        <v>Con descuento</v>
      </c>
      <c r="L44106" s="9">
        <f>VALUE(Tabladatos[[#This Row],[CantidadTexto]])</f>
        <v>3</v>
      </c>
      <c r="M44106" s="2" t="s">
        <v>25</v>
      </c>
      <c r="N44106" t="s">
        <v>1</v>
      </c>
      <c r="O44106" t="s">
        <v>10</v>
      </c>
      <c r="P44106">
        <v>1.2</v>
      </c>
      <c r="Q44106" t="s">
        <v>539</v>
      </c>
      <c r="R44106">
        <v>89.26</v>
      </c>
      <c r="S44106">
        <v>267.77999999999997</v>
      </c>
      <c r="T44106">
        <f t="shared" si="2759"/>
        <v>0</v>
      </c>
    </row>
    <row r="44107" spans="1:20" x14ac:dyDescent="0.3">
      <c r="A44107" t="s">
        <v>6032</v>
      </c>
      <c r="B44107" s="1">
        <v>45205</v>
      </c>
      <c r="C44107" s="1" t="str">
        <f t="shared" si="2756"/>
        <v>octubre</v>
      </c>
      <c r="D44107" s="1" t="str">
        <f t="shared" si="2757"/>
        <v>T4</v>
      </c>
      <c r="E44107" s="3">
        <f>YEAR(Tabladatos[[#This Row],[Fecha de Pedido]])</f>
        <v>2023</v>
      </c>
      <c r="F44107" t="s">
        <v>2494</v>
      </c>
      <c r="G44107" t="s">
        <v>0</v>
      </c>
      <c r="H44107">
        <v>57.15</v>
      </c>
      <c r="I44107" s="8" t="s">
        <v>22</v>
      </c>
      <c r="J44107" s="9">
        <f>VALUE(Tabladatos[[#This Row],[Porcentaje de descuento]])</f>
        <v>20</v>
      </c>
      <c r="K44107" s="5" t="str">
        <f t="shared" si="2758"/>
        <v>Con descuento</v>
      </c>
      <c r="L44107" s="9">
        <f>VALUE(Tabladatos[[#This Row],[CantidadTexto]])</f>
        <v>3</v>
      </c>
      <c r="M44107" s="2" t="s">
        <v>25</v>
      </c>
      <c r="N44107" t="s">
        <v>4</v>
      </c>
      <c r="O44107" t="s">
        <v>13</v>
      </c>
      <c r="P44107">
        <v>4</v>
      </c>
      <c r="Q44107" t="s">
        <v>297</v>
      </c>
      <c r="R44107">
        <v>45.72</v>
      </c>
      <c r="S44107">
        <v>137.16</v>
      </c>
      <c r="T44107">
        <f t="shared" si="2759"/>
        <v>0</v>
      </c>
    </row>
    <row r="44108" spans="1:20" x14ac:dyDescent="0.3">
      <c r="A44108" t="s">
        <v>6066</v>
      </c>
      <c r="B44108" s="1">
        <v>45205</v>
      </c>
      <c r="C44108" s="1" t="str">
        <f t="shared" si="2756"/>
        <v>octubre</v>
      </c>
      <c r="D44108" s="1" t="str">
        <f t="shared" si="2757"/>
        <v>T4</v>
      </c>
      <c r="E44108" s="3">
        <f>YEAR(Tabladatos[[#This Row],[Fecha de Pedido]])</f>
        <v>2023</v>
      </c>
      <c r="F44108" t="s">
        <v>939</v>
      </c>
      <c r="G44108" t="s">
        <v>6</v>
      </c>
      <c r="H44108">
        <v>187.77</v>
      </c>
      <c r="I44108" s="8" t="s">
        <v>22</v>
      </c>
      <c r="J44108" s="9">
        <f>VALUE(Tabladatos[[#This Row],[Porcentaje de descuento]])</f>
        <v>20</v>
      </c>
      <c r="K44108" s="5" t="str">
        <f t="shared" si="2758"/>
        <v>Con descuento</v>
      </c>
      <c r="L44108" s="9">
        <f>VALUE(Tabladatos[[#This Row],[CantidadTexto]])</f>
        <v>5</v>
      </c>
      <c r="M44108" s="2" t="s">
        <v>23</v>
      </c>
      <c r="N44108" t="s">
        <v>8</v>
      </c>
      <c r="O44108" t="s">
        <v>5</v>
      </c>
      <c r="P44108">
        <v>1.8</v>
      </c>
      <c r="Q44108" t="s">
        <v>735</v>
      </c>
      <c r="R44108">
        <v>150.22</v>
      </c>
      <c r="S44108">
        <v>751.1</v>
      </c>
      <c r="T44108">
        <f t="shared" si="2759"/>
        <v>0</v>
      </c>
    </row>
    <row r="44109" spans="1:20" x14ac:dyDescent="0.3">
      <c r="A44109" t="s">
        <v>8120</v>
      </c>
      <c r="B44109" s="1">
        <v>45205</v>
      </c>
      <c r="C44109" s="1" t="str">
        <f t="shared" si="2756"/>
        <v>octubre</v>
      </c>
      <c r="D44109" s="1" t="str">
        <f t="shared" si="2757"/>
        <v>T4</v>
      </c>
      <c r="E44109" s="3">
        <f>YEAR(Tabladatos[[#This Row],[Fecha de Pedido]])</f>
        <v>2023</v>
      </c>
      <c r="F44109" t="s">
        <v>3429</v>
      </c>
      <c r="G44109" t="s">
        <v>9</v>
      </c>
      <c r="H44109">
        <v>428.71</v>
      </c>
      <c r="I44109" s="8" t="s">
        <v>29</v>
      </c>
      <c r="J44109" s="9">
        <f>VALUE(Tabladatos[[#This Row],[Porcentaje de descuento]])</f>
        <v>15</v>
      </c>
      <c r="K44109" s="5" t="str">
        <f t="shared" si="2758"/>
        <v>Con descuento</v>
      </c>
      <c r="L44109" s="9">
        <f>VALUE(Tabladatos[[#This Row],[CantidadTexto]])</f>
        <v>3</v>
      </c>
      <c r="M44109" s="2" t="s">
        <v>25</v>
      </c>
      <c r="N44109" t="s">
        <v>8</v>
      </c>
      <c r="O44109" t="s">
        <v>11</v>
      </c>
      <c r="P44109">
        <v>2.7</v>
      </c>
      <c r="Q44109" t="s">
        <v>23</v>
      </c>
      <c r="R44109">
        <v>364.4</v>
      </c>
      <c r="S44109">
        <v>1093.2</v>
      </c>
      <c r="T44109">
        <f t="shared" si="2759"/>
        <v>0</v>
      </c>
    </row>
    <row r="44110" spans="1:20" x14ac:dyDescent="0.3">
      <c r="A44110" t="s">
        <v>8844</v>
      </c>
      <c r="B44110" s="1">
        <v>45205</v>
      </c>
      <c r="C44110" s="1" t="str">
        <f t="shared" si="2756"/>
        <v>octubre</v>
      </c>
      <c r="D44110" s="1" t="str">
        <f t="shared" si="2757"/>
        <v>T4</v>
      </c>
      <c r="E44110" s="3">
        <f>YEAR(Tabladatos[[#This Row],[Fecha de Pedido]])</f>
        <v>2023</v>
      </c>
      <c r="F44110" t="s">
        <v>4956</v>
      </c>
      <c r="G44110" t="s">
        <v>3</v>
      </c>
      <c r="H44110">
        <v>246.72</v>
      </c>
      <c r="I44110" s="8" t="s">
        <v>36</v>
      </c>
      <c r="J44110" s="9">
        <f>VALUE(Tabladatos[[#This Row],[Porcentaje de descuento]])</f>
        <v>30</v>
      </c>
      <c r="K44110" s="5" t="str">
        <f t="shared" si="2758"/>
        <v>Con descuento</v>
      </c>
      <c r="L44110" s="9">
        <f>VALUE(Tabladatos[[#This Row],[CantidadTexto]])</f>
        <v>2</v>
      </c>
      <c r="M44110" s="2" t="s">
        <v>20</v>
      </c>
      <c r="N44110" t="s">
        <v>7</v>
      </c>
      <c r="O44110" t="s">
        <v>2</v>
      </c>
      <c r="P44110">
        <v>3.9</v>
      </c>
      <c r="Q44110" t="s">
        <v>58</v>
      </c>
      <c r="R44110">
        <v>172.7</v>
      </c>
      <c r="S44110">
        <v>345.4</v>
      </c>
      <c r="T44110">
        <f t="shared" si="2759"/>
        <v>0</v>
      </c>
    </row>
    <row r="44111" spans="1:20" x14ac:dyDescent="0.3">
      <c r="A44111" t="s">
        <v>9567</v>
      </c>
      <c r="B44111" s="1">
        <v>45205</v>
      </c>
      <c r="C44111" s="1" t="str">
        <f t="shared" si="2756"/>
        <v>octubre</v>
      </c>
      <c r="D44111" s="1" t="str">
        <f t="shared" si="2757"/>
        <v>T4</v>
      </c>
      <c r="E44111" s="3">
        <f>YEAR(Tabladatos[[#This Row],[Fecha de Pedido]])</f>
        <v>2023</v>
      </c>
      <c r="F44111" t="s">
        <v>3130</v>
      </c>
      <c r="G44111" t="s">
        <v>12</v>
      </c>
      <c r="H44111">
        <v>84.9</v>
      </c>
      <c r="I44111" s="8" t="s">
        <v>29</v>
      </c>
      <c r="J44111" s="9">
        <f>VALUE(Tabladatos[[#This Row],[Porcentaje de descuento]])</f>
        <v>15</v>
      </c>
      <c r="K44111" s="5" t="str">
        <f t="shared" si="2758"/>
        <v>Con descuento</v>
      </c>
      <c r="L44111" s="9">
        <f>VALUE(Tabladatos[[#This Row],[CantidadTexto]])</f>
        <v>4</v>
      </c>
      <c r="M44111" s="2" t="s">
        <v>18</v>
      </c>
      <c r="N44111" t="s">
        <v>8</v>
      </c>
      <c r="O44111" t="s">
        <v>13</v>
      </c>
      <c r="P44111">
        <v>2.8</v>
      </c>
      <c r="Q44111" t="s">
        <v>191</v>
      </c>
      <c r="R44111">
        <v>72.17</v>
      </c>
      <c r="S44111">
        <v>288.68</v>
      </c>
      <c r="T44111">
        <f t="shared" si="2759"/>
        <v>0</v>
      </c>
    </row>
    <row r="44112" spans="1:20" x14ac:dyDescent="0.3">
      <c r="A44112" t="s">
        <v>9569</v>
      </c>
      <c r="B44112" s="1">
        <v>45205</v>
      </c>
      <c r="C44112" s="1" t="str">
        <f t="shared" si="2756"/>
        <v>octubre</v>
      </c>
      <c r="D44112" s="1" t="str">
        <f t="shared" si="2757"/>
        <v>T4</v>
      </c>
      <c r="E44112" s="3">
        <f>YEAR(Tabladatos[[#This Row],[Fecha de Pedido]])</f>
        <v>2023</v>
      </c>
      <c r="F44112" t="s">
        <v>2961</v>
      </c>
      <c r="G44112" t="s">
        <v>9</v>
      </c>
      <c r="H44112">
        <v>456.72</v>
      </c>
      <c r="I44112" s="8" t="s">
        <v>22</v>
      </c>
      <c r="J44112" s="9">
        <f>VALUE(Tabladatos[[#This Row],[Porcentaje de descuento]])</f>
        <v>20</v>
      </c>
      <c r="K44112" s="5" t="str">
        <f t="shared" si="2758"/>
        <v>Con descuento</v>
      </c>
      <c r="L44112" s="9">
        <f>VALUE(Tabladatos[[#This Row],[CantidadTexto]])</f>
        <v>2</v>
      </c>
      <c r="M44112" s="2" t="s">
        <v>20</v>
      </c>
      <c r="N44112" t="s">
        <v>4</v>
      </c>
      <c r="O44112" t="s">
        <v>5</v>
      </c>
      <c r="P44112">
        <v>2.9</v>
      </c>
      <c r="Q44112" t="s">
        <v>127</v>
      </c>
      <c r="R44112">
        <v>365.38</v>
      </c>
      <c r="S44112">
        <v>730.76</v>
      </c>
      <c r="T44112">
        <f t="shared" si="2759"/>
        <v>0</v>
      </c>
    </row>
    <row r="44113" spans="1:20" x14ac:dyDescent="0.3">
      <c r="A44113" t="s">
        <v>10452</v>
      </c>
      <c r="B44113" s="1">
        <v>45205</v>
      </c>
      <c r="C44113" s="1" t="str">
        <f t="shared" si="2756"/>
        <v>octubre</v>
      </c>
      <c r="D44113" s="1" t="str">
        <f t="shared" si="2757"/>
        <v>T4</v>
      </c>
      <c r="E44113" s="3">
        <f>YEAR(Tabladatos[[#This Row],[Fecha de Pedido]])</f>
        <v>2023</v>
      </c>
      <c r="F44113" t="s">
        <v>3737</v>
      </c>
      <c r="G44113" t="s">
        <v>0</v>
      </c>
      <c r="H44113">
        <v>468.91</v>
      </c>
      <c r="I44113" s="8" t="s">
        <v>23</v>
      </c>
      <c r="J44113" s="9">
        <f>VALUE(Tabladatos[[#This Row],[Porcentaje de descuento]])</f>
        <v>5</v>
      </c>
      <c r="K44113" s="5" t="str">
        <f t="shared" si="2758"/>
        <v>Con descuento</v>
      </c>
      <c r="L44113" s="9">
        <f>VALUE(Tabladatos[[#This Row],[CantidadTexto]])</f>
        <v>2</v>
      </c>
      <c r="M44113" s="2" t="s">
        <v>20</v>
      </c>
      <c r="N44113" t="s">
        <v>4</v>
      </c>
      <c r="O44113" t="s">
        <v>13</v>
      </c>
      <c r="P44113">
        <v>2.2999999999999998</v>
      </c>
      <c r="Q44113" t="s">
        <v>253</v>
      </c>
      <c r="R44113">
        <v>445.46</v>
      </c>
      <c r="S44113">
        <v>890.92</v>
      </c>
      <c r="T44113">
        <f t="shared" si="2759"/>
        <v>0</v>
      </c>
    </row>
    <row r="44114" spans="1:20" x14ac:dyDescent="0.3">
      <c r="A44114" t="s">
        <v>13303</v>
      </c>
      <c r="B44114" s="1">
        <v>45205</v>
      </c>
      <c r="C44114" s="1" t="str">
        <f t="shared" si="2756"/>
        <v>octubre</v>
      </c>
      <c r="D44114" s="1" t="str">
        <f t="shared" si="2757"/>
        <v>T4</v>
      </c>
      <c r="E44114" s="3">
        <f>YEAR(Tabladatos[[#This Row],[Fecha de Pedido]])</f>
        <v>2023</v>
      </c>
      <c r="F44114" t="s">
        <v>4837</v>
      </c>
      <c r="G44114" t="s">
        <v>0</v>
      </c>
      <c r="H44114">
        <v>447.07</v>
      </c>
      <c r="I44114" s="8" t="s">
        <v>29</v>
      </c>
      <c r="J44114" s="9">
        <f>VALUE(Tabladatos[[#This Row],[Porcentaje de descuento]])</f>
        <v>15</v>
      </c>
      <c r="K44114" s="5" t="str">
        <f t="shared" si="2758"/>
        <v>Con descuento</v>
      </c>
      <c r="L44114" s="9">
        <f>VALUE(Tabladatos[[#This Row],[CantidadTexto]])</f>
        <v>2</v>
      </c>
      <c r="M44114" s="2" t="s">
        <v>20</v>
      </c>
      <c r="N44114" t="s">
        <v>1</v>
      </c>
      <c r="O44114" t="s">
        <v>13</v>
      </c>
      <c r="P44114">
        <v>4.9000000000000004</v>
      </c>
      <c r="Q44114" t="s">
        <v>646</v>
      </c>
      <c r="R44114">
        <v>380.01</v>
      </c>
      <c r="S44114">
        <v>760.02</v>
      </c>
      <c r="T44114">
        <f t="shared" si="2759"/>
        <v>0</v>
      </c>
    </row>
    <row r="44115" spans="1:20" x14ac:dyDescent="0.3">
      <c r="A44115" t="s">
        <v>13784</v>
      </c>
      <c r="B44115" s="1">
        <v>45205</v>
      </c>
      <c r="C44115" s="1" t="str">
        <f t="shared" si="2756"/>
        <v>octubre</v>
      </c>
      <c r="D44115" s="1" t="str">
        <f t="shared" si="2757"/>
        <v>T4</v>
      </c>
      <c r="E44115" s="3">
        <f>YEAR(Tabladatos[[#This Row],[Fecha de Pedido]])</f>
        <v>2023</v>
      </c>
      <c r="F44115" t="s">
        <v>4586</v>
      </c>
      <c r="G44115" t="s">
        <v>12</v>
      </c>
      <c r="H44115">
        <v>292.41000000000003</v>
      </c>
      <c r="I44115" s="8" t="s">
        <v>32</v>
      </c>
      <c r="J44115" s="9">
        <f>VALUE(Tabladatos[[#This Row],[Porcentaje de descuento]])</f>
        <v>0</v>
      </c>
      <c r="K44115" s="5" t="str">
        <f t="shared" si="2758"/>
        <v>Sin descuento</v>
      </c>
      <c r="L44115" s="9">
        <f>VALUE(Tabladatos[[#This Row],[CantidadTexto]])</f>
        <v>1</v>
      </c>
      <c r="M44115" s="2" t="s">
        <v>15</v>
      </c>
      <c r="N44115" t="s">
        <v>8</v>
      </c>
      <c r="O44115" t="s">
        <v>13</v>
      </c>
      <c r="P44115">
        <v>2.7</v>
      </c>
      <c r="Q44115" t="s">
        <v>92</v>
      </c>
      <c r="R44115">
        <v>292.41000000000003</v>
      </c>
      <c r="S44115">
        <v>292.41000000000003</v>
      </c>
      <c r="T44115">
        <f t="shared" si="2759"/>
        <v>0</v>
      </c>
    </row>
    <row r="44116" spans="1:20" x14ac:dyDescent="0.3">
      <c r="A44116" t="s">
        <v>13956</v>
      </c>
      <c r="B44116" s="1">
        <v>45205</v>
      </c>
      <c r="C44116" s="1" t="str">
        <f t="shared" si="2756"/>
        <v>octubre</v>
      </c>
      <c r="D44116" s="1" t="str">
        <f t="shared" si="2757"/>
        <v>T4</v>
      </c>
      <c r="E44116" s="3">
        <f>YEAR(Tabladatos[[#This Row],[Fecha de Pedido]])</f>
        <v>2023</v>
      </c>
      <c r="F44116" t="s">
        <v>3334</v>
      </c>
      <c r="G44116" t="s">
        <v>6</v>
      </c>
      <c r="H44116">
        <v>122.17</v>
      </c>
      <c r="I44116" s="8" t="s">
        <v>17</v>
      </c>
      <c r="J44116" s="9">
        <f>VALUE(Tabladatos[[#This Row],[Porcentaje de descuento]])</f>
        <v>10</v>
      </c>
      <c r="K44116" s="5" t="str">
        <f t="shared" si="2758"/>
        <v>Con descuento</v>
      </c>
      <c r="L44116" s="9">
        <f>VALUE(Tabladatos[[#This Row],[CantidadTexto]])</f>
        <v>4</v>
      </c>
      <c r="M44116" s="2" t="s">
        <v>18</v>
      </c>
      <c r="N44116" t="s">
        <v>4</v>
      </c>
      <c r="O44116" t="s">
        <v>13</v>
      </c>
      <c r="P44116">
        <v>2.5</v>
      </c>
      <c r="Q44116" t="s">
        <v>373</v>
      </c>
      <c r="R44116">
        <v>109.95</v>
      </c>
      <c r="S44116">
        <v>439.8</v>
      </c>
      <c r="T44116">
        <f t="shared" si="2759"/>
        <v>0</v>
      </c>
    </row>
    <row r="44117" spans="1:20" x14ac:dyDescent="0.3">
      <c r="A44117" t="s">
        <v>15447</v>
      </c>
      <c r="B44117" s="1">
        <v>45205</v>
      </c>
      <c r="C44117" s="1" t="str">
        <f t="shared" si="2756"/>
        <v>octubre</v>
      </c>
      <c r="D44117" s="1" t="str">
        <f t="shared" si="2757"/>
        <v>T4</v>
      </c>
      <c r="E44117" s="3">
        <f>YEAR(Tabladatos[[#This Row],[Fecha de Pedido]])</f>
        <v>2023</v>
      </c>
      <c r="F44117" t="s">
        <v>4255</v>
      </c>
      <c r="G44117" t="s">
        <v>3</v>
      </c>
      <c r="H44117">
        <v>41.15</v>
      </c>
      <c r="I44117" s="8" t="s">
        <v>17</v>
      </c>
      <c r="J44117" s="9">
        <f>VALUE(Tabladatos[[#This Row],[Porcentaje de descuento]])</f>
        <v>10</v>
      </c>
      <c r="K44117" s="5" t="str">
        <f t="shared" si="2758"/>
        <v>Con descuento</v>
      </c>
      <c r="L44117" s="9">
        <f>VALUE(Tabladatos[[#This Row],[CantidadTexto]])</f>
        <v>2</v>
      </c>
      <c r="M44117" s="2" t="s">
        <v>20</v>
      </c>
      <c r="N44117" t="s">
        <v>1</v>
      </c>
      <c r="O44117" t="s">
        <v>13</v>
      </c>
      <c r="P44117">
        <v>4.5999999999999996</v>
      </c>
      <c r="Q44117" t="s">
        <v>452</v>
      </c>
      <c r="R44117">
        <v>37.03</v>
      </c>
      <c r="S44117">
        <v>74.06</v>
      </c>
      <c r="T44117">
        <f t="shared" si="2759"/>
        <v>0</v>
      </c>
    </row>
    <row r="44118" spans="1:20" x14ac:dyDescent="0.3">
      <c r="A44118" t="s">
        <v>15650</v>
      </c>
      <c r="B44118" s="1">
        <v>45205</v>
      </c>
      <c r="C44118" s="1" t="str">
        <f t="shared" si="2756"/>
        <v>octubre</v>
      </c>
      <c r="D44118" s="1" t="str">
        <f t="shared" si="2757"/>
        <v>T4</v>
      </c>
      <c r="E44118" s="3">
        <f>YEAR(Tabladatos[[#This Row],[Fecha de Pedido]])</f>
        <v>2023</v>
      </c>
      <c r="F44118" t="s">
        <v>4904</v>
      </c>
      <c r="G44118" t="s">
        <v>0</v>
      </c>
      <c r="H44118">
        <v>288.44</v>
      </c>
      <c r="I44118" s="8" t="s">
        <v>29</v>
      </c>
      <c r="J44118" s="9">
        <f>VALUE(Tabladatos[[#This Row],[Porcentaje de descuento]])</f>
        <v>15</v>
      </c>
      <c r="K44118" s="5" t="str">
        <f t="shared" si="2758"/>
        <v>Con descuento</v>
      </c>
      <c r="L44118" s="9">
        <f>VALUE(Tabladatos[[#This Row],[CantidadTexto]])</f>
        <v>4</v>
      </c>
      <c r="M44118" s="2" t="s">
        <v>18</v>
      </c>
      <c r="N44118" t="s">
        <v>1</v>
      </c>
      <c r="O44118" t="s">
        <v>11</v>
      </c>
      <c r="P44118">
        <v>2.7</v>
      </c>
      <c r="Q44118" t="s">
        <v>281</v>
      </c>
      <c r="R44118">
        <v>245.17</v>
      </c>
      <c r="S44118">
        <v>980.68</v>
      </c>
      <c r="T44118">
        <f t="shared" si="2759"/>
        <v>0</v>
      </c>
    </row>
    <row r="44119" spans="1:20" x14ac:dyDescent="0.3">
      <c r="A44119" t="s">
        <v>16143</v>
      </c>
      <c r="B44119" s="1">
        <v>45205</v>
      </c>
      <c r="C44119" s="1" t="str">
        <f t="shared" si="2756"/>
        <v>octubre</v>
      </c>
      <c r="D44119" s="1" t="str">
        <f t="shared" si="2757"/>
        <v>T4</v>
      </c>
      <c r="E44119" s="3">
        <f>YEAR(Tabladatos[[#This Row],[Fecha de Pedido]])</f>
        <v>2023</v>
      </c>
      <c r="F44119" t="s">
        <v>969</v>
      </c>
      <c r="G44119" t="s">
        <v>3</v>
      </c>
      <c r="H44119">
        <v>128.66999999999999</v>
      </c>
      <c r="I44119" s="8" t="s">
        <v>23</v>
      </c>
      <c r="J44119" s="9">
        <f>VALUE(Tabladatos[[#This Row],[Porcentaje de descuento]])</f>
        <v>5</v>
      </c>
      <c r="K44119" s="5" t="str">
        <f t="shared" si="2758"/>
        <v>Con descuento</v>
      </c>
      <c r="L44119" s="9">
        <f>VALUE(Tabladatos[[#This Row],[CantidadTexto]])</f>
        <v>2</v>
      </c>
      <c r="M44119" s="2" t="s">
        <v>20</v>
      </c>
      <c r="N44119" t="s">
        <v>7</v>
      </c>
      <c r="O44119" t="s">
        <v>13</v>
      </c>
      <c r="P44119">
        <v>2.5</v>
      </c>
      <c r="Q44119" t="s">
        <v>926</v>
      </c>
      <c r="R44119">
        <v>122.24</v>
      </c>
      <c r="S44119">
        <v>244.48</v>
      </c>
      <c r="T44119">
        <f t="shared" si="2759"/>
        <v>0</v>
      </c>
    </row>
    <row r="44120" spans="1:20" x14ac:dyDescent="0.3">
      <c r="A44120" t="s">
        <v>16638</v>
      </c>
      <c r="B44120" s="1">
        <v>45205</v>
      </c>
      <c r="C44120" s="1" t="str">
        <f t="shared" si="2756"/>
        <v>octubre</v>
      </c>
      <c r="D44120" s="1" t="str">
        <f t="shared" si="2757"/>
        <v>T4</v>
      </c>
      <c r="E44120" s="3">
        <f>YEAR(Tabladatos[[#This Row],[Fecha de Pedido]])</f>
        <v>2023</v>
      </c>
      <c r="F44120" t="s">
        <v>2539</v>
      </c>
      <c r="G44120" t="s">
        <v>12</v>
      </c>
      <c r="H44120">
        <v>139.19999999999999</v>
      </c>
      <c r="I44120" s="8" t="s">
        <v>29</v>
      </c>
      <c r="J44120" s="9">
        <f>VALUE(Tabladatos[[#This Row],[Porcentaje de descuento]])</f>
        <v>15</v>
      </c>
      <c r="K44120" s="5" t="str">
        <f t="shared" si="2758"/>
        <v>Con descuento</v>
      </c>
      <c r="L44120" s="9">
        <f>VALUE(Tabladatos[[#This Row],[CantidadTexto]])</f>
        <v>3</v>
      </c>
      <c r="M44120" s="2" t="s">
        <v>25</v>
      </c>
      <c r="N44120" t="s">
        <v>4</v>
      </c>
      <c r="O44120" t="s">
        <v>13</v>
      </c>
      <c r="P44120">
        <v>3.7</v>
      </c>
      <c r="Q44120" t="s">
        <v>777</v>
      </c>
      <c r="R44120">
        <v>118.32</v>
      </c>
      <c r="S44120">
        <v>354.96</v>
      </c>
      <c r="T44120">
        <f t="shared" si="2759"/>
        <v>0</v>
      </c>
    </row>
    <row r="44121" spans="1:20" x14ac:dyDescent="0.3">
      <c r="A44121" t="s">
        <v>17015</v>
      </c>
      <c r="B44121" s="1">
        <v>45205</v>
      </c>
      <c r="C44121" s="1" t="str">
        <f t="shared" si="2756"/>
        <v>octubre</v>
      </c>
      <c r="D44121" s="1" t="str">
        <f t="shared" si="2757"/>
        <v>T4</v>
      </c>
      <c r="E44121" s="3">
        <f>YEAR(Tabladatos[[#This Row],[Fecha de Pedido]])</f>
        <v>2023</v>
      </c>
      <c r="F44121" t="s">
        <v>1266</v>
      </c>
      <c r="G44121" t="s">
        <v>9</v>
      </c>
      <c r="H44121">
        <v>341.65</v>
      </c>
      <c r="I44121" s="8" t="s">
        <v>36</v>
      </c>
      <c r="J44121" s="9">
        <f>VALUE(Tabladatos[[#This Row],[Porcentaje de descuento]])</f>
        <v>30</v>
      </c>
      <c r="K44121" s="5" t="str">
        <f t="shared" si="2758"/>
        <v>Con descuento</v>
      </c>
      <c r="L44121" s="9">
        <f>VALUE(Tabladatos[[#This Row],[CantidadTexto]])</f>
        <v>5</v>
      </c>
      <c r="M44121" s="2" t="s">
        <v>23</v>
      </c>
      <c r="N44121" t="s">
        <v>8</v>
      </c>
      <c r="O44121" t="s">
        <v>5</v>
      </c>
      <c r="P44121">
        <v>5</v>
      </c>
      <c r="Q44121" t="s">
        <v>159</v>
      </c>
      <c r="R44121">
        <v>239.15</v>
      </c>
      <c r="S44121">
        <v>1195.75</v>
      </c>
      <c r="T44121">
        <f t="shared" si="2759"/>
        <v>0</v>
      </c>
    </row>
    <row r="44122" spans="1:20" x14ac:dyDescent="0.3">
      <c r="A44122" t="s">
        <v>17707</v>
      </c>
      <c r="B44122" s="1">
        <v>45205</v>
      </c>
      <c r="C44122" s="1" t="str">
        <f t="shared" si="2756"/>
        <v>octubre</v>
      </c>
      <c r="D44122" s="1" t="str">
        <f t="shared" si="2757"/>
        <v>T4</v>
      </c>
      <c r="E44122" s="3">
        <f>YEAR(Tabladatos[[#This Row],[Fecha de Pedido]])</f>
        <v>2023</v>
      </c>
      <c r="F44122" t="s">
        <v>645</v>
      </c>
      <c r="G44122" t="s">
        <v>14</v>
      </c>
      <c r="H44122">
        <v>433.4</v>
      </c>
      <c r="I44122" s="8" t="s">
        <v>29</v>
      </c>
      <c r="J44122" s="9">
        <f>VALUE(Tabladatos[[#This Row],[Porcentaje de descuento]])</f>
        <v>15</v>
      </c>
      <c r="K44122" s="5" t="str">
        <f t="shared" si="2758"/>
        <v>Con descuento</v>
      </c>
      <c r="L44122" s="9">
        <f>VALUE(Tabladatos[[#This Row],[CantidadTexto]])</f>
        <v>1</v>
      </c>
      <c r="M44122" s="2" t="s">
        <v>15</v>
      </c>
      <c r="N44122" t="s">
        <v>8</v>
      </c>
      <c r="O44122" t="s">
        <v>13</v>
      </c>
      <c r="P44122">
        <v>3.5</v>
      </c>
      <c r="Q44122" t="s">
        <v>584</v>
      </c>
      <c r="R44122">
        <v>368.39</v>
      </c>
      <c r="S44122">
        <v>368.39</v>
      </c>
      <c r="T44122">
        <f t="shared" si="2759"/>
        <v>0</v>
      </c>
    </row>
    <row r="44123" spans="1:20" x14ac:dyDescent="0.3">
      <c r="A44123" t="s">
        <v>20702</v>
      </c>
      <c r="B44123" s="1">
        <v>45205</v>
      </c>
      <c r="C44123" s="1" t="str">
        <f t="shared" si="2756"/>
        <v>octubre</v>
      </c>
      <c r="D44123" s="1" t="str">
        <f t="shared" si="2757"/>
        <v>T4</v>
      </c>
      <c r="E44123" s="3">
        <f>YEAR(Tabladatos[[#This Row],[Fecha de Pedido]])</f>
        <v>2023</v>
      </c>
      <c r="F44123" t="s">
        <v>4457</v>
      </c>
      <c r="G44123" t="s">
        <v>6</v>
      </c>
      <c r="H44123">
        <v>456.11</v>
      </c>
      <c r="I44123" s="8" t="s">
        <v>23</v>
      </c>
      <c r="J44123" s="9">
        <f>VALUE(Tabladatos[[#This Row],[Porcentaje de descuento]])</f>
        <v>5</v>
      </c>
      <c r="K44123" s="5" t="str">
        <f t="shared" si="2758"/>
        <v>Con descuento</v>
      </c>
      <c r="L44123" s="9">
        <f>VALUE(Tabladatos[[#This Row],[CantidadTexto]])</f>
        <v>4</v>
      </c>
      <c r="M44123" s="2" t="s">
        <v>18</v>
      </c>
      <c r="N44123" t="s">
        <v>7</v>
      </c>
      <c r="O44123" t="s">
        <v>5</v>
      </c>
      <c r="P44123">
        <v>1.8</v>
      </c>
      <c r="Q44123" t="s">
        <v>302</v>
      </c>
      <c r="R44123">
        <v>433.3</v>
      </c>
      <c r="S44123">
        <v>1733.2</v>
      </c>
      <c r="T44123">
        <f t="shared" si="2759"/>
        <v>0</v>
      </c>
    </row>
    <row r="44124" spans="1:20" x14ac:dyDescent="0.3">
      <c r="A44124" t="s">
        <v>22474</v>
      </c>
      <c r="B44124" s="1">
        <v>45205</v>
      </c>
      <c r="C44124" s="1" t="str">
        <f t="shared" si="2756"/>
        <v>octubre</v>
      </c>
      <c r="D44124" s="1" t="str">
        <f t="shared" si="2757"/>
        <v>T4</v>
      </c>
      <c r="E44124" s="3">
        <f>YEAR(Tabladatos[[#This Row],[Fecha de Pedido]])</f>
        <v>2023</v>
      </c>
      <c r="F44124" t="s">
        <v>1037</v>
      </c>
      <c r="G44124" t="s">
        <v>3</v>
      </c>
      <c r="H44124">
        <v>107.19</v>
      </c>
      <c r="I44124" s="8" t="s">
        <v>22</v>
      </c>
      <c r="J44124" s="9">
        <f>VALUE(Tabladatos[[#This Row],[Porcentaje de descuento]])</f>
        <v>20</v>
      </c>
      <c r="K44124" s="5" t="str">
        <f t="shared" si="2758"/>
        <v>Con descuento</v>
      </c>
      <c r="L44124" s="9">
        <f>VALUE(Tabladatos[[#This Row],[CantidadTexto]])</f>
        <v>1</v>
      </c>
      <c r="M44124" s="2" t="s">
        <v>15</v>
      </c>
      <c r="N44124" t="s">
        <v>1</v>
      </c>
      <c r="O44124" t="s">
        <v>5</v>
      </c>
      <c r="P44124">
        <v>1.3</v>
      </c>
      <c r="Q44124" t="s">
        <v>38</v>
      </c>
      <c r="R44124">
        <v>85.75</v>
      </c>
      <c r="S44124">
        <v>85.75</v>
      </c>
      <c r="T44124">
        <f t="shared" si="2759"/>
        <v>0</v>
      </c>
    </row>
    <row r="44125" spans="1:20" x14ac:dyDescent="0.3">
      <c r="A44125" t="s">
        <v>23024</v>
      </c>
      <c r="B44125" s="1">
        <v>45205</v>
      </c>
      <c r="C44125" s="1" t="str">
        <f t="shared" si="2756"/>
        <v>octubre</v>
      </c>
      <c r="D44125" s="1" t="str">
        <f t="shared" si="2757"/>
        <v>T4</v>
      </c>
      <c r="E44125" s="3">
        <f>YEAR(Tabladatos[[#This Row],[Fecha de Pedido]])</f>
        <v>2023</v>
      </c>
      <c r="F44125" t="s">
        <v>2497</v>
      </c>
      <c r="G44125" t="s">
        <v>9</v>
      </c>
      <c r="H44125">
        <v>259.08</v>
      </c>
      <c r="I44125" s="8" t="s">
        <v>23</v>
      </c>
      <c r="J44125" s="9">
        <f>VALUE(Tabladatos[[#This Row],[Porcentaje de descuento]])</f>
        <v>5</v>
      </c>
      <c r="K44125" s="5" t="str">
        <f t="shared" si="2758"/>
        <v>Con descuento</v>
      </c>
      <c r="L44125" s="9">
        <f>VALUE(Tabladatos[[#This Row],[CantidadTexto]])</f>
        <v>1</v>
      </c>
      <c r="M44125" s="2" t="s">
        <v>15</v>
      </c>
      <c r="N44125" t="s">
        <v>7</v>
      </c>
      <c r="O44125" t="s">
        <v>5</v>
      </c>
      <c r="P44125">
        <v>3.8</v>
      </c>
      <c r="Q44125" t="s">
        <v>828</v>
      </c>
      <c r="R44125">
        <v>246.13</v>
      </c>
      <c r="S44125">
        <v>246.13</v>
      </c>
      <c r="T44125">
        <f t="shared" si="2759"/>
        <v>0</v>
      </c>
    </row>
    <row r="44126" spans="1:20" x14ac:dyDescent="0.3">
      <c r="A44126" t="s">
        <v>23145</v>
      </c>
      <c r="B44126" s="1">
        <v>45205</v>
      </c>
      <c r="C44126" s="1" t="str">
        <f t="shared" si="2756"/>
        <v>octubre</v>
      </c>
      <c r="D44126" s="1" t="str">
        <f t="shared" si="2757"/>
        <v>T4</v>
      </c>
      <c r="E44126" s="3">
        <f>YEAR(Tabladatos[[#This Row],[Fecha de Pedido]])</f>
        <v>2023</v>
      </c>
      <c r="F44126" t="s">
        <v>3738</v>
      </c>
      <c r="G44126" t="s">
        <v>9</v>
      </c>
      <c r="H44126">
        <v>469.91</v>
      </c>
      <c r="I44126" s="8" t="s">
        <v>22</v>
      </c>
      <c r="J44126" s="9">
        <f>VALUE(Tabladatos[[#This Row],[Porcentaje de descuento]])</f>
        <v>20</v>
      </c>
      <c r="K44126" s="5" t="str">
        <f t="shared" si="2758"/>
        <v>Con descuento</v>
      </c>
      <c r="L44126" s="9">
        <f>VALUE(Tabladatos[[#This Row],[CantidadTexto]])</f>
        <v>5</v>
      </c>
      <c r="M44126" s="2" t="s">
        <v>23</v>
      </c>
      <c r="N44126" t="s">
        <v>1</v>
      </c>
      <c r="O44126" t="s">
        <v>5</v>
      </c>
      <c r="P44126">
        <v>4.0999999999999996</v>
      </c>
      <c r="Q44126" t="s">
        <v>142</v>
      </c>
      <c r="R44126">
        <v>375.93</v>
      </c>
      <c r="S44126">
        <v>1879.65</v>
      </c>
      <c r="T44126">
        <f t="shared" si="2759"/>
        <v>0</v>
      </c>
    </row>
    <row r="44127" spans="1:20" x14ac:dyDescent="0.3">
      <c r="A44127" t="s">
        <v>23928</v>
      </c>
      <c r="B44127" s="1">
        <v>45205</v>
      </c>
      <c r="C44127" s="1" t="str">
        <f t="shared" si="2756"/>
        <v>octubre</v>
      </c>
      <c r="D44127" s="1" t="str">
        <f t="shared" si="2757"/>
        <v>T4</v>
      </c>
      <c r="E44127" s="3">
        <f>YEAR(Tabladatos[[#This Row],[Fecha de Pedido]])</f>
        <v>2023</v>
      </c>
      <c r="F44127" t="s">
        <v>762</v>
      </c>
      <c r="G44127" t="s">
        <v>3</v>
      </c>
      <c r="H44127">
        <v>472.65</v>
      </c>
      <c r="I44127" s="8" t="s">
        <v>22</v>
      </c>
      <c r="J44127" s="9">
        <f>VALUE(Tabladatos[[#This Row],[Porcentaje de descuento]])</f>
        <v>20</v>
      </c>
      <c r="K44127" s="5" t="str">
        <f t="shared" si="2758"/>
        <v>Con descuento</v>
      </c>
      <c r="L44127" s="9">
        <f>VALUE(Tabladatos[[#This Row],[CantidadTexto]])</f>
        <v>5</v>
      </c>
      <c r="M44127" s="2" t="s">
        <v>23</v>
      </c>
      <c r="N44127" t="s">
        <v>4</v>
      </c>
      <c r="O44127" t="s">
        <v>11</v>
      </c>
      <c r="P44127">
        <v>2.8</v>
      </c>
      <c r="Q44127" t="s">
        <v>116</v>
      </c>
      <c r="R44127">
        <v>378.12</v>
      </c>
      <c r="S44127">
        <v>1890.6</v>
      </c>
      <c r="T44127">
        <f t="shared" si="2759"/>
        <v>0</v>
      </c>
    </row>
    <row r="44128" spans="1:20" x14ac:dyDescent="0.3">
      <c r="A44128" t="s">
        <v>23933</v>
      </c>
      <c r="B44128" s="1">
        <v>45205</v>
      </c>
      <c r="C44128" s="1" t="str">
        <f t="shared" si="2756"/>
        <v>octubre</v>
      </c>
      <c r="D44128" s="1" t="str">
        <f t="shared" si="2757"/>
        <v>T4</v>
      </c>
      <c r="E44128" s="3">
        <f>YEAR(Tabladatos[[#This Row],[Fecha de Pedido]])</f>
        <v>2023</v>
      </c>
      <c r="F44128" t="s">
        <v>513</v>
      </c>
      <c r="G44128" t="s">
        <v>0</v>
      </c>
      <c r="H44128">
        <v>458.65</v>
      </c>
      <c r="I44128" s="8" t="s">
        <v>23</v>
      </c>
      <c r="J44128" s="9">
        <f>VALUE(Tabladatos[[#This Row],[Porcentaje de descuento]])</f>
        <v>5</v>
      </c>
      <c r="K44128" s="5" t="str">
        <f t="shared" si="2758"/>
        <v>Con descuento</v>
      </c>
      <c r="L44128" s="9">
        <f>VALUE(Tabladatos[[#This Row],[CantidadTexto]])</f>
        <v>4</v>
      </c>
      <c r="M44128" s="2" t="s">
        <v>18</v>
      </c>
      <c r="N44128" t="s">
        <v>1</v>
      </c>
      <c r="O44128" t="s">
        <v>5</v>
      </c>
      <c r="P44128">
        <v>4.7</v>
      </c>
      <c r="Q44128" t="s">
        <v>724</v>
      </c>
      <c r="R44128">
        <v>435.72</v>
      </c>
      <c r="S44128">
        <v>1742.88</v>
      </c>
      <c r="T44128">
        <f t="shared" si="2759"/>
        <v>0</v>
      </c>
    </row>
    <row r="44129" spans="1:20" x14ac:dyDescent="0.3">
      <c r="A44129" t="s">
        <v>24943</v>
      </c>
      <c r="B44129" s="1">
        <v>45205</v>
      </c>
      <c r="C44129" s="1" t="str">
        <f t="shared" si="2756"/>
        <v>octubre</v>
      </c>
      <c r="D44129" s="1" t="str">
        <f t="shared" si="2757"/>
        <v>T4</v>
      </c>
      <c r="E44129" s="3">
        <f>YEAR(Tabladatos[[#This Row],[Fecha de Pedido]])</f>
        <v>2023</v>
      </c>
      <c r="F44129" t="s">
        <v>1049</v>
      </c>
      <c r="G44129" t="s">
        <v>3</v>
      </c>
      <c r="H44129">
        <v>10.89</v>
      </c>
      <c r="I44129" s="8" t="s">
        <v>29</v>
      </c>
      <c r="J44129" s="9">
        <f>VALUE(Tabladatos[[#This Row],[Porcentaje de descuento]])</f>
        <v>15</v>
      </c>
      <c r="K44129" s="5" t="str">
        <f t="shared" si="2758"/>
        <v>Con descuento</v>
      </c>
      <c r="L44129" s="9">
        <f>VALUE(Tabladatos[[#This Row],[CantidadTexto]])</f>
        <v>2</v>
      </c>
      <c r="M44129" s="2" t="s">
        <v>20</v>
      </c>
      <c r="N44129" t="s">
        <v>7</v>
      </c>
      <c r="O44129" t="s">
        <v>10</v>
      </c>
      <c r="P44129">
        <v>4.8</v>
      </c>
      <c r="Q44129" t="s">
        <v>457</v>
      </c>
      <c r="R44129">
        <v>9.26</v>
      </c>
      <c r="S44129">
        <v>18.52</v>
      </c>
      <c r="T44129">
        <f t="shared" si="2759"/>
        <v>0</v>
      </c>
    </row>
    <row r="44130" spans="1:20" x14ac:dyDescent="0.3">
      <c r="A44130" t="s">
        <v>25726</v>
      </c>
      <c r="B44130" s="1">
        <v>45205</v>
      </c>
      <c r="C44130" s="1" t="str">
        <f t="shared" si="2756"/>
        <v>octubre</v>
      </c>
      <c r="D44130" s="1" t="str">
        <f t="shared" si="2757"/>
        <v>T4</v>
      </c>
      <c r="E44130" s="3">
        <f>YEAR(Tabladatos[[#This Row],[Fecha de Pedido]])</f>
        <v>2023</v>
      </c>
      <c r="F44130" t="s">
        <v>2008</v>
      </c>
      <c r="G44130" t="s">
        <v>3</v>
      </c>
      <c r="H44130">
        <v>89.39</v>
      </c>
      <c r="I44130" s="8" t="s">
        <v>22</v>
      </c>
      <c r="J44130" s="9">
        <f>VALUE(Tabladatos[[#This Row],[Porcentaje de descuento]])</f>
        <v>20</v>
      </c>
      <c r="K44130" s="5" t="str">
        <f t="shared" si="2758"/>
        <v>Con descuento</v>
      </c>
      <c r="L44130" s="9">
        <f>VALUE(Tabladatos[[#This Row],[CantidadTexto]])</f>
        <v>4</v>
      </c>
      <c r="M44130" s="2" t="s">
        <v>18</v>
      </c>
      <c r="N44130" t="s">
        <v>8</v>
      </c>
      <c r="O44130" t="s">
        <v>2</v>
      </c>
      <c r="P44130">
        <v>4.9000000000000004</v>
      </c>
      <c r="Q44130" t="s">
        <v>842</v>
      </c>
      <c r="R44130">
        <v>71.510000000000005</v>
      </c>
      <c r="S44130">
        <v>286.04000000000002</v>
      </c>
      <c r="T44130">
        <f t="shared" si="2759"/>
        <v>0</v>
      </c>
    </row>
    <row r="44131" spans="1:20" x14ac:dyDescent="0.3">
      <c r="A44131" t="s">
        <v>26865</v>
      </c>
      <c r="B44131" s="1">
        <v>45205</v>
      </c>
      <c r="C44131" s="1" t="str">
        <f t="shared" si="2756"/>
        <v>octubre</v>
      </c>
      <c r="D44131" s="1" t="str">
        <f t="shared" si="2757"/>
        <v>T4</v>
      </c>
      <c r="E44131" s="3">
        <f>YEAR(Tabladatos[[#This Row],[Fecha de Pedido]])</f>
        <v>2023</v>
      </c>
      <c r="F44131" t="s">
        <v>1162</v>
      </c>
      <c r="G44131" t="s">
        <v>3</v>
      </c>
      <c r="H44131">
        <v>439.73</v>
      </c>
      <c r="I44131" s="8" t="s">
        <v>23</v>
      </c>
      <c r="J44131" s="9">
        <f>VALUE(Tabladatos[[#This Row],[Porcentaje de descuento]])</f>
        <v>5</v>
      </c>
      <c r="K44131" s="5" t="str">
        <f t="shared" si="2758"/>
        <v>Con descuento</v>
      </c>
      <c r="L44131" s="9">
        <f>VALUE(Tabladatos[[#This Row],[CantidadTexto]])</f>
        <v>2</v>
      </c>
      <c r="M44131" s="2" t="s">
        <v>20</v>
      </c>
      <c r="N44131" t="s">
        <v>1</v>
      </c>
      <c r="O44131" t="s">
        <v>10</v>
      </c>
      <c r="P44131">
        <v>4.8</v>
      </c>
      <c r="Q44131" t="s">
        <v>96</v>
      </c>
      <c r="R44131">
        <v>417.74</v>
      </c>
      <c r="S44131">
        <v>835.48</v>
      </c>
      <c r="T44131">
        <f t="shared" si="2759"/>
        <v>0</v>
      </c>
    </row>
    <row r="44132" spans="1:20" x14ac:dyDescent="0.3">
      <c r="A44132" t="s">
        <v>27219</v>
      </c>
      <c r="B44132" s="1">
        <v>45205</v>
      </c>
      <c r="C44132" s="1" t="str">
        <f t="shared" si="2756"/>
        <v>octubre</v>
      </c>
      <c r="D44132" s="1" t="str">
        <f t="shared" si="2757"/>
        <v>T4</v>
      </c>
      <c r="E44132" s="3">
        <f>YEAR(Tabladatos[[#This Row],[Fecha de Pedido]])</f>
        <v>2023</v>
      </c>
      <c r="F44132" t="s">
        <v>4048</v>
      </c>
      <c r="G44132" t="s">
        <v>6</v>
      </c>
      <c r="H44132">
        <v>253.25</v>
      </c>
      <c r="I44132" s="8" t="s">
        <v>22</v>
      </c>
      <c r="J44132" s="9">
        <f>VALUE(Tabladatos[[#This Row],[Porcentaje de descuento]])</f>
        <v>20</v>
      </c>
      <c r="K44132" s="5" t="str">
        <f t="shared" si="2758"/>
        <v>Con descuento</v>
      </c>
      <c r="L44132" s="9">
        <f>VALUE(Tabladatos[[#This Row],[CantidadTexto]])</f>
        <v>1</v>
      </c>
      <c r="M44132" s="2" t="s">
        <v>15</v>
      </c>
      <c r="N44132" t="s">
        <v>7</v>
      </c>
      <c r="O44132" t="s">
        <v>10</v>
      </c>
      <c r="P44132">
        <v>2.9</v>
      </c>
      <c r="Q44132" t="s">
        <v>399</v>
      </c>
      <c r="R44132">
        <v>202.6</v>
      </c>
      <c r="S44132">
        <v>202.6</v>
      </c>
      <c r="T44132">
        <f t="shared" si="2759"/>
        <v>0</v>
      </c>
    </row>
    <row r="44133" spans="1:20" x14ac:dyDescent="0.3">
      <c r="A44133" t="s">
        <v>27783</v>
      </c>
      <c r="B44133" s="1">
        <v>45205</v>
      </c>
      <c r="C44133" s="1" t="str">
        <f t="shared" si="2756"/>
        <v>octubre</v>
      </c>
      <c r="D44133" s="1" t="str">
        <f t="shared" si="2757"/>
        <v>T4</v>
      </c>
      <c r="E44133" s="3">
        <f>YEAR(Tabladatos[[#This Row],[Fecha de Pedido]])</f>
        <v>2023</v>
      </c>
      <c r="F44133" t="s">
        <v>4298</v>
      </c>
      <c r="G44133" t="s">
        <v>0</v>
      </c>
      <c r="H44133">
        <v>132.63</v>
      </c>
      <c r="I44133" s="8" t="s">
        <v>32</v>
      </c>
      <c r="J44133" s="9">
        <f>VALUE(Tabladatos[[#This Row],[Porcentaje de descuento]])</f>
        <v>0</v>
      </c>
      <c r="K44133" s="5" t="str">
        <f t="shared" si="2758"/>
        <v>Sin descuento</v>
      </c>
      <c r="L44133" s="9">
        <f>VALUE(Tabladatos[[#This Row],[CantidadTexto]])</f>
        <v>5</v>
      </c>
      <c r="M44133" s="2" t="s">
        <v>23</v>
      </c>
      <c r="N44133" t="s">
        <v>4</v>
      </c>
      <c r="O44133" t="s">
        <v>13</v>
      </c>
      <c r="P44133">
        <v>1.2</v>
      </c>
      <c r="Q44133" t="s">
        <v>351</v>
      </c>
      <c r="R44133">
        <v>132.63</v>
      </c>
      <c r="S44133">
        <v>663.15</v>
      </c>
      <c r="T44133">
        <f t="shared" si="2759"/>
        <v>0</v>
      </c>
    </row>
    <row r="44134" spans="1:20" x14ac:dyDescent="0.3">
      <c r="A44134" t="s">
        <v>28337</v>
      </c>
      <c r="B44134" s="1">
        <v>45205</v>
      </c>
      <c r="C44134" s="1" t="str">
        <f t="shared" si="2756"/>
        <v>octubre</v>
      </c>
      <c r="D44134" s="1" t="str">
        <f t="shared" si="2757"/>
        <v>T4</v>
      </c>
      <c r="E44134" s="3">
        <f>YEAR(Tabladatos[[#This Row],[Fecha de Pedido]])</f>
        <v>2023</v>
      </c>
      <c r="F44134" t="s">
        <v>2060</v>
      </c>
      <c r="G44134" t="s">
        <v>14</v>
      </c>
      <c r="H44134">
        <v>248.35</v>
      </c>
      <c r="I44134" s="8" t="s">
        <v>17</v>
      </c>
      <c r="J44134" s="9">
        <f>VALUE(Tabladatos[[#This Row],[Porcentaje de descuento]])</f>
        <v>10</v>
      </c>
      <c r="K44134" s="5" t="str">
        <f t="shared" si="2758"/>
        <v>Con descuento</v>
      </c>
      <c r="L44134" s="9">
        <f>VALUE(Tabladatos[[#This Row],[CantidadTexto]])</f>
        <v>1</v>
      </c>
      <c r="M44134" s="2" t="s">
        <v>15</v>
      </c>
      <c r="N44134" t="s">
        <v>7</v>
      </c>
      <c r="O44134" t="s">
        <v>10</v>
      </c>
      <c r="P44134">
        <v>2.2000000000000002</v>
      </c>
      <c r="Q44134" t="s">
        <v>882</v>
      </c>
      <c r="R44134">
        <v>223.52</v>
      </c>
      <c r="S44134">
        <v>223.52</v>
      </c>
      <c r="T44134">
        <f t="shared" si="2759"/>
        <v>0</v>
      </c>
    </row>
    <row r="44135" spans="1:20" x14ac:dyDescent="0.3">
      <c r="A44135" t="s">
        <v>30011</v>
      </c>
      <c r="B44135" s="1">
        <v>45205</v>
      </c>
      <c r="C44135" s="1" t="str">
        <f t="shared" si="2756"/>
        <v>octubre</v>
      </c>
      <c r="D44135" s="1" t="str">
        <f t="shared" si="2757"/>
        <v>T4</v>
      </c>
      <c r="E44135" s="3">
        <f>YEAR(Tabladatos[[#This Row],[Fecha de Pedido]])</f>
        <v>2023</v>
      </c>
      <c r="F44135" t="s">
        <v>817</v>
      </c>
      <c r="G44135" t="s">
        <v>0</v>
      </c>
      <c r="H44135">
        <v>385.51</v>
      </c>
      <c r="I44135" s="8" t="s">
        <v>17</v>
      </c>
      <c r="J44135" s="9">
        <f>VALUE(Tabladatos[[#This Row],[Porcentaje de descuento]])</f>
        <v>10</v>
      </c>
      <c r="K44135" s="5" t="str">
        <f t="shared" si="2758"/>
        <v>Con descuento</v>
      </c>
      <c r="L44135" s="9">
        <f>VALUE(Tabladatos[[#This Row],[CantidadTexto]])</f>
        <v>3</v>
      </c>
      <c r="M44135" s="2" t="s">
        <v>25</v>
      </c>
      <c r="N44135" t="s">
        <v>8</v>
      </c>
      <c r="O44135" t="s">
        <v>10</v>
      </c>
      <c r="P44135">
        <v>3.9</v>
      </c>
      <c r="Q44135" t="s">
        <v>562</v>
      </c>
      <c r="R44135">
        <v>346.96</v>
      </c>
      <c r="S44135">
        <v>1040.8800000000001</v>
      </c>
      <c r="T44135">
        <f t="shared" si="2759"/>
        <v>0</v>
      </c>
    </row>
    <row r="44136" spans="1:20" x14ac:dyDescent="0.3">
      <c r="A44136" t="s">
        <v>30705</v>
      </c>
      <c r="B44136" s="1">
        <v>45205</v>
      </c>
      <c r="C44136" s="1" t="str">
        <f t="shared" si="2756"/>
        <v>octubre</v>
      </c>
      <c r="D44136" s="1" t="str">
        <f t="shared" si="2757"/>
        <v>T4</v>
      </c>
      <c r="E44136" s="3">
        <f>YEAR(Tabladatos[[#This Row],[Fecha de Pedido]])</f>
        <v>2023</v>
      </c>
      <c r="F44136" t="s">
        <v>528</v>
      </c>
      <c r="G44136" t="s">
        <v>6</v>
      </c>
      <c r="H44136">
        <v>179.41</v>
      </c>
      <c r="I44136" s="8" t="s">
        <v>17</v>
      </c>
      <c r="J44136" s="9">
        <f>VALUE(Tabladatos[[#This Row],[Porcentaje de descuento]])</f>
        <v>10</v>
      </c>
      <c r="K44136" s="5" t="str">
        <f t="shared" si="2758"/>
        <v>Con descuento</v>
      </c>
      <c r="L44136" s="9">
        <f>VALUE(Tabladatos[[#This Row],[CantidadTexto]])</f>
        <v>1</v>
      </c>
      <c r="M44136" s="2" t="s">
        <v>15</v>
      </c>
      <c r="N44136" t="s">
        <v>4</v>
      </c>
      <c r="O44136" t="s">
        <v>2</v>
      </c>
      <c r="P44136">
        <v>4.5999999999999996</v>
      </c>
      <c r="Q44136" t="s">
        <v>76</v>
      </c>
      <c r="R44136">
        <v>161.47</v>
      </c>
      <c r="S44136">
        <v>161.47</v>
      </c>
      <c r="T44136">
        <f t="shared" si="2759"/>
        <v>0</v>
      </c>
    </row>
    <row r="44137" spans="1:20" x14ac:dyDescent="0.3">
      <c r="A44137" t="s">
        <v>32349</v>
      </c>
      <c r="B44137" s="1">
        <v>45205</v>
      </c>
      <c r="C44137" s="1" t="str">
        <f t="shared" si="2756"/>
        <v>octubre</v>
      </c>
      <c r="D44137" s="1" t="str">
        <f t="shared" si="2757"/>
        <v>T4</v>
      </c>
      <c r="E44137" s="3">
        <f>YEAR(Tabladatos[[#This Row],[Fecha de Pedido]])</f>
        <v>2023</v>
      </c>
      <c r="F44137" t="s">
        <v>4724</v>
      </c>
      <c r="G44137" t="s">
        <v>9</v>
      </c>
      <c r="H44137">
        <v>97.92</v>
      </c>
      <c r="I44137" s="8" t="s">
        <v>32</v>
      </c>
      <c r="J44137" s="9">
        <f>VALUE(Tabladatos[[#This Row],[Porcentaje de descuento]])</f>
        <v>0</v>
      </c>
      <c r="K44137" s="5" t="str">
        <f t="shared" si="2758"/>
        <v>Sin descuento</v>
      </c>
      <c r="L44137" s="9">
        <f>VALUE(Tabladatos[[#This Row],[CantidadTexto]])</f>
        <v>2</v>
      </c>
      <c r="M44137" s="2" t="s">
        <v>20</v>
      </c>
      <c r="N44137" t="s">
        <v>8</v>
      </c>
      <c r="O44137" t="s">
        <v>2</v>
      </c>
      <c r="P44137">
        <v>4.3</v>
      </c>
      <c r="Q44137" t="s">
        <v>111</v>
      </c>
      <c r="R44137">
        <v>97.92</v>
      </c>
      <c r="S44137">
        <v>195.84</v>
      </c>
      <c r="T44137">
        <f t="shared" si="2759"/>
        <v>0</v>
      </c>
    </row>
    <row r="44138" spans="1:20" x14ac:dyDescent="0.3">
      <c r="A44138" t="s">
        <v>32812</v>
      </c>
      <c r="B44138" s="1">
        <v>45205</v>
      </c>
      <c r="C44138" s="1" t="str">
        <f t="shared" si="2756"/>
        <v>octubre</v>
      </c>
      <c r="D44138" s="1" t="str">
        <f t="shared" si="2757"/>
        <v>T4</v>
      </c>
      <c r="E44138" s="3">
        <f>YEAR(Tabladatos[[#This Row],[Fecha de Pedido]])</f>
        <v>2023</v>
      </c>
      <c r="F44138" t="s">
        <v>2214</v>
      </c>
      <c r="G44138" t="s">
        <v>14</v>
      </c>
      <c r="H44138">
        <v>445.48</v>
      </c>
      <c r="I44138" s="8" t="s">
        <v>36</v>
      </c>
      <c r="J44138" s="9">
        <f>VALUE(Tabladatos[[#This Row],[Porcentaje de descuento]])</f>
        <v>30</v>
      </c>
      <c r="K44138" s="5" t="str">
        <f t="shared" si="2758"/>
        <v>Con descuento</v>
      </c>
      <c r="L44138" s="9">
        <f>VALUE(Tabladatos[[#This Row],[CantidadTexto]])</f>
        <v>4</v>
      </c>
      <c r="M44138" s="2" t="s">
        <v>18</v>
      </c>
      <c r="N44138" t="s">
        <v>8</v>
      </c>
      <c r="O44138" t="s">
        <v>5</v>
      </c>
      <c r="P44138">
        <v>3.4</v>
      </c>
      <c r="Q44138" t="s">
        <v>961</v>
      </c>
      <c r="R44138">
        <v>311.83999999999997</v>
      </c>
      <c r="S44138">
        <v>1247.3599999999999</v>
      </c>
      <c r="T44138">
        <f t="shared" si="2759"/>
        <v>0</v>
      </c>
    </row>
    <row r="44139" spans="1:20" x14ac:dyDescent="0.3">
      <c r="A44139" t="s">
        <v>33651</v>
      </c>
      <c r="B44139" s="1">
        <v>45205</v>
      </c>
      <c r="C44139" s="1" t="str">
        <f t="shared" si="2756"/>
        <v>octubre</v>
      </c>
      <c r="D44139" s="1" t="str">
        <f t="shared" si="2757"/>
        <v>T4</v>
      </c>
      <c r="E44139" s="3">
        <f>YEAR(Tabladatos[[#This Row],[Fecha de Pedido]])</f>
        <v>2023</v>
      </c>
      <c r="F44139" t="s">
        <v>4934</v>
      </c>
      <c r="G44139" t="s">
        <v>9</v>
      </c>
      <c r="H44139">
        <v>231.67</v>
      </c>
      <c r="I44139" s="8" t="s">
        <v>17</v>
      </c>
      <c r="J44139" s="9">
        <f>VALUE(Tabladatos[[#This Row],[Porcentaje de descuento]])</f>
        <v>10</v>
      </c>
      <c r="K44139" s="5" t="str">
        <f t="shared" si="2758"/>
        <v>Con descuento</v>
      </c>
      <c r="L44139" s="9">
        <f>VALUE(Tabladatos[[#This Row],[CantidadTexto]])</f>
        <v>2</v>
      </c>
      <c r="M44139" s="2" t="s">
        <v>20</v>
      </c>
      <c r="N44139" t="s">
        <v>1</v>
      </c>
      <c r="O44139" t="s">
        <v>2</v>
      </c>
      <c r="P44139">
        <v>2.5</v>
      </c>
      <c r="Q44139" t="s">
        <v>404</v>
      </c>
      <c r="R44139">
        <v>208.5</v>
      </c>
      <c r="S44139">
        <v>417</v>
      </c>
      <c r="T44139">
        <f t="shared" si="2759"/>
        <v>0</v>
      </c>
    </row>
    <row r="44140" spans="1:20" x14ac:dyDescent="0.3">
      <c r="A44140" t="s">
        <v>34603</v>
      </c>
      <c r="B44140" s="1">
        <v>45205</v>
      </c>
      <c r="C44140" s="1" t="str">
        <f t="shared" si="2756"/>
        <v>octubre</v>
      </c>
      <c r="D44140" s="1" t="str">
        <f t="shared" si="2757"/>
        <v>T4</v>
      </c>
      <c r="E44140" s="3">
        <f>YEAR(Tabladatos[[#This Row],[Fecha de Pedido]])</f>
        <v>2023</v>
      </c>
      <c r="F44140" t="s">
        <v>1197</v>
      </c>
      <c r="G44140" t="s">
        <v>14</v>
      </c>
      <c r="H44140">
        <v>191.84</v>
      </c>
      <c r="I44140" s="8" t="s">
        <v>22</v>
      </c>
      <c r="J44140" s="9">
        <f>VALUE(Tabladatos[[#This Row],[Porcentaje de descuento]])</f>
        <v>20</v>
      </c>
      <c r="K44140" s="5" t="str">
        <f t="shared" si="2758"/>
        <v>Con descuento</v>
      </c>
      <c r="L44140" s="9">
        <f>VALUE(Tabladatos[[#This Row],[CantidadTexto]])</f>
        <v>5</v>
      </c>
      <c r="M44140" s="2" t="s">
        <v>23</v>
      </c>
      <c r="N44140" t="s">
        <v>7</v>
      </c>
      <c r="O44140" t="s">
        <v>5</v>
      </c>
      <c r="P44140">
        <v>3.5</v>
      </c>
      <c r="Q44140" t="s">
        <v>759</v>
      </c>
      <c r="R44140">
        <v>153.47</v>
      </c>
      <c r="S44140">
        <v>767.35</v>
      </c>
      <c r="T44140">
        <f t="shared" si="2759"/>
        <v>0</v>
      </c>
    </row>
    <row r="44141" spans="1:20" x14ac:dyDescent="0.3">
      <c r="A44141" t="s">
        <v>35457</v>
      </c>
      <c r="B44141" s="1">
        <v>45205</v>
      </c>
      <c r="C44141" s="1" t="str">
        <f t="shared" si="2756"/>
        <v>octubre</v>
      </c>
      <c r="D44141" s="1" t="str">
        <f t="shared" si="2757"/>
        <v>T4</v>
      </c>
      <c r="E44141" s="3">
        <f>YEAR(Tabladatos[[#This Row],[Fecha de Pedido]])</f>
        <v>2023</v>
      </c>
      <c r="F44141" t="s">
        <v>2869</v>
      </c>
      <c r="G44141" t="s">
        <v>14</v>
      </c>
      <c r="H44141">
        <v>434.87</v>
      </c>
      <c r="I44141" s="8" t="s">
        <v>22</v>
      </c>
      <c r="J44141" s="9">
        <f>VALUE(Tabladatos[[#This Row],[Porcentaje de descuento]])</f>
        <v>20</v>
      </c>
      <c r="K44141" s="5" t="str">
        <f t="shared" si="2758"/>
        <v>Con descuento</v>
      </c>
      <c r="L44141" s="9">
        <f>VALUE(Tabladatos[[#This Row],[CantidadTexto]])</f>
        <v>2</v>
      </c>
      <c r="M44141" s="2" t="s">
        <v>20</v>
      </c>
      <c r="N44141" t="s">
        <v>7</v>
      </c>
      <c r="O44141" t="s">
        <v>11</v>
      </c>
      <c r="P44141">
        <v>3.6</v>
      </c>
      <c r="Q44141" t="s">
        <v>880</v>
      </c>
      <c r="R44141">
        <v>347.9</v>
      </c>
      <c r="S44141">
        <v>695.8</v>
      </c>
      <c r="T44141">
        <f t="shared" si="2759"/>
        <v>0</v>
      </c>
    </row>
    <row r="44142" spans="1:20" x14ac:dyDescent="0.3">
      <c r="A44142" t="s">
        <v>38130</v>
      </c>
      <c r="B44142" s="1">
        <v>45205</v>
      </c>
      <c r="C44142" s="1" t="str">
        <f t="shared" si="2756"/>
        <v>octubre</v>
      </c>
      <c r="D44142" s="1" t="str">
        <f t="shared" si="2757"/>
        <v>T4</v>
      </c>
      <c r="E44142" s="3">
        <f>YEAR(Tabladatos[[#This Row],[Fecha de Pedido]])</f>
        <v>2023</v>
      </c>
      <c r="F44142" t="s">
        <v>4606</v>
      </c>
      <c r="G44142" t="s">
        <v>14</v>
      </c>
      <c r="H44142">
        <v>31.6</v>
      </c>
      <c r="I44142" s="8" t="s">
        <v>22</v>
      </c>
      <c r="J44142" s="9">
        <f>VALUE(Tabladatos[[#This Row],[Porcentaje de descuento]])</f>
        <v>20</v>
      </c>
      <c r="K44142" s="5" t="str">
        <f t="shared" si="2758"/>
        <v>Con descuento</v>
      </c>
      <c r="L44142" s="9">
        <f>VALUE(Tabladatos[[#This Row],[CantidadTexto]])</f>
        <v>2</v>
      </c>
      <c r="M44142" s="2" t="s">
        <v>20</v>
      </c>
      <c r="N44142" t="s">
        <v>1</v>
      </c>
      <c r="O44142" t="s">
        <v>2</v>
      </c>
      <c r="P44142">
        <v>1.5</v>
      </c>
      <c r="Q44142" t="s">
        <v>22</v>
      </c>
      <c r="R44142">
        <v>25.28</v>
      </c>
      <c r="S44142">
        <v>50.56</v>
      </c>
      <c r="T44142">
        <f t="shared" si="2759"/>
        <v>0</v>
      </c>
    </row>
    <row r="44143" spans="1:20" x14ac:dyDescent="0.3">
      <c r="A44143" t="s">
        <v>38234</v>
      </c>
      <c r="B44143" s="1">
        <v>45205</v>
      </c>
      <c r="C44143" s="1" t="str">
        <f t="shared" si="2756"/>
        <v>octubre</v>
      </c>
      <c r="D44143" s="1" t="str">
        <f t="shared" si="2757"/>
        <v>T4</v>
      </c>
      <c r="E44143" s="3">
        <f>YEAR(Tabladatos[[#This Row],[Fecha de Pedido]])</f>
        <v>2023</v>
      </c>
      <c r="F44143" t="s">
        <v>2930</v>
      </c>
      <c r="G44143" t="s">
        <v>3</v>
      </c>
      <c r="H44143">
        <v>204.72</v>
      </c>
      <c r="I44143" s="8" t="s">
        <v>36</v>
      </c>
      <c r="J44143" s="9">
        <f>VALUE(Tabladatos[[#This Row],[Porcentaje de descuento]])</f>
        <v>30</v>
      </c>
      <c r="K44143" s="5" t="str">
        <f t="shared" si="2758"/>
        <v>Con descuento</v>
      </c>
      <c r="L44143" s="9">
        <f>VALUE(Tabladatos[[#This Row],[CantidadTexto]])</f>
        <v>3</v>
      </c>
      <c r="M44143" s="2" t="s">
        <v>25</v>
      </c>
      <c r="N44143" t="s">
        <v>4</v>
      </c>
      <c r="O44143" t="s">
        <v>2</v>
      </c>
      <c r="P44143">
        <v>3.6</v>
      </c>
      <c r="Q44143" t="s">
        <v>85</v>
      </c>
      <c r="R44143">
        <v>143.30000000000001</v>
      </c>
      <c r="S44143">
        <v>429.9</v>
      </c>
      <c r="T44143">
        <f t="shared" si="2759"/>
        <v>0</v>
      </c>
    </row>
    <row r="44144" spans="1:20" x14ac:dyDescent="0.3">
      <c r="A44144" t="s">
        <v>38390</v>
      </c>
      <c r="B44144" s="1">
        <v>45205</v>
      </c>
      <c r="C44144" s="1" t="str">
        <f t="shared" si="2756"/>
        <v>octubre</v>
      </c>
      <c r="D44144" s="1" t="str">
        <f t="shared" si="2757"/>
        <v>T4</v>
      </c>
      <c r="E44144" s="3">
        <f>YEAR(Tabladatos[[#This Row],[Fecha de Pedido]])</f>
        <v>2023</v>
      </c>
      <c r="F44144" t="s">
        <v>3060</v>
      </c>
      <c r="G44144" t="s">
        <v>0</v>
      </c>
      <c r="H44144">
        <v>101.33</v>
      </c>
      <c r="I44144" s="8" t="s">
        <v>32</v>
      </c>
      <c r="J44144" s="9">
        <f>VALUE(Tabladatos[[#This Row],[Porcentaje de descuento]])</f>
        <v>0</v>
      </c>
      <c r="K44144" s="5" t="str">
        <f t="shared" si="2758"/>
        <v>Sin descuento</v>
      </c>
      <c r="L44144" s="9">
        <f>VALUE(Tabladatos[[#This Row],[CantidadTexto]])</f>
        <v>1</v>
      </c>
      <c r="M44144" s="2" t="s">
        <v>15</v>
      </c>
      <c r="N44144" t="s">
        <v>8</v>
      </c>
      <c r="O44144" t="s">
        <v>10</v>
      </c>
      <c r="P44144">
        <v>2.6</v>
      </c>
      <c r="Q44144" t="s">
        <v>823</v>
      </c>
      <c r="R44144">
        <v>101.33</v>
      </c>
      <c r="S44144">
        <v>101.33</v>
      </c>
      <c r="T44144">
        <f t="shared" si="2759"/>
        <v>0</v>
      </c>
    </row>
    <row r="44145" spans="1:20" x14ac:dyDescent="0.3">
      <c r="A44145" t="s">
        <v>38602</v>
      </c>
      <c r="B44145" s="1">
        <v>45205</v>
      </c>
      <c r="C44145" s="1" t="str">
        <f t="shared" si="2756"/>
        <v>octubre</v>
      </c>
      <c r="D44145" s="1" t="str">
        <f t="shared" si="2757"/>
        <v>T4</v>
      </c>
      <c r="E44145" s="3">
        <f>YEAR(Tabladatos[[#This Row],[Fecha de Pedido]])</f>
        <v>2023</v>
      </c>
      <c r="F44145" t="s">
        <v>4431</v>
      </c>
      <c r="G44145" t="s">
        <v>14</v>
      </c>
      <c r="H44145">
        <v>396.72</v>
      </c>
      <c r="I44145" s="8" t="s">
        <v>29</v>
      </c>
      <c r="J44145" s="9">
        <f>VALUE(Tabladatos[[#This Row],[Porcentaje de descuento]])</f>
        <v>15</v>
      </c>
      <c r="K44145" s="5" t="str">
        <f t="shared" si="2758"/>
        <v>Con descuento</v>
      </c>
      <c r="L44145" s="9">
        <f>VALUE(Tabladatos[[#This Row],[CantidadTexto]])</f>
        <v>3</v>
      </c>
      <c r="M44145" s="2" t="s">
        <v>25</v>
      </c>
      <c r="N44145" t="s">
        <v>1</v>
      </c>
      <c r="O44145" t="s">
        <v>10</v>
      </c>
      <c r="P44145">
        <v>2.7</v>
      </c>
      <c r="Q44145" t="s">
        <v>326</v>
      </c>
      <c r="R44145">
        <v>337.21</v>
      </c>
      <c r="S44145">
        <v>1011.63</v>
      </c>
      <c r="T44145">
        <f t="shared" si="2759"/>
        <v>0</v>
      </c>
    </row>
    <row r="44146" spans="1:20" x14ac:dyDescent="0.3">
      <c r="A44146" t="s">
        <v>41098</v>
      </c>
      <c r="B44146" s="1">
        <v>45205</v>
      </c>
      <c r="C44146" s="1" t="str">
        <f t="shared" si="2756"/>
        <v>octubre</v>
      </c>
      <c r="D44146" s="1" t="str">
        <f t="shared" si="2757"/>
        <v>T4</v>
      </c>
      <c r="E44146" s="3">
        <f>YEAR(Tabladatos[[#This Row],[Fecha de Pedido]])</f>
        <v>2023</v>
      </c>
      <c r="F44146" t="s">
        <v>2608</v>
      </c>
      <c r="G44146" t="s">
        <v>9</v>
      </c>
      <c r="H44146">
        <v>466.43</v>
      </c>
      <c r="I44146" s="8" t="s">
        <v>36</v>
      </c>
      <c r="J44146" s="9">
        <f>VALUE(Tabladatos[[#This Row],[Porcentaje de descuento]])</f>
        <v>30</v>
      </c>
      <c r="K44146" s="5" t="str">
        <f t="shared" si="2758"/>
        <v>Con descuento</v>
      </c>
      <c r="L44146" s="9">
        <f>VALUE(Tabladatos[[#This Row],[CantidadTexto]])</f>
        <v>4</v>
      </c>
      <c r="M44146" s="2" t="s">
        <v>18</v>
      </c>
      <c r="N44146" t="s">
        <v>4</v>
      </c>
      <c r="O44146" t="s">
        <v>11</v>
      </c>
      <c r="P44146">
        <v>3.8</v>
      </c>
      <c r="Q44146" t="s">
        <v>866</v>
      </c>
      <c r="R44146">
        <v>326.5</v>
      </c>
      <c r="S44146">
        <v>1306</v>
      </c>
      <c r="T44146">
        <f t="shared" si="2759"/>
        <v>0</v>
      </c>
    </row>
    <row r="44147" spans="1:20" x14ac:dyDescent="0.3">
      <c r="A44147" t="s">
        <v>41866</v>
      </c>
      <c r="B44147" s="1">
        <v>45205</v>
      </c>
      <c r="C44147" s="1" t="str">
        <f t="shared" si="2756"/>
        <v>octubre</v>
      </c>
      <c r="D44147" s="1" t="str">
        <f t="shared" si="2757"/>
        <v>T4</v>
      </c>
      <c r="E44147" s="3">
        <f>YEAR(Tabladatos[[#This Row],[Fecha de Pedido]])</f>
        <v>2023</v>
      </c>
      <c r="F44147" t="s">
        <v>2927</v>
      </c>
      <c r="G44147" t="s">
        <v>9</v>
      </c>
      <c r="H44147">
        <v>487.9</v>
      </c>
      <c r="I44147" s="8" t="s">
        <v>17</v>
      </c>
      <c r="J44147" s="9">
        <f>VALUE(Tabladatos[[#This Row],[Porcentaje de descuento]])</f>
        <v>10</v>
      </c>
      <c r="K44147" s="5" t="str">
        <f t="shared" si="2758"/>
        <v>Con descuento</v>
      </c>
      <c r="L44147" s="9">
        <f>VALUE(Tabladatos[[#This Row],[CantidadTexto]])</f>
        <v>3</v>
      </c>
      <c r="M44147" s="2" t="s">
        <v>25</v>
      </c>
      <c r="N44147" t="s">
        <v>7</v>
      </c>
      <c r="O44147" t="s">
        <v>10</v>
      </c>
      <c r="P44147">
        <v>3.6</v>
      </c>
      <c r="Q44147" t="s">
        <v>858</v>
      </c>
      <c r="R44147">
        <v>439.11</v>
      </c>
      <c r="S44147">
        <v>1317.33</v>
      </c>
      <c r="T44147">
        <f t="shared" si="2759"/>
        <v>0</v>
      </c>
    </row>
    <row r="44148" spans="1:20" x14ac:dyDescent="0.3">
      <c r="A44148" t="s">
        <v>42069</v>
      </c>
      <c r="B44148" s="1">
        <v>45205</v>
      </c>
      <c r="C44148" s="1" t="str">
        <f t="shared" si="2756"/>
        <v>octubre</v>
      </c>
      <c r="D44148" s="1" t="str">
        <f t="shared" si="2757"/>
        <v>T4</v>
      </c>
      <c r="E44148" s="3">
        <f>YEAR(Tabladatos[[#This Row],[Fecha de Pedido]])</f>
        <v>2023</v>
      </c>
      <c r="F44148" t="s">
        <v>3293</v>
      </c>
      <c r="G44148" t="s">
        <v>3</v>
      </c>
      <c r="H44148">
        <v>146.12</v>
      </c>
      <c r="I44148" s="8" t="s">
        <v>32</v>
      </c>
      <c r="J44148" s="9">
        <f>VALUE(Tabladatos[[#This Row],[Porcentaje de descuento]])</f>
        <v>0</v>
      </c>
      <c r="K44148" s="5" t="str">
        <f t="shared" si="2758"/>
        <v>Sin descuento</v>
      </c>
      <c r="L44148" s="9">
        <f>VALUE(Tabladatos[[#This Row],[CantidadTexto]])</f>
        <v>3</v>
      </c>
      <c r="M44148" s="2" t="s">
        <v>25</v>
      </c>
      <c r="N44148" t="s">
        <v>1</v>
      </c>
      <c r="O44148" t="s">
        <v>5</v>
      </c>
      <c r="P44148">
        <v>3.7</v>
      </c>
      <c r="Q44148" t="s">
        <v>165</v>
      </c>
      <c r="R44148">
        <v>146.12</v>
      </c>
      <c r="S44148">
        <v>438.36</v>
      </c>
      <c r="T44148">
        <f t="shared" si="2759"/>
        <v>0</v>
      </c>
    </row>
    <row r="44149" spans="1:20" x14ac:dyDescent="0.3">
      <c r="A44149" t="s">
        <v>42140</v>
      </c>
      <c r="B44149" s="1">
        <v>45205</v>
      </c>
      <c r="C44149" s="1" t="str">
        <f t="shared" si="2756"/>
        <v>octubre</v>
      </c>
      <c r="D44149" s="1" t="str">
        <f t="shared" si="2757"/>
        <v>T4</v>
      </c>
      <c r="E44149" s="3">
        <f>YEAR(Tabladatos[[#This Row],[Fecha de Pedido]])</f>
        <v>2023</v>
      </c>
      <c r="F44149" t="s">
        <v>3325</v>
      </c>
      <c r="G44149" t="s">
        <v>12</v>
      </c>
      <c r="H44149">
        <v>187.17</v>
      </c>
      <c r="I44149" s="8" t="s">
        <v>17</v>
      </c>
      <c r="J44149" s="9">
        <f>VALUE(Tabladatos[[#This Row],[Porcentaje de descuento]])</f>
        <v>10</v>
      </c>
      <c r="K44149" s="5" t="str">
        <f t="shared" si="2758"/>
        <v>Con descuento</v>
      </c>
      <c r="L44149" s="9">
        <f>VALUE(Tabladatos[[#This Row],[CantidadTexto]])</f>
        <v>1</v>
      </c>
      <c r="M44149" s="2" t="s">
        <v>15</v>
      </c>
      <c r="N44149" t="s">
        <v>1</v>
      </c>
      <c r="O44149" t="s">
        <v>13</v>
      </c>
      <c r="P44149">
        <v>5</v>
      </c>
      <c r="Q44149" t="s">
        <v>326</v>
      </c>
      <c r="R44149">
        <v>168.45</v>
      </c>
      <c r="S44149">
        <v>168.45</v>
      </c>
      <c r="T44149">
        <f t="shared" si="2759"/>
        <v>0</v>
      </c>
    </row>
    <row r="44150" spans="1:20" x14ac:dyDescent="0.3">
      <c r="A44150" t="s">
        <v>42355</v>
      </c>
      <c r="B44150" s="1">
        <v>45205</v>
      </c>
      <c r="C44150" s="1" t="str">
        <f t="shared" si="2756"/>
        <v>octubre</v>
      </c>
      <c r="D44150" s="1" t="str">
        <f t="shared" si="2757"/>
        <v>T4</v>
      </c>
      <c r="E44150" s="3">
        <f>YEAR(Tabladatos[[#This Row],[Fecha de Pedido]])</f>
        <v>2023</v>
      </c>
      <c r="F44150" t="s">
        <v>4189</v>
      </c>
      <c r="G44150" t="s">
        <v>3</v>
      </c>
      <c r="H44150">
        <v>435.72</v>
      </c>
      <c r="I44150" s="8" t="s">
        <v>23</v>
      </c>
      <c r="J44150" s="9">
        <f>VALUE(Tabladatos[[#This Row],[Porcentaje de descuento]])</f>
        <v>5</v>
      </c>
      <c r="K44150" s="5" t="str">
        <f t="shared" si="2758"/>
        <v>Con descuento</v>
      </c>
      <c r="L44150" s="9">
        <f>VALUE(Tabladatos[[#This Row],[CantidadTexto]])</f>
        <v>2</v>
      </c>
      <c r="M44150" s="2" t="s">
        <v>20</v>
      </c>
      <c r="N44150" t="s">
        <v>4</v>
      </c>
      <c r="O44150" t="s">
        <v>10</v>
      </c>
      <c r="P44150">
        <v>5</v>
      </c>
      <c r="Q44150" t="s">
        <v>122</v>
      </c>
      <c r="R44150">
        <v>413.93</v>
      </c>
      <c r="S44150">
        <v>827.86</v>
      </c>
      <c r="T44150">
        <f t="shared" si="2759"/>
        <v>0</v>
      </c>
    </row>
    <row r="44151" spans="1:20" x14ac:dyDescent="0.3">
      <c r="A44151" t="s">
        <v>42747</v>
      </c>
      <c r="B44151" s="1">
        <v>45205</v>
      </c>
      <c r="C44151" s="1" t="str">
        <f t="shared" si="2756"/>
        <v>octubre</v>
      </c>
      <c r="D44151" s="1" t="str">
        <f t="shared" si="2757"/>
        <v>T4</v>
      </c>
      <c r="E44151" s="3">
        <f>YEAR(Tabladatos[[#This Row],[Fecha de Pedido]])</f>
        <v>2023</v>
      </c>
      <c r="F44151" t="s">
        <v>2206</v>
      </c>
      <c r="G44151" t="s">
        <v>14</v>
      </c>
      <c r="H44151">
        <v>310.79000000000002</v>
      </c>
      <c r="I44151" s="8" t="s">
        <v>23</v>
      </c>
      <c r="J44151" s="9">
        <f>VALUE(Tabladatos[[#This Row],[Porcentaje de descuento]])</f>
        <v>5</v>
      </c>
      <c r="K44151" s="5" t="str">
        <f t="shared" si="2758"/>
        <v>Con descuento</v>
      </c>
      <c r="L44151" s="9">
        <f>VALUE(Tabladatos[[#This Row],[CantidadTexto]])</f>
        <v>1</v>
      </c>
      <c r="M44151" s="2" t="s">
        <v>15</v>
      </c>
      <c r="N44151" t="s">
        <v>1</v>
      </c>
      <c r="O44151" t="s">
        <v>5</v>
      </c>
      <c r="P44151">
        <v>3.8</v>
      </c>
      <c r="Q44151" t="s">
        <v>436</v>
      </c>
      <c r="R44151">
        <v>295.25</v>
      </c>
      <c r="S44151">
        <v>295.25</v>
      </c>
      <c r="T44151">
        <f t="shared" si="2759"/>
        <v>0</v>
      </c>
    </row>
    <row r="44152" spans="1:20" x14ac:dyDescent="0.3">
      <c r="A44152" t="s">
        <v>42953</v>
      </c>
      <c r="B44152" s="1">
        <v>45205</v>
      </c>
      <c r="C44152" s="1" t="str">
        <f t="shared" si="2756"/>
        <v>octubre</v>
      </c>
      <c r="D44152" s="1" t="str">
        <f t="shared" si="2757"/>
        <v>T4</v>
      </c>
      <c r="E44152" s="3">
        <f>YEAR(Tabladatos[[#This Row],[Fecha de Pedido]])</f>
        <v>2023</v>
      </c>
      <c r="F44152" t="s">
        <v>4325</v>
      </c>
      <c r="G44152" t="s">
        <v>3</v>
      </c>
      <c r="H44152">
        <v>165.01</v>
      </c>
      <c r="I44152" s="8" t="s">
        <v>22</v>
      </c>
      <c r="J44152" s="9">
        <f>VALUE(Tabladatos[[#This Row],[Porcentaje de descuento]])</f>
        <v>20</v>
      </c>
      <c r="K44152" s="5" t="str">
        <f t="shared" si="2758"/>
        <v>Con descuento</v>
      </c>
      <c r="L44152" s="9">
        <f>VALUE(Tabladatos[[#This Row],[CantidadTexto]])</f>
        <v>2</v>
      </c>
      <c r="M44152" s="2" t="s">
        <v>20</v>
      </c>
      <c r="N44152" t="s">
        <v>1</v>
      </c>
      <c r="O44152" t="s">
        <v>2</v>
      </c>
      <c r="P44152">
        <v>4.0999999999999996</v>
      </c>
      <c r="Q44152" t="s">
        <v>811</v>
      </c>
      <c r="R44152">
        <v>132.01</v>
      </c>
      <c r="S44152">
        <v>264.02</v>
      </c>
      <c r="T44152">
        <f t="shared" si="2759"/>
        <v>0</v>
      </c>
    </row>
    <row r="44153" spans="1:20" x14ac:dyDescent="0.3">
      <c r="A44153" t="s">
        <v>43761</v>
      </c>
      <c r="B44153" s="1">
        <v>45205</v>
      </c>
      <c r="C44153" s="1" t="str">
        <f t="shared" si="2756"/>
        <v>octubre</v>
      </c>
      <c r="D44153" s="1" t="str">
        <f t="shared" si="2757"/>
        <v>T4</v>
      </c>
      <c r="E44153" s="3">
        <f>YEAR(Tabladatos[[#This Row],[Fecha de Pedido]])</f>
        <v>2023</v>
      </c>
      <c r="F44153" t="s">
        <v>2783</v>
      </c>
      <c r="G44153" t="s">
        <v>3</v>
      </c>
      <c r="H44153">
        <v>110.5</v>
      </c>
      <c r="I44153" s="8" t="s">
        <v>29</v>
      </c>
      <c r="J44153" s="9">
        <f>VALUE(Tabladatos[[#This Row],[Porcentaje de descuento]])</f>
        <v>15</v>
      </c>
      <c r="K44153" s="5" t="str">
        <f t="shared" si="2758"/>
        <v>Con descuento</v>
      </c>
      <c r="L44153" s="9">
        <f>VALUE(Tabladatos[[#This Row],[CantidadTexto]])</f>
        <v>5</v>
      </c>
      <c r="M44153" s="2" t="s">
        <v>23</v>
      </c>
      <c r="N44153" t="s">
        <v>7</v>
      </c>
      <c r="O44153" t="s">
        <v>10</v>
      </c>
      <c r="P44153">
        <v>4.0999999999999996</v>
      </c>
      <c r="Q44153" t="s">
        <v>626</v>
      </c>
      <c r="R44153">
        <v>93.92</v>
      </c>
      <c r="S44153">
        <v>469.6</v>
      </c>
      <c r="T44153">
        <f t="shared" si="2759"/>
        <v>0</v>
      </c>
    </row>
    <row r="44154" spans="1:20" x14ac:dyDescent="0.3">
      <c r="A44154" t="s">
        <v>44132</v>
      </c>
      <c r="B44154" s="1">
        <v>45205</v>
      </c>
      <c r="C44154" s="1" t="str">
        <f t="shared" si="2756"/>
        <v>octubre</v>
      </c>
      <c r="D44154" s="1" t="str">
        <f t="shared" si="2757"/>
        <v>T4</v>
      </c>
      <c r="E44154" s="3">
        <f>YEAR(Tabladatos[[#This Row],[Fecha de Pedido]])</f>
        <v>2023</v>
      </c>
      <c r="F44154" t="s">
        <v>3738</v>
      </c>
      <c r="G44154" t="s">
        <v>9</v>
      </c>
      <c r="H44154">
        <v>216.75</v>
      </c>
      <c r="I44154" s="8" t="s">
        <v>32</v>
      </c>
      <c r="J44154" s="9">
        <f>VALUE(Tabladatos[[#This Row],[Porcentaje de descuento]])</f>
        <v>0</v>
      </c>
      <c r="K44154" s="5" t="str">
        <f t="shared" si="2758"/>
        <v>Sin descuento</v>
      </c>
      <c r="L44154" s="9">
        <f>VALUE(Tabladatos[[#This Row],[CantidadTexto]])</f>
        <v>2</v>
      </c>
      <c r="M44154" s="2" t="s">
        <v>20</v>
      </c>
      <c r="N44154" t="s">
        <v>7</v>
      </c>
      <c r="O44154" t="s">
        <v>10</v>
      </c>
      <c r="P44154">
        <v>3.4</v>
      </c>
      <c r="Q44154" t="s">
        <v>564</v>
      </c>
      <c r="R44154">
        <v>216.75</v>
      </c>
      <c r="S44154">
        <v>433.5</v>
      </c>
      <c r="T44154">
        <f t="shared" si="2759"/>
        <v>0</v>
      </c>
    </row>
    <row r="44155" spans="1:20" x14ac:dyDescent="0.3">
      <c r="A44155" t="s">
        <v>44417</v>
      </c>
      <c r="B44155" s="1">
        <v>45205</v>
      </c>
      <c r="C44155" s="1" t="str">
        <f t="shared" si="2756"/>
        <v>octubre</v>
      </c>
      <c r="D44155" s="1" t="str">
        <f t="shared" si="2757"/>
        <v>T4</v>
      </c>
      <c r="E44155" s="3">
        <f>YEAR(Tabladatos[[#This Row],[Fecha de Pedido]])</f>
        <v>2023</v>
      </c>
      <c r="F44155" t="s">
        <v>3738</v>
      </c>
      <c r="G44155" t="s">
        <v>12</v>
      </c>
      <c r="H44155">
        <v>337.36</v>
      </c>
      <c r="I44155" s="8" t="s">
        <v>17</v>
      </c>
      <c r="J44155" s="9">
        <f>VALUE(Tabladatos[[#This Row],[Porcentaje de descuento]])</f>
        <v>10</v>
      </c>
      <c r="K44155" s="5" t="str">
        <f t="shared" si="2758"/>
        <v>Con descuento</v>
      </c>
      <c r="L44155" s="9">
        <f>VALUE(Tabladatos[[#This Row],[CantidadTexto]])</f>
        <v>4</v>
      </c>
      <c r="M44155" s="2" t="s">
        <v>18</v>
      </c>
      <c r="N44155" t="s">
        <v>4</v>
      </c>
      <c r="O44155" t="s">
        <v>5</v>
      </c>
      <c r="P44155">
        <v>2.2999999999999998</v>
      </c>
      <c r="Q44155" t="s">
        <v>370</v>
      </c>
      <c r="R44155">
        <v>303.62</v>
      </c>
      <c r="S44155">
        <v>1214.48</v>
      </c>
      <c r="T44155">
        <f t="shared" si="2759"/>
        <v>0</v>
      </c>
    </row>
    <row r="44156" spans="1:20" x14ac:dyDescent="0.3">
      <c r="A44156" t="s">
        <v>45169</v>
      </c>
      <c r="B44156" s="1">
        <v>45205</v>
      </c>
      <c r="C44156" s="1" t="str">
        <f t="shared" si="2756"/>
        <v>octubre</v>
      </c>
      <c r="D44156" s="1" t="str">
        <f t="shared" si="2757"/>
        <v>T4</v>
      </c>
      <c r="E44156" s="3">
        <f>YEAR(Tabladatos[[#This Row],[Fecha de Pedido]])</f>
        <v>2023</v>
      </c>
      <c r="F44156" t="s">
        <v>1138</v>
      </c>
      <c r="G44156" t="s">
        <v>14</v>
      </c>
      <c r="H44156">
        <v>491.75</v>
      </c>
      <c r="I44156" s="8" t="s">
        <v>23</v>
      </c>
      <c r="J44156" s="9">
        <f>VALUE(Tabladatos[[#This Row],[Porcentaje de descuento]])</f>
        <v>5</v>
      </c>
      <c r="K44156" s="5" t="str">
        <f t="shared" si="2758"/>
        <v>Con descuento</v>
      </c>
      <c r="L44156" s="9">
        <f>VALUE(Tabladatos[[#This Row],[CantidadTexto]])</f>
        <v>5</v>
      </c>
      <c r="M44156" s="2" t="s">
        <v>23</v>
      </c>
      <c r="N44156" t="s">
        <v>4</v>
      </c>
      <c r="O44156" t="s">
        <v>5</v>
      </c>
      <c r="P44156">
        <v>2.1</v>
      </c>
      <c r="Q44156" t="s">
        <v>354</v>
      </c>
      <c r="R44156">
        <v>467.16</v>
      </c>
      <c r="S44156">
        <v>2335.8000000000002</v>
      </c>
      <c r="T44156">
        <f t="shared" si="2759"/>
        <v>0</v>
      </c>
    </row>
    <row r="44157" spans="1:20" x14ac:dyDescent="0.3">
      <c r="A44157" t="s">
        <v>45493</v>
      </c>
      <c r="B44157" s="1">
        <v>45205</v>
      </c>
      <c r="C44157" s="1" t="str">
        <f t="shared" si="2756"/>
        <v>octubre</v>
      </c>
      <c r="D44157" s="1" t="str">
        <f t="shared" si="2757"/>
        <v>T4</v>
      </c>
      <c r="E44157" s="3">
        <f>YEAR(Tabladatos[[#This Row],[Fecha de Pedido]])</f>
        <v>2023</v>
      </c>
      <c r="F44157" t="s">
        <v>2922</v>
      </c>
      <c r="G44157" t="s">
        <v>14</v>
      </c>
      <c r="H44157">
        <v>293.25</v>
      </c>
      <c r="I44157" s="8" t="s">
        <v>23</v>
      </c>
      <c r="J44157" s="9">
        <f>VALUE(Tabladatos[[#This Row],[Porcentaje de descuento]])</f>
        <v>5</v>
      </c>
      <c r="K44157" s="5" t="str">
        <f t="shared" si="2758"/>
        <v>Con descuento</v>
      </c>
      <c r="L44157" s="9">
        <f>VALUE(Tabladatos[[#This Row],[CantidadTexto]])</f>
        <v>3</v>
      </c>
      <c r="M44157" s="2" t="s">
        <v>25</v>
      </c>
      <c r="N44157" t="s">
        <v>4</v>
      </c>
      <c r="O44157" t="s">
        <v>11</v>
      </c>
      <c r="P44157">
        <v>2</v>
      </c>
      <c r="Q44157" t="s">
        <v>519</v>
      </c>
      <c r="R44157">
        <v>278.58999999999997</v>
      </c>
      <c r="S44157">
        <v>835.77</v>
      </c>
      <c r="T44157">
        <f t="shared" si="2759"/>
        <v>0</v>
      </c>
    </row>
    <row r="44158" spans="1:20" x14ac:dyDescent="0.3">
      <c r="A44158" t="s">
        <v>45787</v>
      </c>
      <c r="B44158" s="1">
        <v>45205</v>
      </c>
      <c r="C44158" s="1" t="str">
        <f t="shared" si="2756"/>
        <v>octubre</v>
      </c>
      <c r="D44158" s="1" t="str">
        <f t="shared" si="2757"/>
        <v>T4</v>
      </c>
      <c r="E44158" s="3">
        <f>YEAR(Tabladatos[[#This Row],[Fecha de Pedido]])</f>
        <v>2023</v>
      </c>
      <c r="F44158" t="s">
        <v>3198</v>
      </c>
      <c r="G44158" t="s">
        <v>0</v>
      </c>
      <c r="H44158">
        <v>227.82</v>
      </c>
      <c r="I44158" s="8" t="s">
        <v>29</v>
      </c>
      <c r="J44158" s="9">
        <f>VALUE(Tabladatos[[#This Row],[Porcentaje de descuento]])</f>
        <v>15</v>
      </c>
      <c r="K44158" s="5" t="str">
        <f t="shared" si="2758"/>
        <v>Con descuento</v>
      </c>
      <c r="L44158" s="9">
        <f>VALUE(Tabladatos[[#This Row],[CantidadTexto]])</f>
        <v>1</v>
      </c>
      <c r="M44158" s="2" t="s">
        <v>15</v>
      </c>
      <c r="N44158" t="s">
        <v>4</v>
      </c>
      <c r="O44158" t="s">
        <v>5</v>
      </c>
      <c r="P44158">
        <v>3.4</v>
      </c>
      <c r="Q44158" t="s">
        <v>441</v>
      </c>
      <c r="R44158">
        <v>193.65</v>
      </c>
      <c r="S44158">
        <v>193.65</v>
      </c>
      <c r="T44158">
        <f t="shared" si="2759"/>
        <v>0</v>
      </c>
    </row>
    <row r="44159" spans="1:20" x14ac:dyDescent="0.3">
      <c r="A44159" t="s">
        <v>46734</v>
      </c>
      <c r="B44159" s="1">
        <v>45205</v>
      </c>
      <c r="C44159" s="1" t="str">
        <f t="shared" si="2756"/>
        <v>octubre</v>
      </c>
      <c r="D44159" s="1" t="str">
        <f t="shared" si="2757"/>
        <v>T4</v>
      </c>
      <c r="E44159" s="3">
        <f>YEAR(Tabladatos[[#This Row],[Fecha de Pedido]])</f>
        <v>2023</v>
      </c>
      <c r="F44159" t="s">
        <v>1248</v>
      </c>
      <c r="G44159" t="s">
        <v>3</v>
      </c>
      <c r="H44159">
        <v>247.59</v>
      </c>
      <c r="I44159" s="8" t="s">
        <v>29</v>
      </c>
      <c r="J44159" s="9">
        <f>VALUE(Tabladatos[[#This Row],[Porcentaje de descuento]])</f>
        <v>15</v>
      </c>
      <c r="K44159" s="5" t="str">
        <f t="shared" si="2758"/>
        <v>Con descuento</v>
      </c>
      <c r="L44159" s="9">
        <f>VALUE(Tabladatos[[#This Row],[CantidadTexto]])</f>
        <v>1</v>
      </c>
      <c r="M44159" s="2" t="s">
        <v>15</v>
      </c>
      <c r="N44159" t="s">
        <v>4</v>
      </c>
      <c r="O44159" t="s">
        <v>11</v>
      </c>
      <c r="P44159">
        <v>3.1</v>
      </c>
      <c r="Q44159" t="s">
        <v>297</v>
      </c>
      <c r="R44159">
        <v>210.45</v>
      </c>
      <c r="S44159">
        <v>210.45</v>
      </c>
      <c r="T44159">
        <f t="shared" si="2759"/>
        <v>0</v>
      </c>
    </row>
    <row r="44160" spans="1:20" x14ac:dyDescent="0.3">
      <c r="A44160" t="s">
        <v>49450</v>
      </c>
      <c r="B44160" s="1">
        <v>45205</v>
      </c>
      <c r="C44160" s="1" t="str">
        <f t="shared" si="2756"/>
        <v>octubre</v>
      </c>
      <c r="D44160" s="1" t="str">
        <f t="shared" si="2757"/>
        <v>T4</v>
      </c>
      <c r="E44160" s="3">
        <f>YEAR(Tabladatos[[#This Row],[Fecha de Pedido]])</f>
        <v>2023</v>
      </c>
      <c r="F44160" t="s">
        <v>3411</v>
      </c>
      <c r="G44160" t="s">
        <v>6</v>
      </c>
      <c r="H44160">
        <v>16.13</v>
      </c>
      <c r="I44160" s="8" t="s">
        <v>23</v>
      </c>
      <c r="J44160" s="9">
        <f>VALUE(Tabladatos[[#This Row],[Porcentaje de descuento]])</f>
        <v>5</v>
      </c>
      <c r="K44160" s="5" t="str">
        <f t="shared" si="2758"/>
        <v>Con descuento</v>
      </c>
      <c r="L44160" s="9">
        <f>VALUE(Tabladatos[[#This Row],[CantidadTexto]])</f>
        <v>3</v>
      </c>
      <c r="M44160" s="2" t="s">
        <v>25</v>
      </c>
      <c r="N44160" t="s">
        <v>4</v>
      </c>
      <c r="O44160" t="s">
        <v>5</v>
      </c>
      <c r="P44160">
        <v>3.2</v>
      </c>
      <c r="Q44160" t="s">
        <v>632</v>
      </c>
      <c r="R44160">
        <v>15.32</v>
      </c>
      <c r="S44160">
        <v>45.96</v>
      </c>
      <c r="T44160">
        <f t="shared" si="2759"/>
        <v>0</v>
      </c>
    </row>
    <row r="44161" spans="1:20" x14ac:dyDescent="0.3">
      <c r="A44161" t="s">
        <v>49978</v>
      </c>
      <c r="B44161" s="1">
        <v>45205</v>
      </c>
      <c r="C44161" s="1" t="str">
        <f t="shared" si="2756"/>
        <v>octubre</v>
      </c>
      <c r="D44161" s="1" t="str">
        <f t="shared" si="2757"/>
        <v>T4</v>
      </c>
      <c r="E44161" s="3">
        <f>YEAR(Tabladatos[[#This Row],[Fecha de Pedido]])</f>
        <v>2023</v>
      </c>
      <c r="F44161" t="s">
        <v>3921</v>
      </c>
      <c r="G44161" t="s">
        <v>9</v>
      </c>
      <c r="H44161">
        <v>57.41</v>
      </c>
      <c r="I44161" s="8" t="s">
        <v>29</v>
      </c>
      <c r="J44161" s="9">
        <f>VALUE(Tabladatos[[#This Row],[Porcentaje de descuento]])</f>
        <v>15</v>
      </c>
      <c r="K44161" s="5" t="str">
        <f t="shared" si="2758"/>
        <v>Con descuento</v>
      </c>
      <c r="L44161" s="9">
        <f>VALUE(Tabladatos[[#This Row],[CantidadTexto]])</f>
        <v>5</v>
      </c>
      <c r="M44161" s="2" t="s">
        <v>23</v>
      </c>
      <c r="N44161" t="s">
        <v>4</v>
      </c>
      <c r="O44161" t="s">
        <v>11</v>
      </c>
      <c r="P44161">
        <v>2</v>
      </c>
      <c r="Q44161" t="s">
        <v>85</v>
      </c>
      <c r="R44161">
        <v>48.8</v>
      </c>
      <c r="S44161">
        <v>244</v>
      </c>
      <c r="T44161">
        <f t="shared" si="2759"/>
        <v>0</v>
      </c>
    </row>
    <row r="44162" spans="1:20" x14ac:dyDescent="0.3">
      <c r="A44162" t="s">
        <v>1443</v>
      </c>
      <c r="B44162" s="1">
        <v>45206</v>
      </c>
      <c r="C44162" s="1" t="str">
        <f t="shared" ref="C44162:C44225" si="2760">TEXT(B44162,"MMMM")</f>
        <v>octubre</v>
      </c>
      <c r="D44162" s="1" t="str">
        <f t="shared" ref="D44162:D44225" si="2761">"T"&amp;ROUNDUP(MONTH(B44162)/3,0)</f>
        <v>T4</v>
      </c>
      <c r="E44162" s="3">
        <f>YEAR(Tabladatos[[#This Row],[Fecha de Pedido]])</f>
        <v>2023</v>
      </c>
      <c r="F44162" t="s">
        <v>1444</v>
      </c>
      <c r="G44162" t="s">
        <v>9</v>
      </c>
      <c r="H44162">
        <v>17.73</v>
      </c>
      <c r="I44162" s="8" t="s">
        <v>22</v>
      </c>
      <c r="J44162" s="9">
        <f>VALUE(Tabladatos[[#This Row],[Porcentaje de descuento]])</f>
        <v>20</v>
      </c>
      <c r="K44162" s="5" t="str">
        <f t="shared" ref="K44162:K44225" si="2762">IF(J44162&gt;0,"Con descuento","Sin descuento")</f>
        <v>Con descuento</v>
      </c>
      <c r="L44162" s="9">
        <f>VALUE(Tabladatos[[#This Row],[CantidadTexto]])</f>
        <v>4</v>
      </c>
      <c r="M44162" s="2" t="s">
        <v>18</v>
      </c>
      <c r="N44162" t="s">
        <v>1</v>
      </c>
      <c r="O44162" t="s">
        <v>10</v>
      </c>
      <c r="P44162">
        <v>1.5</v>
      </c>
      <c r="Q44162" t="s">
        <v>157</v>
      </c>
      <c r="R44162">
        <v>14.18</v>
      </c>
      <c r="S44162">
        <v>56.72</v>
      </c>
      <c r="T44162">
        <f t="shared" ref="T44162:T44225" si="2763">IF(COUNTIF(A:A,A44162),0,1)</f>
        <v>0</v>
      </c>
    </row>
    <row r="44163" spans="1:20" x14ac:dyDescent="0.3">
      <c r="A44163" t="s">
        <v>1623</v>
      </c>
      <c r="B44163" s="1">
        <v>45206</v>
      </c>
      <c r="C44163" s="1" t="str">
        <f t="shared" si="2760"/>
        <v>octubre</v>
      </c>
      <c r="D44163" s="1" t="str">
        <f t="shared" si="2761"/>
        <v>T4</v>
      </c>
      <c r="E44163" s="3">
        <f>YEAR(Tabladatos[[#This Row],[Fecha de Pedido]])</f>
        <v>2023</v>
      </c>
      <c r="F44163" t="s">
        <v>1624</v>
      </c>
      <c r="G44163" t="s">
        <v>3</v>
      </c>
      <c r="H44163">
        <v>48.64</v>
      </c>
      <c r="I44163" s="8" t="s">
        <v>32</v>
      </c>
      <c r="J44163" s="9">
        <f>VALUE(Tabladatos[[#This Row],[Porcentaje de descuento]])</f>
        <v>0</v>
      </c>
      <c r="K44163" s="5" t="str">
        <f t="shared" si="2762"/>
        <v>Sin descuento</v>
      </c>
      <c r="L44163" s="9">
        <f>VALUE(Tabladatos[[#This Row],[CantidadTexto]])</f>
        <v>1</v>
      </c>
      <c r="M44163" s="2" t="s">
        <v>15</v>
      </c>
      <c r="N44163" t="s">
        <v>4</v>
      </c>
      <c r="O44163" t="s">
        <v>2</v>
      </c>
      <c r="P44163">
        <v>2.8</v>
      </c>
      <c r="Q44163" t="s">
        <v>509</v>
      </c>
      <c r="R44163">
        <v>48.64</v>
      </c>
      <c r="S44163">
        <v>48.64</v>
      </c>
      <c r="T44163">
        <f t="shared" si="2763"/>
        <v>0</v>
      </c>
    </row>
    <row r="44164" spans="1:20" x14ac:dyDescent="0.3">
      <c r="A44164" t="s">
        <v>1854</v>
      </c>
      <c r="B44164" s="1">
        <v>45206</v>
      </c>
      <c r="C44164" s="1" t="str">
        <f t="shared" si="2760"/>
        <v>octubre</v>
      </c>
      <c r="D44164" s="1" t="str">
        <f t="shared" si="2761"/>
        <v>T4</v>
      </c>
      <c r="E44164" s="3">
        <f>YEAR(Tabladatos[[#This Row],[Fecha de Pedido]])</f>
        <v>2023</v>
      </c>
      <c r="F44164" t="s">
        <v>1244</v>
      </c>
      <c r="G44164" t="s">
        <v>14</v>
      </c>
      <c r="H44164">
        <v>420.73</v>
      </c>
      <c r="I44164" s="8" t="s">
        <v>23</v>
      </c>
      <c r="J44164" s="9">
        <f>VALUE(Tabladatos[[#This Row],[Porcentaje de descuento]])</f>
        <v>5</v>
      </c>
      <c r="K44164" s="5" t="str">
        <f t="shared" si="2762"/>
        <v>Con descuento</v>
      </c>
      <c r="L44164" s="9">
        <f>VALUE(Tabladatos[[#This Row],[CantidadTexto]])</f>
        <v>5</v>
      </c>
      <c r="M44164" s="2" t="s">
        <v>23</v>
      </c>
      <c r="N44164" t="s">
        <v>8</v>
      </c>
      <c r="O44164" t="s">
        <v>13</v>
      </c>
      <c r="P44164">
        <v>3.6</v>
      </c>
      <c r="Q44164" t="s">
        <v>152</v>
      </c>
      <c r="R44164">
        <v>399.69</v>
      </c>
      <c r="S44164">
        <v>1998.45</v>
      </c>
      <c r="T44164">
        <f t="shared" si="2763"/>
        <v>0</v>
      </c>
    </row>
    <row r="44165" spans="1:20" x14ac:dyDescent="0.3">
      <c r="A44165" t="s">
        <v>3616</v>
      </c>
      <c r="B44165" s="1">
        <v>45206</v>
      </c>
      <c r="C44165" s="1" t="str">
        <f t="shared" si="2760"/>
        <v>octubre</v>
      </c>
      <c r="D44165" s="1" t="str">
        <f t="shared" si="2761"/>
        <v>T4</v>
      </c>
      <c r="E44165" s="3">
        <f>YEAR(Tabladatos[[#This Row],[Fecha de Pedido]])</f>
        <v>2023</v>
      </c>
      <c r="F44165" t="s">
        <v>3165</v>
      </c>
      <c r="G44165" t="s">
        <v>14</v>
      </c>
      <c r="H44165">
        <v>371.48</v>
      </c>
      <c r="I44165" s="8" t="s">
        <v>36</v>
      </c>
      <c r="J44165" s="9">
        <f>VALUE(Tabladatos[[#This Row],[Porcentaje de descuento]])</f>
        <v>30</v>
      </c>
      <c r="K44165" s="5" t="str">
        <f t="shared" si="2762"/>
        <v>Con descuento</v>
      </c>
      <c r="L44165" s="9">
        <f>VALUE(Tabladatos[[#This Row],[CantidadTexto]])</f>
        <v>5</v>
      </c>
      <c r="M44165" s="2" t="s">
        <v>23</v>
      </c>
      <c r="N44165" t="s">
        <v>8</v>
      </c>
      <c r="O44165" t="s">
        <v>10</v>
      </c>
      <c r="P44165">
        <v>4.7</v>
      </c>
      <c r="Q44165" t="s">
        <v>803</v>
      </c>
      <c r="R44165">
        <v>260.04000000000002</v>
      </c>
      <c r="S44165">
        <v>1300.2</v>
      </c>
      <c r="T44165">
        <f t="shared" si="2763"/>
        <v>0</v>
      </c>
    </row>
    <row r="44166" spans="1:20" x14ac:dyDescent="0.3">
      <c r="A44166" t="s">
        <v>3368</v>
      </c>
      <c r="B44166" s="1">
        <v>45206</v>
      </c>
      <c r="C44166" s="1" t="str">
        <f t="shared" si="2760"/>
        <v>octubre</v>
      </c>
      <c r="D44166" s="1" t="str">
        <f t="shared" si="2761"/>
        <v>T4</v>
      </c>
      <c r="E44166" s="3">
        <f>YEAR(Tabladatos[[#This Row],[Fecha de Pedido]])</f>
        <v>2023</v>
      </c>
      <c r="F44166" t="s">
        <v>3691</v>
      </c>
      <c r="G44166" t="s">
        <v>3</v>
      </c>
      <c r="H44166">
        <v>183.4</v>
      </c>
      <c r="I44166" s="8" t="s">
        <v>22</v>
      </c>
      <c r="J44166" s="9">
        <f>VALUE(Tabladatos[[#This Row],[Porcentaje de descuento]])</f>
        <v>20</v>
      </c>
      <c r="K44166" s="5" t="str">
        <f t="shared" si="2762"/>
        <v>Con descuento</v>
      </c>
      <c r="L44166" s="9">
        <f>VALUE(Tabladatos[[#This Row],[CantidadTexto]])</f>
        <v>3</v>
      </c>
      <c r="M44166" s="2" t="s">
        <v>25</v>
      </c>
      <c r="N44166" t="s">
        <v>1</v>
      </c>
      <c r="O44166" t="s">
        <v>11</v>
      </c>
      <c r="P44166">
        <v>3.4</v>
      </c>
      <c r="Q44166" t="s">
        <v>58</v>
      </c>
      <c r="R44166">
        <v>146.72</v>
      </c>
      <c r="S44166">
        <v>440.16</v>
      </c>
      <c r="T44166">
        <f t="shared" si="2763"/>
        <v>0</v>
      </c>
    </row>
    <row r="44167" spans="1:20" x14ac:dyDescent="0.3">
      <c r="A44167" t="s">
        <v>3688</v>
      </c>
      <c r="B44167" s="1">
        <v>45206</v>
      </c>
      <c r="C44167" s="1" t="str">
        <f t="shared" si="2760"/>
        <v>octubre</v>
      </c>
      <c r="D44167" s="1" t="str">
        <f t="shared" si="2761"/>
        <v>T4</v>
      </c>
      <c r="E44167" s="3">
        <f>YEAR(Tabladatos[[#This Row],[Fecha de Pedido]])</f>
        <v>2023</v>
      </c>
      <c r="F44167" t="s">
        <v>3485</v>
      </c>
      <c r="G44167" t="s">
        <v>0</v>
      </c>
      <c r="H44167">
        <v>152.22999999999999</v>
      </c>
      <c r="I44167" s="8" t="s">
        <v>32</v>
      </c>
      <c r="J44167" s="9">
        <f>VALUE(Tabladatos[[#This Row],[Porcentaje de descuento]])</f>
        <v>0</v>
      </c>
      <c r="K44167" s="5" t="str">
        <f t="shared" si="2762"/>
        <v>Sin descuento</v>
      </c>
      <c r="L44167" s="9">
        <f>VALUE(Tabladatos[[#This Row],[CantidadTexto]])</f>
        <v>2</v>
      </c>
      <c r="M44167" s="2" t="s">
        <v>20</v>
      </c>
      <c r="N44167" t="s">
        <v>4</v>
      </c>
      <c r="O44167" t="s">
        <v>2</v>
      </c>
      <c r="P44167">
        <v>1.2</v>
      </c>
      <c r="Q44167" t="s">
        <v>84</v>
      </c>
      <c r="R44167">
        <v>152.22999999999999</v>
      </c>
      <c r="S44167">
        <v>304.45999999999998</v>
      </c>
      <c r="T44167">
        <f t="shared" si="2763"/>
        <v>0</v>
      </c>
    </row>
    <row r="44168" spans="1:20" x14ac:dyDescent="0.3">
      <c r="A44168" t="s">
        <v>2109</v>
      </c>
      <c r="B44168" s="1">
        <v>45206</v>
      </c>
      <c r="C44168" s="1" t="str">
        <f t="shared" si="2760"/>
        <v>octubre</v>
      </c>
      <c r="D44168" s="1" t="str">
        <f t="shared" si="2761"/>
        <v>T4</v>
      </c>
      <c r="E44168" s="3">
        <f>YEAR(Tabladatos[[#This Row],[Fecha de Pedido]])</f>
        <v>2023</v>
      </c>
      <c r="F44168" t="s">
        <v>3080</v>
      </c>
      <c r="G44168" t="s">
        <v>9</v>
      </c>
      <c r="H44168">
        <v>300.83</v>
      </c>
      <c r="I44168" s="8" t="s">
        <v>36</v>
      </c>
      <c r="J44168" s="9">
        <f>VALUE(Tabladatos[[#This Row],[Porcentaje de descuento]])</f>
        <v>30</v>
      </c>
      <c r="K44168" s="5" t="str">
        <f t="shared" si="2762"/>
        <v>Con descuento</v>
      </c>
      <c r="L44168" s="9">
        <f>VALUE(Tabladatos[[#This Row],[CantidadTexto]])</f>
        <v>5</v>
      </c>
      <c r="M44168" s="2" t="s">
        <v>23</v>
      </c>
      <c r="N44168" t="s">
        <v>7</v>
      </c>
      <c r="O44168" t="s">
        <v>2</v>
      </c>
      <c r="P44168">
        <v>3.5</v>
      </c>
      <c r="Q44168" t="s">
        <v>777</v>
      </c>
      <c r="R44168">
        <v>210.58</v>
      </c>
      <c r="S44168">
        <v>1052.9000000000001</v>
      </c>
      <c r="T44168">
        <f t="shared" si="2763"/>
        <v>0</v>
      </c>
    </row>
    <row r="44169" spans="1:20" x14ac:dyDescent="0.3">
      <c r="A44169" t="s">
        <v>2841</v>
      </c>
      <c r="B44169" s="1">
        <v>45206</v>
      </c>
      <c r="C44169" s="1" t="str">
        <f t="shared" si="2760"/>
        <v>octubre</v>
      </c>
      <c r="D44169" s="1" t="str">
        <f t="shared" si="2761"/>
        <v>T4</v>
      </c>
      <c r="E44169" s="3">
        <f>YEAR(Tabladatos[[#This Row],[Fecha de Pedido]])</f>
        <v>2023</v>
      </c>
      <c r="F44169" t="s">
        <v>3294</v>
      </c>
      <c r="G44169" t="s">
        <v>14</v>
      </c>
      <c r="H44169">
        <v>407.9</v>
      </c>
      <c r="I44169" s="8" t="s">
        <v>36</v>
      </c>
      <c r="J44169" s="9">
        <f>VALUE(Tabladatos[[#This Row],[Porcentaje de descuento]])</f>
        <v>30</v>
      </c>
      <c r="K44169" s="5" t="str">
        <f t="shared" si="2762"/>
        <v>Con descuento</v>
      </c>
      <c r="L44169" s="9">
        <f>VALUE(Tabladatos[[#This Row],[CantidadTexto]])</f>
        <v>1</v>
      </c>
      <c r="M44169" s="2" t="s">
        <v>15</v>
      </c>
      <c r="N44169" t="s">
        <v>7</v>
      </c>
      <c r="O44169" t="s">
        <v>11</v>
      </c>
      <c r="P44169">
        <v>3.9</v>
      </c>
      <c r="Q44169" t="s">
        <v>240</v>
      </c>
      <c r="R44169">
        <v>285.52999999999997</v>
      </c>
      <c r="S44169">
        <v>285.52999999999997</v>
      </c>
      <c r="T44169">
        <f t="shared" si="2763"/>
        <v>0</v>
      </c>
    </row>
    <row r="44170" spans="1:20" x14ac:dyDescent="0.3">
      <c r="A44170" t="s">
        <v>3792</v>
      </c>
      <c r="B44170" s="1">
        <v>45206</v>
      </c>
      <c r="C44170" s="1" t="str">
        <f t="shared" si="2760"/>
        <v>octubre</v>
      </c>
      <c r="D44170" s="1" t="str">
        <f t="shared" si="2761"/>
        <v>T4</v>
      </c>
      <c r="E44170" s="3">
        <f>YEAR(Tabladatos[[#This Row],[Fecha de Pedido]])</f>
        <v>2023</v>
      </c>
      <c r="F44170" t="s">
        <v>4126</v>
      </c>
      <c r="G44170" t="s">
        <v>0</v>
      </c>
      <c r="H44170">
        <v>311.7</v>
      </c>
      <c r="I44170" s="8" t="s">
        <v>17</v>
      </c>
      <c r="J44170" s="9">
        <f>VALUE(Tabladatos[[#This Row],[Porcentaje de descuento]])</f>
        <v>10</v>
      </c>
      <c r="K44170" s="5" t="str">
        <f t="shared" si="2762"/>
        <v>Con descuento</v>
      </c>
      <c r="L44170" s="9">
        <f>VALUE(Tabladatos[[#This Row],[CantidadTexto]])</f>
        <v>1</v>
      </c>
      <c r="M44170" s="2" t="s">
        <v>15</v>
      </c>
      <c r="N44170" t="s">
        <v>1</v>
      </c>
      <c r="O44170" t="s">
        <v>11</v>
      </c>
      <c r="P44170">
        <v>1.8</v>
      </c>
      <c r="Q44170" t="s">
        <v>299</v>
      </c>
      <c r="R44170">
        <v>280.52999999999997</v>
      </c>
      <c r="S44170">
        <v>280.52999999999997</v>
      </c>
      <c r="T44170">
        <f t="shared" si="2763"/>
        <v>0</v>
      </c>
    </row>
    <row r="44171" spans="1:20" x14ac:dyDescent="0.3">
      <c r="A44171" t="s">
        <v>1911</v>
      </c>
      <c r="B44171" s="1">
        <v>45206</v>
      </c>
      <c r="C44171" s="1" t="str">
        <f t="shared" si="2760"/>
        <v>octubre</v>
      </c>
      <c r="D44171" s="1" t="str">
        <f t="shared" si="2761"/>
        <v>T4</v>
      </c>
      <c r="E44171" s="3">
        <f>YEAR(Tabladatos[[#This Row],[Fecha de Pedido]])</f>
        <v>2023</v>
      </c>
      <c r="F44171" t="s">
        <v>4640</v>
      </c>
      <c r="G44171" t="s">
        <v>3</v>
      </c>
      <c r="H44171">
        <v>133.35</v>
      </c>
      <c r="I44171" s="8" t="s">
        <v>29</v>
      </c>
      <c r="J44171" s="9">
        <f>VALUE(Tabladatos[[#This Row],[Porcentaje de descuento]])</f>
        <v>15</v>
      </c>
      <c r="K44171" s="5" t="str">
        <f t="shared" si="2762"/>
        <v>Con descuento</v>
      </c>
      <c r="L44171" s="9">
        <f>VALUE(Tabladatos[[#This Row],[CantidadTexto]])</f>
        <v>4</v>
      </c>
      <c r="M44171" s="2" t="s">
        <v>18</v>
      </c>
      <c r="N44171" t="s">
        <v>1</v>
      </c>
      <c r="O44171" t="s">
        <v>10</v>
      </c>
      <c r="P44171">
        <v>1.7</v>
      </c>
      <c r="Q44171" t="s">
        <v>248</v>
      </c>
      <c r="R44171">
        <v>113.35</v>
      </c>
      <c r="S44171">
        <v>453.4</v>
      </c>
      <c r="T44171">
        <f t="shared" si="2763"/>
        <v>0</v>
      </c>
    </row>
    <row r="44172" spans="1:20" x14ac:dyDescent="0.3">
      <c r="A44172" t="s">
        <v>5863</v>
      </c>
      <c r="B44172" s="1">
        <v>45206</v>
      </c>
      <c r="C44172" s="1" t="str">
        <f t="shared" si="2760"/>
        <v>octubre</v>
      </c>
      <c r="D44172" s="1" t="str">
        <f t="shared" si="2761"/>
        <v>T4</v>
      </c>
      <c r="E44172" s="3">
        <f>YEAR(Tabladatos[[#This Row],[Fecha de Pedido]])</f>
        <v>2023</v>
      </c>
      <c r="F44172" t="s">
        <v>4897</v>
      </c>
      <c r="G44172" t="s">
        <v>0</v>
      </c>
      <c r="H44172">
        <v>10.93</v>
      </c>
      <c r="I44172" s="8" t="s">
        <v>32</v>
      </c>
      <c r="J44172" s="9">
        <f>VALUE(Tabladatos[[#This Row],[Porcentaje de descuento]])</f>
        <v>0</v>
      </c>
      <c r="K44172" s="5" t="str">
        <f t="shared" si="2762"/>
        <v>Sin descuento</v>
      </c>
      <c r="L44172" s="9">
        <f>VALUE(Tabladatos[[#This Row],[CantidadTexto]])</f>
        <v>2</v>
      </c>
      <c r="M44172" s="2" t="s">
        <v>20</v>
      </c>
      <c r="N44172" t="s">
        <v>8</v>
      </c>
      <c r="O44172" t="s">
        <v>5</v>
      </c>
      <c r="P44172">
        <v>2.5</v>
      </c>
      <c r="Q44172" t="s">
        <v>813</v>
      </c>
      <c r="R44172">
        <v>10.93</v>
      </c>
      <c r="S44172">
        <v>21.86</v>
      </c>
      <c r="T44172">
        <f t="shared" si="2763"/>
        <v>0</v>
      </c>
    </row>
    <row r="44173" spans="1:20" x14ac:dyDescent="0.3">
      <c r="A44173" t="s">
        <v>8358</v>
      </c>
      <c r="B44173" s="1">
        <v>45206</v>
      </c>
      <c r="C44173" s="1" t="str">
        <f t="shared" si="2760"/>
        <v>octubre</v>
      </c>
      <c r="D44173" s="1" t="str">
        <f t="shared" si="2761"/>
        <v>T4</v>
      </c>
      <c r="E44173" s="3">
        <f>YEAR(Tabladatos[[#This Row],[Fecha de Pedido]])</f>
        <v>2023</v>
      </c>
      <c r="F44173" t="s">
        <v>623</v>
      </c>
      <c r="G44173" t="s">
        <v>12</v>
      </c>
      <c r="H44173">
        <v>321.8</v>
      </c>
      <c r="I44173" s="8" t="s">
        <v>29</v>
      </c>
      <c r="J44173" s="9">
        <f>VALUE(Tabladatos[[#This Row],[Porcentaje de descuento]])</f>
        <v>15</v>
      </c>
      <c r="K44173" s="5" t="str">
        <f t="shared" si="2762"/>
        <v>Con descuento</v>
      </c>
      <c r="L44173" s="9">
        <f>VALUE(Tabladatos[[#This Row],[CantidadTexto]])</f>
        <v>5</v>
      </c>
      <c r="M44173" s="2" t="s">
        <v>23</v>
      </c>
      <c r="N44173" t="s">
        <v>4</v>
      </c>
      <c r="O44173" t="s">
        <v>11</v>
      </c>
      <c r="P44173">
        <v>3.2</v>
      </c>
      <c r="Q44173" t="s">
        <v>502</v>
      </c>
      <c r="R44173">
        <v>273.52999999999997</v>
      </c>
      <c r="S44173">
        <v>1367.65</v>
      </c>
      <c r="T44173">
        <f t="shared" si="2763"/>
        <v>0</v>
      </c>
    </row>
    <row r="44174" spans="1:20" x14ac:dyDescent="0.3">
      <c r="A44174" t="s">
        <v>12178</v>
      </c>
      <c r="B44174" s="1">
        <v>45206</v>
      </c>
      <c r="C44174" s="1" t="str">
        <f t="shared" si="2760"/>
        <v>octubre</v>
      </c>
      <c r="D44174" s="1" t="str">
        <f t="shared" si="2761"/>
        <v>T4</v>
      </c>
      <c r="E44174" s="3">
        <f>YEAR(Tabladatos[[#This Row],[Fecha de Pedido]])</f>
        <v>2023</v>
      </c>
      <c r="F44174" t="s">
        <v>4142</v>
      </c>
      <c r="G44174" t="s">
        <v>3</v>
      </c>
      <c r="H44174">
        <v>480.61</v>
      </c>
      <c r="I44174" s="8" t="s">
        <v>17</v>
      </c>
      <c r="J44174" s="9">
        <f>VALUE(Tabladatos[[#This Row],[Porcentaje de descuento]])</f>
        <v>10</v>
      </c>
      <c r="K44174" s="5" t="str">
        <f t="shared" si="2762"/>
        <v>Con descuento</v>
      </c>
      <c r="L44174" s="9">
        <f>VALUE(Tabladatos[[#This Row],[CantidadTexto]])</f>
        <v>5</v>
      </c>
      <c r="M44174" s="2" t="s">
        <v>23</v>
      </c>
      <c r="N44174" t="s">
        <v>8</v>
      </c>
      <c r="O44174" t="s">
        <v>13</v>
      </c>
      <c r="P44174">
        <v>3.8</v>
      </c>
      <c r="Q44174" t="s">
        <v>383</v>
      </c>
      <c r="R44174">
        <v>432.55</v>
      </c>
      <c r="S44174">
        <v>2162.75</v>
      </c>
      <c r="T44174">
        <f t="shared" si="2763"/>
        <v>0</v>
      </c>
    </row>
    <row r="44175" spans="1:20" x14ac:dyDescent="0.3">
      <c r="A44175" t="s">
        <v>12745</v>
      </c>
      <c r="B44175" s="1">
        <v>45206</v>
      </c>
      <c r="C44175" s="1" t="str">
        <f t="shared" si="2760"/>
        <v>octubre</v>
      </c>
      <c r="D44175" s="1" t="str">
        <f t="shared" si="2761"/>
        <v>T4</v>
      </c>
      <c r="E44175" s="3">
        <f>YEAR(Tabladatos[[#This Row],[Fecha de Pedido]])</f>
        <v>2023</v>
      </c>
      <c r="F44175" t="s">
        <v>1116</v>
      </c>
      <c r="G44175" t="s">
        <v>3</v>
      </c>
      <c r="H44175">
        <v>401.09</v>
      </c>
      <c r="I44175" s="8" t="s">
        <v>22</v>
      </c>
      <c r="J44175" s="9">
        <f>VALUE(Tabladatos[[#This Row],[Porcentaje de descuento]])</f>
        <v>20</v>
      </c>
      <c r="K44175" s="5" t="str">
        <f t="shared" si="2762"/>
        <v>Con descuento</v>
      </c>
      <c r="L44175" s="9">
        <f>VALUE(Tabladatos[[#This Row],[CantidadTexto]])</f>
        <v>4</v>
      </c>
      <c r="M44175" s="2" t="s">
        <v>18</v>
      </c>
      <c r="N44175" t="s">
        <v>7</v>
      </c>
      <c r="O44175" t="s">
        <v>13</v>
      </c>
      <c r="P44175">
        <v>2.4</v>
      </c>
      <c r="Q44175" t="s">
        <v>681</v>
      </c>
      <c r="R44175">
        <v>320.87</v>
      </c>
      <c r="S44175">
        <v>1283.48</v>
      </c>
      <c r="T44175">
        <f t="shared" si="2763"/>
        <v>0</v>
      </c>
    </row>
    <row r="44176" spans="1:20" x14ac:dyDescent="0.3">
      <c r="A44176" t="s">
        <v>13190</v>
      </c>
      <c r="B44176" s="1">
        <v>45206</v>
      </c>
      <c r="C44176" s="1" t="str">
        <f t="shared" si="2760"/>
        <v>octubre</v>
      </c>
      <c r="D44176" s="1" t="str">
        <f t="shared" si="2761"/>
        <v>T4</v>
      </c>
      <c r="E44176" s="3">
        <f>YEAR(Tabladatos[[#This Row],[Fecha de Pedido]])</f>
        <v>2023</v>
      </c>
      <c r="F44176" t="s">
        <v>4438</v>
      </c>
      <c r="G44176" t="s">
        <v>6</v>
      </c>
      <c r="H44176">
        <v>168.41</v>
      </c>
      <c r="I44176" s="8" t="s">
        <v>17</v>
      </c>
      <c r="J44176" s="9">
        <f>VALUE(Tabladatos[[#This Row],[Porcentaje de descuento]])</f>
        <v>10</v>
      </c>
      <c r="K44176" s="5" t="str">
        <f t="shared" si="2762"/>
        <v>Con descuento</v>
      </c>
      <c r="L44176" s="9">
        <f>VALUE(Tabladatos[[#This Row],[CantidadTexto]])</f>
        <v>4</v>
      </c>
      <c r="M44176" s="2" t="s">
        <v>18</v>
      </c>
      <c r="N44176" t="s">
        <v>8</v>
      </c>
      <c r="O44176" t="s">
        <v>13</v>
      </c>
      <c r="P44176">
        <v>3.8</v>
      </c>
      <c r="Q44176" t="s">
        <v>301</v>
      </c>
      <c r="R44176">
        <v>151.57</v>
      </c>
      <c r="S44176">
        <v>606.28</v>
      </c>
      <c r="T44176">
        <f t="shared" si="2763"/>
        <v>0</v>
      </c>
    </row>
    <row r="44177" spans="1:20" x14ac:dyDescent="0.3">
      <c r="A44177" t="s">
        <v>14306</v>
      </c>
      <c r="B44177" s="1">
        <v>45206</v>
      </c>
      <c r="C44177" s="1" t="str">
        <f t="shared" si="2760"/>
        <v>octubre</v>
      </c>
      <c r="D44177" s="1" t="str">
        <f t="shared" si="2761"/>
        <v>T4</v>
      </c>
      <c r="E44177" s="3">
        <f>YEAR(Tabladatos[[#This Row],[Fecha de Pedido]])</f>
        <v>2023</v>
      </c>
      <c r="F44177" t="s">
        <v>4449</v>
      </c>
      <c r="G44177" t="s">
        <v>14</v>
      </c>
      <c r="H44177">
        <v>311.83</v>
      </c>
      <c r="I44177" s="8" t="s">
        <v>17</v>
      </c>
      <c r="J44177" s="9">
        <f>VALUE(Tabladatos[[#This Row],[Porcentaje de descuento]])</f>
        <v>10</v>
      </c>
      <c r="K44177" s="5" t="str">
        <f t="shared" si="2762"/>
        <v>Con descuento</v>
      </c>
      <c r="L44177" s="9">
        <f>VALUE(Tabladatos[[#This Row],[CantidadTexto]])</f>
        <v>5</v>
      </c>
      <c r="M44177" s="2" t="s">
        <v>23</v>
      </c>
      <c r="N44177" t="s">
        <v>1</v>
      </c>
      <c r="O44177" t="s">
        <v>10</v>
      </c>
      <c r="P44177">
        <v>1.1000000000000001</v>
      </c>
      <c r="Q44177" t="s">
        <v>37</v>
      </c>
      <c r="R44177">
        <v>280.64999999999998</v>
      </c>
      <c r="S44177">
        <v>1403.25</v>
      </c>
      <c r="T44177">
        <f t="shared" si="2763"/>
        <v>0</v>
      </c>
    </row>
    <row r="44178" spans="1:20" x14ac:dyDescent="0.3">
      <c r="A44178" t="s">
        <v>14608</v>
      </c>
      <c r="B44178" s="1">
        <v>45206</v>
      </c>
      <c r="C44178" s="1" t="str">
        <f t="shared" si="2760"/>
        <v>octubre</v>
      </c>
      <c r="D44178" s="1" t="str">
        <f t="shared" si="2761"/>
        <v>T4</v>
      </c>
      <c r="E44178" s="3">
        <f>YEAR(Tabladatos[[#This Row],[Fecha de Pedido]])</f>
        <v>2023</v>
      </c>
      <c r="F44178" t="s">
        <v>3243</v>
      </c>
      <c r="G44178" t="s">
        <v>12</v>
      </c>
      <c r="H44178">
        <v>132.96</v>
      </c>
      <c r="I44178" s="8" t="s">
        <v>32</v>
      </c>
      <c r="J44178" s="9">
        <f>VALUE(Tabladatos[[#This Row],[Porcentaje de descuento]])</f>
        <v>0</v>
      </c>
      <c r="K44178" s="5" t="str">
        <f t="shared" si="2762"/>
        <v>Sin descuento</v>
      </c>
      <c r="L44178" s="9">
        <f>VALUE(Tabladatos[[#This Row],[CantidadTexto]])</f>
        <v>3</v>
      </c>
      <c r="M44178" s="2" t="s">
        <v>25</v>
      </c>
      <c r="N44178" t="s">
        <v>1</v>
      </c>
      <c r="O44178" t="s">
        <v>2</v>
      </c>
      <c r="P44178">
        <v>2</v>
      </c>
      <c r="Q44178" t="s">
        <v>267</v>
      </c>
      <c r="R44178">
        <v>132.96</v>
      </c>
      <c r="S44178">
        <v>398.88</v>
      </c>
      <c r="T44178">
        <f t="shared" si="2763"/>
        <v>0</v>
      </c>
    </row>
    <row r="44179" spans="1:20" x14ac:dyDescent="0.3">
      <c r="A44179" t="s">
        <v>15351</v>
      </c>
      <c r="B44179" s="1">
        <v>45206</v>
      </c>
      <c r="C44179" s="1" t="str">
        <f t="shared" si="2760"/>
        <v>octubre</v>
      </c>
      <c r="D44179" s="1" t="str">
        <f t="shared" si="2761"/>
        <v>T4</v>
      </c>
      <c r="E44179" s="3">
        <f>YEAR(Tabladatos[[#This Row],[Fecha de Pedido]])</f>
        <v>2023</v>
      </c>
      <c r="F44179" t="s">
        <v>3011</v>
      </c>
      <c r="G44179" t="s">
        <v>12</v>
      </c>
      <c r="H44179">
        <v>108.58</v>
      </c>
      <c r="I44179" s="8" t="s">
        <v>23</v>
      </c>
      <c r="J44179" s="9">
        <f>VALUE(Tabladatos[[#This Row],[Porcentaje de descuento]])</f>
        <v>5</v>
      </c>
      <c r="K44179" s="5" t="str">
        <f t="shared" si="2762"/>
        <v>Con descuento</v>
      </c>
      <c r="L44179" s="9">
        <f>VALUE(Tabladatos[[#This Row],[CantidadTexto]])</f>
        <v>2</v>
      </c>
      <c r="M44179" s="2" t="s">
        <v>20</v>
      </c>
      <c r="N44179" t="s">
        <v>7</v>
      </c>
      <c r="O44179" t="s">
        <v>2</v>
      </c>
      <c r="P44179">
        <v>1.9</v>
      </c>
      <c r="Q44179" t="s">
        <v>24</v>
      </c>
      <c r="R44179">
        <v>103.15</v>
      </c>
      <c r="S44179">
        <v>206.3</v>
      </c>
      <c r="T44179">
        <f t="shared" si="2763"/>
        <v>0</v>
      </c>
    </row>
    <row r="44180" spans="1:20" x14ac:dyDescent="0.3">
      <c r="A44180" t="s">
        <v>17037</v>
      </c>
      <c r="B44180" s="1">
        <v>45206</v>
      </c>
      <c r="C44180" s="1" t="str">
        <f t="shared" si="2760"/>
        <v>octubre</v>
      </c>
      <c r="D44180" s="1" t="str">
        <f t="shared" si="2761"/>
        <v>T4</v>
      </c>
      <c r="E44180" s="3">
        <f>YEAR(Tabladatos[[#This Row],[Fecha de Pedido]])</f>
        <v>2023</v>
      </c>
      <c r="F44180" t="s">
        <v>4569</v>
      </c>
      <c r="G44180" t="s">
        <v>9</v>
      </c>
      <c r="H44180">
        <v>130.66999999999999</v>
      </c>
      <c r="I44180" s="8" t="s">
        <v>23</v>
      </c>
      <c r="J44180" s="9">
        <f>VALUE(Tabladatos[[#This Row],[Porcentaje de descuento]])</f>
        <v>5</v>
      </c>
      <c r="K44180" s="5" t="str">
        <f t="shared" si="2762"/>
        <v>Con descuento</v>
      </c>
      <c r="L44180" s="9">
        <f>VALUE(Tabladatos[[#This Row],[CantidadTexto]])</f>
        <v>5</v>
      </c>
      <c r="M44180" s="2" t="s">
        <v>23</v>
      </c>
      <c r="N44180" t="s">
        <v>4</v>
      </c>
      <c r="O44180" t="s">
        <v>10</v>
      </c>
      <c r="P44180">
        <v>2.4</v>
      </c>
      <c r="Q44180" t="s">
        <v>321</v>
      </c>
      <c r="R44180">
        <v>124.14</v>
      </c>
      <c r="S44180">
        <v>620.70000000000005</v>
      </c>
      <c r="T44180">
        <f t="shared" si="2763"/>
        <v>0</v>
      </c>
    </row>
    <row r="44181" spans="1:20" x14ac:dyDescent="0.3">
      <c r="A44181" t="s">
        <v>17234</v>
      </c>
      <c r="B44181" s="1">
        <v>45206</v>
      </c>
      <c r="C44181" s="1" t="str">
        <f t="shared" si="2760"/>
        <v>octubre</v>
      </c>
      <c r="D44181" s="1" t="str">
        <f t="shared" si="2761"/>
        <v>T4</v>
      </c>
      <c r="E44181" s="3">
        <f>YEAR(Tabladatos[[#This Row],[Fecha de Pedido]])</f>
        <v>2023</v>
      </c>
      <c r="F44181" t="s">
        <v>2161</v>
      </c>
      <c r="G44181" t="s">
        <v>12</v>
      </c>
      <c r="H44181">
        <v>78.39</v>
      </c>
      <c r="I44181" s="8" t="s">
        <v>22</v>
      </c>
      <c r="J44181" s="9">
        <f>VALUE(Tabladatos[[#This Row],[Porcentaje de descuento]])</f>
        <v>20</v>
      </c>
      <c r="K44181" s="5" t="str">
        <f t="shared" si="2762"/>
        <v>Con descuento</v>
      </c>
      <c r="L44181" s="9">
        <f>VALUE(Tabladatos[[#This Row],[CantidadTexto]])</f>
        <v>2</v>
      </c>
      <c r="M44181" s="2" t="s">
        <v>20</v>
      </c>
      <c r="N44181" t="s">
        <v>8</v>
      </c>
      <c r="O44181" t="s">
        <v>10</v>
      </c>
      <c r="P44181">
        <v>3.7</v>
      </c>
      <c r="Q44181" t="s">
        <v>621</v>
      </c>
      <c r="R44181">
        <v>62.71</v>
      </c>
      <c r="S44181">
        <v>125.42</v>
      </c>
      <c r="T44181">
        <f t="shared" si="2763"/>
        <v>0</v>
      </c>
    </row>
    <row r="44182" spans="1:20" x14ac:dyDescent="0.3">
      <c r="A44182" t="s">
        <v>17686</v>
      </c>
      <c r="B44182" s="1">
        <v>45206</v>
      </c>
      <c r="C44182" s="1" t="str">
        <f t="shared" si="2760"/>
        <v>octubre</v>
      </c>
      <c r="D44182" s="1" t="str">
        <f t="shared" si="2761"/>
        <v>T4</v>
      </c>
      <c r="E44182" s="3">
        <f>YEAR(Tabladatos[[#This Row],[Fecha de Pedido]])</f>
        <v>2023</v>
      </c>
      <c r="F44182" t="s">
        <v>4134</v>
      </c>
      <c r="G44182" t="s">
        <v>9</v>
      </c>
      <c r="H44182">
        <v>277.19</v>
      </c>
      <c r="I44182" s="8" t="s">
        <v>36</v>
      </c>
      <c r="J44182" s="9">
        <f>VALUE(Tabladatos[[#This Row],[Porcentaje de descuento]])</f>
        <v>30</v>
      </c>
      <c r="K44182" s="5" t="str">
        <f t="shared" si="2762"/>
        <v>Con descuento</v>
      </c>
      <c r="L44182" s="9">
        <f>VALUE(Tabladatos[[#This Row],[CantidadTexto]])</f>
        <v>5</v>
      </c>
      <c r="M44182" s="2" t="s">
        <v>23</v>
      </c>
      <c r="N44182" t="s">
        <v>4</v>
      </c>
      <c r="O44182" t="s">
        <v>13</v>
      </c>
      <c r="P44182">
        <v>2.2999999999999998</v>
      </c>
      <c r="Q44182" t="s">
        <v>876</v>
      </c>
      <c r="R44182">
        <v>194.03</v>
      </c>
      <c r="S44182">
        <v>970.15</v>
      </c>
      <c r="T44182">
        <f t="shared" si="2763"/>
        <v>0</v>
      </c>
    </row>
    <row r="44183" spans="1:20" x14ac:dyDescent="0.3">
      <c r="A44183" t="s">
        <v>19061</v>
      </c>
      <c r="B44183" s="1">
        <v>45206</v>
      </c>
      <c r="C44183" s="1" t="str">
        <f t="shared" si="2760"/>
        <v>octubre</v>
      </c>
      <c r="D44183" s="1" t="str">
        <f t="shared" si="2761"/>
        <v>T4</v>
      </c>
      <c r="E44183" s="3">
        <f>YEAR(Tabladatos[[#This Row],[Fecha de Pedido]])</f>
        <v>2023</v>
      </c>
      <c r="F44183" t="s">
        <v>2831</v>
      </c>
      <c r="G44183" t="s">
        <v>12</v>
      </c>
      <c r="H44183">
        <v>493.07</v>
      </c>
      <c r="I44183" s="8" t="s">
        <v>36</v>
      </c>
      <c r="J44183" s="9">
        <f>VALUE(Tabladatos[[#This Row],[Porcentaje de descuento]])</f>
        <v>30</v>
      </c>
      <c r="K44183" s="5" t="str">
        <f t="shared" si="2762"/>
        <v>Con descuento</v>
      </c>
      <c r="L44183" s="9">
        <f>VALUE(Tabladatos[[#This Row],[CantidadTexto]])</f>
        <v>5</v>
      </c>
      <c r="M44183" s="2" t="s">
        <v>23</v>
      </c>
      <c r="N44183" t="s">
        <v>4</v>
      </c>
      <c r="O44183" t="s">
        <v>10</v>
      </c>
      <c r="P44183">
        <v>1.3</v>
      </c>
      <c r="Q44183" t="s">
        <v>544</v>
      </c>
      <c r="R44183">
        <v>345.15</v>
      </c>
      <c r="S44183">
        <v>1725.75</v>
      </c>
      <c r="T44183">
        <f t="shared" si="2763"/>
        <v>0</v>
      </c>
    </row>
    <row r="44184" spans="1:20" x14ac:dyDescent="0.3">
      <c r="A44184" t="s">
        <v>19394</v>
      </c>
      <c r="B44184" s="1">
        <v>45206</v>
      </c>
      <c r="C44184" s="1" t="str">
        <f t="shared" si="2760"/>
        <v>octubre</v>
      </c>
      <c r="D44184" s="1" t="str">
        <f t="shared" si="2761"/>
        <v>T4</v>
      </c>
      <c r="E44184" s="3">
        <f>YEAR(Tabladatos[[#This Row],[Fecha de Pedido]])</f>
        <v>2023</v>
      </c>
      <c r="F44184" t="s">
        <v>2397</v>
      </c>
      <c r="G44184" t="s">
        <v>3</v>
      </c>
      <c r="H44184">
        <v>171.3</v>
      </c>
      <c r="I44184" s="8" t="s">
        <v>32</v>
      </c>
      <c r="J44184" s="9">
        <f>VALUE(Tabladatos[[#This Row],[Porcentaje de descuento]])</f>
        <v>0</v>
      </c>
      <c r="K44184" s="5" t="str">
        <f t="shared" si="2762"/>
        <v>Sin descuento</v>
      </c>
      <c r="L44184" s="9">
        <f>VALUE(Tabladatos[[#This Row],[CantidadTexto]])</f>
        <v>3</v>
      </c>
      <c r="M44184" s="2" t="s">
        <v>25</v>
      </c>
      <c r="N44184" t="s">
        <v>8</v>
      </c>
      <c r="O44184" t="s">
        <v>5</v>
      </c>
      <c r="P44184">
        <v>3.3</v>
      </c>
      <c r="Q44184" t="s">
        <v>956</v>
      </c>
      <c r="R44184">
        <v>171.3</v>
      </c>
      <c r="S44184">
        <v>513.9</v>
      </c>
      <c r="T44184">
        <f t="shared" si="2763"/>
        <v>0</v>
      </c>
    </row>
    <row r="44185" spans="1:20" x14ac:dyDescent="0.3">
      <c r="A44185" t="s">
        <v>21672</v>
      </c>
      <c r="B44185" s="1">
        <v>45206</v>
      </c>
      <c r="C44185" s="1" t="str">
        <f t="shared" si="2760"/>
        <v>octubre</v>
      </c>
      <c r="D44185" s="1" t="str">
        <f t="shared" si="2761"/>
        <v>T4</v>
      </c>
      <c r="E44185" s="3">
        <f>YEAR(Tabladatos[[#This Row],[Fecha de Pedido]])</f>
        <v>2023</v>
      </c>
      <c r="F44185" t="s">
        <v>2144</v>
      </c>
      <c r="G44185" t="s">
        <v>9</v>
      </c>
      <c r="H44185">
        <v>298.20999999999998</v>
      </c>
      <c r="I44185" s="8" t="s">
        <v>36</v>
      </c>
      <c r="J44185" s="9">
        <f>VALUE(Tabladatos[[#This Row],[Porcentaje de descuento]])</f>
        <v>30</v>
      </c>
      <c r="K44185" s="5" t="str">
        <f t="shared" si="2762"/>
        <v>Con descuento</v>
      </c>
      <c r="L44185" s="9">
        <f>VALUE(Tabladatos[[#This Row],[CantidadTexto]])</f>
        <v>3</v>
      </c>
      <c r="M44185" s="2" t="s">
        <v>25</v>
      </c>
      <c r="N44185" t="s">
        <v>4</v>
      </c>
      <c r="O44185" t="s">
        <v>11</v>
      </c>
      <c r="P44185">
        <v>4.2</v>
      </c>
      <c r="Q44185" t="s">
        <v>280</v>
      </c>
      <c r="R44185">
        <v>208.75</v>
      </c>
      <c r="S44185">
        <v>626.25</v>
      </c>
      <c r="T44185">
        <f t="shared" si="2763"/>
        <v>0</v>
      </c>
    </row>
    <row r="44186" spans="1:20" x14ac:dyDescent="0.3">
      <c r="A44186" t="s">
        <v>22575</v>
      </c>
      <c r="B44186" s="1">
        <v>45206</v>
      </c>
      <c r="C44186" s="1" t="str">
        <f t="shared" si="2760"/>
        <v>octubre</v>
      </c>
      <c r="D44186" s="1" t="str">
        <f t="shared" si="2761"/>
        <v>T4</v>
      </c>
      <c r="E44186" s="3">
        <f>YEAR(Tabladatos[[#This Row],[Fecha de Pedido]])</f>
        <v>2023</v>
      </c>
      <c r="F44186" t="s">
        <v>3849</v>
      </c>
      <c r="G44186" t="s">
        <v>9</v>
      </c>
      <c r="H44186">
        <v>94.48</v>
      </c>
      <c r="I44186" s="8" t="s">
        <v>23</v>
      </c>
      <c r="J44186" s="9">
        <f>VALUE(Tabladatos[[#This Row],[Porcentaje de descuento]])</f>
        <v>5</v>
      </c>
      <c r="K44186" s="5" t="str">
        <f t="shared" si="2762"/>
        <v>Con descuento</v>
      </c>
      <c r="L44186" s="9">
        <f>VALUE(Tabladatos[[#This Row],[CantidadTexto]])</f>
        <v>3</v>
      </c>
      <c r="M44186" s="2" t="s">
        <v>25</v>
      </c>
      <c r="N44186" t="s">
        <v>4</v>
      </c>
      <c r="O44186" t="s">
        <v>10</v>
      </c>
      <c r="P44186">
        <v>2</v>
      </c>
      <c r="Q44186" t="s">
        <v>54</v>
      </c>
      <c r="R44186">
        <v>89.76</v>
      </c>
      <c r="S44186">
        <v>269.27999999999997</v>
      </c>
      <c r="T44186">
        <f t="shared" si="2763"/>
        <v>0</v>
      </c>
    </row>
    <row r="44187" spans="1:20" x14ac:dyDescent="0.3">
      <c r="A44187" t="s">
        <v>22842</v>
      </c>
      <c r="B44187" s="1">
        <v>45206</v>
      </c>
      <c r="C44187" s="1" t="str">
        <f t="shared" si="2760"/>
        <v>octubre</v>
      </c>
      <c r="D44187" s="1" t="str">
        <f t="shared" si="2761"/>
        <v>T4</v>
      </c>
      <c r="E44187" s="3">
        <f>YEAR(Tabladatos[[#This Row],[Fecha de Pedido]])</f>
        <v>2023</v>
      </c>
      <c r="F44187" t="s">
        <v>2417</v>
      </c>
      <c r="G44187" t="s">
        <v>9</v>
      </c>
      <c r="H44187">
        <v>330.35</v>
      </c>
      <c r="I44187" s="8" t="s">
        <v>22</v>
      </c>
      <c r="J44187" s="9">
        <f>VALUE(Tabladatos[[#This Row],[Porcentaje de descuento]])</f>
        <v>20</v>
      </c>
      <c r="K44187" s="5" t="str">
        <f t="shared" si="2762"/>
        <v>Con descuento</v>
      </c>
      <c r="L44187" s="9">
        <f>VALUE(Tabladatos[[#This Row],[CantidadTexto]])</f>
        <v>4</v>
      </c>
      <c r="M44187" s="2" t="s">
        <v>18</v>
      </c>
      <c r="N44187" t="s">
        <v>1</v>
      </c>
      <c r="O44187" t="s">
        <v>11</v>
      </c>
      <c r="P44187">
        <v>2.7</v>
      </c>
      <c r="Q44187" t="s">
        <v>571</v>
      </c>
      <c r="R44187">
        <v>264.27999999999997</v>
      </c>
      <c r="S44187">
        <v>1057.1199999999999</v>
      </c>
      <c r="T44187">
        <f t="shared" si="2763"/>
        <v>0</v>
      </c>
    </row>
    <row r="44188" spans="1:20" x14ac:dyDescent="0.3">
      <c r="A44188" t="s">
        <v>23264</v>
      </c>
      <c r="B44188" s="1">
        <v>45206</v>
      </c>
      <c r="C44188" s="1" t="str">
        <f t="shared" si="2760"/>
        <v>octubre</v>
      </c>
      <c r="D44188" s="1" t="str">
        <f t="shared" si="2761"/>
        <v>T4</v>
      </c>
      <c r="E44188" s="3">
        <f>YEAR(Tabladatos[[#This Row],[Fecha de Pedido]])</f>
        <v>2023</v>
      </c>
      <c r="F44188" t="s">
        <v>1136</v>
      </c>
      <c r="G44188" t="s">
        <v>12</v>
      </c>
      <c r="H44188">
        <v>456.01</v>
      </c>
      <c r="I44188" s="8" t="s">
        <v>23</v>
      </c>
      <c r="J44188" s="9">
        <f>VALUE(Tabladatos[[#This Row],[Porcentaje de descuento]])</f>
        <v>5</v>
      </c>
      <c r="K44188" s="5" t="str">
        <f t="shared" si="2762"/>
        <v>Con descuento</v>
      </c>
      <c r="L44188" s="9">
        <f>VALUE(Tabladatos[[#This Row],[CantidadTexto]])</f>
        <v>2</v>
      </c>
      <c r="M44188" s="2" t="s">
        <v>20</v>
      </c>
      <c r="N44188" t="s">
        <v>8</v>
      </c>
      <c r="O44188" t="s">
        <v>2</v>
      </c>
      <c r="P44188">
        <v>1.5</v>
      </c>
      <c r="Q44188" t="s">
        <v>396</v>
      </c>
      <c r="R44188">
        <v>433.21</v>
      </c>
      <c r="S44188">
        <v>866.42</v>
      </c>
      <c r="T44188">
        <f t="shared" si="2763"/>
        <v>0</v>
      </c>
    </row>
    <row r="44189" spans="1:20" x14ac:dyDescent="0.3">
      <c r="A44189" t="s">
        <v>24123</v>
      </c>
      <c r="B44189" s="1">
        <v>45206</v>
      </c>
      <c r="C44189" s="1" t="str">
        <f t="shared" si="2760"/>
        <v>octubre</v>
      </c>
      <c r="D44189" s="1" t="str">
        <f t="shared" si="2761"/>
        <v>T4</v>
      </c>
      <c r="E44189" s="3">
        <f>YEAR(Tabladatos[[#This Row],[Fecha de Pedido]])</f>
        <v>2023</v>
      </c>
      <c r="F44189" t="s">
        <v>184</v>
      </c>
      <c r="G44189" t="s">
        <v>9</v>
      </c>
      <c r="H44189">
        <v>10.77</v>
      </c>
      <c r="I44189" s="8" t="s">
        <v>23</v>
      </c>
      <c r="J44189" s="9">
        <f>VALUE(Tabladatos[[#This Row],[Porcentaje de descuento]])</f>
        <v>5</v>
      </c>
      <c r="K44189" s="5" t="str">
        <f t="shared" si="2762"/>
        <v>Con descuento</v>
      </c>
      <c r="L44189" s="9">
        <f>VALUE(Tabladatos[[#This Row],[CantidadTexto]])</f>
        <v>2</v>
      </c>
      <c r="M44189" s="2" t="s">
        <v>20</v>
      </c>
      <c r="N44189" t="s">
        <v>1</v>
      </c>
      <c r="O44189" t="s">
        <v>11</v>
      </c>
      <c r="P44189">
        <v>2</v>
      </c>
      <c r="Q44189" t="s">
        <v>231</v>
      </c>
      <c r="R44189">
        <v>10.23</v>
      </c>
      <c r="S44189">
        <v>20.46</v>
      </c>
      <c r="T44189">
        <f t="shared" si="2763"/>
        <v>0</v>
      </c>
    </row>
    <row r="44190" spans="1:20" x14ac:dyDescent="0.3">
      <c r="A44190" t="s">
        <v>25194</v>
      </c>
      <c r="B44190" s="1">
        <v>45206</v>
      </c>
      <c r="C44190" s="1" t="str">
        <f t="shared" si="2760"/>
        <v>octubre</v>
      </c>
      <c r="D44190" s="1" t="str">
        <f t="shared" si="2761"/>
        <v>T4</v>
      </c>
      <c r="E44190" s="3">
        <f>YEAR(Tabladatos[[#This Row],[Fecha de Pedido]])</f>
        <v>2023</v>
      </c>
      <c r="F44190" t="s">
        <v>3876</v>
      </c>
      <c r="G44190" t="s">
        <v>3</v>
      </c>
      <c r="H44190">
        <v>403.2</v>
      </c>
      <c r="I44190" s="8" t="s">
        <v>22</v>
      </c>
      <c r="J44190" s="9">
        <f>VALUE(Tabladatos[[#This Row],[Porcentaje de descuento]])</f>
        <v>20</v>
      </c>
      <c r="K44190" s="5" t="str">
        <f t="shared" si="2762"/>
        <v>Con descuento</v>
      </c>
      <c r="L44190" s="9">
        <f>VALUE(Tabladatos[[#This Row],[CantidadTexto]])</f>
        <v>2</v>
      </c>
      <c r="M44190" s="2" t="s">
        <v>20</v>
      </c>
      <c r="N44190" t="s">
        <v>7</v>
      </c>
      <c r="O44190" t="s">
        <v>5</v>
      </c>
      <c r="P44190">
        <v>2.2999999999999998</v>
      </c>
      <c r="Q44190" t="s">
        <v>196</v>
      </c>
      <c r="R44190">
        <v>322.56</v>
      </c>
      <c r="S44190">
        <v>645.12</v>
      </c>
      <c r="T44190">
        <f t="shared" si="2763"/>
        <v>0</v>
      </c>
    </row>
    <row r="44191" spans="1:20" x14ac:dyDescent="0.3">
      <c r="A44191" t="s">
        <v>27594</v>
      </c>
      <c r="B44191" s="1">
        <v>45206</v>
      </c>
      <c r="C44191" s="1" t="str">
        <f t="shared" si="2760"/>
        <v>octubre</v>
      </c>
      <c r="D44191" s="1" t="str">
        <f t="shared" si="2761"/>
        <v>T4</v>
      </c>
      <c r="E44191" s="3">
        <f>YEAR(Tabladatos[[#This Row],[Fecha de Pedido]])</f>
        <v>2023</v>
      </c>
      <c r="F44191" t="s">
        <v>2019</v>
      </c>
      <c r="G44191" t="s">
        <v>6</v>
      </c>
      <c r="H44191">
        <v>382.26</v>
      </c>
      <c r="I44191" s="8" t="s">
        <v>36</v>
      </c>
      <c r="J44191" s="9">
        <f>VALUE(Tabladatos[[#This Row],[Porcentaje de descuento]])</f>
        <v>30</v>
      </c>
      <c r="K44191" s="5" t="str">
        <f t="shared" si="2762"/>
        <v>Con descuento</v>
      </c>
      <c r="L44191" s="9">
        <f>VALUE(Tabladatos[[#This Row],[CantidadTexto]])</f>
        <v>1</v>
      </c>
      <c r="M44191" s="2" t="s">
        <v>15</v>
      </c>
      <c r="N44191" t="s">
        <v>7</v>
      </c>
      <c r="O44191" t="s">
        <v>13</v>
      </c>
      <c r="P44191">
        <v>2.6</v>
      </c>
      <c r="Q44191" t="s">
        <v>735</v>
      </c>
      <c r="R44191">
        <v>267.58</v>
      </c>
      <c r="S44191">
        <v>267.58</v>
      </c>
      <c r="T44191">
        <f t="shared" si="2763"/>
        <v>0</v>
      </c>
    </row>
    <row r="44192" spans="1:20" x14ac:dyDescent="0.3">
      <c r="A44192" t="s">
        <v>28590</v>
      </c>
      <c r="B44192" s="1">
        <v>45206</v>
      </c>
      <c r="C44192" s="1" t="str">
        <f t="shared" si="2760"/>
        <v>octubre</v>
      </c>
      <c r="D44192" s="1" t="str">
        <f t="shared" si="2761"/>
        <v>T4</v>
      </c>
      <c r="E44192" s="3">
        <f>YEAR(Tabladatos[[#This Row],[Fecha de Pedido]])</f>
        <v>2023</v>
      </c>
      <c r="F44192" t="s">
        <v>2438</v>
      </c>
      <c r="G44192" t="s">
        <v>0</v>
      </c>
      <c r="H44192">
        <v>499.96</v>
      </c>
      <c r="I44192" s="8" t="s">
        <v>23</v>
      </c>
      <c r="J44192" s="9">
        <f>VALUE(Tabladatos[[#This Row],[Porcentaje de descuento]])</f>
        <v>5</v>
      </c>
      <c r="K44192" s="5" t="str">
        <f t="shared" si="2762"/>
        <v>Con descuento</v>
      </c>
      <c r="L44192" s="9">
        <f>VALUE(Tabladatos[[#This Row],[CantidadTexto]])</f>
        <v>2</v>
      </c>
      <c r="M44192" s="2" t="s">
        <v>20</v>
      </c>
      <c r="N44192" t="s">
        <v>8</v>
      </c>
      <c r="O44192" t="s">
        <v>13</v>
      </c>
      <c r="P44192">
        <v>3.5</v>
      </c>
      <c r="Q44192" t="s">
        <v>473</v>
      </c>
      <c r="R44192">
        <v>474.96</v>
      </c>
      <c r="S44192">
        <v>949.92</v>
      </c>
      <c r="T44192">
        <f t="shared" si="2763"/>
        <v>0</v>
      </c>
    </row>
    <row r="44193" spans="1:20" x14ac:dyDescent="0.3">
      <c r="A44193" t="s">
        <v>29432</v>
      </c>
      <c r="B44193" s="1">
        <v>45206</v>
      </c>
      <c r="C44193" s="1" t="str">
        <f t="shared" si="2760"/>
        <v>octubre</v>
      </c>
      <c r="D44193" s="1" t="str">
        <f t="shared" si="2761"/>
        <v>T4</v>
      </c>
      <c r="E44193" s="3">
        <f>YEAR(Tabladatos[[#This Row],[Fecha de Pedido]])</f>
        <v>2023</v>
      </c>
      <c r="F44193" t="s">
        <v>528</v>
      </c>
      <c r="G44193" t="s">
        <v>9</v>
      </c>
      <c r="H44193">
        <v>231.31</v>
      </c>
      <c r="I44193" s="8" t="s">
        <v>23</v>
      </c>
      <c r="J44193" s="9">
        <f>VALUE(Tabladatos[[#This Row],[Porcentaje de descuento]])</f>
        <v>5</v>
      </c>
      <c r="K44193" s="5" t="str">
        <f t="shared" si="2762"/>
        <v>Con descuento</v>
      </c>
      <c r="L44193" s="9">
        <f>VALUE(Tabladatos[[#This Row],[CantidadTexto]])</f>
        <v>5</v>
      </c>
      <c r="M44193" s="2" t="s">
        <v>23</v>
      </c>
      <c r="N44193" t="s">
        <v>4</v>
      </c>
      <c r="O44193" t="s">
        <v>10</v>
      </c>
      <c r="P44193">
        <v>1.5</v>
      </c>
      <c r="Q44193" t="s">
        <v>185</v>
      </c>
      <c r="R44193">
        <v>219.74</v>
      </c>
      <c r="S44193">
        <v>1098.7</v>
      </c>
      <c r="T44193">
        <f t="shared" si="2763"/>
        <v>0</v>
      </c>
    </row>
    <row r="44194" spans="1:20" x14ac:dyDescent="0.3">
      <c r="A44194" t="s">
        <v>29863</v>
      </c>
      <c r="B44194" s="1">
        <v>45206</v>
      </c>
      <c r="C44194" s="1" t="str">
        <f t="shared" si="2760"/>
        <v>octubre</v>
      </c>
      <c r="D44194" s="1" t="str">
        <f t="shared" si="2761"/>
        <v>T4</v>
      </c>
      <c r="E44194" s="3">
        <f>YEAR(Tabladatos[[#This Row],[Fecha de Pedido]])</f>
        <v>2023</v>
      </c>
      <c r="F44194" t="s">
        <v>4276</v>
      </c>
      <c r="G44194" t="s">
        <v>12</v>
      </c>
      <c r="H44194">
        <v>479.29</v>
      </c>
      <c r="I44194" s="8" t="s">
        <v>23</v>
      </c>
      <c r="J44194" s="9">
        <f>VALUE(Tabladatos[[#This Row],[Porcentaje de descuento]])</f>
        <v>5</v>
      </c>
      <c r="K44194" s="5" t="str">
        <f t="shared" si="2762"/>
        <v>Con descuento</v>
      </c>
      <c r="L44194" s="9">
        <f>VALUE(Tabladatos[[#This Row],[CantidadTexto]])</f>
        <v>1</v>
      </c>
      <c r="M44194" s="2" t="s">
        <v>15</v>
      </c>
      <c r="N44194" t="s">
        <v>4</v>
      </c>
      <c r="O44194" t="s">
        <v>13</v>
      </c>
      <c r="P44194">
        <v>4.4000000000000004</v>
      </c>
      <c r="Q44194" t="s">
        <v>319</v>
      </c>
      <c r="R44194">
        <v>455.33</v>
      </c>
      <c r="S44194">
        <v>455.33</v>
      </c>
      <c r="T44194">
        <f t="shared" si="2763"/>
        <v>0</v>
      </c>
    </row>
    <row r="44195" spans="1:20" x14ac:dyDescent="0.3">
      <c r="A44195" t="s">
        <v>31454</v>
      </c>
      <c r="B44195" s="1">
        <v>45206</v>
      </c>
      <c r="C44195" s="1" t="str">
        <f t="shared" si="2760"/>
        <v>octubre</v>
      </c>
      <c r="D44195" s="1" t="str">
        <f t="shared" si="2761"/>
        <v>T4</v>
      </c>
      <c r="E44195" s="3">
        <f>YEAR(Tabladatos[[#This Row],[Fecha de Pedido]])</f>
        <v>2023</v>
      </c>
      <c r="F44195" t="s">
        <v>1345</v>
      </c>
      <c r="G44195" t="s">
        <v>6</v>
      </c>
      <c r="H44195">
        <v>213.19</v>
      </c>
      <c r="I44195" s="8" t="s">
        <v>23</v>
      </c>
      <c r="J44195" s="9">
        <f>VALUE(Tabladatos[[#This Row],[Porcentaje de descuento]])</f>
        <v>5</v>
      </c>
      <c r="K44195" s="5" t="str">
        <f t="shared" si="2762"/>
        <v>Con descuento</v>
      </c>
      <c r="L44195" s="9">
        <f>VALUE(Tabladatos[[#This Row],[CantidadTexto]])</f>
        <v>5</v>
      </c>
      <c r="M44195" s="2" t="s">
        <v>23</v>
      </c>
      <c r="N44195" t="s">
        <v>8</v>
      </c>
      <c r="O44195" t="s">
        <v>5</v>
      </c>
      <c r="P44195">
        <v>3.4</v>
      </c>
      <c r="Q44195" t="s">
        <v>380</v>
      </c>
      <c r="R44195">
        <v>202.53</v>
      </c>
      <c r="S44195">
        <v>1012.65</v>
      </c>
      <c r="T44195">
        <f t="shared" si="2763"/>
        <v>0</v>
      </c>
    </row>
    <row r="44196" spans="1:20" x14ac:dyDescent="0.3">
      <c r="A44196" t="s">
        <v>31685</v>
      </c>
      <c r="B44196" s="1">
        <v>45206</v>
      </c>
      <c r="C44196" s="1" t="str">
        <f t="shared" si="2760"/>
        <v>octubre</v>
      </c>
      <c r="D44196" s="1" t="str">
        <f t="shared" si="2761"/>
        <v>T4</v>
      </c>
      <c r="E44196" s="3">
        <f>YEAR(Tabladatos[[#This Row],[Fecha de Pedido]])</f>
        <v>2023</v>
      </c>
      <c r="F44196" t="s">
        <v>4557</v>
      </c>
      <c r="G44196" t="s">
        <v>9</v>
      </c>
      <c r="H44196">
        <v>88.79</v>
      </c>
      <c r="I44196" s="8" t="s">
        <v>23</v>
      </c>
      <c r="J44196" s="9">
        <f>VALUE(Tabladatos[[#This Row],[Porcentaje de descuento]])</f>
        <v>5</v>
      </c>
      <c r="K44196" s="5" t="str">
        <f t="shared" si="2762"/>
        <v>Con descuento</v>
      </c>
      <c r="L44196" s="9">
        <f>VALUE(Tabladatos[[#This Row],[CantidadTexto]])</f>
        <v>1</v>
      </c>
      <c r="M44196" s="2" t="s">
        <v>15</v>
      </c>
      <c r="N44196" t="s">
        <v>4</v>
      </c>
      <c r="O44196" t="s">
        <v>5</v>
      </c>
      <c r="P44196">
        <v>2.2999999999999998</v>
      </c>
      <c r="Q44196" t="s">
        <v>590</v>
      </c>
      <c r="R44196">
        <v>84.35</v>
      </c>
      <c r="S44196">
        <v>84.35</v>
      </c>
      <c r="T44196">
        <f t="shared" si="2763"/>
        <v>0</v>
      </c>
    </row>
    <row r="44197" spans="1:20" x14ac:dyDescent="0.3">
      <c r="A44197" t="s">
        <v>32409</v>
      </c>
      <c r="B44197" s="1">
        <v>45206</v>
      </c>
      <c r="C44197" s="1" t="str">
        <f t="shared" si="2760"/>
        <v>octubre</v>
      </c>
      <c r="D44197" s="1" t="str">
        <f t="shared" si="2761"/>
        <v>T4</v>
      </c>
      <c r="E44197" s="3">
        <f>YEAR(Tabladatos[[#This Row],[Fecha de Pedido]])</f>
        <v>2023</v>
      </c>
      <c r="F44197" t="s">
        <v>3578</v>
      </c>
      <c r="G44197" t="s">
        <v>0</v>
      </c>
      <c r="H44197">
        <v>352.52</v>
      </c>
      <c r="I44197" s="8" t="s">
        <v>22</v>
      </c>
      <c r="J44197" s="9">
        <f>VALUE(Tabladatos[[#This Row],[Porcentaje de descuento]])</f>
        <v>20</v>
      </c>
      <c r="K44197" s="5" t="str">
        <f t="shared" si="2762"/>
        <v>Con descuento</v>
      </c>
      <c r="L44197" s="9">
        <f>VALUE(Tabladatos[[#This Row],[CantidadTexto]])</f>
        <v>5</v>
      </c>
      <c r="M44197" s="2" t="s">
        <v>23</v>
      </c>
      <c r="N44197" t="s">
        <v>8</v>
      </c>
      <c r="O44197" t="s">
        <v>5</v>
      </c>
      <c r="P44197">
        <v>1.7</v>
      </c>
      <c r="Q44197" t="s">
        <v>155</v>
      </c>
      <c r="R44197">
        <v>282.02</v>
      </c>
      <c r="S44197">
        <v>1410.1</v>
      </c>
      <c r="T44197">
        <f t="shared" si="2763"/>
        <v>0</v>
      </c>
    </row>
    <row r="44198" spans="1:20" x14ac:dyDescent="0.3">
      <c r="A44198" t="s">
        <v>32792</v>
      </c>
      <c r="B44198" s="1">
        <v>45206</v>
      </c>
      <c r="C44198" s="1" t="str">
        <f t="shared" si="2760"/>
        <v>octubre</v>
      </c>
      <c r="D44198" s="1" t="str">
        <f t="shared" si="2761"/>
        <v>T4</v>
      </c>
      <c r="E44198" s="3">
        <f>YEAR(Tabladatos[[#This Row],[Fecha de Pedido]])</f>
        <v>2023</v>
      </c>
      <c r="F44198" t="s">
        <v>2651</v>
      </c>
      <c r="G44198" t="s">
        <v>14</v>
      </c>
      <c r="H44198">
        <v>113.61</v>
      </c>
      <c r="I44198" s="8" t="s">
        <v>17</v>
      </c>
      <c r="J44198" s="9">
        <f>VALUE(Tabladatos[[#This Row],[Porcentaje de descuento]])</f>
        <v>10</v>
      </c>
      <c r="K44198" s="5" t="str">
        <f t="shared" si="2762"/>
        <v>Con descuento</v>
      </c>
      <c r="L44198" s="9">
        <f>VALUE(Tabladatos[[#This Row],[CantidadTexto]])</f>
        <v>3</v>
      </c>
      <c r="M44198" s="2" t="s">
        <v>25</v>
      </c>
      <c r="N44198" t="s">
        <v>8</v>
      </c>
      <c r="O44198" t="s">
        <v>13</v>
      </c>
      <c r="P44198">
        <v>1.3</v>
      </c>
      <c r="Q44198" t="s">
        <v>839</v>
      </c>
      <c r="R44198">
        <v>102.25</v>
      </c>
      <c r="S44198">
        <v>306.75</v>
      </c>
      <c r="T44198">
        <f t="shared" si="2763"/>
        <v>0</v>
      </c>
    </row>
    <row r="44199" spans="1:20" x14ac:dyDescent="0.3">
      <c r="A44199" t="s">
        <v>34466</v>
      </c>
      <c r="B44199" s="1">
        <v>45206</v>
      </c>
      <c r="C44199" s="1" t="str">
        <f t="shared" si="2760"/>
        <v>octubre</v>
      </c>
      <c r="D44199" s="1" t="str">
        <f t="shared" si="2761"/>
        <v>T4</v>
      </c>
      <c r="E44199" s="3">
        <f>YEAR(Tabladatos[[#This Row],[Fecha de Pedido]])</f>
        <v>2023</v>
      </c>
      <c r="F44199" t="s">
        <v>4058</v>
      </c>
      <c r="G44199" t="s">
        <v>3</v>
      </c>
      <c r="H44199">
        <v>410.09</v>
      </c>
      <c r="I44199" s="8" t="s">
        <v>23</v>
      </c>
      <c r="J44199" s="9">
        <f>VALUE(Tabladatos[[#This Row],[Porcentaje de descuento]])</f>
        <v>5</v>
      </c>
      <c r="K44199" s="5" t="str">
        <f t="shared" si="2762"/>
        <v>Con descuento</v>
      </c>
      <c r="L44199" s="9">
        <f>VALUE(Tabladatos[[#This Row],[CantidadTexto]])</f>
        <v>1</v>
      </c>
      <c r="M44199" s="2" t="s">
        <v>15</v>
      </c>
      <c r="N44199" t="s">
        <v>8</v>
      </c>
      <c r="O44199" t="s">
        <v>11</v>
      </c>
      <c r="P44199">
        <v>3.6</v>
      </c>
      <c r="Q44199" t="s">
        <v>646</v>
      </c>
      <c r="R44199">
        <v>389.59</v>
      </c>
      <c r="S44199">
        <v>389.59</v>
      </c>
      <c r="T44199">
        <f t="shared" si="2763"/>
        <v>0</v>
      </c>
    </row>
    <row r="44200" spans="1:20" x14ac:dyDescent="0.3">
      <c r="A44200" t="s">
        <v>34772</v>
      </c>
      <c r="B44200" s="1">
        <v>45206</v>
      </c>
      <c r="C44200" s="1" t="str">
        <f t="shared" si="2760"/>
        <v>octubre</v>
      </c>
      <c r="D44200" s="1" t="str">
        <f t="shared" si="2761"/>
        <v>T4</v>
      </c>
      <c r="E44200" s="3">
        <f>YEAR(Tabladatos[[#This Row],[Fecha de Pedido]])</f>
        <v>2023</v>
      </c>
      <c r="F44200" t="s">
        <v>4647</v>
      </c>
      <c r="G44200" t="s">
        <v>0</v>
      </c>
      <c r="H44200">
        <v>421.3</v>
      </c>
      <c r="I44200" s="8" t="s">
        <v>29</v>
      </c>
      <c r="J44200" s="9">
        <f>VALUE(Tabladatos[[#This Row],[Porcentaje de descuento]])</f>
        <v>15</v>
      </c>
      <c r="K44200" s="5" t="str">
        <f t="shared" si="2762"/>
        <v>Con descuento</v>
      </c>
      <c r="L44200" s="9">
        <f>VALUE(Tabladatos[[#This Row],[CantidadTexto]])</f>
        <v>3</v>
      </c>
      <c r="M44200" s="2" t="s">
        <v>25</v>
      </c>
      <c r="N44200" t="s">
        <v>7</v>
      </c>
      <c r="O44200" t="s">
        <v>10</v>
      </c>
      <c r="P44200">
        <v>4</v>
      </c>
      <c r="Q44200" t="s">
        <v>142</v>
      </c>
      <c r="R44200">
        <v>358.1</v>
      </c>
      <c r="S44200">
        <v>1074.3</v>
      </c>
      <c r="T44200">
        <f t="shared" si="2763"/>
        <v>0</v>
      </c>
    </row>
    <row r="44201" spans="1:20" x14ac:dyDescent="0.3">
      <c r="A44201" t="s">
        <v>36793</v>
      </c>
      <c r="B44201" s="1">
        <v>45206</v>
      </c>
      <c r="C44201" s="1" t="str">
        <f t="shared" si="2760"/>
        <v>octubre</v>
      </c>
      <c r="D44201" s="1" t="str">
        <f t="shared" si="2761"/>
        <v>T4</v>
      </c>
      <c r="E44201" s="3">
        <f>YEAR(Tabladatos[[#This Row],[Fecha de Pedido]])</f>
        <v>2023</v>
      </c>
      <c r="F44201" t="s">
        <v>4713</v>
      </c>
      <c r="G44201" t="s">
        <v>9</v>
      </c>
      <c r="H44201">
        <v>233.62</v>
      </c>
      <c r="I44201" s="8" t="s">
        <v>23</v>
      </c>
      <c r="J44201" s="9">
        <f>VALUE(Tabladatos[[#This Row],[Porcentaje de descuento]])</f>
        <v>5</v>
      </c>
      <c r="K44201" s="5" t="str">
        <f t="shared" si="2762"/>
        <v>Con descuento</v>
      </c>
      <c r="L44201" s="9">
        <f>VALUE(Tabladatos[[#This Row],[CantidadTexto]])</f>
        <v>4</v>
      </c>
      <c r="M44201" s="2" t="s">
        <v>18</v>
      </c>
      <c r="N44201" t="s">
        <v>7</v>
      </c>
      <c r="O44201" t="s">
        <v>2</v>
      </c>
      <c r="P44201">
        <v>5</v>
      </c>
      <c r="Q44201" t="s">
        <v>51</v>
      </c>
      <c r="R44201">
        <v>221.94</v>
      </c>
      <c r="S44201">
        <v>887.76</v>
      </c>
      <c r="T44201">
        <f t="shared" si="2763"/>
        <v>0</v>
      </c>
    </row>
    <row r="44202" spans="1:20" x14ac:dyDescent="0.3">
      <c r="A44202" t="s">
        <v>37743</v>
      </c>
      <c r="B44202" s="1">
        <v>45206</v>
      </c>
      <c r="C44202" s="1" t="str">
        <f t="shared" si="2760"/>
        <v>octubre</v>
      </c>
      <c r="D44202" s="1" t="str">
        <f t="shared" si="2761"/>
        <v>T4</v>
      </c>
      <c r="E44202" s="3">
        <f>YEAR(Tabladatos[[#This Row],[Fecha de Pedido]])</f>
        <v>2023</v>
      </c>
      <c r="F44202" t="s">
        <v>4631</v>
      </c>
      <c r="G44202" t="s">
        <v>3</v>
      </c>
      <c r="H44202">
        <v>494.07</v>
      </c>
      <c r="I44202" s="8" t="s">
        <v>32</v>
      </c>
      <c r="J44202" s="9">
        <f>VALUE(Tabladatos[[#This Row],[Porcentaje de descuento]])</f>
        <v>0</v>
      </c>
      <c r="K44202" s="5" t="str">
        <f t="shared" si="2762"/>
        <v>Sin descuento</v>
      </c>
      <c r="L44202" s="9">
        <f>VALUE(Tabladatos[[#This Row],[CantidadTexto]])</f>
        <v>3</v>
      </c>
      <c r="M44202" s="2" t="s">
        <v>25</v>
      </c>
      <c r="N44202" t="s">
        <v>7</v>
      </c>
      <c r="O44202" t="s">
        <v>2</v>
      </c>
      <c r="P44202">
        <v>4.8</v>
      </c>
      <c r="Q44202" t="s">
        <v>777</v>
      </c>
      <c r="R44202">
        <v>494.07</v>
      </c>
      <c r="S44202">
        <v>1482.21</v>
      </c>
      <c r="T44202">
        <f t="shared" si="2763"/>
        <v>0</v>
      </c>
    </row>
    <row r="44203" spans="1:20" x14ac:dyDescent="0.3">
      <c r="A44203" t="s">
        <v>39039</v>
      </c>
      <c r="B44203" s="1">
        <v>45206</v>
      </c>
      <c r="C44203" s="1" t="str">
        <f t="shared" si="2760"/>
        <v>octubre</v>
      </c>
      <c r="D44203" s="1" t="str">
        <f t="shared" si="2761"/>
        <v>T4</v>
      </c>
      <c r="E44203" s="3">
        <f>YEAR(Tabladatos[[#This Row],[Fecha de Pedido]])</f>
        <v>2023</v>
      </c>
      <c r="F44203" t="s">
        <v>1091</v>
      </c>
      <c r="G44203" t="s">
        <v>3</v>
      </c>
      <c r="H44203">
        <v>147.11000000000001</v>
      </c>
      <c r="I44203" s="8" t="s">
        <v>36</v>
      </c>
      <c r="J44203" s="9">
        <f>VALUE(Tabladatos[[#This Row],[Porcentaje de descuento]])</f>
        <v>30</v>
      </c>
      <c r="K44203" s="5" t="str">
        <f t="shared" si="2762"/>
        <v>Con descuento</v>
      </c>
      <c r="L44203" s="9">
        <f>VALUE(Tabladatos[[#This Row],[CantidadTexto]])</f>
        <v>3</v>
      </c>
      <c r="M44203" s="2" t="s">
        <v>25</v>
      </c>
      <c r="N44203" t="s">
        <v>7</v>
      </c>
      <c r="O44203" t="s">
        <v>13</v>
      </c>
      <c r="P44203">
        <v>2.9</v>
      </c>
      <c r="Q44203" t="s">
        <v>57</v>
      </c>
      <c r="R44203">
        <v>102.98</v>
      </c>
      <c r="S44203">
        <v>308.94</v>
      </c>
      <c r="T44203">
        <f t="shared" si="2763"/>
        <v>0</v>
      </c>
    </row>
    <row r="44204" spans="1:20" x14ac:dyDescent="0.3">
      <c r="A44204" t="s">
        <v>39826</v>
      </c>
      <c r="B44204" s="1">
        <v>45206</v>
      </c>
      <c r="C44204" s="1" t="str">
        <f t="shared" si="2760"/>
        <v>octubre</v>
      </c>
      <c r="D44204" s="1" t="str">
        <f t="shared" si="2761"/>
        <v>T4</v>
      </c>
      <c r="E44204" s="3">
        <f>YEAR(Tabladatos[[#This Row],[Fecha de Pedido]])</f>
        <v>2023</v>
      </c>
      <c r="F44204" t="s">
        <v>772</v>
      </c>
      <c r="G44204" t="s">
        <v>0</v>
      </c>
      <c r="H44204">
        <v>260.39999999999998</v>
      </c>
      <c r="I44204" s="8" t="s">
        <v>17</v>
      </c>
      <c r="J44204" s="9">
        <f>VALUE(Tabladatos[[#This Row],[Porcentaje de descuento]])</f>
        <v>10</v>
      </c>
      <c r="K44204" s="5" t="str">
        <f t="shared" si="2762"/>
        <v>Con descuento</v>
      </c>
      <c r="L44204" s="9">
        <f>VALUE(Tabladatos[[#This Row],[CantidadTexto]])</f>
        <v>5</v>
      </c>
      <c r="M44204" s="2" t="s">
        <v>23</v>
      </c>
      <c r="N44204" t="s">
        <v>8</v>
      </c>
      <c r="O44204" t="s">
        <v>11</v>
      </c>
      <c r="P44204">
        <v>2.2000000000000002</v>
      </c>
      <c r="Q44204" t="s">
        <v>407</v>
      </c>
      <c r="R44204">
        <v>234.36</v>
      </c>
      <c r="S44204">
        <v>1171.8</v>
      </c>
      <c r="T44204">
        <f t="shared" si="2763"/>
        <v>0</v>
      </c>
    </row>
    <row r="44205" spans="1:20" x14ac:dyDescent="0.3">
      <c r="A44205" t="s">
        <v>40329</v>
      </c>
      <c r="B44205" s="1">
        <v>45206</v>
      </c>
      <c r="C44205" s="1" t="str">
        <f t="shared" si="2760"/>
        <v>octubre</v>
      </c>
      <c r="D44205" s="1" t="str">
        <f t="shared" si="2761"/>
        <v>T4</v>
      </c>
      <c r="E44205" s="3">
        <f>YEAR(Tabladatos[[#This Row],[Fecha de Pedido]])</f>
        <v>2023</v>
      </c>
      <c r="F44205" t="s">
        <v>3661</v>
      </c>
      <c r="G44205" t="s">
        <v>14</v>
      </c>
      <c r="H44205">
        <v>229.18</v>
      </c>
      <c r="I44205" s="8" t="s">
        <v>22</v>
      </c>
      <c r="J44205" s="9">
        <f>VALUE(Tabladatos[[#This Row],[Porcentaje de descuento]])</f>
        <v>20</v>
      </c>
      <c r="K44205" s="5" t="str">
        <f t="shared" si="2762"/>
        <v>Con descuento</v>
      </c>
      <c r="L44205" s="9">
        <f>VALUE(Tabladatos[[#This Row],[CantidadTexto]])</f>
        <v>2</v>
      </c>
      <c r="M44205" s="2" t="s">
        <v>20</v>
      </c>
      <c r="N44205" t="s">
        <v>1</v>
      </c>
      <c r="O44205" t="s">
        <v>5</v>
      </c>
      <c r="P44205">
        <v>2.5</v>
      </c>
      <c r="Q44205" t="s">
        <v>376</v>
      </c>
      <c r="R44205">
        <v>183.34</v>
      </c>
      <c r="S44205">
        <v>366.68</v>
      </c>
      <c r="T44205">
        <f t="shared" si="2763"/>
        <v>0</v>
      </c>
    </row>
    <row r="44206" spans="1:20" x14ac:dyDescent="0.3">
      <c r="A44206" t="s">
        <v>41070</v>
      </c>
      <c r="B44206" s="1">
        <v>45206</v>
      </c>
      <c r="C44206" s="1" t="str">
        <f t="shared" si="2760"/>
        <v>octubre</v>
      </c>
      <c r="D44206" s="1" t="str">
        <f t="shared" si="2761"/>
        <v>T4</v>
      </c>
      <c r="E44206" s="3">
        <f>YEAR(Tabladatos[[#This Row],[Fecha de Pedido]])</f>
        <v>2023</v>
      </c>
      <c r="F44206" t="s">
        <v>1064</v>
      </c>
      <c r="G44206" t="s">
        <v>0</v>
      </c>
      <c r="H44206">
        <v>459.67</v>
      </c>
      <c r="I44206" s="8" t="s">
        <v>32</v>
      </c>
      <c r="J44206" s="9">
        <f>VALUE(Tabladatos[[#This Row],[Porcentaje de descuento]])</f>
        <v>0</v>
      </c>
      <c r="K44206" s="5" t="str">
        <f t="shared" si="2762"/>
        <v>Sin descuento</v>
      </c>
      <c r="L44206" s="9">
        <f>VALUE(Tabladatos[[#This Row],[CantidadTexto]])</f>
        <v>3</v>
      </c>
      <c r="M44206" s="2" t="s">
        <v>25</v>
      </c>
      <c r="N44206" t="s">
        <v>8</v>
      </c>
      <c r="O44206" t="s">
        <v>13</v>
      </c>
      <c r="P44206">
        <v>3</v>
      </c>
      <c r="Q44206" t="s">
        <v>726</v>
      </c>
      <c r="R44206">
        <v>459.67</v>
      </c>
      <c r="S44206">
        <v>1379.01</v>
      </c>
      <c r="T44206">
        <f t="shared" si="2763"/>
        <v>0</v>
      </c>
    </row>
    <row r="44207" spans="1:20" x14ac:dyDescent="0.3">
      <c r="A44207" t="s">
        <v>41380</v>
      </c>
      <c r="B44207" s="1">
        <v>45206</v>
      </c>
      <c r="C44207" s="1" t="str">
        <f t="shared" si="2760"/>
        <v>octubre</v>
      </c>
      <c r="D44207" s="1" t="str">
        <f t="shared" si="2761"/>
        <v>T4</v>
      </c>
      <c r="E44207" s="3">
        <f>YEAR(Tabladatos[[#This Row],[Fecha de Pedido]])</f>
        <v>2023</v>
      </c>
      <c r="F44207" t="s">
        <v>1987</v>
      </c>
      <c r="G44207" t="s">
        <v>0</v>
      </c>
      <c r="H44207">
        <v>372.76</v>
      </c>
      <c r="I44207" s="8" t="s">
        <v>32</v>
      </c>
      <c r="J44207" s="9">
        <f>VALUE(Tabladatos[[#This Row],[Porcentaje de descuento]])</f>
        <v>0</v>
      </c>
      <c r="K44207" s="5" t="str">
        <f t="shared" si="2762"/>
        <v>Sin descuento</v>
      </c>
      <c r="L44207" s="9">
        <f>VALUE(Tabladatos[[#This Row],[CantidadTexto]])</f>
        <v>2</v>
      </c>
      <c r="M44207" s="2" t="s">
        <v>20</v>
      </c>
      <c r="N44207" t="s">
        <v>8</v>
      </c>
      <c r="O44207" t="s">
        <v>2</v>
      </c>
      <c r="P44207">
        <v>4.9000000000000004</v>
      </c>
      <c r="Q44207" t="s">
        <v>425</v>
      </c>
      <c r="R44207">
        <v>372.76</v>
      </c>
      <c r="S44207">
        <v>745.52</v>
      </c>
      <c r="T44207">
        <f t="shared" si="2763"/>
        <v>0</v>
      </c>
    </row>
    <row r="44208" spans="1:20" x14ac:dyDescent="0.3">
      <c r="A44208" t="s">
        <v>41384</v>
      </c>
      <c r="B44208" s="1">
        <v>45206</v>
      </c>
      <c r="C44208" s="1" t="str">
        <f t="shared" si="2760"/>
        <v>octubre</v>
      </c>
      <c r="D44208" s="1" t="str">
        <f t="shared" si="2761"/>
        <v>T4</v>
      </c>
      <c r="E44208" s="3">
        <f>YEAR(Tabladatos[[#This Row],[Fecha de Pedido]])</f>
        <v>2023</v>
      </c>
      <c r="F44208" t="s">
        <v>3377</v>
      </c>
      <c r="G44208" t="s">
        <v>3</v>
      </c>
      <c r="H44208">
        <v>58.16</v>
      </c>
      <c r="I44208" s="8" t="s">
        <v>17</v>
      </c>
      <c r="J44208" s="9">
        <f>VALUE(Tabladatos[[#This Row],[Porcentaje de descuento]])</f>
        <v>10</v>
      </c>
      <c r="K44208" s="5" t="str">
        <f t="shared" si="2762"/>
        <v>Con descuento</v>
      </c>
      <c r="L44208" s="9">
        <f>VALUE(Tabladatos[[#This Row],[CantidadTexto]])</f>
        <v>4</v>
      </c>
      <c r="M44208" s="2" t="s">
        <v>18</v>
      </c>
      <c r="N44208" t="s">
        <v>8</v>
      </c>
      <c r="O44208" t="s">
        <v>11</v>
      </c>
      <c r="P44208">
        <v>1.8</v>
      </c>
      <c r="Q44208" t="s">
        <v>573</v>
      </c>
      <c r="R44208">
        <v>52.34</v>
      </c>
      <c r="S44208">
        <v>209.36</v>
      </c>
      <c r="T44208">
        <f t="shared" si="2763"/>
        <v>0</v>
      </c>
    </row>
    <row r="44209" spans="1:20" x14ac:dyDescent="0.3">
      <c r="A44209" t="s">
        <v>41772</v>
      </c>
      <c r="B44209" s="1">
        <v>45206</v>
      </c>
      <c r="C44209" s="1" t="str">
        <f t="shared" si="2760"/>
        <v>octubre</v>
      </c>
      <c r="D44209" s="1" t="str">
        <f t="shared" si="2761"/>
        <v>T4</v>
      </c>
      <c r="E44209" s="3">
        <f>YEAR(Tabladatos[[#This Row],[Fecha de Pedido]])</f>
        <v>2023</v>
      </c>
      <c r="F44209" t="s">
        <v>2361</v>
      </c>
      <c r="G44209" t="s">
        <v>12</v>
      </c>
      <c r="H44209">
        <v>414.01</v>
      </c>
      <c r="I44209" s="8" t="s">
        <v>22</v>
      </c>
      <c r="J44209" s="9">
        <f>VALUE(Tabladatos[[#This Row],[Porcentaje de descuento]])</f>
        <v>20</v>
      </c>
      <c r="K44209" s="5" t="str">
        <f t="shared" si="2762"/>
        <v>Con descuento</v>
      </c>
      <c r="L44209" s="9">
        <f>VALUE(Tabladatos[[#This Row],[CantidadTexto]])</f>
        <v>1</v>
      </c>
      <c r="M44209" s="2" t="s">
        <v>15</v>
      </c>
      <c r="N44209" t="s">
        <v>1</v>
      </c>
      <c r="O44209" t="s">
        <v>2</v>
      </c>
      <c r="P44209">
        <v>3.9</v>
      </c>
      <c r="Q44209" t="s">
        <v>924</v>
      </c>
      <c r="R44209">
        <v>331.21</v>
      </c>
      <c r="S44209">
        <v>331.21</v>
      </c>
      <c r="T44209">
        <f t="shared" si="2763"/>
        <v>0</v>
      </c>
    </row>
    <row r="44210" spans="1:20" x14ac:dyDescent="0.3">
      <c r="A44210" t="s">
        <v>43465</v>
      </c>
      <c r="B44210" s="1">
        <v>45206</v>
      </c>
      <c r="C44210" s="1" t="str">
        <f t="shared" si="2760"/>
        <v>octubre</v>
      </c>
      <c r="D44210" s="1" t="str">
        <f t="shared" si="2761"/>
        <v>T4</v>
      </c>
      <c r="E44210" s="3">
        <f>YEAR(Tabladatos[[#This Row],[Fecha de Pedido]])</f>
        <v>2023</v>
      </c>
      <c r="F44210" t="s">
        <v>717</v>
      </c>
      <c r="G44210" t="s">
        <v>14</v>
      </c>
      <c r="H44210">
        <v>118.08</v>
      </c>
      <c r="I44210" s="8" t="s">
        <v>23</v>
      </c>
      <c r="J44210" s="9">
        <f>VALUE(Tabladatos[[#This Row],[Porcentaje de descuento]])</f>
        <v>5</v>
      </c>
      <c r="K44210" s="5" t="str">
        <f t="shared" si="2762"/>
        <v>Con descuento</v>
      </c>
      <c r="L44210" s="9">
        <f>VALUE(Tabladatos[[#This Row],[CantidadTexto]])</f>
        <v>2</v>
      </c>
      <c r="M44210" s="2" t="s">
        <v>20</v>
      </c>
      <c r="N44210" t="s">
        <v>1</v>
      </c>
      <c r="O44210" t="s">
        <v>2</v>
      </c>
      <c r="P44210">
        <v>1.4</v>
      </c>
      <c r="Q44210" t="s">
        <v>669</v>
      </c>
      <c r="R44210">
        <v>112.18</v>
      </c>
      <c r="S44210">
        <v>224.36</v>
      </c>
      <c r="T44210">
        <f t="shared" si="2763"/>
        <v>0</v>
      </c>
    </row>
    <row r="44211" spans="1:20" x14ac:dyDescent="0.3">
      <c r="A44211" t="s">
        <v>44745</v>
      </c>
      <c r="B44211" s="1">
        <v>45206</v>
      </c>
      <c r="C44211" s="1" t="str">
        <f t="shared" si="2760"/>
        <v>octubre</v>
      </c>
      <c r="D44211" s="1" t="str">
        <f t="shared" si="2761"/>
        <v>T4</v>
      </c>
      <c r="E44211" s="3">
        <f>YEAR(Tabladatos[[#This Row],[Fecha de Pedido]])</f>
        <v>2023</v>
      </c>
      <c r="F44211" t="s">
        <v>2401</v>
      </c>
      <c r="G44211" t="s">
        <v>3</v>
      </c>
      <c r="H44211">
        <v>411.73</v>
      </c>
      <c r="I44211" s="8" t="s">
        <v>29</v>
      </c>
      <c r="J44211" s="9">
        <f>VALUE(Tabladatos[[#This Row],[Porcentaje de descuento]])</f>
        <v>15</v>
      </c>
      <c r="K44211" s="5" t="str">
        <f t="shared" si="2762"/>
        <v>Con descuento</v>
      </c>
      <c r="L44211" s="9">
        <f>VALUE(Tabladatos[[#This Row],[CantidadTexto]])</f>
        <v>5</v>
      </c>
      <c r="M44211" s="2" t="s">
        <v>23</v>
      </c>
      <c r="N44211" t="s">
        <v>1</v>
      </c>
      <c r="O44211" t="s">
        <v>5</v>
      </c>
      <c r="P44211">
        <v>3.8</v>
      </c>
      <c r="Q44211" t="s">
        <v>402</v>
      </c>
      <c r="R44211">
        <v>349.97</v>
      </c>
      <c r="S44211">
        <v>1749.85</v>
      </c>
      <c r="T44211">
        <f t="shared" si="2763"/>
        <v>0</v>
      </c>
    </row>
    <row r="44212" spans="1:20" x14ac:dyDescent="0.3">
      <c r="A44212" t="s">
        <v>44877</v>
      </c>
      <c r="B44212" s="1">
        <v>45206</v>
      </c>
      <c r="C44212" s="1" t="str">
        <f t="shared" si="2760"/>
        <v>octubre</v>
      </c>
      <c r="D44212" s="1" t="str">
        <f t="shared" si="2761"/>
        <v>T4</v>
      </c>
      <c r="E44212" s="3">
        <f>YEAR(Tabladatos[[#This Row],[Fecha de Pedido]])</f>
        <v>2023</v>
      </c>
      <c r="F44212" t="s">
        <v>2038</v>
      </c>
      <c r="G44212" t="s">
        <v>14</v>
      </c>
      <c r="H44212">
        <v>347.09</v>
      </c>
      <c r="I44212" s="8" t="s">
        <v>23</v>
      </c>
      <c r="J44212" s="9">
        <f>VALUE(Tabladatos[[#This Row],[Porcentaje de descuento]])</f>
        <v>5</v>
      </c>
      <c r="K44212" s="5" t="str">
        <f t="shared" si="2762"/>
        <v>Con descuento</v>
      </c>
      <c r="L44212" s="9">
        <f>VALUE(Tabladatos[[#This Row],[CantidadTexto]])</f>
        <v>4</v>
      </c>
      <c r="M44212" s="2" t="s">
        <v>18</v>
      </c>
      <c r="N44212" t="s">
        <v>1</v>
      </c>
      <c r="O44212" t="s">
        <v>10</v>
      </c>
      <c r="P44212">
        <v>3</v>
      </c>
      <c r="Q44212" t="s">
        <v>311</v>
      </c>
      <c r="R44212">
        <v>329.74</v>
      </c>
      <c r="S44212">
        <v>1318.96</v>
      </c>
      <c r="T44212">
        <f t="shared" si="2763"/>
        <v>0</v>
      </c>
    </row>
    <row r="44213" spans="1:20" x14ac:dyDescent="0.3">
      <c r="A44213" t="s">
        <v>46344</v>
      </c>
      <c r="B44213" s="1">
        <v>45206</v>
      </c>
      <c r="C44213" s="1" t="str">
        <f t="shared" si="2760"/>
        <v>octubre</v>
      </c>
      <c r="D44213" s="1" t="str">
        <f t="shared" si="2761"/>
        <v>T4</v>
      </c>
      <c r="E44213" s="3">
        <f>YEAR(Tabladatos[[#This Row],[Fecha de Pedido]])</f>
        <v>2023</v>
      </c>
      <c r="F44213" t="s">
        <v>325</v>
      </c>
      <c r="G44213" t="s">
        <v>6</v>
      </c>
      <c r="H44213">
        <v>432.78</v>
      </c>
      <c r="I44213" s="8" t="s">
        <v>23</v>
      </c>
      <c r="J44213" s="9">
        <f>VALUE(Tabladatos[[#This Row],[Porcentaje de descuento]])</f>
        <v>5</v>
      </c>
      <c r="K44213" s="5" t="str">
        <f t="shared" si="2762"/>
        <v>Con descuento</v>
      </c>
      <c r="L44213" s="9">
        <f>VALUE(Tabladatos[[#This Row],[CantidadTexto]])</f>
        <v>5</v>
      </c>
      <c r="M44213" s="2" t="s">
        <v>23</v>
      </c>
      <c r="N44213" t="s">
        <v>8</v>
      </c>
      <c r="O44213" t="s">
        <v>5</v>
      </c>
      <c r="P44213">
        <v>1.3</v>
      </c>
      <c r="Q44213" t="s">
        <v>771</v>
      </c>
      <c r="R44213">
        <v>411.14</v>
      </c>
      <c r="S44213">
        <v>2055.6999999999998</v>
      </c>
      <c r="T44213">
        <f t="shared" si="2763"/>
        <v>0</v>
      </c>
    </row>
    <row r="44214" spans="1:20" x14ac:dyDescent="0.3">
      <c r="A44214" t="s">
        <v>46946</v>
      </c>
      <c r="B44214" s="1">
        <v>45206</v>
      </c>
      <c r="C44214" s="1" t="str">
        <f t="shared" si="2760"/>
        <v>octubre</v>
      </c>
      <c r="D44214" s="1" t="str">
        <f t="shared" si="2761"/>
        <v>T4</v>
      </c>
      <c r="E44214" s="3">
        <f>YEAR(Tabladatos[[#This Row],[Fecha de Pedido]])</f>
        <v>2023</v>
      </c>
      <c r="F44214" t="s">
        <v>731</v>
      </c>
      <c r="G44214" t="s">
        <v>12</v>
      </c>
      <c r="H44214">
        <v>295.51</v>
      </c>
      <c r="I44214" s="8" t="s">
        <v>36</v>
      </c>
      <c r="J44214" s="9">
        <f>VALUE(Tabladatos[[#This Row],[Porcentaje de descuento]])</f>
        <v>30</v>
      </c>
      <c r="K44214" s="5" t="str">
        <f t="shared" si="2762"/>
        <v>Con descuento</v>
      </c>
      <c r="L44214" s="9">
        <f>VALUE(Tabladatos[[#This Row],[CantidadTexto]])</f>
        <v>2</v>
      </c>
      <c r="M44214" s="2" t="s">
        <v>20</v>
      </c>
      <c r="N44214" t="s">
        <v>7</v>
      </c>
      <c r="O44214" t="s">
        <v>2</v>
      </c>
      <c r="P44214">
        <v>3</v>
      </c>
      <c r="Q44214" t="s">
        <v>752</v>
      </c>
      <c r="R44214">
        <v>206.86</v>
      </c>
      <c r="S44214">
        <v>413.72</v>
      </c>
      <c r="T44214">
        <f t="shared" si="2763"/>
        <v>0</v>
      </c>
    </row>
    <row r="44215" spans="1:20" x14ac:dyDescent="0.3">
      <c r="A44215" t="s">
        <v>49796</v>
      </c>
      <c r="B44215" s="1">
        <v>45206</v>
      </c>
      <c r="C44215" s="1" t="str">
        <f t="shared" si="2760"/>
        <v>octubre</v>
      </c>
      <c r="D44215" s="1" t="str">
        <f t="shared" si="2761"/>
        <v>T4</v>
      </c>
      <c r="E44215" s="3">
        <f>YEAR(Tabladatos[[#This Row],[Fecha de Pedido]])</f>
        <v>2023</v>
      </c>
      <c r="F44215" t="s">
        <v>3930</v>
      </c>
      <c r="G44215" t="s">
        <v>6</v>
      </c>
      <c r="H44215">
        <v>384.3</v>
      </c>
      <c r="I44215" s="8" t="s">
        <v>23</v>
      </c>
      <c r="J44215" s="9">
        <f>VALUE(Tabladatos[[#This Row],[Porcentaje de descuento]])</f>
        <v>5</v>
      </c>
      <c r="K44215" s="5" t="str">
        <f t="shared" si="2762"/>
        <v>Con descuento</v>
      </c>
      <c r="L44215" s="9">
        <f>VALUE(Tabladatos[[#This Row],[CantidadTexto]])</f>
        <v>3</v>
      </c>
      <c r="M44215" s="2" t="s">
        <v>25</v>
      </c>
      <c r="N44215" t="s">
        <v>7</v>
      </c>
      <c r="O44215" t="s">
        <v>13</v>
      </c>
      <c r="P44215">
        <v>4.2</v>
      </c>
      <c r="Q44215" t="s">
        <v>310</v>
      </c>
      <c r="R44215">
        <v>365.08</v>
      </c>
      <c r="S44215">
        <v>1095.24</v>
      </c>
      <c r="T44215">
        <f t="shared" si="2763"/>
        <v>0</v>
      </c>
    </row>
    <row r="44216" spans="1:20" x14ac:dyDescent="0.3">
      <c r="A44216" t="s">
        <v>438</v>
      </c>
      <c r="B44216" s="1">
        <v>45207</v>
      </c>
      <c r="C44216" s="1" t="str">
        <f t="shared" si="2760"/>
        <v>octubre</v>
      </c>
      <c r="D44216" s="1" t="str">
        <f t="shared" si="2761"/>
        <v>T4</v>
      </c>
      <c r="E44216" s="3">
        <f>YEAR(Tabladatos[[#This Row],[Fecha de Pedido]])</f>
        <v>2023</v>
      </c>
      <c r="F44216" t="s">
        <v>439</v>
      </c>
      <c r="G44216" t="s">
        <v>6</v>
      </c>
      <c r="H44216">
        <v>114.02</v>
      </c>
      <c r="I44216" s="8" t="s">
        <v>29</v>
      </c>
      <c r="J44216" s="9">
        <f>VALUE(Tabladatos[[#This Row],[Porcentaje de descuento]])</f>
        <v>15</v>
      </c>
      <c r="K44216" s="5" t="str">
        <f t="shared" si="2762"/>
        <v>Con descuento</v>
      </c>
      <c r="L44216" s="9">
        <f>VALUE(Tabladatos[[#This Row],[CantidadTexto]])</f>
        <v>3</v>
      </c>
      <c r="M44216" s="2" t="s">
        <v>25</v>
      </c>
      <c r="N44216" t="s">
        <v>7</v>
      </c>
      <c r="O44216" t="s">
        <v>13</v>
      </c>
      <c r="P44216">
        <v>1.9</v>
      </c>
      <c r="Q44216" t="s">
        <v>440</v>
      </c>
      <c r="R44216">
        <v>96.92</v>
      </c>
      <c r="S44216">
        <v>290.76</v>
      </c>
      <c r="T44216">
        <f t="shared" si="2763"/>
        <v>0</v>
      </c>
    </row>
    <row r="44217" spans="1:20" x14ac:dyDescent="0.3">
      <c r="A44217" t="s">
        <v>1832</v>
      </c>
      <c r="B44217" s="1">
        <v>45207</v>
      </c>
      <c r="C44217" s="1" t="str">
        <f t="shared" si="2760"/>
        <v>octubre</v>
      </c>
      <c r="D44217" s="1" t="str">
        <f t="shared" si="2761"/>
        <v>T4</v>
      </c>
      <c r="E44217" s="3">
        <f>YEAR(Tabladatos[[#This Row],[Fecha de Pedido]])</f>
        <v>2023</v>
      </c>
      <c r="F44217" t="s">
        <v>1833</v>
      </c>
      <c r="G44217" t="s">
        <v>6</v>
      </c>
      <c r="H44217">
        <v>101.02</v>
      </c>
      <c r="I44217" s="8" t="s">
        <v>22</v>
      </c>
      <c r="J44217" s="9">
        <f>VALUE(Tabladatos[[#This Row],[Porcentaje de descuento]])</f>
        <v>20</v>
      </c>
      <c r="K44217" s="5" t="str">
        <f t="shared" si="2762"/>
        <v>Con descuento</v>
      </c>
      <c r="L44217" s="9">
        <f>VALUE(Tabladatos[[#This Row],[CantidadTexto]])</f>
        <v>3</v>
      </c>
      <c r="M44217" s="2" t="s">
        <v>25</v>
      </c>
      <c r="N44217" t="s">
        <v>7</v>
      </c>
      <c r="O44217" t="s">
        <v>2</v>
      </c>
      <c r="P44217">
        <v>2</v>
      </c>
      <c r="Q44217" t="s">
        <v>516</v>
      </c>
      <c r="R44217">
        <v>80.819999999999993</v>
      </c>
      <c r="S44217">
        <v>242.46</v>
      </c>
      <c r="T44217">
        <f t="shared" si="2763"/>
        <v>0</v>
      </c>
    </row>
    <row r="44218" spans="1:20" x14ac:dyDescent="0.3">
      <c r="A44218" t="s">
        <v>518</v>
      </c>
      <c r="B44218" s="1">
        <v>45207</v>
      </c>
      <c r="C44218" s="1" t="str">
        <f t="shared" si="2760"/>
        <v>octubre</v>
      </c>
      <c r="D44218" s="1" t="str">
        <f t="shared" si="2761"/>
        <v>T4</v>
      </c>
      <c r="E44218" s="3">
        <f>YEAR(Tabladatos[[#This Row],[Fecha de Pedido]])</f>
        <v>2023</v>
      </c>
      <c r="F44218" t="s">
        <v>1977</v>
      </c>
      <c r="G44218" t="s">
        <v>9</v>
      </c>
      <c r="H44218">
        <v>349.46</v>
      </c>
      <c r="I44218" s="8" t="s">
        <v>22</v>
      </c>
      <c r="J44218" s="9">
        <f>VALUE(Tabladatos[[#This Row],[Porcentaje de descuento]])</f>
        <v>20</v>
      </c>
      <c r="K44218" s="5" t="str">
        <f t="shared" si="2762"/>
        <v>Con descuento</v>
      </c>
      <c r="L44218" s="9">
        <f>VALUE(Tabladatos[[#This Row],[CantidadTexto]])</f>
        <v>3</v>
      </c>
      <c r="M44218" s="2" t="s">
        <v>25</v>
      </c>
      <c r="N44218" t="s">
        <v>4</v>
      </c>
      <c r="O44218" t="s">
        <v>13</v>
      </c>
      <c r="P44218">
        <v>1.2</v>
      </c>
      <c r="Q44218" t="s">
        <v>504</v>
      </c>
      <c r="R44218">
        <v>279.57</v>
      </c>
      <c r="S44218">
        <v>838.71</v>
      </c>
      <c r="T44218">
        <f t="shared" si="2763"/>
        <v>0</v>
      </c>
    </row>
    <row r="44219" spans="1:20" x14ac:dyDescent="0.3">
      <c r="A44219" t="s">
        <v>2376</v>
      </c>
      <c r="B44219" s="1">
        <v>45207</v>
      </c>
      <c r="C44219" s="1" t="str">
        <f t="shared" si="2760"/>
        <v>octubre</v>
      </c>
      <c r="D44219" s="1" t="str">
        <f t="shared" si="2761"/>
        <v>T4</v>
      </c>
      <c r="E44219" s="3">
        <f>YEAR(Tabladatos[[#This Row],[Fecha de Pedido]])</f>
        <v>2023</v>
      </c>
      <c r="F44219" t="s">
        <v>2377</v>
      </c>
      <c r="G44219" t="s">
        <v>9</v>
      </c>
      <c r="H44219">
        <v>475.38</v>
      </c>
      <c r="I44219" s="8" t="s">
        <v>22</v>
      </c>
      <c r="J44219" s="9">
        <f>VALUE(Tabladatos[[#This Row],[Porcentaje de descuento]])</f>
        <v>20</v>
      </c>
      <c r="K44219" s="5" t="str">
        <f t="shared" si="2762"/>
        <v>Con descuento</v>
      </c>
      <c r="L44219" s="9">
        <f>VALUE(Tabladatos[[#This Row],[CantidadTexto]])</f>
        <v>4</v>
      </c>
      <c r="M44219" s="2" t="s">
        <v>18</v>
      </c>
      <c r="N44219" t="s">
        <v>8</v>
      </c>
      <c r="O44219" t="s">
        <v>2</v>
      </c>
      <c r="P44219">
        <v>3.7</v>
      </c>
      <c r="Q44219" t="s">
        <v>165</v>
      </c>
      <c r="R44219">
        <v>380.3</v>
      </c>
      <c r="S44219">
        <v>1521.2</v>
      </c>
      <c r="T44219">
        <f t="shared" si="2763"/>
        <v>0</v>
      </c>
    </row>
    <row r="44220" spans="1:20" x14ac:dyDescent="0.3">
      <c r="A44220" t="s">
        <v>2846</v>
      </c>
      <c r="B44220" s="1">
        <v>45207</v>
      </c>
      <c r="C44220" s="1" t="str">
        <f t="shared" si="2760"/>
        <v>octubre</v>
      </c>
      <c r="D44220" s="1" t="str">
        <f t="shared" si="2761"/>
        <v>T4</v>
      </c>
      <c r="E44220" s="3">
        <f>YEAR(Tabladatos[[#This Row],[Fecha de Pedido]])</f>
        <v>2023</v>
      </c>
      <c r="F44220" t="s">
        <v>2732</v>
      </c>
      <c r="G44220" t="s">
        <v>6</v>
      </c>
      <c r="H44220">
        <v>484.23</v>
      </c>
      <c r="I44220" s="8" t="s">
        <v>36</v>
      </c>
      <c r="J44220" s="9">
        <f>VALUE(Tabladatos[[#This Row],[Porcentaje de descuento]])</f>
        <v>30</v>
      </c>
      <c r="K44220" s="5" t="str">
        <f t="shared" si="2762"/>
        <v>Con descuento</v>
      </c>
      <c r="L44220" s="9">
        <f>VALUE(Tabladatos[[#This Row],[CantidadTexto]])</f>
        <v>5</v>
      </c>
      <c r="M44220" s="2" t="s">
        <v>23</v>
      </c>
      <c r="N44220" t="s">
        <v>1</v>
      </c>
      <c r="O44220" t="s">
        <v>5</v>
      </c>
      <c r="P44220">
        <v>4.7</v>
      </c>
      <c r="Q44220" t="s">
        <v>876</v>
      </c>
      <c r="R44220">
        <v>338.96</v>
      </c>
      <c r="S44220">
        <v>1694.8</v>
      </c>
      <c r="T44220">
        <f t="shared" si="2763"/>
        <v>0</v>
      </c>
    </row>
    <row r="44221" spans="1:20" x14ac:dyDescent="0.3">
      <c r="A44221" t="s">
        <v>4062</v>
      </c>
      <c r="B44221" s="1">
        <v>45207</v>
      </c>
      <c r="C44221" s="1" t="str">
        <f t="shared" si="2760"/>
        <v>octubre</v>
      </c>
      <c r="D44221" s="1" t="str">
        <f t="shared" si="2761"/>
        <v>T4</v>
      </c>
      <c r="E44221" s="3">
        <f>YEAR(Tabladatos[[#This Row],[Fecha de Pedido]])</f>
        <v>2023</v>
      </c>
      <c r="F44221" t="s">
        <v>2243</v>
      </c>
      <c r="G44221" t="s">
        <v>12</v>
      </c>
      <c r="H44221">
        <v>221.51</v>
      </c>
      <c r="I44221" s="8" t="s">
        <v>32</v>
      </c>
      <c r="J44221" s="9">
        <f>VALUE(Tabladatos[[#This Row],[Porcentaje de descuento]])</f>
        <v>0</v>
      </c>
      <c r="K44221" s="5" t="str">
        <f t="shared" si="2762"/>
        <v>Sin descuento</v>
      </c>
      <c r="L44221" s="9">
        <f>VALUE(Tabladatos[[#This Row],[CantidadTexto]])</f>
        <v>3</v>
      </c>
      <c r="M44221" s="2" t="s">
        <v>25</v>
      </c>
      <c r="N44221" t="s">
        <v>7</v>
      </c>
      <c r="O44221" t="s">
        <v>5</v>
      </c>
      <c r="P44221">
        <v>1.4</v>
      </c>
      <c r="Q44221" t="s">
        <v>758</v>
      </c>
      <c r="R44221">
        <v>221.51</v>
      </c>
      <c r="S44221">
        <v>664.53</v>
      </c>
      <c r="T44221">
        <f t="shared" si="2763"/>
        <v>0</v>
      </c>
    </row>
    <row r="44222" spans="1:20" x14ac:dyDescent="0.3">
      <c r="A44222" t="s">
        <v>1698</v>
      </c>
      <c r="B44222" s="1">
        <v>45207</v>
      </c>
      <c r="C44222" s="1" t="str">
        <f t="shared" si="2760"/>
        <v>octubre</v>
      </c>
      <c r="D44222" s="1" t="str">
        <f t="shared" si="2761"/>
        <v>T4</v>
      </c>
      <c r="E44222" s="3">
        <f>YEAR(Tabladatos[[#This Row],[Fecha de Pedido]])</f>
        <v>2023</v>
      </c>
      <c r="F44222" t="s">
        <v>156</v>
      </c>
      <c r="G44222" t="s">
        <v>9</v>
      </c>
      <c r="H44222">
        <v>253.92</v>
      </c>
      <c r="I44222" s="8" t="s">
        <v>36</v>
      </c>
      <c r="J44222" s="9">
        <f>VALUE(Tabladatos[[#This Row],[Porcentaje de descuento]])</f>
        <v>30</v>
      </c>
      <c r="K44222" s="5" t="str">
        <f t="shared" si="2762"/>
        <v>Con descuento</v>
      </c>
      <c r="L44222" s="9">
        <f>VALUE(Tabladatos[[#This Row],[CantidadTexto]])</f>
        <v>2</v>
      </c>
      <c r="M44222" s="2" t="s">
        <v>20</v>
      </c>
      <c r="N44222" t="s">
        <v>4</v>
      </c>
      <c r="O44222" t="s">
        <v>10</v>
      </c>
      <c r="P44222">
        <v>2.9</v>
      </c>
      <c r="Q44222" t="s">
        <v>402</v>
      </c>
      <c r="R44222">
        <v>177.74</v>
      </c>
      <c r="S44222">
        <v>355.48</v>
      </c>
      <c r="T44222">
        <f t="shared" si="2763"/>
        <v>0</v>
      </c>
    </row>
    <row r="44223" spans="1:20" x14ac:dyDescent="0.3">
      <c r="A44223" t="s">
        <v>3694</v>
      </c>
      <c r="B44223" s="1">
        <v>45207</v>
      </c>
      <c r="C44223" s="1" t="str">
        <f t="shared" si="2760"/>
        <v>octubre</v>
      </c>
      <c r="D44223" s="1" t="str">
        <f t="shared" si="2761"/>
        <v>T4</v>
      </c>
      <c r="E44223" s="3">
        <f>YEAR(Tabladatos[[#This Row],[Fecha de Pedido]])</f>
        <v>2023</v>
      </c>
      <c r="F44223" t="s">
        <v>2396</v>
      </c>
      <c r="G44223" t="s">
        <v>6</v>
      </c>
      <c r="H44223">
        <v>18.190000000000001</v>
      </c>
      <c r="I44223" s="8" t="s">
        <v>17</v>
      </c>
      <c r="J44223" s="9">
        <f>VALUE(Tabladatos[[#This Row],[Porcentaje de descuento]])</f>
        <v>10</v>
      </c>
      <c r="K44223" s="5" t="str">
        <f t="shared" si="2762"/>
        <v>Con descuento</v>
      </c>
      <c r="L44223" s="9">
        <f>VALUE(Tabladatos[[#This Row],[CantidadTexto]])</f>
        <v>2</v>
      </c>
      <c r="M44223" s="2" t="s">
        <v>20</v>
      </c>
      <c r="N44223" t="s">
        <v>8</v>
      </c>
      <c r="O44223" t="s">
        <v>11</v>
      </c>
      <c r="P44223">
        <v>2.2999999999999998</v>
      </c>
      <c r="Q44223" t="s">
        <v>380</v>
      </c>
      <c r="R44223">
        <v>16.37</v>
      </c>
      <c r="S44223">
        <v>32.74</v>
      </c>
      <c r="T44223">
        <f t="shared" si="2763"/>
        <v>0</v>
      </c>
    </row>
    <row r="44224" spans="1:20" x14ac:dyDescent="0.3">
      <c r="A44224" t="s">
        <v>4346</v>
      </c>
      <c r="B44224" s="1">
        <v>45207</v>
      </c>
      <c r="C44224" s="1" t="str">
        <f t="shared" si="2760"/>
        <v>octubre</v>
      </c>
      <c r="D44224" s="1" t="str">
        <f t="shared" si="2761"/>
        <v>T4</v>
      </c>
      <c r="E44224" s="3">
        <f>YEAR(Tabladatos[[#This Row],[Fecha de Pedido]])</f>
        <v>2023</v>
      </c>
      <c r="F44224" t="s">
        <v>4846</v>
      </c>
      <c r="G44224" t="s">
        <v>6</v>
      </c>
      <c r="H44224">
        <v>288.48</v>
      </c>
      <c r="I44224" s="8" t="s">
        <v>32</v>
      </c>
      <c r="J44224" s="9">
        <f>VALUE(Tabladatos[[#This Row],[Porcentaje de descuento]])</f>
        <v>0</v>
      </c>
      <c r="K44224" s="5" t="str">
        <f t="shared" si="2762"/>
        <v>Sin descuento</v>
      </c>
      <c r="L44224" s="9">
        <f>VALUE(Tabladatos[[#This Row],[CantidadTexto]])</f>
        <v>2</v>
      </c>
      <c r="M44224" s="2" t="s">
        <v>20</v>
      </c>
      <c r="N44224" t="s">
        <v>8</v>
      </c>
      <c r="O44224" t="s">
        <v>2</v>
      </c>
      <c r="P44224">
        <v>1.6</v>
      </c>
      <c r="Q44224" t="s">
        <v>176</v>
      </c>
      <c r="R44224">
        <v>288.48</v>
      </c>
      <c r="S44224">
        <v>576.96</v>
      </c>
      <c r="T44224">
        <f t="shared" si="2763"/>
        <v>0</v>
      </c>
    </row>
    <row r="44225" spans="1:20" x14ac:dyDescent="0.3">
      <c r="A44225" t="s">
        <v>6314</v>
      </c>
      <c r="B44225" s="1">
        <v>45207</v>
      </c>
      <c r="C44225" s="1" t="str">
        <f t="shared" si="2760"/>
        <v>octubre</v>
      </c>
      <c r="D44225" s="1" t="str">
        <f t="shared" si="2761"/>
        <v>T4</v>
      </c>
      <c r="E44225" s="3">
        <f>YEAR(Tabladatos[[#This Row],[Fecha de Pedido]])</f>
        <v>2023</v>
      </c>
      <c r="F44225" t="s">
        <v>4444</v>
      </c>
      <c r="G44225" t="s">
        <v>6</v>
      </c>
      <c r="H44225">
        <v>149.88999999999999</v>
      </c>
      <c r="I44225" s="8" t="s">
        <v>23</v>
      </c>
      <c r="J44225" s="9">
        <f>VALUE(Tabladatos[[#This Row],[Porcentaje de descuento]])</f>
        <v>5</v>
      </c>
      <c r="K44225" s="5" t="str">
        <f t="shared" si="2762"/>
        <v>Con descuento</v>
      </c>
      <c r="L44225" s="9">
        <f>VALUE(Tabladatos[[#This Row],[CantidadTexto]])</f>
        <v>5</v>
      </c>
      <c r="M44225" s="2" t="s">
        <v>23</v>
      </c>
      <c r="N44225" t="s">
        <v>1</v>
      </c>
      <c r="O44225" t="s">
        <v>11</v>
      </c>
      <c r="P44225">
        <v>1.8</v>
      </c>
      <c r="Q44225" t="s">
        <v>82</v>
      </c>
      <c r="R44225">
        <v>142.4</v>
      </c>
      <c r="S44225">
        <v>712</v>
      </c>
      <c r="T44225">
        <f t="shared" si="2763"/>
        <v>0</v>
      </c>
    </row>
    <row r="44226" spans="1:20" x14ac:dyDescent="0.3">
      <c r="A44226" t="s">
        <v>6339</v>
      </c>
      <c r="B44226" s="1">
        <v>45207</v>
      </c>
      <c r="C44226" s="1" t="str">
        <f t="shared" ref="C44226:C44289" si="2764">TEXT(B44226,"MMMM")</f>
        <v>octubre</v>
      </c>
      <c r="D44226" s="1" t="str">
        <f t="shared" ref="D44226:D44289" si="2765">"T"&amp;ROUNDUP(MONTH(B44226)/3,0)</f>
        <v>T4</v>
      </c>
      <c r="E44226" s="3">
        <f>YEAR(Tabladatos[[#This Row],[Fecha de Pedido]])</f>
        <v>2023</v>
      </c>
      <c r="F44226" t="s">
        <v>4652</v>
      </c>
      <c r="G44226" t="s">
        <v>0</v>
      </c>
      <c r="H44226">
        <v>262.17</v>
      </c>
      <c r="I44226" s="8" t="s">
        <v>32</v>
      </c>
      <c r="J44226" s="9">
        <f>VALUE(Tabladatos[[#This Row],[Porcentaje de descuento]])</f>
        <v>0</v>
      </c>
      <c r="K44226" s="5" t="str">
        <f t="shared" ref="K44226:K44289" si="2766">IF(J44226&gt;0,"Con descuento","Sin descuento")</f>
        <v>Sin descuento</v>
      </c>
      <c r="L44226" s="9">
        <f>VALUE(Tabladatos[[#This Row],[CantidadTexto]])</f>
        <v>5</v>
      </c>
      <c r="M44226" s="2" t="s">
        <v>23</v>
      </c>
      <c r="N44226" t="s">
        <v>8</v>
      </c>
      <c r="O44226" t="s">
        <v>10</v>
      </c>
      <c r="P44226">
        <v>4.0999999999999996</v>
      </c>
      <c r="Q44226" t="s">
        <v>302</v>
      </c>
      <c r="R44226">
        <v>262.17</v>
      </c>
      <c r="S44226">
        <v>1310.85</v>
      </c>
      <c r="T44226">
        <f t="shared" ref="T44226:T44289" si="2767">IF(COUNTIF(A:A,A44226),0,1)</f>
        <v>0</v>
      </c>
    </row>
    <row r="44227" spans="1:20" x14ac:dyDescent="0.3">
      <c r="A44227" t="s">
        <v>6400</v>
      </c>
      <c r="B44227" s="1">
        <v>45207</v>
      </c>
      <c r="C44227" s="1" t="str">
        <f t="shared" si="2764"/>
        <v>octubre</v>
      </c>
      <c r="D44227" s="1" t="str">
        <f t="shared" si="2765"/>
        <v>T4</v>
      </c>
      <c r="E44227" s="3">
        <f>YEAR(Tabladatos[[#This Row],[Fecha de Pedido]])</f>
        <v>2023</v>
      </c>
      <c r="F44227" t="s">
        <v>4708</v>
      </c>
      <c r="G44227" t="s">
        <v>3</v>
      </c>
      <c r="H44227">
        <v>448.21</v>
      </c>
      <c r="I44227" s="8" t="s">
        <v>32</v>
      </c>
      <c r="J44227" s="9">
        <f>VALUE(Tabladatos[[#This Row],[Porcentaje de descuento]])</f>
        <v>0</v>
      </c>
      <c r="K44227" s="5" t="str">
        <f t="shared" si="2766"/>
        <v>Sin descuento</v>
      </c>
      <c r="L44227" s="9">
        <f>VALUE(Tabladatos[[#This Row],[CantidadTexto]])</f>
        <v>5</v>
      </c>
      <c r="M44227" s="2" t="s">
        <v>23</v>
      </c>
      <c r="N44227" t="s">
        <v>7</v>
      </c>
      <c r="O44227" t="s">
        <v>11</v>
      </c>
      <c r="P44227">
        <v>1.3</v>
      </c>
      <c r="Q44227" t="s">
        <v>96</v>
      </c>
      <c r="R44227">
        <v>448.21</v>
      </c>
      <c r="S44227">
        <v>2241.0500000000002</v>
      </c>
      <c r="T44227">
        <f t="shared" si="2767"/>
        <v>0</v>
      </c>
    </row>
    <row r="44228" spans="1:20" x14ac:dyDescent="0.3">
      <c r="A44228" t="s">
        <v>7750</v>
      </c>
      <c r="B44228" s="1">
        <v>45207</v>
      </c>
      <c r="C44228" s="1" t="str">
        <f t="shared" si="2764"/>
        <v>octubre</v>
      </c>
      <c r="D44228" s="1" t="str">
        <f t="shared" si="2765"/>
        <v>T4</v>
      </c>
      <c r="E44228" s="3">
        <f>YEAR(Tabladatos[[#This Row],[Fecha de Pedido]])</f>
        <v>2023</v>
      </c>
      <c r="F44228" t="s">
        <v>2936</v>
      </c>
      <c r="G44228" t="s">
        <v>3</v>
      </c>
      <c r="H44228">
        <v>207.35</v>
      </c>
      <c r="I44228" s="8" t="s">
        <v>22</v>
      </c>
      <c r="J44228" s="9">
        <f>VALUE(Tabladatos[[#This Row],[Porcentaje de descuento]])</f>
        <v>20</v>
      </c>
      <c r="K44228" s="5" t="str">
        <f t="shared" si="2766"/>
        <v>Con descuento</v>
      </c>
      <c r="L44228" s="9">
        <f>VALUE(Tabladatos[[#This Row],[CantidadTexto]])</f>
        <v>1</v>
      </c>
      <c r="M44228" s="2" t="s">
        <v>15</v>
      </c>
      <c r="N44228" t="s">
        <v>4</v>
      </c>
      <c r="O44228" t="s">
        <v>2</v>
      </c>
      <c r="P44228">
        <v>1.8</v>
      </c>
      <c r="Q44228" t="s">
        <v>149</v>
      </c>
      <c r="R44228">
        <v>165.88</v>
      </c>
      <c r="S44228">
        <v>165.88</v>
      </c>
      <c r="T44228">
        <f t="shared" si="2767"/>
        <v>0</v>
      </c>
    </row>
    <row r="44229" spans="1:20" x14ac:dyDescent="0.3">
      <c r="A44229" t="s">
        <v>8377</v>
      </c>
      <c r="B44229" s="1">
        <v>45207</v>
      </c>
      <c r="C44229" s="1" t="str">
        <f t="shared" si="2764"/>
        <v>octubre</v>
      </c>
      <c r="D44229" s="1" t="str">
        <f t="shared" si="2765"/>
        <v>T4</v>
      </c>
      <c r="E44229" s="3">
        <f>YEAR(Tabladatos[[#This Row],[Fecha de Pedido]])</f>
        <v>2023</v>
      </c>
      <c r="F44229" t="s">
        <v>1424</v>
      </c>
      <c r="G44229" t="s">
        <v>0</v>
      </c>
      <c r="H44229">
        <v>352.29</v>
      </c>
      <c r="I44229" s="8" t="s">
        <v>36</v>
      </c>
      <c r="J44229" s="9">
        <f>VALUE(Tabladatos[[#This Row],[Porcentaje de descuento]])</f>
        <v>30</v>
      </c>
      <c r="K44229" s="5" t="str">
        <f t="shared" si="2766"/>
        <v>Con descuento</v>
      </c>
      <c r="L44229" s="9">
        <f>VALUE(Tabladatos[[#This Row],[CantidadTexto]])</f>
        <v>3</v>
      </c>
      <c r="M44229" s="2" t="s">
        <v>25</v>
      </c>
      <c r="N44229" t="s">
        <v>7</v>
      </c>
      <c r="O44229" t="s">
        <v>10</v>
      </c>
      <c r="P44229">
        <v>4</v>
      </c>
      <c r="Q44229" t="s">
        <v>310</v>
      </c>
      <c r="R44229">
        <v>246.6</v>
      </c>
      <c r="S44229">
        <v>739.8</v>
      </c>
      <c r="T44229">
        <f t="shared" si="2767"/>
        <v>0</v>
      </c>
    </row>
    <row r="44230" spans="1:20" x14ac:dyDescent="0.3">
      <c r="A44230" t="s">
        <v>9536</v>
      </c>
      <c r="B44230" s="1">
        <v>45207</v>
      </c>
      <c r="C44230" s="1" t="str">
        <f t="shared" si="2764"/>
        <v>octubre</v>
      </c>
      <c r="D44230" s="1" t="str">
        <f t="shared" si="2765"/>
        <v>T4</v>
      </c>
      <c r="E44230" s="3">
        <f>YEAR(Tabladatos[[#This Row],[Fecha de Pedido]])</f>
        <v>2023</v>
      </c>
      <c r="F44230" t="s">
        <v>3936</v>
      </c>
      <c r="G44230" t="s">
        <v>6</v>
      </c>
      <c r="H44230">
        <v>447.21</v>
      </c>
      <c r="I44230" s="8" t="s">
        <v>22</v>
      </c>
      <c r="J44230" s="9">
        <f>VALUE(Tabladatos[[#This Row],[Porcentaje de descuento]])</f>
        <v>20</v>
      </c>
      <c r="K44230" s="5" t="str">
        <f t="shared" si="2766"/>
        <v>Con descuento</v>
      </c>
      <c r="L44230" s="9">
        <f>VALUE(Tabladatos[[#This Row],[CantidadTexto]])</f>
        <v>2</v>
      </c>
      <c r="M44230" s="2" t="s">
        <v>20</v>
      </c>
      <c r="N44230" t="s">
        <v>8</v>
      </c>
      <c r="O44230" t="s">
        <v>5</v>
      </c>
      <c r="P44230">
        <v>1.2</v>
      </c>
      <c r="Q44230" t="s">
        <v>286</v>
      </c>
      <c r="R44230">
        <v>357.77</v>
      </c>
      <c r="S44230">
        <v>715.54</v>
      </c>
      <c r="T44230">
        <f t="shared" si="2767"/>
        <v>0</v>
      </c>
    </row>
    <row r="44231" spans="1:20" x14ac:dyDescent="0.3">
      <c r="A44231" t="s">
        <v>11172</v>
      </c>
      <c r="B44231" s="1">
        <v>45207</v>
      </c>
      <c r="C44231" s="1" t="str">
        <f t="shared" si="2764"/>
        <v>octubre</v>
      </c>
      <c r="D44231" s="1" t="str">
        <f t="shared" si="2765"/>
        <v>T4</v>
      </c>
      <c r="E44231" s="3">
        <f>YEAR(Tabladatos[[#This Row],[Fecha de Pedido]])</f>
        <v>2023</v>
      </c>
      <c r="F44231" t="s">
        <v>3578</v>
      </c>
      <c r="G44231" t="s">
        <v>12</v>
      </c>
      <c r="H44231">
        <v>402.76</v>
      </c>
      <c r="I44231" s="8" t="s">
        <v>29</v>
      </c>
      <c r="J44231" s="9">
        <f>VALUE(Tabladatos[[#This Row],[Porcentaje de descuento]])</f>
        <v>15</v>
      </c>
      <c r="K44231" s="5" t="str">
        <f t="shared" si="2766"/>
        <v>Con descuento</v>
      </c>
      <c r="L44231" s="9">
        <f>VALUE(Tabladatos[[#This Row],[CantidadTexto]])</f>
        <v>2</v>
      </c>
      <c r="M44231" s="2" t="s">
        <v>20</v>
      </c>
      <c r="N44231" t="s">
        <v>7</v>
      </c>
      <c r="O44231" t="s">
        <v>10</v>
      </c>
      <c r="P44231">
        <v>1.3</v>
      </c>
      <c r="Q44231" t="s">
        <v>885</v>
      </c>
      <c r="R44231">
        <v>342.35</v>
      </c>
      <c r="S44231">
        <v>684.7</v>
      </c>
      <c r="T44231">
        <f t="shared" si="2767"/>
        <v>0</v>
      </c>
    </row>
    <row r="44232" spans="1:20" x14ac:dyDescent="0.3">
      <c r="A44232" t="s">
        <v>11563</v>
      </c>
      <c r="B44232" s="1">
        <v>45207</v>
      </c>
      <c r="C44232" s="1" t="str">
        <f t="shared" si="2764"/>
        <v>octubre</v>
      </c>
      <c r="D44232" s="1" t="str">
        <f t="shared" si="2765"/>
        <v>T4</v>
      </c>
      <c r="E44232" s="3">
        <f>YEAR(Tabladatos[[#This Row],[Fecha de Pedido]])</f>
        <v>2023</v>
      </c>
      <c r="F44232" t="s">
        <v>2549</v>
      </c>
      <c r="G44232" t="s">
        <v>6</v>
      </c>
      <c r="H44232">
        <v>439.09</v>
      </c>
      <c r="I44232" s="8" t="s">
        <v>36</v>
      </c>
      <c r="J44232" s="9">
        <f>VALUE(Tabladatos[[#This Row],[Porcentaje de descuento]])</f>
        <v>30</v>
      </c>
      <c r="K44232" s="5" t="str">
        <f t="shared" si="2766"/>
        <v>Con descuento</v>
      </c>
      <c r="L44232" s="9">
        <f>VALUE(Tabladatos[[#This Row],[CantidadTexto]])</f>
        <v>3</v>
      </c>
      <c r="M44232" s="2" t="s">
        <v>25</v>
      </c>
      <c r="N44232" t="s">
        <v>8</v>
      </c>
      <c r="O44232" t="s">
        <v>11</v>
      </c>
      <c r="P44232">
        <v>4</v>
      </c>
      <c r="Q44232" t="s">
        <v>230</v>
      </c>
      <c r="R44232">
        <v>307.36</v>
      </c>
      <c r="S44232">
        <v>922.08</v>
      </c>
      <c r="T44232">
        <f t="shared" si="2767"/>
        <v>0</v>
      </c>
    </row>
    <row r="44233" spans="1:20" x14ac:dyDescent="0.3">
      <c r="A44233" t="s">
        <v>11607</v>
      </c>
      <c r="B44233" s="1">
        <v>45207</v>
      </c>
      <c r="C44233" s="1" t="str">
        <f t="shared" si="2764"/>
        <v>octubre</v>
      </c>
      <c r="D44233" s="1" t="str">
        <f t="shared" si="2765"/>
        <v>T4</v>
      </c>
      <c r="E44233" s="3">
        <f>YEAR(Tabladatos[[#This Row],[Fecha de Pedido]])</f>
        <v>2023</v>
      </c>
      <c r="F44233" t="s">
        <v>2674</v>
      </c>
      <c r="G44233" t="s">
        <v>9</v>
      </c>
      <c r="H44233">
        <v>374.93</v>
      </c>
      <c r="I44233" s="8" t="s">
        <v>17</v>
      </c>
      <c r="J44233" s="9">
        <f>VALUE(Tabladatos[[#This Row],[Porcentaje de descuento]])</f>
        <v>10</v>
      </c>
      <c r="K44233" s="5" t="str">
        <f t="shared" si="2766"/>
        <v>Con descuento</v>
      </c>
      <c r="L44233" s="9">
        <f>VALUE(Tabladatos[[#This Row],[CantidadTexto]])</f>
        <v>4</v>
      </c>
      <c r="M44233" s="2" t="s">
        <v>18</v>
      </c>
      <c r="N44233" t="s">
        <v>7</v>
      </c>
      <c r="O44233" t="s">
        <v>11</v>
      </c>
      <c r="P44233">
        <v>1.9</v>
      </c>
      <c r="Q44233" t="s">
        <v>308</v>
      </c>
      <c r="R44233">
        <v>337.44</v>
      </c>
      <c r="S44233">
        <v>1349.76</v>
      </c>
      <c r="T44233">
        <f t="shared" si="2767"/>
        <v>0</v>
      </c>
    </row>
    <row r="44234" spans="1:20" x14ac:dyDescent="0.3">
      <c r="A44234" t="s">
        <v>11758</v>
      </c>
      <c r="B44234" s="1">
        <v>45207</v>
      </c>
      <c r="C44234" s="1" t="str">
        <f t="shared" si="2764"/>
        <v>octubre</v>
      </c>
      <c r="D44234" s="1" t="str">
        <f t="shared" si="2765"/>
        <v>T4</v>
      </c>
      <c r="E44234" s="3">
        <f>YEAR(Tabladatos[[#This Row],[Fecha de Pedido]])</f>
        <v>2023</v>
      </c>
      <c r="F44234" t="s">
        <v>4000</v>
      </c>
      <c r="G44234" t="s">
        <v>6</v>
      </c>
      <c r="H44234">
        <v>104.39</v>
      </c>
      <c r="I44234" s="8" t="s">
        <v>17</v>
      </c>
      <c r="J44234" s="9">
        <f>VALUE(Tabladatos[[#This Row],[Porcentaje de descuento]])</f>
        <v>10</v>
      </c>
      <c r="K44234" s="5" t="str">
        <f t="shared" si="2766"/>
        <v>Con descuento</v>
      </c>
      <c r="L44234" s="9">
        <f>VALUE(Tabladatos[[#This Row],[CantidadTexto]])</f>
        <v>5</v>
      </c>
      <c r="M44234" s="2" t="s">
        <v>23</v>
      </c>
      <c r="N44234" t="s">
        <v>1</v>
      </c>
      <c r="O44234" t="s">
        <v>2</v>
      </c>
      <c r="P44234">
        <v>5</v>
      </c>
      <c r="Q44234" t="s">
        <v>461</v>
      </c>
      <c r="R44234">
        <v>93.95</v>
      </c>
      <c r="S44234">
        <v>469.75</v>
      </c>
      <c r="T44234">
        <f t="shared" si="2767"/>
        <v>0</v>
      </c>
    </row>
    <row r="44235" spans="1:20" x14ac:dyDescent="0.3">
      <c r="A44235" t="s">
        <v>11852</v>
      </c>
      <c r="B44235" s="1">
        <v>45207</v>
      </c>
      <c r="C44235" s="1" t="str">
        <f t="shared" si="2764"/>
        <v>octubre</v>
      </c>
      <c r="D44235" s="1" t="str">
        <f t="shared" si="2765"/>
        <v>T4</v>
      </c>
      <c r="E44235" s="3">
        <f>YEAR(Tabladatos[[#This Row],[Fecha de Pedido]])</f>
        <v>2023</v>
      </c>
      <c r="F44235" t="s">
        <v>1372</v>
      </c>
      <c r="G44235" t="s">
        <v>9</v>
      </c>
      <c r="H44235">
        <v>230.26</v>
      </c>
      <c r="I44235" s="8" t="s">
        <v>17</v>
      </c>
      <c r="J44235" s="9">
        <f>VALUE(Tabladatos[[#This Row],[Porcentaje de descuento]])</f>
        <v>10</v>
      </c>
      <c r="K44235" s="5" t="str">
        <f t="shared" si="2766"/>
        <v>Con descuento</v>
      </c>
      <c r="L44235" s="9">
        <f>VALUE(Tabladatos[[#This Row],[CantidadTexto]])</f>
        <v>1</v>
      </c>
      <c r="M44235" s="2" t="s">
        <v>15</v>
      </c>
      <c r="N44235" t="s">
        <v>4</v>
      </c>
      <c r="O44235" t="s">
        <v>10</v>
      </c>
      <c r="P44235">
        <v>1.6</v>
      </c>
      <c r="Q44235" t="s">
        <v>576</v>
      </c>
      <c r="R44235">
        <v>207.23</v>
      </c>
      <c r="S44235">
        <v>207.23</v>
      </c>
      <c r="T44235">
        <f t="shared" si="2767"/>
        <v>0</v>
      </c>
    </row>
    <row r="44236" spans="1:20" x14ac:dyDescent="0.3">
      <c r="A44236" t="s">
        <v>11941</v>
      </c>
      <c r="B44236" s="1">
        <v>45207</v>
      </c>
      <c r="C44236" s="1" t="str">
        <f t="shared" si="2764"/>
        <v>octubre</v>
      </c>
      <c r="D44236" s="1" t="str">
        <f t="shared" si="2765"/>
        <v>T4</v>
      </c>
      <c r="E44236" s="3">
        <f>YEAR(Tabladatos[[#This Row],[Fecha de Pedido]])</f>
        <v>2023</v>
      </c>
      <c r="F44236" t="s">
        <v>483</v>
      </c>
      <c r="G44236" t="s">
        <v>6</v>
      </c>
      <c r="H44236">
        <v>126.05</v>
      </c>
      <c r="I44236" s="8" t="s">
        <v>29</v>
      </c>
      <c r="J44236" s="9">
        <f>VALUE(Tabladatos[[#This Row],[Porcentaje de descuento]])</f>
        <v>15</v>
      </c>
      <c r="K44236" s="5" t="str">
        <f t="shared" si="2766"/>
        <v>Con descuento</v>
      </c>
      <c r="L44236" s="9">
        <f>VALUE(Tabladatos[[#This Row],[CantidadTexto]])</f>
        <v>1</v>
      </c>
      <c r="M44236" s="2" t="s">
        <v>15</v>
      </c>
      <c r="N44236" t="s">
        <v>4</v>
      </c>
      <c r="O44236" t="s">
        <v>11</v>
      </c>
      <c r="P44236">
        <v>1.5</v>
      </c>
      <c r="Q44236" t="s">
        <v>288</v>
      </c>
      <c r="R44236">
        <v>107.14</v>
      </c>
      <c r="S44236">
        <v>107.14</v>
      </c>
      <c r="T44236">
        <f t="shared" si="2767"/>
        <v>0</v>
      </c>
    </row>
    <row r="44237" spans="1:20" x14ac:dyDescent="0.3">
      <c r="A44237" t="s">
        <v>12115</v>
      </c>
      <c r="B44237" s="1">
        <v>45207</v>
      </c>
      <c r="C44237" s="1" t="str">
        <f t="shared" si="2764"/>
        <v>octubre</v>
      </c>
      <c r="D44237" s="1" t="str">
        <f t="shared" si="2765"/>
        <v>T4</v>
      </c>
      <c r="E44237" s="3">
        <f>YEAR(Tabladatos[[#This Row],[Fecha de Pedido]])</f>
        <v>2023</v>
      </c>
      <c r="F44237" t="s">
        <v>3304</v>
      </c>
      <c r="G44237" t="s">
        <v>14</v>
      </c>
      <c r="H44237">
        <v>123.12</v>
      </c>
      <c r="I44237" s="8" t="s">
        <v>22</v>
      </c>
      <c r="J44237" s="9">
        <f>VALUE(Tabladatos[[#This Row],[Porcentaje de descuento]])</f>
        <v>20</v>
      </c>
      <c r="K44237" s="5" t="str">
        <f t="shared" si="2766"/>
        <v>Con descuento</v>
      </c>
      <c r="L44237" s="9">
        <f>VALUE(Tabladatos[[#This Row],[CantidadTexto]])</f>
        <v>4</v>
      </c>
      <c r="M44237" s="2" t="s">
        <v>18</v>
      </c>
      <c r="N44237" t="s">
        <v>8</v>
      </c>
      <c r="O44237" t="s">
        <v>11</v>
      </c>
      <c r="P44237">
        <v>3.7</v>
      </c>
      <c r="Q44237" t="s">
        <v>220</v>
      </c>
      <c r="R44237">
        <v>98.5</v>
      </c>
      <c r="S44237">
        <v>394</v>
      </c>
      <c r="T44237">
        <f t="shared" si="2767"/>
        <v>0</v>
      </c>
    </row>
    <row r="44238" spans="1:20" x14ac:dyDescent="0.3">
      <c r="A44238" t="s">
        <v>12699</v>
      </c>
      <c r="B44238" s="1">
        <v>45207</v>
      </c>
      <c r="C44238" s="1" t="str">
        <f t="shared" si="2764"/>
        <v>octubre</v>
      </c>
      <c r="D44238" s="1" t="str">
        <f t="shared" si="2765"/>
        <v>T4</v>
      </c>
      <c r="E44238" s="3">
        <f>YEAR(Tabladatos[[#This Row],[Fecha de Pedido]])</f>
        <v>2023</v>
      </c>
      <c r="F44238" t="s">
        <v>3862</v>
      </c>
      <c r="G44238" t="s">
        <v>14</v>
      </c>
      <c r="H44238">
        <v>55.04</v>
      </c>
      <c r="I44238" s="8" t="s">
        <v>17</v>
      </c>
      <c r="J44238" s="9">
        <f>VALUE(Tabladatos[[#This Row],[Porcentaje de descuento]])</f>
        <v>10</v>
      </c>
      <c r="K44238" s="5" t="str">
        <f t="shared" si="2766"/>
        <v>Con descuento</v>
      </c>
      <c r="L44238" s="9">
        <f>VALUE(Tabladatos[[#This Row],[CantidadTexto]])</f>
        <v>2</v>
      </c>
      <c r="M44238" s="2" t="s">
        <v>20</v>
      </c>
      <c r="N44238" t="s">
        <v>8</v>
      </c>
      <c r="O44238" t="s">
        <v>10</v>
      </c>
      <c r="P44238">
        <v>2.4</v>
      </c>
      <c r="Q44238" t="s">
        <v>302</v>
      </c>
      <c r="R44238">
        <v>49.54</v>
      </c>
      <c r="S44238">
        <v>99.08</v>
      </c>
      <c r="T44238">
        <f t="shared" si="2767"/>
        <v>0</v>
      </c>
    </row>
    <row r="44239" spans="1:20" x14ac:dyDescent="0.3">
      <c r="A44239" t="s">
        <v>13409</v>
      </c>
      <c r="B44239" s="1">
        <v>45207</v>
      </c>
      <c r="C44239" s="1" t="str">
        <f t="shared" si="2764"/>
        <v>octubre</v>
      </c>
      <c r="D44239" s="1" t="str">
        <f t="shared" si="2765"/>
        <v>T4</v>
      </c>
      <c r="E44239" s="3">
        <f>YEAR(Tabladatos[[#This Row],[Fecha de Pedido]])</f>
        <v>2023</v>
      </c>
      <c r="F44239" t="s">
        <v>4416</v>
      </c>
      <c r="G44239" t="s">
        <v>6</v>
      </c>
      <c r="H44239">
        <v>496.37</v>
      </c>
      <c r="I44239" s="8" t="s">
        <v>23</v>
      </c>
      <c r="J44239" s="9">
        <f>VALUE(Tabladatos[[#This Row],[Porcentaje de descuento]])</f>
        <v>5</v>
      </c>
      <c r="K44239" s="5" t="str">
        <f t="shared" si="2766"/>
        <v>Con descuento</v>
      </c>
      <c r="L44239" s="9">
        <f>VALUE(Tabladatos[[#This Row],[CantidadTexto]])</f>
        <v>1</v>
      </c>
      <c r="M44239" s="2" t="s">
        <v>15</v>
      </c>
      <c r="N44239" t="s">
        <v>1</v>
      </c>
      <c r="O44239" t="s">
        <v>5</v>
      </c>
      <c r="P44239">
        <v>4</v>
      </c>
      <c r="Q44239" t="s">
        <v>294</v>
      </c>
      <c r="R44239">
        <v>471.55</v>
      </c>
      <c r="S44239">
        <v>471.55</v>
      </c>
      <c r="T44239">
        <f t="shared" si="2767"/>
        <v>0</v>
      </c>
    </row>
    <row r="44240" spans="1:20" x14ac:dyDescent="0.3">
      <c r="A44240" t="s">
        <v>14186</v>
      </c>
      <c r="B44240" s="1">
        <v>45207</v>
      </c>
      <c r="C44240" s="1" t="str">
        <f t="shared" si="2764"/>
        <v>octubre</v>
      </c>
      <c r="D44240" s="1" t="str">
        <f t="shared" si="2765"/>
        <v>T4</v>
      </c>
      <c r="E44240" s="3">
        <f>YEAR(Tabladatos[[#This Row],[Fecha de Pedido]])</f>
        <v>2023</v>
      </c>
      <c r="F44240" t="s">
        <v>4350</v>
      </c>
      <c r="G44240" t="s">
        <v>3</v>
      </c>
      <c r="H44240">
        <v>399.5</v>
      </c>
      <c r="I44240" s="8" t="s">
        <v>23</v>
      </c>
      <c r="J44240" s="9">
        <f>VALUE(Tabladatos[[#This Row],[Porcentaje de descuento]])</f>
        <v>5</v>
      </c>
      <c r="K44240" s="5" t="str">
        <f t="shared" si="2766"/>
        <v>Con descuento</v>
      </c>
      <c r="L44240" s="9">
        <f>VALUE(Tabladatos[[#This Row],[CantidadTexto]])</f>
        <v>5</v>
      </c>
      <c r="M44240" s="2" t="s">
        <v>23</v>
      </c>
      <c r="N44240" t="s">
        <v>7</v>
      </c>
      <c r="O44240" t="s">
        <v>10</v>
      </c>
      <c r="P44240">
        <v>1.1000000000000001</v>
      </c>
      <c r="Q44240" t="s">
        <v>84</v>
      </c>
      <c r="R44240">
        <v>379.52</v>
      </c>
      <c r="S44240">
        <v>1897.6</v>
      </c>
      <c r="T44240">
        <f t="shared" si="2767"/>
        <v>0</v>
      </c>
    </row>
    <row r="44241" spans="1:20" x14ac:dyDescent="0.3">
      <c r="A44241" t="s">
        <v>14634</v>
      </c>
      <c r="B44241" s="1">
        <v>45207</v>
      </c>
      <c r="C44241" s="1" t="str">
        <f t="shared" si="2764"/>
        <v>octubre</v>
      </c>
      <c r="D44241" s="1" t="str">
        <f t="shared" si="2765"/>
        <v>T4</v>
      </c>
      <c r="E44241" s="3">
        <f>YEAR(Tabladatos[[#This Row],[Fecha de Pedido]])</f>
        <v>2023</v>
      </c>
      <c r="F44241" t="s">
        <v>1997</v>
      </c>
      <c r="G44241" t="s">
        <v>9</v>
      </c>
      <c r="H44241">
        <v>184.34</v>
      </c>
      <c r="I44241" s="8" t="s">
        <v>23</v>
      </c>
      <c r="J44241" s="9">
        <f>VALUE(Tabladatos[[#This Row],[Porcentaje de descuento]])</f>
        <v>5</v>
      </c>
      <c r="K44241" s="5" t="str">
        <f t="shared" si="2766"/>
        <v>Con descuento</v>
      </c>
      <c r="L44241" s="9">
        <f>VALUE(Tabladatos[[#This Row],[CantidadTexto]])</f>
        <v>1</v>
      </c>
      <c r="M44241" s="2" t="s">
        <v>15</v>
      </c>
      <c r="N44241" t="s">
        <v>7</v>
      </c>
      <c r="O44241" t="s">
        <v>11</v>
      </c>
      <c r="P44241">
        <v>3.3</v>
      </c>
      <c r="Q44241" t="s">
        <v>313</v>
      </c>
      <c r="R44241">
        <v>175.12</v>
      </c>
      <c r="S44241">
        <v>175.12</v>
      </c>
      <c r="T44241">
        <f t="shared" si="2767"/>
        <v>0</v>
      </c>
    </row>
    <row r="44242" spans="1:20" x14ac:dyDescent="0.3">
      <c r="A44242" t="s">
        <v>14957</v>
      </c>
      <c r="B44242" s="1">
        <v>45207</v>
      </c>
      <c r="C44242" s="1" t="str">
        <f t="shared" si="2764"/>
        <v>octubre</v>
      </c>
      <c r="D44242" s="1" t="str">
        <f t="shared" si="2765"/>
        <v>T4</v>
      </c>
      <c r="E44242" s="3">
        <f>YEAR(Tabladatos[[#This Row],[Fecha de Pedido]])</f>
        <v>2023</v>
      </c>
      <c r="F44242" t="s">
        <v>2172</v>
      </c>
      <c r="G44242" t="s">
        <v>6</v>
      </c>
      <c r="H44242">
        <v>110.55</v>
      </c>
      <c r="I44242" s="8" t="s">
        <v>29</v>
      </c>
      <c r="J44242" s="9">
        <f>VALUE(Tabladatos[[#This Row],[Porcentaje de descuento]])</f>
        <v>15</v>
      </c>
      <c r="K44242" s="5" t="str">
        <f t="shared" si="2766"/>
        <v>Con descuento</v>
      </c>
      <c r="L44242" s="9">
        <f>VALUE(Tabladatos[[#This Row],[CantidadTexto]])</f>
        <v>5</v>
      </c>
      <c r="M44242" s="2" t="s">
        <v>23</v>
      </c>
      <c r="N44242" t="s">
        <v>8</v>
      </c>
      <c r="O44242" t="s">
        <v>10</v>
      </c>
      <c r="P44242">
        <v>1.4</v>
      </c>
      <c r="Q44242" t="s">
        <v>811</v>
      </c>
      <c r="R44242">
        <v>93.97</v>
      </c>
      <c r="S44242">
        <v>469.85</v>
      </c>
      <c r="T44242">
        <f t="shared" si="2767"/>
        <v>0</v>
      </c>
    </row>
    <row r="44243" spans="1:20" x14ac:dyDescent="0.3">
      <c r="A44243" t="s">
        <v>15389</v>
      </c>
      <c r="B44243" s="1">
        <v>45207</v>
      </c>
      <c r="C44243" s="1" t="str">
        <f t="shared" si="2764"/>
        <v>octubre</v>
      </c>
      <c r="D44243" s="1" t="str">
        <f t="shared" si="2765"/>
        <v>T4</v>
      </c>
      <c r="E44243" s="3">
        <f>YEAR(Tabladatos[[#This Row],[Fecha de Pedido]])</f>
        <v>2023</v>
      </c>
      <c r="F44243" t="s">
        <v>2532</v>
      </c>
      <c r="G44243" t="s">
        <v>0</v>
      </c>
      <c r="H44243">
        <v>57.59</v>
      </c>
      <c r="I44243" s="8" t="s">
        <v>22</v>
      </c>
      <c r="J44243" s="9">
        <f>VALUE(Tabladatos[[#This Row],[Porcentaje de descuento]])</f>
        <v>20</v>
      </c>
      <c r="K44243" s="5" t="str">
        <f t="shared" si="2766"/>
        <v>Con descuento</v>
      </c>
      <c r="L44243" s="9">
        <f>VALUE(Tabladatos[[#This Row],[CantidadTexto]])</f>
        <v>5</v>
      </c>
      <c r="M44243" s="2" t="s">
        <v>23</v>
      </c>
      <c r="N44243" t="s">
        <v>7</v>
      </c>
      <c r="O44243" t="s">
        <v>5</v>
      </c>
      <c r="P44243">
        <v>3.8</v>
      </c>
      <c r="Q44243" t="s">
        <v>269</v>
      </c>
      <c r="R44243">
        <v>46.07</v>
      </c>
      <c r="S44243">
        <v>230.35</v>
      </c>
      <c r="T44243">
        <f t="shared" si="2767"/>
        <v>0</v>
      </c>
    </row>
    <row r="44244" spans="1:20" x14ac:dyDescent="0.3">
      <c r="A44244" t="s">
        <v>15613</v>
      </c>
      <c r="B44244" s="1">
        <v>45207</v>
      </c>
      <c r="C44244" s="1" t="str">
        <f t="shared" si="2764"/>
        <v>octubre</v>
      </c>
      <c r="D44244" s="1" t="str">
        <f t="shared" si="2765"/>
        <v>T4</v>
      </c>
      <c r="E44244" s="3">
        <f>YEAR(Tabladatos[[#This Row],[Fecha de Pedido]])</f>
        <v>2023</v>
      </c>
      <c r="F44244" t="s">
        <v>2342</v>
      </c>
      <c r="G44244" t="s">
        <v>12</v>
      </c>
      <c r="H44244">
        <v>429.99</v>
      </c>
      <c r="I44244" s="8" t="s">
        <v>23</v>
      </c>
      <c r="J44244" s="9">
        <f>VALUE(Tabladatos[[#This Row],[Porcentaje de descuento]])</f>
        <v>5</v>
      </c>
      <c r="K44244" s="5" t="str">
        <f t="shared" si="2766"/>
        <v>Con descuento</v>
      </c>
      <c r="L44244" s="9">
        <f>VALUE(Tabladatos[[#This Row],[CantidadTexto]])</f>
        <v>1</v>
      </c>
      <c r="M44244" s="2" t="s">
        <v>15</v>
      </c>
      <c r="N44244" t="s">
        <v>8</v>
      </c>
      <c r="O44244" t="s">
        <v>11</v>
      </c>
      <c r="P44244">
        <v>4.4000000000000004</v>
      </c>
      <c r="Q44244" t="s">
        <v>502</v>
      </c>
      <c r="R44244">
        <v>408.49</v>
      </c>
      <c r="S44244">
        <v>408.49</v>
      </c>
      <c r="T44244">
        <f t="shared" si="2767"/>
        <v>0</v>
      </c>
    </row>
    <row r="44245" spans="1:20" x14ac:dyDescent="0.3">
      <c r="A44245" t="s">
        <v>16294</v>
      </c>
      <c r="B44245" s="1">
        <v>45207</v>
      </c>
      <c r="C44245" s="1" t="str">
        <f t="shared" si="2764"/>
        <v>octubre</v>
      </c>
      <c r="D44245" s="1" t="str">
        <f t="shared" si="2765"/>
        <v>T4</v>
      </c>
      <c r="E44245" s="3">
        <f>YEAR(Tabladatos[[#This Row],[Fecha de Pedido]])</f>
        <v>2023</v>
      </c>
      <c r="F44245" t="s">
        <v>4671</v>
      </c>
      <c r="G44245" t="s">
        <v>9</v>
      </c>
      <c r="H44245">
        <v>395.39</v>
      </c>
      <c r="I44245" s="8" t="s">
        <v>29</v>
      </c>
      <c r="J44245" s="9">
        <f>VALUE(Tabladatos[[#This Row],[Porcentaje de descuento]])</f>
        <v>15</v>
      </c>
      <c r="K44245" s="5" t="str">
        <f t="shared" si="2766"/>
        <v>Con descuento</v>
      </c>
      <c r="L44245" s="9">
        <f>VALUE(Tabladatos[[#This Row],[CantidadTexto]])</f>
        <v>3</v>
      </c>
      <c r="M44245" s="2" t="s">
        <v>25</v>
      </c>
      <c r="N44245" t="s">
        <v>1</v>
      </c>
      <c r="O44245" t="s">
        <v>2</v>
      </c>
      <c r="P44245">
        <v>2.9</v>
      </c>
      <c r="Q44245" t="s">
        <v>732</v>
      </c>
      <c r="R44245">
        <v>336.08</v>
      </c>
      <c r="S44245">
        <v>1008.24</v>
      </c>
      <c r="T44245">
        <f t="shared" si="2767"/>
        <v>0</v>
      </c>
    </row>
    <row r="44246" spans="1:20" x14ac:dyDescent="0.3">
      <c r="A44246" t="s">
        <v>17310</v>
      </c>
      <c r="B44246" s="1">
        <v>45207</v>
      </c>
      <c r="C44246" s="1" t="str">
        <f t="shared" si="2764"/>
        <v>octubre</v>
      </c>
      <c r="D44246" s="1" t="str">
        <f t="shared" si="2765"/>
        <v>T4</v>
      </c>
      <c r="E44246" s="3">
        <f>YEAR(Tabladatos[[#This Row],[Fecha de Pedido]])</f>
        <v>2023</v>
      </c>
      <c r="F44246" t="s">
        <v>1229</v>
      </c>
      <c r="G44246" t="s">
        <v>0</v>
      </c>
      <c r="H44246">
        <v>156.24</v>
      </c>
      <c r="I44246" s="8" t="s">
        <v>23</v>
      </c>
      <c r="J44246" s="9">
        <f>VALUE(Tabladatos[[#This Row],[Porcentaje de descuento]])</f>
        <v>5</v>
      </c>
      <c r="K44246" s="5" t="str">
        <f t="shared" si="2766"/>
        <v>Con descuento</v>
      </c>
      <c r="L44246" s="9">
        <f>VALUE(Tabladatos[[#This Row],[CantidadTexto]])</f>
        <v>2</v>
      </c>
      <c r="M44246" s="2" t="s">
        <v>20</v>
      </c>
      <c r="N44246" t="s">
        <v>8</v>
      </c>
      <c r="O44246" t="s">
        <v>2</v>
      </c>
      <c r="P44246">
        <v>3.1</v>
      </c>
      <c r="Q44246" t="s">
        <v>811</v>
      </c>
      <c r="R44246">
        <v>148.43</v>
      </c>
      <c r="S44246">
        <v>296.86</v>
      </c>
      <c r="T44246">
        <f t="shared" si="2767"/>
        <v>0</v>
      </c>
    </row>
    <row r="44247" spans="1:20" x14ac:dyDescent="0.3">
      <c r="A44247" t="s">
        <v>17984</v>
      </c>
      <c r="B44247" s="1">
        <v>45207</v>
      </c>
      <c r="C44247" s="1" t="str">
        <f t="shared" si="2764"/>
        <v>octubre</v>
      </c>
      <c r="D44247" s="1" t="str">
        <f t="shared" si="2765"/>
        <v>T4</v>
      </c>
      <c r="E44247" s="3">
        <f>YEAR(Tabladatos[[#This Row],[Fecha de Pedido]])</f>
        <v>2023</v>
      </c>
      <c r="F44247" t="s">
        <v>1861</v>
      </c>
      <c r="G44247" t="s">
        <v>9</v>
      </c>
      <c r="H44247">
        <v>455.55</v>
      </c>
      <c r="I44247" s="8" t="s">
        <v>32</v>
      </c>
      <c r="J44247" s="9">
        <f>VALUE(Tabladatos[[#This Row],[Porcentaje de descuento]])</f>
        <v>0</v>
      </c>
      <c r="K44247" s="5" t="str">
        <f t="shared" si="2766"/>
        <v>Sin descuento</v>
      </c>
      <c r="L44247" s="9">
        <f>VALUE(Tabladatos[[#This Row],[CantidadTexto]])</f>
        <v>4</v>
      </c>
      <c r="M44247" s="2" t="s">
        <v>18</v>
      </c>
      <c r="N44247" t="s">
        <v>7</v>
      </c>
      <c r="O44247" t="s">
        <v>10</v>
      </c>
      <c r="P44247">
        <v>3.3</v>
      </c>
      <c r="Q44247" t="s">
        <v>383</v>
      </c>
      <c r="R44247">
        <v>455.55</v>
      </c>
      <c r="S44247">
        <v>1822.2</v>
      </c>
      <c r="T44247">
        <f t="shared" si="2767"/>
        <v>0</v>
      </c>
    </row>
    <row r="44248" spans="1:20" x14ac:dyDescent="0.3">
      <c r="A44248" t="s">
        <v>18326</v>
      </c>
      <c r="B44248" s="1">
        <v>45207</v>
      </c>
      <c r="C44248" s="1" t="str">
        <f t="shared" si="2764"/>
        <v>octubre</v>
      </c>
      <c r="D44248" s="1" t="str">
        <f t="shared" si="2765"/>
        <v>T4</v>
      </c>
      <c r="E44248" s="3">
        <f>YEAR(Tabladatos[[#This Row],[Fecha de Pedido]])</f>
        <v>2023</v>
      </c>
      <c r="F44248" t="s">
        <v>2314</v>
      </c>
      <c r="G44248" t="s">
        <v>14</v>
      </c>
      <c r="H44248">
        <v>398.7</v>
      </c>
      <c r="I44248" s="8" t="s">
        <v>17</v>
      </c>
      <c r="J44248" s="9">
        <f>VALUE(Tabladatos[[#This Row],[Porcentaje de descuento]])</f>
        <v>10</v>
      </c>
      <c r="K44248" s="5" t="str">
        <f t="shared" si="2766"/>
        <v>Con descuento</v>
      </c>
      <c r="L44248" s="9">
        <f>VALUE(Tabladatos[[#This Row],[CantidadTexto]])</f>
        <v>4</v>
      </c>
      <c r="M44248" s="2" t="s">
        <v>18</v>
      </c>
      <c r="N44248" t="s">
        <v>4</v>
      </c>
      <c r="O44248" t="s">
        <v>11</v>
      </c>
      <c r="P44248">
        <v>1.4</v>
      </c>
      <c r="Q44248" t="s">
        <v>492</v>
      </c>
      <c r="R44248">
        <v>358.83</v>
      </c>
      <c r="S44248">
        <v>1435.32</v>
      </c>
      <c r="T44248">
        <f t="shared" si="2767"/>
        <v>0</v>
      </c>
    </row>
    <row r="44249" spans="1:20" x14ac:dyDescent="0.3">
      <c r="A44249" t="s">
        <v>19140</v>
      </c>
      <c r="B44249" s="1">
        <v>45207</v>
      </c>
      <c r="C44249" s="1" t="str">
        <f t="shared" si="2764"/>
        <v>octubre</v>
      </c>
      <c r="D44249" s="1" t="str">
        <f t="shared" si="2765"/>
        <v>T4</v>
      </c>
      <c r="E44249" s="3">
        <f>YEAR(Tabladatos[[#This Row],[Fecha de Pedido]])</f>
        <v>2023</v>
      </c>
      <c r="F44249" t="s">
        <v>1957</v>
      </c>
      <c r="G44249" t="s">
        <v>12</v>
      </c>
      <c r="H44249">
        <v>214.49</v>
      </c>
      <c r="I44249" s="8" t="s">
        <v>22</v>
      </c>
      <c r="J44249" s="9">
        <f>VALUE(Tabladatos[[#This Row],[Porcentaje de descuento]])</f>
        <v>20</v>
      </c>
      <c r="K44249" s="5" t="str">
        <f t="shared" si="2766"/>
        <v>Con descuento</v>
      </c>
      <c r="L44249" s="9">
        <f>VALUE(Tabladatos[[#This Row],[CantidadTexto]])</f>
        <v>4</v>
      </c>
      <c r="M44249" s="2" t="s">
        <v>18</v>
      </c>
      <c r="N44249" t="s">
        <v>8</v>
      </c>
      <c r="O44249" t="s">
        <v>5</v>
      </c>
      <c r="P44249">
        <v>3.9</v>
      </c>
      <c r="Q44249" t="s">
        <v>595</v>
      </c>
      <c r="R44249">
        <v>171.59</v>
      </c>
      <c r="S44249">
        <v>686.36</v>
      </c>
      <c r="T44249">
        <f t="shared" si="2767"/>
        <v>0</v>
      </c>
    </row>
    <row r="44250" spans="1:20" x14ac:dyDescent="0.3">
      <c r="A44250" t="s">
        <v>20438</v>
      </c>
      <c r="B44250" s="1">
        <v>45207</v>
      </c>
      <c r="C44250" s="1" t="str">
        <f t="shared" si="2764"/>
        <v>octubre</v>
      </c>
      <c r="D44250" s="1" t="str">
        <f t="shared" si="2765"/>
        <v>T4</v>
      </c>
      <c r="E44250" s="3">
        <f>YEAR(Tabladatos[[#This Row],[Fecha de Pedido]])</f>
        <v>2023</v>
      </c>
      <c r="F44250" t="s">
        <v>4290</v>
      </c>
      <c r="G44250" t="s">
        <v>3</v>
      </c>
      <c r="H44250">
        <v>286.16000000000003</v>
      </c>
      <c r="I44250" s="8" t="s">
        <v>17</v>
      </c>
      <c r="J44250" s="9">
        <f>VALUE(Tabladatos[[#This Row],[Porcentaje de descuento]])</f>
        <v>10</v>
      </c>
      <c r="K44250" s="5" t="str">
        <f t="shared" si="2766"/>
        <v>Con descuento</v>
      </c>
      <c r="L44250" s="9">
        <f>VALUE(Tabladatos[[#This Row],[CantidadTexto]])</f>
        <v>5</v>
      </c>
      <c r="M44250" s="2" t="s">
        <v>23</v>
      </c>
      <c r="N44250" t="s">
        <v>4</v>
      </c>
      <c r="O44250" t="s">
        <v>2</v>
      </c>
      <c r="P44250">
        <v>3.3</v>
      </c>
      <c r="Q44250" t="s">
        <v>924</v>
      </c>
      <c r="R44250">
        <v>257.54000000000002</v>
      </c>
      <c r="S44250">
        <v>1287.7</v>
      </c>
      <c r="T44250">
        <f t="shared" si="2767"/>
        <v>0</v>
      </c>
    </row>
    <row r="44251" spans="1:20" x14ac:dyDescent="0.3">
      <c r="A44251" t="s">
        <v>20639</v>
      </c>
      <c r="B44251" s="1">
        <v>45207</v>
      </c>
      <c r="C44251" s="1" t="str">
        <f t="shared" si="2764"/>
        <v>octubre</v>
      </c>
      <c r="D44251" s="1" t="str">
        <f t="shared" si="2765"/>
        <v>T4</v>
      </c>
      <c r="E44251" s="3">
        <f>YEAR(Tabladatos[[#This Row],[Fecha de Pedido]])</f>
        <v>2023</v>
      </c>
      <c r="F44251" t="s">
        <v>4621</v>
      </c>
      <c r="G44251" t="s">
        <v>12</v>
      </c>
      <c r="H44251">
        <v>209.79</v>
      </c>
      <c r="I44251" s="8" t="s">
        <v>32</v>
      </c>
      <c r="J44251" s="9">
        <f>VALUE(Tabladatos[[#This Row],[Porcentaje de descuento]])</f>
        <v>0</v>
      </c>
      <c r="K44251" s="5" t="str">
        <f t="shared" si="2766"/>
        <v>Sin descuento</v>
      </c>
      <c r="L44251" s="9">
        <f>VALUE(Tabladatos[[#This Row],[CantidadTexto]])</f>
        <v>1</v>
      </c>
      <c r="M44251" s="2" t="s">
        <v>15</v>
      </c>
      <c r="N44251" t="s">
        <v>7</v>
      </c>
      <c r="O44251" t="s">
        <v>13</v>
      </c>
      <c r="P44251">
        <v>4.5</v>
      </c>
      <c r="Q44251" t="s">
        <v>133</v>
      </c>
      <c r="R44251">
        <v>209.79</v>
      </c>
      <c r="S44251">
        <v>209.79</v>
      </c>
      <c r="T44251">
        <f t="shared" si="2767"/>
        <v>0</v>
      </c>
    </row>
    <row r="44252" spans="1:20" x14ac:dyDescent="0.3">
      <c r="A44252" t="s">
        <v>21001</v>
      </c>
      <c r="B44252" s="1">
        <v>45207</v>
      </c>
      <c r="C44252" s="1" t="str">
        <f t="shared" si="2764"/>
        <v>octubre</v>
      </c>
      <c r="D44252" s="1" t="str">
        <f t="shared" si="2765"/>
        <v>T4</v>
      </c>
      <c r="E44252" s="3">
        <f>YEAR(Tabladatos[[#This Row],[Fecha de Pedido]])</f>
        <v>2023</v>
      </c>
      <c r="F44252" t="s">
        <v>708</v>
      </c>
      <c r="G44252" t="s">
        <v>0</v>
      </c>
      <c r="H44252">
        <v>352.12</v>
      </c>
      <c r="I44252" s="8" t="s">
        <v>22</v>
      </c>
      <c r="J44252" s="9">
        <f>VALUE(Tabladatos[[#This Row],[Porcentaje de descuento]])</f>
        <v>20</v>
      </c>
      <c r="K44252" s="5" t="str">
        <f t="shared" si="2766"/>
        <v>Con descuento</v>
      </c>
      <c r="L44252" s="9">
        <f>VALUE(Tabladatos[[#This Row],[CantidadTexto]])</f>
        <v>4</v>
      </c>
      <c r="M44252" s="2" t="s">
        <v>18</v>
      </c>
      <c r="N44252" t="s">
        <v>7</v>
      </c>
      <c r="O44252" t="s">
        <v>13</v>
      </c>
      <c r="P44252">
        <v>4.3</v>
      </c>
      <c r="Q44252" t="s">
        <v>574</v>
      </c>
      <c r="R44252">
        <v>281.7</v>
      </c>
      <c r="S44252">
        <v>1126.8</v>
      </c>
      <c r="T44252">
        <f t="shared" si="2767"/>
        <v>0</v>
      </c>
    </row>
    <row r="44253" spans="1:20" x14ac:dyDescent="0.3">
      <c r="A44253" t="s">
        <v>22255</v>
      </c>
      <c r="B44253" s="1">
        <v>45207</v>
      </c>
      <c r="C44253" s="1" t="str">
        <f t="shared" si="2764"/>
        <v>octubre</v>
      </c>
      <c r="D44253" s="1" t="str">
        <f t="shared" si="2765"/>
        <v>T4</v>
      </c>
      <c r="E44253" s="3">
        <f>YEAR(Tabladatos[[#This Row],[Fecha de Pedido]])</f>
        <v>2023</v>
      </c>
      <c r="F44253" t="s">
        <v>4805</v>
      </c>
      <c r="G44253" t="s">
        <v>12</v>
      </c>
      <c r="H44253">
        <v>439.04</v>
      </c>
      <c r="I44253" s="8" t="s">
        <v>32</v>
      </c>
      <c r="J44253" s="9">
        <f>VALUE(Tabladatos[[#This Row],[Porcentaje de descuento]])</f>
        <v>0</v>
      </c>
      <c r="K44253" s="5" t="str">
        <f t="shared" si="2766"/>
        <v>Sin descuento</v>
      </c>
      <c r="L44253" s="9">
        <f>VALUE(Tabladatos[[#This Row],[CantidadTexto]])</f>
        <v>5</v>
      </c>
      <c r="M44253" s="2" t="s">
        <v>23</v>
      </c>
      <c r="N44253" t="s">
        <v>4</v>
      </c>
      <c r="O44253" t="s">
        <v>10</v>
      </c>
      <c r="P44253">
        <v>3.3</v>
      </c>
      <c r="Q44253" t="s">
        <v>354</v>
      </c>
      <c r="R44253">
        <v>439.04</v>
      </c>
      <c r="S44253">
        <v>2195.1999999999998</v>
      </c>
      <c r="T44253">
        <f t="shared" si="2767"/>
        <v>0</v>
      </c>
    </row>
    <row r="44254" spans="1:20" x14ac:dyDescent="0.3">
      <c r="A44254" t="s">
        <v>22609</v>
      </c>
      <c r="B44254" s="1">
        <v>45207</v>
      </c>
      <c r="C44254" s="1" t="str">
        <f t="shared" si="2764"/>
        <v>octubre</v>
      </c>
      <c r="D44254" s="1" t="str">
        <f t="shared" si="2765"/>
        <v>T4</v>
      </c>
      <c r="E44254" s="3">
        <f>YEAR(Tabladatos[[#This Row],[Fecha de Pedido]])</f>
        <v>2023</v>
      </c>
      <c r="F44254" t="s">
        <v>791</v>
      </c>
      <c r="G44254" t="s">
        <v>12</v>
      </c>
      <c r="H44254">
        <v>87.22</v>
      </c>
      <c r="I44254" s="8" t="s">
        <v>36</v>
      </c>
      <c r="J44254" s="9">
        <f>VALUE(Tabladatos[[#This Row],[Porcentaje de descuento]])</f>
        <v>30</v>
      </c>
      <c r="K44254" s="5" t="str">
        <f t="shared" si="2766"/>
        <v>Con descuento</v>
      </c>
      <c r="L44254" s="9">
        <f>VALUE(Tabladatos[[#This Row],[CantidadTexto]])</f>
        <v>1</v>
      </c>
      <c r="M44254" s="2" t="s">
        <v>15</v>
      </c>
      <c r="N44254" t="s">
        <v>1</v>
      </c>
      <c r="O44254" t="s">
        <v>10</v>
      </c>
      <c r="P44254">
        <v>3.7</v>
      </c>
      <c r="Q44254" t="s">
        <v>635</v>
      </c>
      <c r="R44254">
        <v>61.05</v>
      </c>
      <c r="S44254">
        <v>61.05</v>
      </c>
      <c r="T44254">
        <f t="shared" si="2767"/>
        <v>0</v>
      </c>
    </row>
    <row r="44255" spans="1:20" x14ac:dyDescent="0.3">
      <c r="A44255" t="s">
        <v>22761</v>
      </c>
      <c r="B44255" s="1">
        <v>45207</v>
      </c>
      <c r="C44255" s="1" t="str">
        <f t="shared" si="2764"/>
        <v>octubre</v>
      </c>
      <c r="D44255" s="1" t="str">
        <f t="shared" si="2765"/>
        <v>T4</v>
      </c>
      <c r="E44255" s="3">
        <f>YEAR(Tabladatos[[#This Row],[Fecha de Pedido]])</f>
        <v>2023</v>
      </c>
      <c r="F44255" t="s">
        <v>3631</v>
      </c>
      <c r="G44255" t="s">
        <v>0</v>
      </c>
      <c r="H44255">
        <v>138.06</v>
      </c>
      <c r="I44255" s="8" t="s">
        <v>36</v>
      </c>
      <c r="J44255" s="9">
        <f>VALUE(Tabladatos[[#This Row],[Porcentaje de descuento]])</f>
        <v>30</v>
      </c>
      <c r="K44255" s="5" t="str">
        <f t="shared" si="2766"/>
        <v>Con descuento</v>
      </c>
      <c r="L44255" s="9">
        <f>VALUE(Tabladatos[[#This Row],[CantidadTexto]])</f>
        <v>1</v>
      </c>
      <c r="M44255" s="2" t="s">
        <v>15</v>
      </c>
      <c r="N44255" t="s">
        <v>8</v>
      </c>
      <c r="O44255" t="s">
        <v>11</v>
      </c>
      <c r="P44255">
        <v>3.1</v>
      </c>
      <c r="Q44255" t="s">
        <v>202</v>
      </c>
      <c r="R44255">
        <v>96.64</v>
      </c>
      <c r="S44255">
        <v>96.64</v>
      </c>
      <c r="T44255">
        <f t="shared" si="2767"/>
        <v>0</v>
      </c>
    </row>
    <row r="44256" spans="1:20" x14ac:dyDescent="0.3">
      <c r="A44256" t="s">
        <v>23538</v>
      </c>
      <c r="B44256" s="1">
        <v>45207</v>
      </c>
      <c r="C44256" s="1" t="str">
        <f t="shared" si="2764"/>
        <v>octubre</v>
      </c>
      <c r="D44256" s="1" t="str">
        <f t="shared" si="2765"/>
        <v>T4</v>
      </c>
      <c r="E44256" s="3">
        <f>YEAR(Tabladatos[[#This Row],[Fecha de Pedido]])</f>
        <v>2023</v>
      </c>
      <c r="F44256" t="s">
        <v>3724</v>
      </c>
      <c r="G44256" t="s">
        <v>0</v>
      </c>
      <c r="H44256">
        <v>287.24</v>
      </c>
      <c r="I44256" s="8" t="s">
        <v>36</v>
      </c>
      <c r="J44256" s="9">
        <f>VALUE(Tabladatos[[#This Row],[Porcentaje de descuento]])</f>
        <v>30</v>
      </c>
      <c r="K44256" s="5" t="str">
        <f t="shared" si="2766"/>
        <v>Con descuento</v>
      </c>
      <c r="L44256" s="9">
        <f>VALUE(Tabladatos[[#This Row],[CantidadTexto]])</f>
        <v>4</v>
      </c>
      <c r="M44256" s="2" t="s">
        <v>18</v>
      </c>
      <c r="N44256" t="s">
        <v>4</v>
      </c>
      <c r="O44256" t="s">
        <v>13</v>
      </c>
      <c r="P44256">
        <v>3.6</v>
      </c>
      <c r="Q44256" t="s">
        <v>208</v>
      </c>
      <c r="R44256">
        <v>201.07</v>
      </c>
      <c r="S44256">
        <v>804.28</v>
      </c>
      <c r="T44256">
        <f t="shared" si="2767"/>
        <v>0</v>
      </c>
    </row>
    <row r="44257" spans="1:20" x14ac:dyDescent="0.3">
      <c r="A44257" t="s">
        <v>24421</v>
      </c>
      <c r="B44257" s="1">
        <v>45207</v>
      </c>
      <c r="C44257" s="1" t="str">
        <f t="shared" si="2764"/>
        <v>octubre</v>
      </c>
      <c r="D44257" s="1" t="str">
        <f t="shared" si="2765"/>
        <v>T4</v>
      </c>
      <c r="E44257" s="3">
        <f>YEAR(Tabladatos[[#This Row],[Fecha de Pedido]])</f>
        <v>2023</v>
      </c>
      <c r="F44257" t="s">
        <v>3064</v>
      </c>
      <c r="G44257" t="s">
        <v>14</v>
      </c>
      <c r="H44257">
        <v>12.3</v>
      </c>
      <c r="I44257" s="8" t="s">
        <v>17</v>
      </c>
      <c r="J44257" s="9">
        <f>VALUE(Tabladatos[[#This Row],[Porcentaje de descuento]])</f>
        <v>10</v>
      </c>
      <c r="K44257" s="5" t="str">
        <f t="shared" si="2766"/>
        <v>Con descuento</v>
      </c>
      <c r="L44257" s="9">
        <f>VALUE(Tabladatos[[#This Row],[CantidadTexto]])</f>
        <v>5</v>
      </c>
      <c r="M44257" s="2" t="s">
        <v>23</v>
      </c>
      <c r="N44257" t="s">
        <v>8</v>
      </c>
      <c r="O44257" t="s">
        <v>5</v>
      </c>
      <c r="P44257">
        <v>4.9000000000000004</v>
      </c>
      <c r="Q44257" t="s">
        <v>396</v>
      </c>
      <c r="R44257">
        <v>11.07</v>
      </c>
      <c r="S44257">
        <v>55.35</v>
      </c>
      <c r="T44257">
        <f t="shared" si="2767"/>
        <v>0</v>
      </c>
    </row>
    <row r="44258" spans="1:20" x14ac:dyDescent="0.3">
      <c r="A44258" t="s">
        <v>24573</v>
      </c>
      <c r="B44258" s="1">
        <v>45207</v>
      </c>
      <c r="C44258" s="1" t="str">
        <f t="shared" si="2764"/>
        <v>octubre</v>
      </c>
      <c r="D44258" s="1" t="str">
        <f t="shared" si="2765"/>
        <v>T4</v>
      </c>
      <c r="E44258" s="3">
        <f>YEAR(Tabladatos[[#This Row],[Fecha de Pedido]])</f>
        <v>2023</v>
      </c>
      <c r="F44258" t="s">
        <v>1213</v>
      </c>
      <c r="G44258" t="s">
        <v>6</v>
      </c>
      <c r="H44258">
        <v>359.48</v>
      </c>
      <c r="I44258" s="8" t="s">
        <v>29</v>
      </c>
      <c r="J44258" s="9">
        <f>VALUE(Tabladatos[[#This Row],[Porcentaje de descuento]])</f>
        <v>15</v>
      </c>
      <c r="K44258" s="5" t="str">
        <f t="shared" si="2766"/>
        <v>Con descuento</v>
      </c>
      <c r="L44258" s="9">
        <f>VALUE(Tabladatos[[#This Row],[CantidadTexto]])</f>
        <v>4</v>
      </c>
      <c r="M44258" s="2" t="s">
        <v>18</v>
      </c>
      <c r="N44258" t="s">
        <v>1</v>
      </c>
      <c r="O44258" t="s">
        <v>5</v>
      </c>
      <c r="P44258">
        <v>3.7</v>
      </c>
      <c r="Q44258" t="s">
        <v>758</v>
      </c>
      <c r="R44258">
        <v>305.56</v>
      </c>
      <c r="S44258">
        <v>1222.24</v>
      </c>
      <c r="T44258">
        <f t="shared" si="2767"/>
        <v>0</v>
      </c>
    </row>
    <row r="44259" spans="1:20" x14ac:dyDescent="0.3">
      <c r="A44259" t="s">
        <v>25311</v>
      </c>
      <c r="B44259" s="1">
        <v>45207</v>
      </c>
      <c r="C44259" s="1" t="str">
        <f t="shared" si="2764"/>
        <v>octubre</v>
      </c>
      <c r="D44259" s="1" t="str">
        <f t="shared" si="2765"/>
        <v>T4</v>
      </c>
      <c r="E44259" s="3">
        <f>YEAR(Tabladatos[[#This Row],[Fecha de Pedido]])</f>
        <v>2023</v>
      </c>
      <c r="F44259" t="s">
        <v>4211</v>
      </c>
      <c r="G44259" t="s">
        <v>3</v>
      </c>
      <c r="H44259">
        <v>267.52999999999997</v>
      </c>
      <c r="I44259" s="8" t="s">
        <v>17</v>
      </c>
      <c r="J44259" s="9">
        <f>VALUE(Tabladatos[[#This Row],[Porcentaje de descuento]])</f>
        <v>10</v>
      </c>
      <c r="K44259" s="5" t="str">
        <f t="shared" si="2766"/>
        <v>Con descuento</v>
      </c>
      <c r="L44259" s="9">
        <f>VALUE(Tabladatos[[#This Row],[CantidadTexto]])</f>
        <v>2</v>
      </c>
      <c r="M44259" s="2" t="s">
        <v>20</v>
      </c>
      <c r="N44259" t="s">
        <v>7</v>
      </c>
      <c r="O44259" t="s">
        <v>13</v>
      </c>
      <c r="P44259">
        <v>1.9</v>
      </c>
      <c r="Q44259" t="s">
        <v>617</v>
      </c>
      <c r="R44259">
        <v>240.78</v>
      </c>
      <c r="S44259">
        <v>481.56</v>
      </c>
      <c r="T44259">
        <f t="shared" si="2767"/>
        <v>0</v>
      </c>
    </row>
    <row r="44260" spans="1:20" x14ac:dyDescent="0.3">
      <c r="A44260" t="s">
        <v>25707</v>
      </c>
      <c r="B44260" s="1">
        <v>45207</v>
      </c>
      <c r="C44260" s="1" t="str">
        <f t="shared" si="2764"/>
        <v>octubre</v>
      </c>
      <c r="D44260" s="1" t="str">
        <f t="shared" si="2765"/>
        <v>T4</v>
      </c>
      <c r="E44260" s="3">
        <f>YEAR(Tabladatos[[#This Row],[Fecha de Pedido]])</f>
        <v>2023</v>
      </c>
      <c r="F44260" t="s">
        <v>4949</v>
      </c>
      <c r="G44260" t="s">
        <v>6</v>
      </c>
      <c r="H44260">
        <v>168.28</v>
      </c>
      <c r="I44260" s="8" t="s">
        <v>23</v>
      </c>
      <c r="J44260" s="9">
        <f>VALUE(Tabladatos[[#This Row],[Porcentaje de descuento]])</f>
        <v>5</v>
      </c>
      <c r="K44260" s="5" t="str">
        <f t="shared" si="2766"/>
        <v>Con descuento</v>
      </c>
      <c r="L44260" s="9">
        <f>VALUE(Tabladatos[[#This Row],[CantidadTexto]])</f>
        <v>3</v>
      </c>
      <c r="M44260" s="2" t="s">
        <v>25</v>
      </c>
      <c r="N44260" t="s">
        <v>8</v>
      </c>
      <c r="O44260" t="s">
        <v>11</v>
      </c>
      <c r="P44260">
        <v>1.6</v>
      </c>
      <c r="Q44260" t="s">
        <v>75</v>
      </c>
      <c r="R44260">
        <v>159.87</v>
      </c>
      <c r="S44260">
        <v>479.61</v>
      </c>
      <c r="T44260">
        <f t="shared" si="2767"/>
        <v>0</v>
      </c>
    </row>
    <row r="44261" spans="1:20" x14ac:dyDescent="0.3">
      <c r="A44261" t="s">
        <v>28432</v>
      </c>
      <c r="B44261" s="1">
        <v>45207</v>
      </c>
      <c r="C44261" s="1" t="str">
        <f t="shared" si="2764"/>
        <v>octubre</v>
      </c>
      <c r="D44261" s="1" t="str">
        <f t="shared" si="2765"/>
        <v>T4</v>
      </c>
      <c r="E44261" s="3">
        <f>YEAR(Tabladatos[[#This Row],[Fecha de Pedido]])</f>
        <v>2023</v>
      </c>
      <c r="F44261" t="s">
        <v>2063</v>
      </c>
      <c r="G44261" t="s">
        <v>12</v>
      </c>
      <c r="H44261">
        <v>155.78</v>
      </c>
      <c r="I44261" s="8" t="s">
        <v>32</v>
      </c>
      <c r="J44261" s="9">
        <f>VALUE(Tabladatos[[#This Row],[Porcentaje de descuento]])</f>
        <v>0</v>
      </c>
      <c r="K44261" s="5" t="str">
        <f t="shared" si="2766"/>
        <v>Sin descuento</v>
      </c>
      <c r="L44261" s="9">
        <f>VALUE(Tabladatos[[#This Row],[CantidadTexto]])</f>
        <v>2</v>
      </c>
      <c r="M44261" s="2" t="s">
        <v>20</v>
      </c>
      <c r="N44261" t="s">
        <v>8</v>
      </c>
      <c r="O44261" t="s">
        <v>2</v>
      </c>
      <c r="P44261">
        <v>4.4000000000000004</v>
      </c>
      <c r="Q44261" t="s">
        <v>554</v>
      </c>
      <c r="R44261">
        <v>155.78</v>
      </c>
      <c r="S44261">
        <v>311.56</v>
      </c>
      <c r="T44261">
        <f t="shared" si="2767"/>
        <v>0</v>
      </c>
    </row>
    <row r="44262" spans="1:20" x14ac:dyDescent="0.3">
      <c r="A44262" t="s">
        <v>29014</v>
      </c>
      <c r="B44262" s="1">
        <v>45207</v>
      </c>
      <c r="C44262" s="1" t="str">
        <f t="shared" si="2764"/>
        <v>octubre</v>
      </c>
      <c r="D44262" s="1" t="str">
        <f t="shared" si="2765"/>
        <v>T4</v>
      </c>
      <c r="E44262" s="3">
        <f>YEAR(Tabladatos[[#This Row],[Fecha de Pedido]])</f>
        <v>2023</v>
      </c>
      <c r="F44262" t="s">
        <v>2618</v>
      </c>
      <c r="G44262" t="s">
        <v>12</v>
      </c>
      <c r="H44262">
        <v>389.9</v>
      </c>
      <c r="I44262" s="8" t="s">
        <v>36</v>
      </c>
      <c r="J44262" s="9">
        <f>VALUE(Tabladatos[[#This Row],[Porcentaje de descuento]])</f>
        <v>30</v>
      </c>
      <c r="K44262" s="5" t="str">
        <f t="shared" si="2766"/>
        <v>Con descuento</v>
      </c>
      <c r="L44262" s="9">
        <f>VALUE(Tabladatos[[#This Row],[CantidadTexto]])</f>
        <v>1</v>
      </c>
      <c r="M44262" s="2" t="s">
        <v>15</v>
      </c>
      <c r="N44262" t="s">
        <v>7</v>
      </c>
      <c r="O44262" t="s">
        <v>13</v>
      </c>
      <c r="P44262">
        <v>1.7</v>
      </c>
      <c r="Q44262" t="s">
        <v>196</v>
      </c>
      <c r="R44262">
        <v>272.93</v>
      </c>
      <c r="S44262">
        <v>272.93</v>
      </c>
      <c r="T44262">
        <f t="shared" si="2767"/>
        <v>0</v>
      </c>
    </row>
    <row r="44263" spans="1:20" x14ac:dyDescent="0.3">
      <c r="A44263" t="s">
        <v>30013</v>
      </c>
      <c r="B44263" s="1">
        <v>45207</v>
      </c>
      <c r="C44263" s="1" t="str">
        <f t="shared" si="2764"/>
        <v>octubre</v>
      </c>
      <c r="D44263" s="1" t="str">
        <f t="shared" si="2765"/>
        <v>T4</v>
      </c>
      <c r="E44263" s="3">
        <f>YEAR(Tabladatos[[#This Row],[Fecha de Pedido]])</f>
        <v>2023</v>
      </c>
      <c r="F44263" t="s">
        <v>2312</v>
      </c>
      <c r="G44263" t="s">
        <v>3</v>
      </c>
      <c r="H44263">
        <v>168.22</v>
      </c>
      <c r="I44263" s="8" t="s">
        <v>23</v>
      </c>
      <c r="J44263" s="9">
        <f>VALUE(Tabladatos[[#This Row],[Porcentaje de descuento]])</f>
        <v>5</v>
      </c>
      <c r="K44263" s="5" t="str">
        <f t="shared" si="2766"/>
        <v>Con descuento</v>
      </c>
      <c r="L44263" s="9">
        <f>VALUE(Tabladatos[[#This Row],[CantidadTexto]])</f>
        <v>2</v>
      </c>
      <c r="M44263" s="2" t="s">
        <v>20</v>
      </c>
      <c r="N44263" t="s">
        <v>1</v>
      </c>
      <c r="O44263" t="s">
        <v>2</v>
      </c>
      <c r="P44263">
        <v>2.5</v>
      </c>
      <c r="Q44263" t="s">
        <v>160</v>
      </c>
      <c r="R44263">
        <v>159.81</v>
      </c>
      <c r="S44263">
        <v>319.62</v>
      </c>
      <c r="T44263">
        <f t="shared" si="2767"/>
        <v>0</v>
      </c>
    </row>
    <row r="44264" spans="1:20" x14ac:dyDescent="0.3">
      <c r="A44264" t="s">
        <v>30738</v>
      </c>
      <c r="B44264" s="1">
        <v>45207</v>
      </c>
      <c r="C44264" s="1" t="str">
        <f t="shared" si="2764"/>
        <v>octubre</v>
      </c>
      <c r="D44264" s="1" t="str">
        <f t="shared" si="2765"/>
        <v>T4</v>
      </c>
      <c r="E44264" s="3">
        <f>YEAR(Tabladatos[[#This Row],[Fecha de Pedido]])</f>
        <v>2023</v>
      </c>
      <c r="F44264" t="s">
        <v>3932</v>
      </c>
      <c r="G44264" t="s">
        <v>12</v>
      </c>
      <c r="H44264">
        <v>193.91</v>
      </c>
      <c r="I44264" s="8" t="s">
        <v>29</v>
      </c>
      <c r="J44264" s="9">
        <f>VALUE(Tabladatos[[#This Row],[Porcentaje de descuento]])</f>
        <v>15</v>
      </c>
      <c r="K44264" s="5" t="str">
        <f t="shared" si="2766"/>
        <v>Con descuento</v>
      </c>
      <c r="L44264" s="9">
        <f>VALUE(Tabladatos[[#This Row],[CantidadTexto]])</f>
        <v>4</v>
      </c>
      <c r="M44264" s="2" t="s">
        <v>18</v>
      </c>
      <c r="N44264" t="s">
        <v>1</v>
      </c>
      <c r="O44264" t="s">
        <v>11</v>
      </c>
      <c r="P44264">
        <v>1.1000000000000001</v>
      </c>
      <c r="Q44264" t="s">
        <v>386</v>
      </c>
      <c r="R44264">
        <v>164.82</v>
      </c>
      <c r="S44264">
        <v>659.28</v>
      </c>
      <c r="T44264">
        <f t="shared" si="2767"/>
        <v>0</v>
      </c>
    </row>
    <row r="44265" spans="1:20" x14ac:dyDescent="0.3">
      <c r="A44265" t="s">
        <v>31057</v>
      </c>
      <c r="B44265" s="1">
        <v>45207</v>
      </c>
      <c r="C44265" s="1" t="str">
        <f t="shared" si="2764"/>
        <v>octubre</v>
      </c>
      <c r="D44265" s="1" t="str">
        <f t="shared" si="2765"/>
        <v>T4</v>
      </c>
      <c r="E44265" s="3">
        <f>YEAR(Tabladatos[[#This Row],[Fecha de Pedido]])</f>
        <v>2023</v>
      </c>
      <c r="F44265" t="s">
        <v>1764</v>
      </c>
      <c r="G44265" t="s">
        <v>9</v>
      </c>
      <c r="H44265">
        <v>481.32</v>
      </c>
      <c r="I44265" s="8" t="s">
        <v>36</v>
      </c>
      <c r="J44265" s="9">
        <f>VALUE(Tabladatos[[#This Row],[Porcentaje de descuento]])</f>
        <v>30</v>
      </c>
      <c r="K44265" s="5" t="str">
        <f t="shared" si="2766"/>
        <v>Con descuento</v>
      </c>
      <c r="L44265" s="9">
        <f>VALUE(Tabladatos[[#This Row],[CantidadTexto]])</f>
        <v>3</v>
      </c>
      <c r="M44265" s="2" t="s">
        <v>25</v>
      </c>
      <c r="N44265" t="s">
        <v>1</v>
      </c>
      <c r="O44265" t="s">
        <v>2</v>
      </c>
      <c r="P44265">
        <v>4.9000000000000004</v>
      </c>
      <c r="Q44265" t="s">
        <v>41</v>
      </c>
      <c r="R44265">
        <v>336.92</v>
      </c>
      <c r="S44265">
        <v>1010.76</v>
      </c>
      <c r="T44265">
        <f t="shared" si="2767"/>
        <v>0</v>
      </c>
    </row>
    <row r="44266" spans="1:20" x14ac:dyDescent="0.3">
      <c r="A44266" t="s">
        <v>32618</v>
      </c>
      <c r="B44266" s="1">
        <v>45207</v>
      </c>
      <c r="C44266" s="1" t="str">
        <f t="shared" si="2764"/>
        <v>octubre</v>
      </c>
      <c r="D44266" s="1" t="str">
        <f t="shared" si="2765"/>
        <v>T4</v>
      </c>
      <c r="E44266" s="3">
        <f>YEAR(Tabladatos[[#This Row],[Fecha de Pedido]])</f>
        <v>2023</v>
      </c>
      <c r="F44266" t="s">
        <v>3679</v>
      </c>
      <c r="G44266" t="s">
        <v>0</v>
      </c>
      <c r="H44266">
        <v>244.4</v>
      </c>
      <c r="I44266" s="8" t="s">
        <v>17</v>
      </c>
      <c r="J44266" s="9">
        <f>VALUE(Tabladatos[[#This Row],[Porcentaje de descuento]])</f>
        <v>10</v>
      </c>
      <c r="K44266" s="5" t="str">
        <f t="shared" si="2766"/>
        <v>Con descuento</v>
      </c>
      <c r="L44266" s="9">
        <f>VALUE(Tabladatos[[#This Row],[CantidadTexto]])</f>
        <v>2</v>
      </c>
      <c r="M44266" s="2" t="s">
        <v>20</v>
      </c>
      <c r="N44266" t="s">
        <v>8</v>
      </c>
      <c r="O44266" t="s">
        <v>10</v>
      </c>
      <c r="P44266">
        <v>3.4</v>
      </c>
      <c r="Q44266" t="s">
        <v>699</v>
      </c>
      <c r="R44266">
        <v>219.96</v>
      </c>
      <c r="S44266">
        <v>439.92</v>
      </c>
      <c r="T44266">
        <f t="shared" si="2767"/>
        <v>0</v>
      </c>
    </row>
    <row r="44267" spans="1:20" x14ac:dyDescent="0.3">
      <c r="A44267" t="s">
        <v>32630</v>
      </c>
      <c r="B44267" s="1">
        <v>45207</v>
      </c>
      <c r="C44267" s="1" t="str">
        <f t="shared" si="2764"/>
        <v>octubre</v>
      </c>
      <c r="D44267" s="1" t="str">
        <f t="shared" si="2765"/>
        <v>T4</v>
      </c>
      <c r="E44267" s="3">
        <f>YEAR(Tabladatos[[#This Row],[Fecha de Pedido]])</f>
        <v>2023</v>
      </c>
      <c r="F44267" t="s">
        <v>3413</v>
      </c>
      <c r="G44267" t="s">
        <v>6</v>
      </c>
      <c r="H44267">
        <v>256.45</v>
      </c>
      <c r="I44267" s="8" t="s">
        <v>22</v>
      </c>
      <c r="J44267" s="9">
        <f>VALUE(Tabladatos[[#This Row],[Porcentaje de descuento]])</f>
        <v>20</v>
      </c>
      <c r="K44267" s="5" t="str">
        <f t="shared" si="2766"/>
        <v>Con descuento</v>
      </c>
      <c r="L44267" s="9">
        <f>VALUE(Tabladatos[[#This Row],[CantidadTexto]])</f>
        <v>2</v>
      </c>
      <c r="M44267" s="2" t="s">
        <v>20</v>
      </c>
      <c r="N44267" t="s">
        <v>1</v>
      </c>
      <c r="O44267" t="s">
        <v>10</v>
      </c>
      <c r="P44267">
        <v>3.5</v>
      </c>
      <c r="Q44267" t="s">
        <v>633</v>
      </c>
      <c r="R44267">
        <v>205.16</v>
      </c>
      <c r="S44267">
        <v>410.32</v>
      </c>
      <c r="T44267">
        <f t="shared" si="2767"/>
        <v>0</v>
      </c>
    </row>
    <row r="44268" spans="1:20" x14ac:dyDescent="0.3">
      <c r="A44268" t="s">
        <v>32775</v>
      </c>
      <c r="B44268" s="1">
        <v>45207</v>
      </c>
      <c r="C44268" s="1" t="str">
        <f t="shared" si="2764"/>
        <v>octubre</v>
      </c>
      <c r="D44268" s="1" t="str">
        <f t="shared" si="2765"/>
        <v>T4</v>
      </c>
      <c r="E44268" s="3">
        <f>YEAR(Tabladatos[[#This Row],[Fecha de Pedido]])</f>
        <v>2023</v>
      </c>
      <c r="F44268" t="s">
        <v>4609</v>
      </c>
      <c r="G44268" t="s">
        <v>6</v>
      </c>
      <c r="H44268">
        <v>394.95</v>
      </c>
      <c r="I44268" s="8" t="s">
        <v>32</v>
      </c>
      <c r="J44268" s="9">
        <f>VALUE(Tabladatos[[#This Row],[Porcentaje de descuento]])</f>
        <v>0</v>
      </c>
      <c r="K44268" s="5" t="str">
        <f t="shared" si="2766"/>
        <v>Sin descuento</v>
      </c>
      <c r="L44268" s="9">
        <f>VALUE(Tabladatos[[#This Row],[CantidadTexto]])</f>
        <v>1</v>
      </c>
      <c r="M44268" s="2" t="s">
        <v>15</v>
      </c>
      <c r="N44268" t="s">
        <v>8</v>
      </c>
      <c r="O44268" t="s">
        <v>5</v>
      </c>
      <c r="P44268">
        <v>3.3</v>
      </c>
      <c r="Q44268" t="s">
        <v>202</v>
      </c>
      <c r="R44268">
        <v>394.95</v>
      </c>
      <c r="S44268">
        <v>394.95</v>
      </c>
      <c r="T44268">
        <f t="shared" si="2767"/>
        <v>0</v>
      </c>
    </row>
    <row r="44269" spans="1:20" x14ac:dyDescent="0.3">
      <c r="A44269" t="s">
        <v>34439</v>
      </c>
      <c r="B44269" s="1">
        <v>45207</v>
      </c>
      <c r="C44269" s="1" t="str">
        <f t="shared" si="2764"/>
        <v>octubre</v>
      </c>
      <c r="D44269" s="1" t="str">
        <f t="shared" si="2765"/>
        <v>T4</v>
      </c>
      <c r="E44269" s="3">
        <f>YEAR(Tabladatos[[#This Row],[Fecha de Pedido]])</f>
        <v>2023</v>
      </c>
      <c r="F44269" t="s">
        <v>3982</v>
      </c>
      <c r="G44269" t="s">
        <v>0</v>
      </c>
      <c r="H44269">
        <v>487.46</v>
      </c>
      <c r="I44269" s="8" t="s">
        <v>36</v>
      </c>
      <c r="J44269" s="9">
        <f>VALUE(Tabladatos[[#This Row],[Porcentaje de descuento]])</f>
        <v>30</v>
      </c>
      <c r="K44269" s="5" t="str">
        <f t="shared" si="2766"/>
        <v>Con descuento</v>
      </c>
      <c r="L44269" s="9">
        <f>VALUE(Tabladatos[[#This Row],[CantidadTexto]])</f>
        <v>5</v>
      </c>
      <c r="M44269" s="2" t="s">
        <v>23</v>
      </c>
      <c r="N44269" t="s">
        <v>4</v>
      </c>
      <c r="O44269" t="s">
        <v>2</v>
      </c>
      <c r="P44269">
        <v>4.2</v>
      </c>
      <c r="Q44269" t="s">
        <v>205</v>
      </c>
      <c r="R44269">
        <v>341.22</v>
      </c>
      <c r="S44269">
        <v>1706.1</v>
      </c>
      <c r="T44269">
        <f t="shared" si="2767"/>
        <v>0</v>
      </c>
    </row>
    <row r="44270" spans="1:20" x14ac:dyDescent="0.3">
      <c r="A44270" t="s">
        <v>35930</v>
      </c>
      <c r="B44270" s="1">
        <v>45207</v>
      </c>
      <c r="C44270" s="1" t="str">
        <f t="shared" si="2764"/>
        <v>octubre</v>
      </c>
      <c r="D44270" s="1" t="str">
        <f t="shared" si="2765"/>
        <v>T4</v>
      </c>
      <c r="E44270" s="3">
        <f>YEAR(Tabladatos[[#This Row],[Fecha de Pedido]])</f>
        <v>2023</v>
      </c>
      <c r="F44270" t="s">
        <v>1085</v>
      </c>
      <c r="G44270" t="s">
        <v>3</v>
      </c>
      <c r="H44270">
        <v>173.05</v>
      </c>
      <c r="I44270" s="8" t="s">
        <v>17</v>
      </c>
      <c r="J44270" s="9">
        <f>VALUE(Tabladatos[[#This Row],[Porcentaje de descuento]])</f>
        <v>10</v>
      </c>
      <c r="K44270" s="5" t="str">
        <f t="shared" si="2766"/>
        <v>Con descuento</v>
      </c>
      <c r="L44270" s="9">
        <f>VALUE(Tabladatos[[#This Row],[CantidadTexto]])</f>
        <v>5</v>
      </c>
      <c r="M44270" s="2" t="s">
        <v>23</v>
      </c>
      <c r="N44270" t="s">
        <v>7</v>
      </c>
      <c r="O44270" t="s">
        <v>11</v>
      </c>
      <c r="P44270">
        <v>3.6</v>
      </c>
      <c r="Q44270" t="s">
        <v>285</v>
      </c>
      <c r="R44270">
        <v>155.74</v>
      </c>
      <c r="S44270">
        <v>778.7</v>
      </c>
      <c r="T44270">
        <f t="shared" si="2767"/>
        <v>0</v>
      </c>
    </row>
    <row r="44271" spans="1:20" x14ac:dyDescent="0.3">
      <c r="A44271" t="s">
        <v>36108</v>
      </c>
      <c r="B44271" s="1">
        <v>45207</v>
      </c>
      <c r="C44271" s="1" t="str">
        <f t="shared" si="2764"/>
        <v>octubre</v>
      </c>
      <c r="D44271" s="1" t="str">
        <f t="shared" si="2765"/>
        <v>T4</v>
      </c>
      <c r="E44271" s="3">
        <f>YEAR(Tabladatos[[#This Row],[Fecha de Pedido]])</f>
        <v>2023</v>
      </c>
      <c r="F44271" t="s">
        <v>2420</v>
      </c>
      <c r="G44271" t="s">
        <v>9</v>
      </c>
      <c r="H44271">
        <v>270.31</v>
      </c>
      <c r="I44271" s="8" t="s">
        <v>23</v>
      </c>
      <c r="J44271" s="9">
        <f>VALUE(Tabladatos[[#This Row],[Porcentaje de descuento]])</f>
        <v>5</v>
      </c>
      <c r="K44271" s="5" t="str">
        <f t="shared" si="2766"/>
        <v>Con descuento</v>
      </c>
      <c r="L44271" s="9">
        <f>VALUE(Tabladatos[[#This Row],[CantidadTexto]])</f>
        <v>4</v>
      </c>
      <c r="M44271" s="2" t="s">
        <v>18</v>
      </c>
      <c r="N44271" t="s">
        <v>1</v>
      </c>
      <c r="O44271" t="s">
        <v>2</v>
      </c>
      <c r="P44271">
        <v>2.2000000000000002</v>
      </c>
      <c r="Q44271" t="s">
        <v>118</v>
      </c>
      <c r="R44271">
        <v>256.79000000000002</v>
      </c>
      <c r="S44271">
        <v>1027.1600000000001</v>
      </c>
      <c r="T44271">
        <f t="shared" si="2767"/>
        <v>0</v>
      </c>
    </row>
    <row r="44272" spans="1:20" x14ac:dyDescent="0.3">
      <c r="A44272" t="s">
        <v>36478</v>
      </c>
      <c r="B44272" s="1">
        <v>45207</v>
      </c>
      <c r="C44272" s="1" t="str">
        <f t="shared" si="2764"/>
        <v>octubre</v>
      </c>
      <c r="D44272" s="1" t="str">
        <f t="shared" si="2765"/>
        <v>T4</v>
      </c>
      <c r="E44272" s="3">
        <f>YEAR(Tabladatos[[#This Row],[Fecha de Pedido]])</f>
        <v>2023</v>
      </c>
      <c r="F44272" t="s">
        <v>2423</v>
      </c>
      <c r="G44272" t="s">
        <v>9</v>
      </c>
      <c r="H44272">
        <v>451.1</v>
      </c>
      <c r="I44272" s="8" t="s">
        <v>36</v>
      </c>
      <c r="J44272" s="9">
        <f>VALUE(Tabladatos[[#This Row],[Porcentaje de descuento]])</f>
        <v>30</v>
      </c>
      <c r="K44272" s="5" t="str">
        <f t="shared" si="2766"/>
        <v>Con descuento</v>
      </c>
      <c r="L44272" s="9">
        <f>VALUE(Tabladatos[[#This Row],[CantidadTexto]])</f>
        <v>3</v>
      </c>
      <c r="M44272" s="2" t="s">
        <v>25</v>
      </c>
      <c r="N44272" t="s">
        <v>7</v>
      </c>
      <c r="O44272" t="s">
        <v>2</v>
      </c>
      <c r="P44272">
        <v>2.9</v>
      </c>
      <c r="Q44272" t="s">
        <v>283</v>
      </c>
      <c r="R44272">
        <v>315.77</v>
      </c>
      <c r="S44272">
        <v>947.31</v>
      </c>
      <c r="T44272">
        <f t="shared" si="2767"/>
        <v>0</v>
      </c>
    </row>
    <row r="44273" spans="1:20" x14ac:dyDescent="0.3">
      <c r="A44273" t="s">
        <v>37376</v>
      </c>
      <c r="B44273" s="1">
        <v>45207</v>
      </c>
      <c r="C44273" s="1" t="str">
        <f t="shared" si="2764"/>
        <v>octubre</v>
      </c>
      <c r="D44273" s="1" t="str">
        <f t="shared" si="2765"/>
        <v>T4</v>
      </c>
      <c r="E44273" s="3">
        <f>YEAR(Tabladatos[[#This Row],[Fecha de Pedido]])</f>
        <v>2023</v>
      </c>
      <c r="F44273" t="s">
        <v>747</v>
      </c>
      <c r="G44273" t="s">
        <v>6</v>
      </c>
      <c r="H44273">
        <v>49.47</v>
      </c>
      <c r="I44273" s="8" t="s">
        <v>29</v>
      </c>
      <c r="J44273" s="9">
        <f>VALUE(Tabladatos[[#This Row],[Porcentaje de descuento]])</f>
        <v>15</v>
      </c>
      <c r="K44273" s="5" t="str">
        <f t="shared" si="2766"/>
        <v>Con descuento</v>
      </c>
      <c r="L44273" s="9">
        <f>VALUE(Tabladatos[[#This Row],[CantidadTexto]])</f>
        <v>5</v>
      </c>
      <c r="M44273" s="2" t="s">
        <v>23</v>
      </c>
      <c r="N44273" t="s">
        <v>1</v>
      </c>
      <c r="O44273" t="s">
        <v>10</v>
      </c>
      <c r="P44273">
        <v>3.4</v>
      </c>
      <c r="Q44273" t="s">
        <v>502</v>
      </c>
      <c r="R44273">
        <v>42.05</v>
      </c>
      <c r="S44273">
        <v>210.25</v>
      </c>
      <c r="T44273">
        <f t="shared" si="2767"/>
        <v>0</v>
      </c>
    </row>
    <row r="44274" spans="1:20" x14ac:dyDescent="0.3">
      <c r="A44274" t="s">
        <v>38881</v>
      </c>
      <c r="B44274" s="1">
        <v>45207</v>
      </c>
      <c r="C44274" s="1" t="str">
        <f t="shared" si="2764"/>
        <v>octubre</v>
      </c>
      <c r="D44274" s="1" t="str">
        <f t="shared" si="2765"/>
        <v>T4</v>
      </c>
      <c r="E44274" s="3">
        <f>YEAR(Tabladatos[[#This Row],[Fecha de Pedido]])</f>
        <v>2023</v>
      </c>
      <c r="F44274" t="s">
        <v>1817</v>
      </c>
      <c r="G44274" t="s">
        <v>0</v>
      </c>
      <c r="H44274">
        <v>308.45999999999998</v>
      </c>
      <c r="I44274" s="8" t="s">
        <v>22</v>
      </c>
      <c r="J44274" s="9">
        <f>VALUE(Tabladatos[[#This Row],[Porcentaje de descuento]])</f>
        <v>20</v>
      </c>
      <c r="K44274" s="5" t="str">
        <f t="shared" si="2766"/>
        <v>Con descuento</v>
      </c>
      <c r="L44274" s="9">
        <f>VALUE(Tabladatos[[#This Row],[CantidadTexto]])</f>
        <v>5</v>
      </c>
      <c r="M44274" s="2" t="s">
        <v>23</v>
      </c>
      <c r="N44274" t="s">
        <v>8</v>
      </c>
      <c r="O44274" t="s">
        <v>10</v>
      </c>
      <c r="P44274">
        <v>1.1000000000000001</v>
      </c>
      <c r="Q44274" t="s">
        <v>81</v>
      </c>
      <c r="R44274">
        <v>246.77</v>
      </c>
      <c r="S44274">
        <v>1233.8499999999999</v>
      </c>
      <c r="T44274">
        <f t="shared" si="2767"/>
        <v>0</v>
      </c>
    </row>
    <row r="44275" spans="1:20" x14ac:dyDescent="0.3">
      <c r="A44275" t="s">
        <v>39253</v>
      </c>
      <c r="B44275" s="1">
        <v>45207</v>
      </c>
      <c r="C44275" s="1" t="str">
        <f t="shared" si="2764"/>
        <v>octubre</v>
      </c>
      <c r="D44275" s="1" t="str">
        <f t="shared" si="2765"/>
        <v>T4</v>
      </c>
      <c r="E44275" s="3">
        <f>YEAR(Tabladatos[[#This Row],[Fecha de Pedido]])</f>
        <v>2023</v>
      </c>
      <c r="F44275" t="s">
        <v>4983</v>
      </c>
      <c r="G44275" t="s">
        <v>12</v>
      </c>
      <c r="H44275">
        <v>308.89</v>
      </c>
      <c r="I44275" s="8" t="s">
        <v>22</v>
      </c>
      <c r="J44275" s="9">
        <f>VALUE(Tabladatos[[#This Row],[Porcentaje de descuento]])</f>
        <v>20</v>
      </c>
      <c r="K44275" s="5" t="str">
        <f t="shared" si="2766"/>
        <v>Con descuento</v>
      </c>
      <c r="L44275" s="9">
        <f>VALUE(Tabladatos[[#This Row],[CantidadTexto]])</f>
        <v>3</v>
      </c>
      <c r="M44275" s="2" t="s">
        <v>25</v>
      </c>
      <c r="N44275" t="s">
        <v>7</v>
      </c>
      <c r="O44275" t="s">
        <v>2</v>
      </c>
      <c r="P44275">
        <v>1.3</v>
      </c>
      <c r="Q44275" t="s">
        <v>552</v>
      </c>
      <c r="R44275">
        <v>247.11</v>
      </c>
      <c r="S44275">
        <v>741.33</v>
      </c>
      <c r="T44275">
        <f t="shared" si="2767"/>
        <v>0</v>
      </c>
    </row>
    <row r="44276" spans="1:20" x14ac:dyDescent="0.3">
      <c r="A44276" t="s">
        <v>40581</v>
      </c>
      <c r="B44276" s="1">
        <v>45207</v>
      </c>
      <c r="C44276" s="1" t="str">
        <f t="shared" si="2764"/>
        <v>octubre</v>
      </c>
      <c r="D44276" s="1" t="str">
        <f t="shared" si="2765"/>
        <v>T4</v>
      </c>
      <c r="E44276" s="3">
        <f>YEAR(Tabladatos[[#This Row],[Fecha de Pedido]])</f>
        <v>2023</v>
      </c>
      <c r="F44276" t="s">
        <v>3106</v>
      </c>
      <c r="G44276" t="s">
        <v>12</v>
      </c>
      <c r="H44276">
        <v>33.65</v>
      </c>
      <c r="I44276" s="8" t="s">
        <v>22</v>
      </c>
      <c r="J44276" s="9">
        <f>VALUE(Tabladatos[[#This Row],[Porcentaje de descuento]])</f>
        <v>20</v>
      </c>
      <c r="K44276" s="5" t="str">
        <f t="shared" si="2766"/>
        <v>Con descuento</v>
      </c>
      <c r="L44276" s="9">
        <f>VALUE(Tabladatos[[#This Row],[CantidadTexto]])</f>
        <v>1</v>
      </c>
      <c r="M44276" s="2" t="s">
        <v>15</v>
      </c>
      <c r="N44276" t="s">
        <v>1</v>
      </c>
      <c r="O44276" t="s">
        <v>5</v>
      </c>
      <c r="P44276">
        <v>3.8</v>
      </c>
      <c r="Q44276" t="s">
        <v>277</v>
      </c>
      <c r="R44276">
        <v>26.92</v>
      </c>
      <c r="S44276">
        <v>26.92</v>
      </c>
      <c r="T44276">
        <f t="shared" si="2767"/>
        <v>0</v>
      </c>
    </row>
    <row r="44277" spans="1:20" x14ac:dyDescent="0.3">
      <c r="A44277" t="s">
        <v>41957</v>
      </c>
      <c r="B44277" s="1">
        <v>45207</v>
      </c>
      <c r="C44277" s="1" t="str">
        <f t="shared" si="2764"/>
        <v>octubre</v>
      </c>
      <c r="D44277" s="1" t="str">
        <f t="shared" si="2765"/>
        <v>T4</v>
      </c>
      <c r="E44277" s="3">
        <f>YEAR(Tabladatos[[#This Row],[Fecha de Pedido]])</f>
        <v>2023</v>
      </c>
      <c r="F44277" t="s">
        <v>1568</v>
      </c>
      <c r="G44277" t="s">
        <v>14</v>
      </c>
      <c r="H44277">
        <v>109.99</v>
      </c>
      <c r="I44277" s="8" t="s">
        <v>22</v>
      </c>
      <c r="J44277" s="9">
        <f>VALUE(Tabladatos[[#This Row],[Porcentaje de descuento]])</f>
        <v>20</v>
      </c>
      <c r="K44277" s="5" t="str">
        <f t="shared" si="2766"/>
        <v>Con descuento</v>
      </c>
      <c r="L44277" s="9">
        <f>VALUE(Tabladatos[[#This Row],[CantidadTexto]])</f>
        <v>3</v>
      </c>
      <c r="M44277" s="2" t="s">
        <v>25</v>
      </c>
      <c r="N44277" t="s">
        <v>4</v>
      </c>
      <c r="O44277" t="s">
        <v>11</v>
      </c>
      <c r="P44277">
        <v>1.7</v>
      </c>
      <c r="Q44277" t="s">
        <v>750</v>
      </c>
      <c r="R44277">
        <v>87.99</v>
      </c>
      <c r="S44277">
        <v>263.97000000000003</v>
      </c>
      <c r="T44277">
        <f t="shared" si="2767"/>
        <v>0</v>
      </c>
    </row>
    <row r="44278" spans="1:20" x14ac:dyDescent="0.3">
      <c r="A44278" t="s">
        <v>43048</v>
      </c>
      <c r="B44278" s="1">
        <v>45207</v>
      </c>
      <c r="C44278" s="1" t="str">
        <f t="shared" si="2764"/>
        <v>octubre</v>
      </c>
      <c r="D44278" s="1" t="str">
        <f t="shared" si="2765"/>
        <v>T4</v>
      </c>
      <c r="E44278" s="3">
        <f>YEAR(Tabladatos[[#This Row],[Fecha de Pedido]])</f>
        <v>2023</v>
      </c>
      <c r="F44278" t="s">
        <v>4217</v>
      </c>
      <c r="G44278" t="s">
        <v>12</v>
      </c>
      <c r="H44278">
        <v>195.5</v>
      </c>
      <c r="I44278" s="8" t="s">
        <v>36</v>
      </c>
      <c r="J44278" s="9">
        <f>VALUE(Tabladatos[[#This Row],[Porcentaje de descuento]])</f>
        <v>30</v>
      </c>
      <c r="K44278" s="5" t="str">
        <f t="shared" si="2766"/>
        <v>Con descuento</v>
      </c>
      <c r="L44278" s="9">
        <f>VALUE(Tabladatos[[#This Row],[CantidadTexto]])</f>
        <v>5</v>
      </c>
      <c r="M44278" s="2" t="s">
        <v>23</v>
      </c>
      <c r="N44278" t="s">
        <v>7</v>
      </c>
      <c r="O44278" t="s">
        <v>2</v>
      </c>
      <c r="P44278">
        <v>1</v>
      </c>
      <c r="Q44278" t="s">
        <v>79</v>
      </c>
      <c r="R44278">
        <v>136.85</v>
      </c>
      <c r="S44278">
        <v>684.25</v>
      </c>
      <c r="T44278">
        <f t="shared" si="2767"/>
        <v>0</v>
      </c>
    </row>
    <row r="44279" spans="1:20" x14ac:dyDescent="0.3">
      <c r="A44279" t="s">
        <v>43826</v>
      </c>
      <c r="B44279" s="1">
        <v>45207</v>
      </c>
      <c r="C44279" s="1" t="str">
        <f t="shared" si="2764"/>
        <v>octubre</v>
      </c>
      <c r="D44279" s="1" t="str">
        <f t="shared" si="2765"/>
        <v>T4</v>
      </c>
      <c r="E44279" s="3">
        <f>YEAR(Tabladatos[[#This Row],[Fecha de Pedido]])</f>
        <v>2023</v>
      </c>
      <c r="F44279" t="s">
        <v>1959</v>
      </c>
      <c r="G44279" t="s">
        <v>3</v>
      </c>
      <c r="H44279">
        <v>215.96</v>
      </c>
      <c r="I44279" s="8" t="s">
        <v>23</v>
      </c>
      <c r="J44279" s="9">
        <f>VALUE(Tabladatos[[#This Row],[Porcentaje de descuento]])</f>
        <v>5</v>
      </c>
      <c r="K44279" s="5" t="str">
        <f t="shared" si="2766"/>
        <v>Con descuento</v>
      </c>
      <c r="L44279" s="9">
        <f>VALUE(Tabladatos[[#This Row],[CantidadTexto]])</f>
        <v>4</v>
      </c>
      <c r="M44279" s="2" t="s">
        <v>18</v>
      </c>
      <c r="N44279" t="s">
        <v>8</v>
      </c>
      <c r="O44279" t="s">
        <v>13</v>
      </c>
      <c r="P44279">
        <v>1.4</v>
      </c>
      <c r="Q44279" t="s">
        <v>699</v>
      </c>
      <c r="R44279">
        <v>205.16</v>
      </c>
      <c r="S44279">
        <v>820.64</v>
      </c>
      <c r="T44279">
        <f t="shared" si="2767"/>
        <v>0</v>
      </c>
    </row>
    <row r="44280" spans="1:20" x14ac:dyDescent="0.3">
      <c r="A44280" t="s">
        <v>43983</v>
      </c>
      <c r="B44280" s="1">
        <v>45207</v>
      </c>
      <c r="C44280" s="1" t="str">
        <f t="shared" si="2764"/>
        <v>octubre</v>
      </c>
      <c r="D44280" s="1" t="str">
        <f t="shared" si="2765"/>
        <v>T4</v>
      </c>
      <c r="E44280" s="3">
        <f>YEAR(Tabladatos[[#This Row],[Fecha de Pedido]])</f>
        <v>2023</v>
      </c>
      <c r="F44280" t="s">
        <v>680</v>
      </c>
      <c r="G44280" t="s">
        <v>0</v>
      </c>
      <c r="H44280">
        <v>217.88</v>
      </c>
      <c r="I44280" s="8" t="s">
        <v>17</v>
      </c>
      <c r="J44280" s="9">
        <f>VALUE(Tabladatos[[#This Row],[Porcentaje de descuento]])</f>
        <v>10</v>
      </c>
      <c r="K44280" s="5" t="str">
        <f t="shared" si="2766"/>
        <v>Con descuento</v>
      </c>
      <c r="L44280" s="9">
        <f>VALUE(Tabladatos[[#This Row],[CantidadTexto]])</f>
        <v>1</v>
      </c>
      <c r="M44280" s="2" t="s">
        <v>15</v>
      </c>
      <c r="N44280" t="s">
        <v>4</v>
      </c>
      <c r="O44280" t="s">
        <v>10</v>
      </c>
      <c r="P44280">
        <v>4.9000000000000004</v>
      </c>
      <c r="Q44280" t="s">
        <v>771</v>
      </c>
      <c r="R44280">
        <v>196.09</v>
      </c>
      <c r="S44280">
        <v>196.09</v>
      </c>
      <c r="T44280">
        <f t="shared" si="2767"/>
        <v>0</v>
      </c>
    </row>
    <row r="44281" spans="1:20" x14ac:dyDescent="0.3">
      <c r="A44281" t="s">
        <v>44018</v>
      </c>
      <c r="B44281" s="1">
        <v>45207</v>
      </c>
      <c r="C44281" s="1" t="str">
        <f t="shared" si="2764"/>
        <v>octubre</v>
      </c>
      <c r="D44281" s="1" t="str">
        <f t="shared" si="2765"/>
        <v>T4</v>
      </c>
      <c r="E44281" s="3">
        <f>YEAR(Tabladatos[[#This Row],[Fecha de Pedido]])</f>
        <v>2023</v>
      </c>
      <c r="F44281" t="s">
        <v>749</v>
      </c>
      <c r="G44281" t="s">
        <v>14</v>
      </c>
      <c r="H44281">
        <v>343.86</v>
      </c>
      <c r="I44281" s="8" t="s">
        <v>23</v>
      </c>
      <c r="J44281" s="9">
        <f>VALUE(Tabladatos[[#This Row],[Porcentaje de descuento]])</f>
        <v>5</v>
      </c>
      <c r="K44281" s="5" t="str">
        <f t="shared" si="2766"/>
        <v>Con descuento</v>
      </c>
      <c r="L44281" s="9">
        <f>VALUE(Tabladatos[[#This Row],[CantidadTexto]])</f>
        <v>3</v>
      </c>
      <c r="M44281" s="2" t="s">
        <v>25</v>
      </c>
      <c r="N44281" t="s">
        <v>7</v>
      </c>
      <c r="O44281" t="s">
        <v>10</v>
      </c>
      <c r="P44281">
        <v>4.4000000000000004</v>
      </c>
      <c r="Q44281" t="s">
        <v>253</v>
      </c>
      <c r="R44281">
        <v>326.67</v>
      </c>
      <c r="S44281">
        <v>980.01</v>
      </c>
      <c r="T44281">
        <f t="shared" si="2767"/>
        <v>0</v>
      </c>
    </row>
    <row r="44282" spans="1:20" x14ac:dyDescent="0.3">
      <c r="A44282" t="s">
        <v>44597</v>
      </c>
      <c r="B44282" s="1">
        <v>45207</v>
      </c>
      <c r="C44282" s="1" t="str">
        <f t="shared" si="2764"/>
        <v>octubre</v>
      </c>
      <c r="D44282" s="1" t="str">
        <f t="shared" si="2765"/>
        <v>T4</v>
      </c>
      <c r="E44282" s="3">
        <f>YEAR(Tabladatos[[#This Row],[Fecha de Pedido]])</f>
        <v>2023</v>
      </c>
      <c r="F44282" t="s">
        <v>3471</v>
      </c>
      <c r="G44282" t="s">
        <v>6</v>
      </c>
      <c r="H44282">
        <v>489.98</v>
      </c>
      <c r="I44282" s="8" t="s">
        <v>29</v>
      </c>
      <c r="J44282" s="9">
        <f>VALUE(Tabladatos[[#This Row],[Porcentaje de descuento]])</f>
        <v>15</v>
      </c>
      <c r="K44282" s="5" t="str">
        <f t="shared" si="2766"/>
        <v>Con descuento</v>
      </c>
      <c r="L44282" s="9">
        <f>VALUE(Tabladatos[[#This Row],[CantidadTexto]])</f>
        <v>1</v>
      </c>
      <c r="M44282" s="2" t="s">
        <v>15</v>
      </c>
      <c r="N44282" t="s">
        <v>7</v>
      </c>
      <c r="O44282" t="s">
        <v>13</v>
      </c>
      <c r="P44282">
        <v>1.2</v>
      </c>
      <c r="Q44282" t="s">
        <v>533</v>
      </c>
      <c r="R44282">
        <v>416.48</v>
      </c>
      <c r="S44282">
        <v>416.48</v>
      </c>
      <c r="T44282">
        <f t="shared" si="2767"/>
        <v>0</v>
      </c>
    </row>
    <row r="44283" spans="1:20" x14ac:dyDescent="0.3">
      <c r="A44283" t="s">
        <v>44898</v>
      </c>
      <c r="B44283" s="1">
        <v>45207</v>
      </c>
      <c r="C44283" s="1" t="str">
        <f t="shared" si="2764"/>
        <v>octubre</v>
      </c>
      <c r="D44283" s="1" t="str">
        <f t="shared" si="2765"/>
        <v>T4</v>
      </c>
      <c r="E44283" s="3">
        <f>YEAR(Tabladatos[[#This Row],[Fecha de Pedido]])</f>
        <v>2023</v>
      </c>
      <c r="F44283" t="s">
        <v>1408</v>
      </c>
      <c r="G44283" t="s">
        <v>9</v>
      </c>
      <c r="H44283">
        <v>61.7</v>
      </c>
      <c r="I44283" s="8" t="s">
        <v>32</v>
      </c>
      <c r="J44283" s="9">
        <f>VALUE(Tabladatos[[#This Row],[Porcentaje de descuento]])</f>
        <v>0</v>
      </c>
      <c r="K44283" s="5" t="str">
        <f t="shared" si="2766"/>
        <v>Sin descuento</v>
      </c>
      <c r="L44283" s="9">
        <f>VALUE(Tabladatos[[#This Row],[CantidadTexto]])</f>
        <v>3</v>
      </c>
      <c r="M44283" s="2" t="s">
        <v>25</v>
      </c>
      <c r="N44283" t="s">
        <v>8</v>
      </c>
      <c r="O44283" t="s">
        <v>2</v>
      </c>
      <c r="P44283">
        <v>2</v>
      </c>
      <c r="Q44283" t="s">
        <v>705</v>
      </c>
      <c r="R44283">
        <v>61.7</v>
      </c>
      <c r="S44283">
        <v>185.1</v>
      </c>
      <c r="T44283">
        <f t="shared" si="2767"/>
        <v>0</v>
      </c>
    </row>
    <row r="44284" spans="1:20" x14ac:dyDescent="0.3">
      <c r="A44284" t="s">
        <v>45153</v>
      </c>
      <c r="B44284" s="1">
        <v>45207</v>
      </c>
      <c r="C44284" s="1" t="str">
        <f t="shared" si="2764"/>
        <v>octubre</v>
      </c>
      <c r="D44284" s="1" t="str">
        <f t="shared" si="2765"/>
        <v>T4</v>
      </c>
      <c r="E44284" s="3">
        <f>YEAR(Tabladatos[[#This Row],[Fecha de Pedido]])</f>
        <v>2023</v>
      </c>
      <c r="F44284" t="s">
        <v>4569</v>
      </c>
      <c r="G44284" t="s">
        <v>9</v>
      </c>
      <c r="H44284">
        <v>54.09</v>
      </c>
      <c r="I44284" s="8" t="s">
        <v>32</v>
      </c>
      <c r="J44284" s="9">
        <f>VALUE(Tabladatos[[#This Row],[Porcentaje de descuento]])</f>
        <v>0</v>
      </c>
      <c r="K44284" s="5" t="str">
        <f t="shared" si="2766"/>
        <v>Sin descuento</v>
      </c>
      <c r="L44284" s="9">
        <f>VALUE(Tabladatos[[#This Row],[CantidadTexto]])</f>
        <v>1</v>
      </c>
      <c r="M44284" s="2" t="s">
        <v>15</v>
      </c>
      <c r="N44284" t="s">
        <v>7</v>
      </c>
      <c r="O44284" t="s">
        <v>13</v>
      </c>
      <c r="P44284">
        <v>3.2</v>
      </c>
      <c r="Q44284" t="s">
        <v>519</v>
      </c>
      <c r="R44284">
        <v>54.09</v>
      </c>
      <c r="S44284">
        <v>54.09</v>
      </c>
      <c r="T44284">
        <f t="shared" si="2767"/>
        <v>0</v>
      </c>
    </row>
    <row r="44285" spans="1:20" x14ac:dyDescent="0.3">
      <c r="A44285" t="s">
        <v>45853</v>
      </c>
      <c r="B44285" s="1">
        <v>45207</v>
      </c>
      <c r="C44285" s="1" t="str">
        <f t="shared" si="2764"/>
        <v>octubre</v>
      </c>
      <c r="D44285" s="1" t="str">
        <f t="shared" si="2765"/>
        <v>T4</v>
      </c>
      <c r="E44285" s="3">
        <f>YEAR(Tabladatos[[#This Row],[Fecha de Pedido]])</f>
        <v>2023</v>
      </c>
      <c r="F44285" t="s">
        <v>1947</v>
      </c>
      <c r="G44285" t="s">
        <v>12</v>
      </c>
      <c r="H44285">
        <v>312.36</v>
      </c>
      <c r="I44285" s="8" t="s">
        <v>32</v>
      </c>
      <c r="J44285" s="9">
        <f>VALUE(Tabladatos[[#This Row],[Porcentaje de descuento]])</f>
        <v>0</v>
      </c>
      <c r="K44285" s="5" t="str">
        <f t="shared" si="2766"/>
        <v>Sin descuento</v>
      </c>
      <c r="L44285" s="9">
        <f>VALUE(Tabladatos[[#This Row],[CantidadTexto]])</f>
        <v>1</v>
      </c>
      <c r="M44285" s="2" t="s">
        <v>15</v>
      </c>
      <c r="N44285" t="s">
        <v>8</v>
      </c>
      <c r="O44285" t="s">
        <v>5</v>
      </c>
      <c r="P44285">
        <v>3.5</v>
      </c>
      <c r="Q44285" t="s">
        <v>885</v>
      </c>
      <c r="R44285">
        <v>312.36</v>
      </c>
      <c r="S44285">
        <v>312.36</v>
      </c>
      <c r="T44285">
        <f t="shared" si="2767"/>
        <v>0</v>
      </c>
    </row>
    <row r="44286" spans="1:20" x14ac:dyDescent="0.3">
      <c r="A44286" t="s">
        <v>46016</v>
      </c>
      <c r="B44286" s="1">
        <v>45207</v>
      </c>
      <c r="C44286" s="1" t="str">
        <f t="shared" si="2764"/>
        <v>octubre</v>
      </c>
      <c r="D44286" s="1" t="str">
        <f t="shared" si="2765"/>
        <v>T4</v>
      </c>
      <c r="E44286" s="3">
        <f>YEAR(Tabladatos[[#This Row],[Fecha de Pedido]])</f>
        <v>2023</v>
      </c>
      <c r="F44286" t="s">
        <v>3252</v>
      </c>
      <c r="G44286" t="s">
        <v>0</v>
      </c>
      <c r="H44286">
        <v>347.64</v>
      </c>
      <c r="I44286" s="8" t="s">
        <v>23</v>
      </c>
      <c r="J44286" s="9">
        <f>VALUE(Tabladatos[[#This Row],[Porcentaje de descuento]])</f>
        <v>5</v>
      </c>
      <c r="K44286" s="5" t="str">
        <f t="shared" si="2766"/>
        <v>Con descuento</v>
      </c>
      <c r="L44286" s="9">
        <f>VALUE(Tabladatos[[#This Row],[CantidadTexto]])</f>
        <v>1</v>
      </c>
      <c r="M44286" s="2" t="s">
        <v>15</v>
      </c>
      <c r="N44286" t="s">
        <v>4</v>
      </c>
      <c r="O44286" t="s">
        <v>2</v>
      </c>
      <c r="P44286">
        <v>4</v>
      </c>
      <c r="Q44286" t="s">
        <v>574</v>
      </c>
      <c r="R44286">
        <v>330.26</v>
      </c>
      <c r="S44286">
        <v>330.26</v>
      </c>
      <c r="T44286">
        <f t="shared" si="2767"/>
        <v>0</v>
      </c>
    </row>
    <row r="44287" spans="1:20" x14ac:dyDescent="0.3">
      <c r="A44287" t="s">
        <v>46214</v>
      </c>
      <c r="B44287" s="1">
        <v>45207</v>
      </c>
      <c r="C44287" s="1" t="str">
        <f t="shared" si="2764"/>
        <v>octubre</v>
      </c>
      <c r="D44287" s="1" t="str">
        <f t="shared" si="2765"/>
        <v>T4</v>
      </c>
      <c r="E44287" s="3">
        <f>YEAR(Tabladatos[[#This Row],[Fecha de Pedido]])</f>
        <v>2023</v>
      </c>
      <c r="F44287" t="s">
        <v>4307</v>
      </c>
      <c r="G44287" t="s">
        <v>0</v>
      </c>
      <c r="H44287">
        <v>86.7</v>
      </c>
      <c r="I44287" s="8" t="s">
        <v>32</v>
      </c>
      <c r="J44287" s="9">
        <f>VALUE(Tabladatos[[#This Row],[Porcentaje de descuento]])</f>
        <v>0</v>
      </c>
      <c r="K44287" s="5" t="str">
        <f t="shared" si="2766"/>
        <v>Sin descuento</v>
      </c>
      <c r="L44287" s="9">
        <f>VALUE(Tabladatos[[#This Row],[CantidadTexto]])</f>
        <v>4</v>
      </c>
      <c r="M44287" s="2" t="s">
        <v>18</v>
      </c>
      <c r="N44287" t="s">
        <v>1</v>
      </c>
      <c r="O44287" t="s">
        <v>13</v>
      </c>
      <c r="P44287">
        <v>3.6</v>
      </c>
      <c r="Q44287" t="s">
        <v>948</v>
      </c>
      <c r="R44287">
        <v>86.7</v>
      </c>
      <c r="S44287">
        <v>346.8</v>
      </c>
      <c r="T44287">
        <f t="shared" si="2767"/>
        <v>0</v>
      </c>
    </row>
    <row r="44288" spans="1:20" x14ac:dyDescent="0.3">
      <c r="A44288" t="s">
        <v>46725</v>
      </c>
      <c r="B44288" s="1">
        <v>45207</v>
      </c>
      <c r="C44288" s="1" t="str">
        <f t="shared" si="2764"/>
        <v>octubre</v>
      </c>
      <c r="D44288" s="1" t="str">
        <f t="shared" si="2765"/>
        <v>T4</v>
      </c>
      <c r="E44288" s="3">
        <f>YEAR(Tabladatos[[#This Row],[Fecha de Pedido]])</f>
        <v>2023</v>
      </c>
      <c r="F44288" t="s">
        <v>2493</v>
      </c>
      <c r="G44288" t="s">
        <v>9</v>
      </c>
      <c r="H44288">
        <v>141.76</v>
      </c>
      <c r="I44288" s="8" t="s">
        <v>23</v>
      </c>
      <c r="J44288" s="9">
        <f>VALUE(Tabladatos[[#This Row],[Porcentaje de descuento]])</f>
        <v>5</v>
      </c>
      <c r="K44288" s="5" t="str">
        <f t="shared" si="2766"/>
        <v>Con descuento</v>
      </c>
      <c r="L44288" s="9">
        <f>VALUE(Tabladatos[[#This Row],[CantidadTexto]])</f>
        <v>3</v>
      </c>
      <c r="M44288" s="2" t="s">
        <v>25</v>
      </c>
      <c r="N44288" t="s">
        <v>1</v>
      </c>
      <c r="O44288" t="s">
        <v>10</v>
      </c>
      <c r="P44288">
        <v>4.5999999999999996</v>
      </c>
      <c r="Q44288" t="s">
        <v>260</v>
      </c>
      <c r="R44288">
        <v>134.66999999999999</v>
      </c>
      <c r="S44288">
        <v>404.01</v>
      </c>
      <c r="T44288">
        <f t="shared" si="2767"/>
        <v>0</v>
      </c>
    </row>
    <row r="44289" spans="1:20" x14ac:dyDescent="0.3">
      <c r="A44289" t="s">
        <v>46737</v>
      </c>
      <c r="B44289" s="1">
        <v>45207</v>
      </c>
      <c r="C44289" s="1" t="str">
        <f t="shared" si="2764"/>
        <v>octubre</v>
      </c>
      <c r="D44289" s="1" t="str">
        <f t="shared" si="2765"/>
        <v>T4</v>
      </c>
      <c r="E44289" s="3">
        <f>YEAR(Tabladatos[[#This Row],[Fecha de Pedido]])</f>
        <v>2023</v>
      </c>
      <c r="F44289" t="s">
        <v>923</v>
      </c>
      <c r="G44289" t="s">
        <v>12</v>
      </c>
      <c r="H44289">
        <v>89.73</v>
      </c>
      <c r="I44289" s="8" t="s">
        <v>17</v>
      </c>
      <c r="J44289" s="9">
        <f>VALUE(Tabladatos[[#This Row],[Porcentaje de descuento]])</f>
        <v>10</v>
      </c>
      <c r="K44289" s="5" t="str">
        <f t="shared" si="2766"/>
        <v>Con descuento</v>
      </c>
      <c r="L44289" s="9">
        <f>VALUE(Tabladatos[[#This Row],[CantidadTexto]])</f>
        <v>2</v>
      </c>
      <c r="M44289" s="2" t="s">
        <v>20</v>
      </c>
      <c r="N44289" t="s">
        <v>1</v>
      </c>
      <c r="O44289" t="s">
        <v>10</v>
      </c>
      <c r="P44289">
        <v>2.7</v>
      </c>
      <c r="Q44289" t="s">
        <v>678</v>
      </c>
      <c r="R44289">
        <v>80.760000000000005</v>
      </c>
      <c r="S44289">
        <v>161.52000000000001</v>
      </c>
      <c r="T44289">
        <f t="shared" si="2767"/>
        <v>0</v>
      </c>
    </row>
    <row r="44290" spans="1:20" x14ac:dyDescent="0.3">
      <c r="A44290" t="s">
        <v>47660</v>
      </c>
      <c r="B44290" s="1">
        <v>45207</v>
      </c>
      <c r="C44290" s="1" t="str">
        <f t="shared" ref="C44290:C44353" si="2768">TEXT(B44290,"MMMM")</f>
        <v>octubre</v>
      </c>
      <c r="D44290" s="1" t="str">
        <f t="shared" ref="D44290:D44353" si="2769">"T"&amp;ROUNDUP(MONTH(B44290)/3,0)</f>
        <v>T4</v>
      </c>
      <c r="E44290" s="3">
        <f>YEAR(Tabladatos[[#This Row],[Fecha de Pedido]])</f>
        <v>2023</v>
      </c>
      <c r="F44290" t="s">
        <v>2037</v>
      </c>
      <c r="G44290" t="s">
        <v>14</v>
      </c>
      <c r="H44290">
        <v>38.15</v>
      </c>
      <c r="I44290" s="8" t="s">
        <v>22</v>
      </c>
      <c r="J44290" s="9">
        <f>VALUE(Tabladatos[[#This Row],[Porcentaje de descuento]])</f>
        <v>20</v>
      </c>
      <c r="K44290" s="5" t="str">
        <f t="shared" ref="K44290:K44353" si="2770">IF(J44290&gt;0,"Con descuento","Sin descuento")</f>
        <v>Con descuento</v>
      </c>
      <c r="L44290" s="9">
        <f>VALUE(Tabladatos[[#This Row],[CantidadTexto]])</f>
        <v>2</v>
      </c>
      <c r="M44290" s="2" t="s">
        <v>20</v>
      </c>
      <c r="N44290" t="s">
        <v>8</v>
      </c>
      <c r="O44290" t="s">
        <v>13</v>
      </c>
      <c r="P44290">
        <v>2.2999999999999998</v>
      </c>
      <c r="Q44290" t="s">
        <v>902</v>
      </c>
      <c r="R44290">
        <v>30.52</v>
      </c>
      <c r="S44290">
        <v>61.04</v>
      </c>
      <c r="T44290">
        <f t="shared" ref="T44290:T44353" si="2771">IF(COUNTIF(A:A,A44290),0,1)</f>
        <v>0</v>
      </c>
    </row>
    <row r="44291" spans="1:20" x14ac:dyDescent="0.3">
      <c r="A44291" t="s">
        <v>47854</v>
      </c>
      <c r="B44291" s="1">
        <v>45207</v>
      </c>
      <c r="C44291" s="1" t="str">
        <f t="shared" si="2768"/>
        <v>octubre</v>
      </c>
      <c r="D44291" s="1" t="str">
        <f t="shared" si="2769"/>
        <v>T4</v>
      </c>
      <c r="E44291" s="3">
        <f>YEAR(Tabladatos[[#This Row],[Fecha de Pedido]])</f>
        <v>2023</v>
      </c>
      <c r="F44291" t="s">
        <v>1329</v>
      </c>
      <c r="G44291" t="s">
        <v>0</v>
      </c>
      <c r="H44291">
        <v>229.01</v>
      </c>
      <c r="I44291" s="8" t="s">
        <v>22</v>
      </c>
      <c r="J44291" s="9">
        <f>VALUE(Tabladatos[[#This Row],[Porcentaje de descuento]])</f>
        <v>20</v>
      </c>
      <c r="K44291" s="5" t="str">
        <f t="shared" si="2770"/>
        <v>Con descuento</v>
      </c>
      <c r="L44291" s="9">
        <f>VALUE(Tabladatos[[#This Row],[CantidadTexto]])</f>
        <v>2</v>
      </c>
      <c r="M44291" s="2" t="s">
        <v>20</v>
      </c>
      <c r="N44291" t="s">
        <v>8</v>
      </c>
      <c r="O44291" t="s">
        <v>13</v>
      </c>
      <c r="P44291">
        <v>1.1000000000000001</v>
      </c>
      <c r="Q44291" t="s">
        <v>96</v>
      </c>
      <c r="R44291">
        <v>183.21</v>
      </c>
      <c r="S44291">
        <v>366.42</v>
      </c>
      <c r="T44291">
        <f t="shared" si="2771"/>
        <v>0</v>
      </c>
    </row>
    <row r="44292" spans="1:20" x14ac:dyDescent="0.3">
      <c r="A44292" t="s">
        <v>48337</v>
      </c>
      <c r="B44292" s="1">
        <v>45207</v>
      </c>
      <c r="C44292" s="1" t="str">
        <f t="shared" si="2768"/>
        <v>octubre</v>
      </c>
      <c r="D44292" s="1" t="str">
        <f t="shared" si="2769"/>
        <v>T4</v>
      </c>
      <c r="E44292" s="3">
        <f>YEAR(Tabladatos[[#This Row],[Fecha de Pedido]])</f>
        <v>2023</v>
      </c>
      <c r="F44292" t="s">
        <v>4661</v>
      </c>
      <c r="G44292" t="s">
        <v>9</v>
      </c>
      <c r="H44292">
        <v>474.5</v>
      </c>
      <c r="I44292" s="8" t="s">
        <v>23</v>
      </c>
      <c r="J44292" s="9">
        <f>VALUE(Tabladatos[[#This Row],[Porcentaje de descuento]])</f>
        <v>5</v>
      </c>
      <c r="K44292" s="5" t="str">
        <f t="shared" si="2770"/>
        <v>Con descuento</v>
      </c>
      <c r="L44292" s="9">
        <f>VALUE(Tabladatos[[#This Row],[CantidadTexto]])</f>
        <v>3</v>
      </c>
      <c r="M44292" s="2" t="s">
        <v>25</v>
      </c>
      <c r="N44292" t="s">
        <v>1</v>
      </c>
      <c r="O44292" t="s">
        <v>5</v>
      </c>
      <c r="P44292">
        <v>1</v>
      </c>
      <c r="Q44292" t="s">
        <v>617</v>
      </c>
      <c r="R44292">
        <v>450.78</v>
      </c>
      <c r="S44292">
        <v>1352.34</v>
      </c>
      <c r="T44292">
        <f t="shared" si="2771"/>
        <v>0</v>
      </c>
    </row>
    <row r="44293" spans="1:20" x14ac:dyDescent="0.3">
      <c r="A44293" t="s">
        <v>49834</v>
      </c>
      <c r="B44293" s="1">
        <v>45207</v>
      </c>
      <c r="C44293" s="1" t="str">
        <f t="shared" si="2768"/>
        <v>octubre</v>
      </c>
      <c r="D44293" s="1" t="str">
        <f t="shared" si="2769"/>
        <v>T4</v>
      </c>
      <c r="E44293" s="3">
        <f>YEAR(Tabladatos[[#This Row],[Fecha de Pedido]])</f>
        <v>2023</v>
      </c>
      <c r="F44293" t="s">
        <v>2818</v>
      </c>
      <c r="G44293" t="s">
        <v>3</v>
      </c>
      <c r="H44293">
        <v>468.31</v>
      </c>
      <c r="I44293" s="8" t="s">
        <v>36</v>
      </c>
      <c r="J44293" s="9">
        <f>VALUE(Tabladatos[[#This Row],[Porcentaje de descuento]])</f>
        <v>30</v>
      </c>
      <c r="K44293" s="5" t="str">
        <f t="shared" si="2770"/>
        <v>Con descuento</v>
      </c>
      <c r="L44293" s="9">
        <f>VALUE(Tabladatos[[#This Row],[CantidadTexto]])</f>
        <v>3</v>
      </c>
      <c r="M44293" s="2" t="s">
        <v>25</v>
      </c>
      <c r="N44293" t="s">
        <v>4</v>
      </c>
      <c r="O44293" t="s">
        <v>10</v>
      </c>
      <c r="P44293">
        <v>4.9000000000000004</v>
      </c>
      <c r="Q44293" t="s">
        <v>115</v>
      </c>
      <c r="R44293">
        <v>327.82</v>
      </c>
      <c r="S44293">
        <v>983.46</v>
      </c>
      <c r="T44293">
        <f t="shared" si="2771"/>
        <v>0</v>
      </c>
    </row>
    <row r="44294" spans="1:20" x14ac:dyDescent="0.3">
      <c r="A44294" t="s">
        <v>147</v>
      </c>
      <c r="B44294" s="1">
        <v>45208</v>
      </c>
      <c r="C44294" s="1" t="str">
        <f t="shared" si="2768"/>
        <v>octubre</v>
      </c>
      <c r="D44294" s="1" t="str">
        <f t="shared" si="2769"/>
        <v>T4</v>
      </c>
      <c r="E44294" s="3">
        <f>YEAR(Tabladatos[[#This Row],[Fecha de Pedido]])</f>
        <v>2023</v>
      </c>
      <c r="F44294" t="s">
        <v>148</v>
      </c>
      <c r="G44294" t="s">
        <v>3</v>
      </c>
      <c r="H44294">
        <v>237.91</v>
      </c>
      <c r="I44294" s="8" t="s">
        <v>22</v>
      </c>
      <c r="J44294" s="9">
        <f>VALUE(Tabladatos[[#This Row],[Porcentaje de descuento]])</f>
        <v>20</v>
      </c>
      <c r="K44294" s="5" t="str">
        <f t="shared" si="2770"/>
        <v>Con descuento</v>
      </c>
      <c r="L44294" s="9">
        <f>VALUE(Tabladatos[[#This Row],[CantidadTexto]])</f>
        <v>3</v>
      </c>
      <c r="M44294" s="2" t="s">
        <v>25</v>
      </c>
      <c r="N44294" t="s">
        <v>1</v>
      </c>
      <c r="O44294" t="s">
        <v>11</v>
      </c>
      <c r="P44294">
        <v>2.1</v>
      </c>
      <c r="Q44294" t="s">
        <v>149</v>
      </c>
      <c r="R44294">
        <v>190.33</v>
      </c>
      <c r="S44294">
        <v>570.99</v>
      </c>
      <c r="T44294">
        <f t="shared" si="2771"/>
        <v>0</v>
      </c>
    </row>
    <row r="44295" spans="1:20" x14ac:dyDescent="0.3">
      <c r="A44295" t="s">
        <v>3761</v>
      </c>
      <c r="B44295" s="1">
        <v>45208</v>
      </c>
      <c r="C44295" s="1" t="str">
        <f t="shared" si="2768"/>
        <v>octubre</v>
      </c>
      <c r="D44295" s="1" t="str">
        <f t="shared" si="2769"/>
        <v>T4</v>
      </c>
      <c r="E44295" s="3">
        <f>YEAR(Tabladatos[[#This Row],[Fecha de Pedido]])</f>
        <v>2023</v>
      </c>
      <c r="F44295" t="s">
        <v>2227</v>
      </c>
      <c r="G44295" t="s">
        <v>14</v>
      </c>
      <c r="H44295">
        <v>301.77</v>
      </c>
      <c r="I44295" s="8" t="s">
        <v>36</v>
      </c>
      <c r="J44295" s="9">
        <f>VALUE(Tabladatos[[#This Row],[Porcentaje de descuento]])</f>
        <v>30</v>
      </c>
      <c r="K44295" s="5" t="str">
        <f t="shared" si="2770"/>
        <v>Con descuento</v>
      </c>
      <c r="L44295" s="9">
        <f>VALUE(Tabladatos[[#This Row],[CantidadTexto]])</f>
        <v>1</v>
      </c>
      <c r="M44295" s="2" t="s">
        <v>15</v>
      </c>
      <c r="N44295" t="s">
        <v>1</v>
      </c>
      <c r="O44295" t="s">
        <v>5</v>
      </c>
      <c r="P44295">
        <v>4.5</v>
      </c>
      <c r="Q44295" t="s">
        <v>154</v>
      </c>
      <c r="R44295">
        <v>211.24</v>
      </c>
      <c r="S44295">
        <v>211.24</v>
      </c>
      <c r="T44295">
        <f t="shared" si="2771"/>
        <v>0</v>
      </c>
    </row>
    <row r="44296" spans="1:20" x14ac:dyDescent="0.3">
      <c r="A44296" t="s">
        <v>1562</v>
      </c>
      <c r="B44296" s="1">
        <v>45208</v>
      </c>
      <c r="C44296" s="1" t="str">
        <f t="shared" si="2768"/>
        <v>octubre</v>
      </c>
      <c r="D44296" s="1" t="str">
        <f t="shared" si="2769"/>
        <v>T4</v>
      </c>
      <c r="E44296" s="3">
        <f>YEAR(Tabladatos[[#This Row],[Fecha de Pedido]])</f>
        <v>2023</v>
      </c>
      <c r="F44296" t="s">
        <v>1674</v>
      </c>
      <c r="G44296" t="s">
        <v>9</v>
      </c>
      <c r="H44296">
        <v>473.95</v>
      </c>
      <c r="I44296" s="8" t="s">
        <v>17</v>
      </c>
      <c r="J44296" s="9">
        <f>VALUE(Tabladatos[[#This Row],[Porcentaje de descuento]])</f>
        <v>10</v>
      </c>
      <c r="K44296" s="5" t="str">
        <f t="shared" si="2770"/>
        <v>Con descuento</v>
      </c>
      <c r="L44296" s="9">
        <f>VALUE(Tabladatos[[#This Row],[CantidadTexto]])</f>
        <v>1</v>
      </c>
      <c r="M44296" s="2" t="s">
        <v>15</v>
      </c>
      <c r="N44296" t="s">
        <v>8</v>
      </c>
      <c r="O44296" t="s">
        <v>5</v>
      </c>
      <c r="P44296">
        <v>4.5999999999999996</v>
      </c>
      <c r="Q44296" t="s">
        <v>669</v>
      </c>
      <c r="R44296">
        <v>426.56</v>
      </c>
      <c r="S44296">
        <v>426.56</v>
      </c>
      <c r="T44296">
        <f t="shared" si="2771"/>
        <v>0</v>
      </c>
    </row>
    <row r="44297" spans="1:20" x14ac:dyDescent="0.3">
      <c r="A44297" t="s">
        <v>4546</v>
      </c>
      <c r="B44297" s="1">
        <v>45208</v>
      </c>
      <c r="C44297" s="1" t="str">
        <f t="shared" si="2768"/>
        <v>octubre</v>
      </c>
      <c r="D44297" s="1" t="str">
        <f t="shared" si="2769"/>
        <v>T4</v>
      </c>
      <c r="E44297" s="3">
        <f>YEAR(Tabladatos[[#This Row],[Fecha de Pedido]])</f>
        <v>2023</v>
      </c>
      <c r="F44297" t="s">
        <v>3535</v>
      </c>
      <c r="G44297" t="s">
        <v>0</v>
      </c>
      <c r="H44297">
        <v>224.2</v>
      </c>
      <c r="I44297" s="8" t="s">
        <v>17</v>
      </c>
      <c r="J44297" s="9">
        <f>VALUE(Tabladatos[[#This Row],[Porcentaje de descuento]])</f>
        <v>10</v>
      </c>
      <c r="K44297" s="5" t="str">
        <f t="shared" si="2770"/>
        <v>Con descuento</v>
      </c>
      <c r="L44297" s="9">
        <f>VALUE(Tabladatos[[#This Row],[CantidadTexto]])</f>
        <v>5</v>
      </c>
      <c r="M44297" s="2" t="s">
        <v>23</v>
      </c>
      <c r="N44297" t="s">
        <v>8</v>
      </c>
      <c r="O44297" t="s">
        <v>11</v>
      </c>
      <c r="P44297">
        <v>4.5</v>
      </c>
      <c r="Q44297" t="s">
        <v>477</v>
      </c>
      <c r="R44297">
        <v>201.78</v>
      </c>
      <c r="S44297">
        <v>1008.9</v>
      </c>
      <c r="T44297">
        <f t="shared" si="2771"/>
        <v>0</v>
      </c>
    </row>
    <row r="44298" spans="1:20" x14ac:dyDescent="0.3">
      <c r="A44298" t="s">
        <v>7106</v>
      </c>
      <c r="B44298" s="1">
        <v>45208</v>
      </c>
      <c r="C44298" s="1" t="str">
        <f t="shared" si="2768"/>
        <v>octubre</v>
      </c>
      <c r="D44298" s="1" t="str">
        <f t="shared" si="2769"/>
        <v>T4</v>
      </c>
      <c r="E44298" s="3">
        <f>YEAR(Tabladatos[[#This Row],[Fecha de Pedido]])</f>
        <v>2023</v>
      </c>
      <c r="F44298" t="s">
        <v>909</v>
      </c>
      <c r="G44298" t="s">
        <v>9</v>
      </c>
      <c r="H44298">
        <v>373.31</v>
      </c>
      <c r="I44298" s="8" t="s">
        <v>29</v>
      </c>
      <c r="J44298" s="9">
        <f>VALUE(Tabladatos[[#This Row],[Porcentaje de descuento]])</f>
        <v>15</v>
      </c>
      <c r="K44298" s="5" t="str">
        <f t="shared" si="2770"/>
        <v>Con descuento</v>
      </c>
      <c r="L44298" s="9">
        <f>VALUE(Tabladatos[[#This Row],[CantidadTexto]])</f>
        <v>1</v>
      </c>
      <c r="M44298" s="2" t="s">
        <v>15</v>
      </c>
      <c r="N44298" t="s">
        <v>8</v>
      </c>
      <c r="O44298" t="s">
        <v>11</v>
      </c>
      <c r="P44298">
        <v>1.3</v>
      </c>
      <c r="Q44298" t="s">
        <v>259</v>
      </c>
      <c r="R44298">
        <v>317.31</v>
      </c>
      <c r="S44298">
        <v>317.31</v>
      </c>
      <c r="T44298">
        <f t="shared" si="2771"/>
        <v>0</v>
      </c>
    </row>
    <row r="44299" spans="1:20" x14ac:dyDescent="0.3">
      <c r="A44299" t="s">
        <v>8039</v>
      </c>
      <c r="B44299" s="1">
        <v>45208</v>
      </c>
      <c r="C44299" s="1" t="str">
        <f t="shared" si="2768"/>
        <v>octubre</v>
      </c>
      <c r="D44299" s="1" t="str">
        <f t="shared" si="2769"/>
        <v>T4</v>
      </c>
      <c r="E44299" s="3">
        <f>YEAR(Tabladatos[[#This Row],[Fecha de Pedido]])</f>
        <v>2023</v>
      </c>
      <c r="F44299" t="s">
        <v>4189</v>
      </c>
      <c r="G44299" t="s">
        <v>3</v>
      </c>
      <c r="H44299">
        <v>249.69</v>
      </c>
      <c r="I44299" s="8" t="s">
        <v>22</v>
      </c>
      <c r="J44299" s="9">
        <f>VALUE(Tabladatos[[#This Row],[Porcentaje de descuento]])</f>
        <v>20</v>
      </c>
      <c r="K44299" s="5" t="str">
        <f t="shared" si="2770"/>
        <v>Con descuento</v>
      </c>
      <c r="L44299" s="9">
        <f>VALUE(Tabladatos[[#This Row],[CantidadTexto]])</f>
        <v>2</v>
      </c>
      <c r="M44299" s="2" t="s">
        <v>20</v>
      </c>
      <c r="N44299" t="s">
        <v>4</v>
      </c>
      <c r="O44299" t="s">
        <v>2</v>
      </c>
      <c r="P44299">
        <v>4.3</v>
      </c>
      <c r="Q44299" t="s">
        <v>525</v>
      </c>
      <c r="R44299">
        <v>199.75</v>
      </c>
      <c r="S44299">
        <v>399.5</v>
      </c>
      <c r="T44299">
        <f t="shared" si="2771"/>
        <v>0</v>
      </c>
    </row>
    <row r="44300" spans="1:20" x14ac:dyDescent="0.3">
      <c r="A44300" t="s">
        <v>8354</v>
      </c>
      <c r="B44300" s="1">
        <v>45208</v>
      </c>
      <c r="C44300" s="1" t="str">
        <f t="shared" si="2768"/>
        <v>octubre</v>
      </c>
      <c r="D44300" s="1" t="str">
        <f t="shared" si="2769"/>
        <v>T4</v>
      </c>
      <c r="E44300" s="3">
        <f>YEAR(Tabladatos[[#This Row],[Fecha de Pedido]])</f>
        <v>2023</v>
      </c>
      <c r="F44300" t="s">
        <v>3877</v>
      </c>
      <c r="G44300" t="s">
        <v>9</v>
      </c>
      <c r="H44300">
        <v>196.08</v>
      </c>
      <c r="I44300" s="8" t="s">
        <v>23</v>
      </c>
      <c r="J44300" s="9">
        <f>VALUE(Tabladatos[[#This Row],[Porcentaje de descuento]])</f>
        <v>5</v>
      </c>
      <c r="K44300" s="5" t="str">
        <f t="shared" si="2770"/>
        <v>Con descuento</v>
      </c>
      <c r="L44300" s="9">
        <f>VALUE(Tabladatos[[#This Row],[CantidadTexto]])</f>
        <v>2</v>
      </c>
      <c r="M44300" s="2" t="s">
        <v>20</v>
      </c>
      <c r="N44300" t="s">
        <v>4</v>
      </c>
      <c r="O44300" t="s">
        <v>13</v>
      </c>
      <c r="P44300">
        <v>1.6</v>
      </c>
      <c r="Q44300" t="s">
        <v>922</v>
      </c>
      <c r="R44300">
        <v>186.28</v>
      </c>
      <c r="S44300">
        <v>372.56</v>
      </c>
      <c r="T44300">
        <f t="shared" si="2771"/>
        <v>0</v>
      </c>
    </row>
    <row r="44301" spans="1:20" x14ac:dyDescent="0.3">
      <c r="A44301" t="s">
        <v>8777</v>
      </c>
      <c r="B44301" s="1">
        <v>45208</v>
      </c>
      <c r="C44301" s="1" t="str">
        <f t="shared" si="2768"/>
        <v>octubre</v>
      </c>
      <c r="D44301" s="1" t="str">
        <f t="shared" si="2769"/>
        <v>T4</v>
      </c>
      <c r="E44301" s="3">
        <f>YEAR(Tabladatos[[#This Row],[Fecha de Pedido]])</f>
        <v>2023</v>
      </c>
      <c r="F44301" t="s">
        <v>4515</v>
      </c>
      <c r="G44301" t="s">
        <v>12</v>
      </c>
      <c r="H44301">
        <v>296.52</v>
      </c>
      <c r="I44301" s="8" t="s">
        <v>22</v>
      </c>
      <c r="J44301" s="9">
        <f>VALUE(Tabladatos[[#This Row],[Porcentaje de descuento]])</f>
        <v>20</v>
      </c>
      <c r="K44301" s="5" t="str">
        <f t="shared" si="2770"/>
        <v>Con descuento</v>
      </c>
      <c r="L44301" s="9">
        <f>VALUE(Tabladatos[[#This Row],[CantidadTexto]])</f>
        <v>5</v>
      </c>
      <c r="M44301" s="2" t="s">
        <v>23</v>
      </c>
      <c r="N44301" t="s">
        <v>1</v>
      </c>
      <c r="O44301" t="s">
        <v>10</v>
      </c>
      <c r="P44301">
        <v>2.2000000000000002</v>
      </c>
      <c r="Q44301" t="s">
        <v>174</v>
      </c>
      <c r="R44301">
        <v>237.22</v>
      </c>
      <c r="S44301">
        <v>1186.0999999999999</v>
      </c>
      <c r="T44301">
        <f t="shared" si="2771"/>
        <v>0</v>
      </c>
    </row>
    <row r="44302" spans="1:20" x14ac:dyDescent="0.3">
      <c r="A44302" t="s">
        <v>9002</v>
      </c>
      <c r="B44302" s="1">
        <v>45208</v>
      </c>
      <c r="C44302" s="1" t="str">
        <f t="shared" si="2768"/>
        <v>octubre</v>
      </c>
      <c r="D44302" s="1" t="str">
        <f t="shared" si="2769"/>
        <v>T4</v>
      </c>
      <c r="E44302" s="3">
        <f>YEAR(Tabladatos[[#This Row],[Fecha de Pedido]])</f>
        <v>2023</v>
      </c>
      <c r="F44302" t="s">
        <v>1928</v>
      </c>
      <c r="G44302" t="s">
        <v>3</v>
      </c>
      <c r="H44302">
        <v>465.79</v>
      </c>
      <c r="I44302" s="8" t="s">
        <v>17</v>
      </c>
      <c r="J44302" s="9">
        <f>VALUE(Tabladatos[[#This Row],[Porcentaje de descuento]])</f>
        <v>10</v>
      </c>
      <c r="K44302" s="5" t="str">
        <f t="shared" si="2770"/>
        <v>Con descuento</v>
      </c>
      <c r="L44302" s="9">
        <f>VALUE(Tabladatos[[#This Row],[CantidadTexto]])</f>
        <v>5</v>
      </c>
      <c r="M44302" s="2" t="s">
        <v>23</v>
      </c>
      <c r="N44302" t="s">
        <v>4</v>
      </c>
      <c r="O44302" t="s">
        <v>10</v>
      </c>
      <c r="P44302">
        <v>4.2</v>
      </c>
      <c r="Q44302" t="s">
        <v>96</v>
      </c>
      <c r="R44302">
        <v>419.21</v>
      </c>
      <c r="S44302">
        <v>2096.0500000000002</v>
      </c>
      <c r="T44302">
        <f t="shared" si="2771"/>
        <v>0</v>
      </c>
    </row>
    <row r="44303" spans="1:20" x14ac:dyDescent="0.3">
      <c r="A44303" t="s">
        <v>9164</v>
      </c>
      <c r="B44303" s="1">
        <v>45208</v>
      </c>
      <c r="C44303" s="1" t="str">
        <f t="shared" si="2768"/>
        <v>octubre</v>
      </c>
      <c r="D44303" s="1" t="str">
        <f t="shared" si="2769"/>
        <v>T4</v>
      </c>
      <c r="E44303" s="3">
        <f>YEAR(Tabladatos[[#This Row],[Fecha de Pedido]])</f>
        <v>2023</v>
      </c>
      <c r="F44303" t="s">
        <v>1913</v>
      </c>
      <c r="G44303" t="s">
        <v>3</v>
      </c>
      <c r="H44303">
        <v>7.25</v>
      </c>
      <c r="I44303" s="8" t="s">
        <v>32</v>
      </c>
      <c r="J44303" s="9">
        <f>VALUE(Tabladatos[[#This Row],[Porcentaje de descuento]])</f>
        <v>0</v>
      </c>
      <c r="K44303" s="5" t="str">
        <f t="shared" si="2770"/>
        <v>Sin descuento</v>
      </c>
      <c r="L44303" s="9">
        <f>VALUE(Tabladatos[[#This Row],[CantidadTexto]])</f>
        <v>2</v>
      </c>
      <c r="M44303" s="2" t="s">
        <v>20</v>
      </c>
      <c r="N44303" t="s">
        <v>1</v>
      </c>
      <c r="O44303" t="s">
        <v>2</v>
      </c>
      <c r="P44303">
        <v>4.0999999999999996</v>
      </c>
      <c r="Q44303" t="s">
        <v>225</v>
      </c>
      <c r="R44303">
        <v>7.25</v>
      </c>
      <c r="S44303">
        <v>14.5</v>
      </c>
      <c r="T44303">
        <f t="shared" si="2771"/>
        <v>0</v>
      </c>
    </row>
    <row r="44304" spans="1:20" x14ac:dyDescent="0.3">
      <c r="A44304" t="s">
        <v>10433</v>
      </c>
      <c r="B44304" s="1">
        <v>45208</v>
      </c>
      <c r="C44304" s="1" t="str">
        <f t="shared" si="2768"/>
        <v>octubre</v>
      </c>
      <c r="D44304" s="1" t="str">
        <f t="shared" si="2769"/>
        <v>T4</v>
      </c>
      <c r="E44304" s="3">
        <f>YEAR(Tabladatos[[#This Row],[Fecha de Pedido]])</f>
        <v>2023</v>
      </c>
      <c r="F44304" t="s">
        <v>2069</v>
      </c>
      <c r="G44304" t="s">
        <v>9</v>
      </c>
      <c r="H44304">
        <v>300.52</v>
      </c>
      <c r="I44304" s="8" t="s">
        <v>29</v>
      </c>
      <c r="J44304" s="9">
        <f>VALUE(Tabladatos[[#This Row],[Porcentaje de descuento]])</f>
        <v>15</v>
      </c>
      <c r="K44304" s="5" t="str">
        <f t="shared" si="2770"/>
        <v>Con descuento</v>
      </c>
      <c r="L44304" s="9">
        <f>VALUE(Tabladatos[[#This Row],[CantidadTexto]])</f>
        <v>2</v>
      </c>
      <c r="M44304" s="2" t="s">
        <v>20</v>
      </c>
      <c r="N44304" t="s">
        <v>8</v>
      </c>
      <c r="O44304" t="s">
        <v>13</v>
      </c>
      <c r="P44304">
        <v>4.0999999999999996</v>
      </c>
      <c r="Q44304" t="s">
        <v>573</v>
      </c>
      <c r="R44304">
        <v>255.44</v>
      </c>
      <c r="S44304">
        <v>510.88</v>
      </c>
      <c r="T44304">
        <f t="shared" si="2771"/>
        <v>0</v>
      </c>
    </row>
    <row r="44305" spans="1:20" x14ac:dyDescent="0.3">
      <c r="A44305" t="s">
        <v>10808</v>
      </c>
      <c r="B44305" s="1">
        <v>45208</v>
      </c>
      <c r="C44305" s="1" t="str">
        <f t="shared" si="2768"/>
        <v>octubre</v>
      </c>
      <c r="D44305" s="1" t="str">
        <f t="shared" si="2769"/>
        <v>T4</v>
      </c>
      <c r="E44305" s="3">
        <f>YEAR(Tabladatos[[#This Row],[Fecha de Pedido]])</f>
        <v>2023</v>
      </c>
      <c r="F44305" t="s">
        <v>2723</v>
      </c>
      <c r="G44305" t="s">
        <v>9</v>
      </c>
      <c r="H44305">
        <v>264.82</v>
      </c>
      <c r="I44305" s="8" t="s">
        <v>22</v>
      </c>
      <c r="J44305" s="9">
        <f>VALUE(Tabladatos[[#This Row],[Porcentaje de descuento]])</f>
        <v>20</v>
      </c>
      <c r="K44305" s="5" t="str">
        <f t="shared" si="2770"/>
        <v>Con descuento</v>
      </c>
      <c r="L44305" s="9">
        <f>VALUE(Tabladatos[[#This Row],[CantidadTexto]])</f>
        <v>2</v>
      </c>
      <c r="M44305" s="2" t="s">
        <v>20</v>
      </c>
      <c r="N44305" t="s">
        <v>4</v>
      </c>
      <c r="O44305" t="s">
        <v>10</v>
      </c>
      <c r="P44305">
        <v>1.7</v>
      </c>
      <c r="Q44305" t="s">
        <v>149</v>
      </c>
      <c r="R44305">
        <v>211.86</v>
      </c>
      <c r="S44305">
        <v>423.72</v>
      </c>
      <c r="T44305">
        <f t="shared" si="2771"/>
        <v>0</v>
      </c>
    </row>
    <row r="44306" spans="1:20" x14ac:dyDescent="0.3">
      <c r="A44306" t="s">
        <v>11183</v>
      </c>
      <c r="B44306" s="1">
        <v>45208</v>
      </c>
      <c r="C44306" s="1" t="str">
        <f t="shared" si="2768"/>
        <v>octubre</v>
      </c>
      <c r="D44306" s="1" t="str">
        <f t="shared" si="2769"/>
        <v>T4</v>
      </c>
      <c r="E44306" s="3">
        <f>YEAR(Tabladatos[[#This Row],[Fecha de Pedido]])</f>
        <v>2023</v>
      </c>
      <c r="F44306" t="s">
        <v>2871</v>
      </c>
      <c r="G44306" t="s">
        <v>12</v>
      </c>
      <c r="H44306">
        <v>470.04</v>
      </c>
      <c r="I44306" s="8" t="s">
        <v>22</v>
      </c>
      <c r="J44306" s="9">
        <f>VALUE(Tabladatos[[#This Row],[Porcentaje de descuento]])</f>
        <v>20</v>
      </c>
      <c r="K44306" s="5" t="str">
        <f t="shared" si="2770"/>
        <v>Con descuento</v>
      </c>
      <c r="L44306" s="9">
        <f>VALUE(Tabladatos[[#This Row],[CantidadTexto]])</f>
        <v>4</v>
      </c>
      <c r="M44306" s="2" t="s">
        <v>18</v>
      </c>
      <c r="N44306" t="s">
        <v>4</v>
      </c>
      <c r="O44306" t="s">
        <v>10</v>
      </c>
      <c r="P44306">
        <v>4.7</v>
      </c>
      <c r="Q44306" t="s">
        <v>557</v>
      </c>
      <c r="R44306">
        <v>376.03</v>
      </c>
      <c r="S44306">
        <v>1504.12</v>
      </c>
      <c r="T44306">
        <f t="shared" si="2771"/>
        <v>0</v>
      </c>
    </row>
    <row r="44307" spans="1:20" x14ac:dyDescent="0.3">
      <c r="A44307" t="s">
        <v>11242</v>
      </c>
      <c r="B44307" s="1">
        <v>45208</v>
      </c>
      <c r="C44307" s="1" t="str">
        <f t="shared" si="2768"/>
        <v>octubre</v>
      </c>
      <c r="D44307" s="1" t="str">
        <f t="shared" si="2769"/>
        <v>T4</v>
      </c>
      <c r="E44307" s="3">
        <f>YEAR(Tabladatos[[#This Row],[Fecha de Pedido]])</f>
        <v>2023</v>
      </c>
      <c r="F44307" t="s">
        <v>1667</v>
      </c>
      <c r="G44307" t="s">
        <v>9</v>
      </c>
      <c r="H44307">
        <v>422.83</v>
      </c>
      <c r="I44307" s="8" t="s">
        <v>22</v>
      </c>
      <c r="J44307" s="9">
        <f>VALUE(Tabladatos[[#This Row],[Porcentaje de descuento]])</f>
        <v>20</v>
      </c>
      <c r="K44307" s="5" t="str">
        <f t="shared" si="2770"/>
        <v>Con descuento</v>
      </c>
      <c r="L44307" s="9">
        <f>VALUE(Tabladatos[[#This Row],[CantidadTexto]])</f>
        <v>3</v>
      </c>
      <c r="M44307" s="2" t="s">
        <v>25</v>
      </c>
      <c r="N44307" t="s">
        <v>8</v>
      </c>
      <c r="O44307" t="s">
        <v>5</v>
      </c>
      <c r="P44307">
        <v>3.9</v>
      </c>
      <c r="Q44307" t="s">
        <v>683</v>
      </c>
      <c r="R44307">
        <v>338.26</v>
      </c>
      <c r="S44307">
        <v>1014.78</v>
      </c>
      <c r="T44307">
        <f t="shared" si="2771"/>
        <v>0</v>
      </c>
    </row>
    <row r="44308" spans="1:20" x14ac:dyDescent="0.3">
      <c r="A44308" t="s">
        <v>11719</v>
      </c>
      <c r="B44308" s="1">
        <v>45208</v>
      </c>
      <c r="C44308" s="1" t="str">
        <f t="shared" si="2768"/>
        <v>octubre</v>
      </c>
      <c r="D44308" s="1" t="str">
        <f t="shared" si="2769"/>
        <v>T4</v>
      </c>
      <c r="E44308" s="3">
        <f>YEAR(Tabladatos[[#This Row],[Fecha de Pedido]])</f>
        <v>2023</v>
      </c>
      <c r="F44308" t="s">
        <v>2906</v>
      </c>
      <c r="G44308" t="s">
        <v>14</v>
      </c>
      <c r="H44308">
        <v>113.66</v>
      </c>
      <c r="I44308" s="8" t="s">
        <v>32</v>
      </c>
      <c r="J44308" s="9">
        <f>VALUE(Tabladatos[[#This Row],[Porcentaje de descuento]])</f>
        <v>0</v>
      </c>
      <c r="K44308" s="5" t="str">
        <f t="shared" si="2770"/>
        <v>Sin descuento</v>
      </c>
      <c r="L44308" s="9">
        <f>VALUE(Tabladatos[[#This Row],[CantidadTexto]])</f>
        <v>3</v>
      </c>
      <c r="M44308" s="2" t="s">
        <v>25</v>
      </c>
      <c r="N44308" t="s">
        <v>1</v>
      </c>
      <c r="O44308" t="s">
        <v>10</v>
      </c>
      <c r="P44308">
        <v>2.2999999999999998</v>
      </c>
      <c r="Q44308" t="s">
        <v>233</v>
      </c>
      <c r="R44308">
        <v>113.66</v>
      </c>
      <c r="S44308">
        <v>340.98</v>
      </c>
      <c r="T44308">
        <f t="shared" si="2771"/>
        <v>0</v>
      </c>
    </row>
    <row r="44309" spans="1:20" x14ac:dyDescent="0.3">
      <c r="A44309" t="s">
        <v>11755</v>
      </c>
      <c r="B44309" s="1">
        <v>45208</v>
      </c>
      <c r="C44309" s="1" t="str">
        <f t="shared" si="2768"/>
        <v>octubre</v>
      </c>
      <c r="D44309" s="1" t="str">
        <f t="shared" si="2769"/>
        <v>T4</v>
      </c>
      <c r="E44309" s="3">
        <f>YEAR(Tabladatos[[#This Row],[Fecha de Pedido]])</f>
        <v>2023</v>
      </c>
      <c r="F44309" t="s">
        <v>4634</v>
      </c>
      <c r="G44309" t="s">
        <v>12</v>
      </c>
      <c r="H44309">
        <v>295.92</v>
      </c>
      <c r="I44309" s="8" t="s">
        <v>29</v>
      </c>
      <c r="J44309" s="9">
        <f>VALUE(Tabladatos[[#This Row],[Porcentaje de descuento]])</f>
        <v>15</v>
      </c>
      <c r="K44309" s="5" t="str">
        <f t="shared" si="2770"/>
        <v>Con descuento</v>
      </c>
      <c r="L44309" s="9">
        <f>VALUE(Tabladatos[[#This Row],[CantidadTexto]])</f>
        <v>1</v>
      </c>
      <c r="M44309" s="2" t="s">
        <v>15</v>
      </c>
      <c r="N44309" t="s">
        <v>4</v>
      </c>
      <c r="O44309" t="s">
        <v>2</v>
      </c>
      <c r="P44309">
        <v>2.6</v>
      </c>
      <c r="Q44309" t="s">
        <v>294</v>
      </c>
      <c r="R44309">
        <v>251.53</v>
      </c>
      <c r="S44309">
        <v>251.53</v>
      </c>
      <c r="T44309">
        <f t="shared" si="2771"/>
        <v>0</v>
      </c>
    </row>
    <row r="44310" spans="1:20" x14ac:dyDescent="0.3">
      <c r="A44310" t="s">
        <v>12175</v>
      </c>
      <c r="B44310" s="1">
        <v>45208</v>
      </c>
      <c r="C44310" s="1" t="str">
        <f t="shared" si="2768"/>
        <v>octubre</v>
      </c>
      <c r="D44310" s="1" t="str">
        <f t="shared" si="2769"/>
        <v>T4</v>
      </c>
      <c r="E44310" s="3">
        <f>YEAR(Tabladatos[[#This Row],[Fecha de Pedido]])</f>
        <v>2023</v>
      </c>
      <c r="F44310" t="s">
        <v>2113</v>
      </c>
      <c r="G44310" t="s">
        <v>12</v>
      </c>
      <c r="H44310">
        <v>178.4</v>
      </c>
      <c r="I44310" s="8" t="s">
        <v>23</v>
      </c>
      <c r="J44310" s="9">
        <f>VALUE(Tabladatos[[#This Row],[Porcentaje de descuento]])</f>
        <v>5</v>
      </c>
      <c r="K44310" s="5" t="str">
        <f t="shared" si="2770"/>
        <v>Con descuento</v>
      </c>
      <c r="L44310" s="9">
        <f>VALUE(Tabladatos[[#This Row],[CantidadTexto]])</f>
        <v>2</v>
      </c>
      <c r="M44310" s="2" t="s">
        <v>20</v>
      </c>
      <c r="N44310" t="s">
        <v>7</v>
      </c>
      <c r="O44310" t="s">
        <v>2</v>
      </c>
      <c r="P44310">
        <v>1.3</v>
      </c>
      <c r="Q44310" t="s">
        <v>267</v>
      </c>
      <c r="R44310">
        <v>169.48</v>
      </c>
      <c r="S44310">
        <v>338.96</v>
      </c>
      <c r="T44310">
        <f t="shared" si="2771"/>
        <v>0</v>
      </c>
    </row>
    <row r="44311" spans="1:20" x14ac:dyDescent="0.3">
      <c r="A44311" t="s">
        <v>12772</v>
      </c>
      <c r="B44311" s="1">
        <v>45208</v>
      </c>
      <c r="C44311" s="1" t="str">
        <f t="shared" si="2768"/>
        <v>octubre</v>
      </c>
      <c r="D44311" s="1" t="str">
        <f t="shared" si="2769"/>
        <v>T4</v>
      </c>
      <c r="E44311" s="3">
        <f>YEAR(Tabladatos[[#This Row],[Fecha de Pedido]])</f>
        <v>2023</v>
      </c>
      <c r="F44311" t="s">
        <v>2451</v>
      </c>
      <c r="G44311" t="s">
        <v>3</v>
      </c>
      <c r="H44311">
        <v>173.26</v>
      </c>
      <c r="I44311" s="8" t="s">
        <v>23</v>
      </c>
      <c r="J44311" s="9">
        <f>VALUE(Tabladatos[[#This Row],[Porcentaje de descuento]])</f>
        <v>5</v>
      </c>
      <c r="K44311" s="5" t="str">
        <f t="shared" si="2770"/>
        <v>Con descuento</v>
      </c>
      <c r="L44311" s="9">
        <f>VALUE(Tabladatos[[#This Row],[CantidadTexto]])</f>
        <v>4</v>
      </c>
      <c r="M44311" s="2" t="s">
        <v>18</v>
      </c>
      <c r="N44311" t="s">
        <v>4</v>
      </c>
      <c r="O44311" t="s">
        <v>5</v>
      </c>
      <c r="P44311">
        <v>4.2</v>
      </c>
      <c r="Q44311" t="s">
        <v>210</v>
      </c>
      <c r="R44311">
        <v>164.6</v>
      </c>
      <c r="S44311">
        <v>658.4</v>
      </c>
      <c r="T44311">
        <f t="shared" si="2771"/>
        <v>0</v>
      </c>
    </row>
    <row r="44312" spans="1:20" x14ac:dyDescent="0.3">
      <c r="A44312" t="s">
        <v>13048</v>
      </c>
      <c r="B44312" s="1">
        <v>45208</v>
      </c>
      <c r="C44312" s="1" t="str">
        <f t="shared" si="2768"/>
        <v>octubre</v>
      </c>
      <c r="D44312" s="1" t="str">
        <f t="shared" si="2769"/>
        <v>T4</v>
      </c>
      <c r="E44312" s="3">
        <f>YEAR(Tabladatos[[#This Row],[Fecha de Pedido]])</f>
        <v>2023</v>
      </c>
      <c r="F44312" t="s">
        <v>2444</v>
      </c>
      <c r="G44312" t="s">
        <v>14</v>
      </c>
      <c r="H44312">
        <v>389.05</v>
      </c>
      <c r="I44312" s="8" t="s">
        <v>17</v>
      </c>
      <c r="J44312" s="9">
        <f>VALUE(Tabladatos[[#This Row],[Porcentaje de descuento]])</f>
        <v>10</v>
      </c>
      <c r="K44312" s="5" t="str">
        <f t="shared" si="2770"/>
        <v>Con descuento</v>
      </c>
      <c r="L44312" s="9">
        <f>VALUE(Tabladatos[[#This Row],[CantidadTexto]])</f>
        <v>1</v>
      </c>
      <c r="M44312" s="2" t="s">
        <v>15</v>
      </c>
      <c r="N44312" t="s">
        <v>8</v>
      </c>
      <c r="O44312" t="s">
        <v>2</v>
      </c>
      <c r="P44312">
        <v>3.5</v>
      </c>
      <c r="Q44312" t="s">
        <v>49</v>
      </c>
      <c r="R44312">
        <v>350.15</v>
      </c>
      <c r="S44312">
        <v>350.15</v>
      </c>
      <c r="T44312">
        <f t="shared" si="2771"/>
        <v>0</v>
      </c>
    </row>
    <row r="44313" spans="1:20" x14ac:dyDescent="0.3">
      <c r="A44313" t="s">
        <v>13400</v>
      </c>
      <c r="B44313" s="1">
        <v>45208</v>
      </c>
      <c r="C44313" s="1" t="str">
        <f t="shared" si="2768"/>
        <v>octubre</v>
      </c>
      <c r="D44313" s="1" t="str">
        <f t="shared" si="2769"/>
        <v>T4</v>
      </c>
      <c r="E44313" s="3">
        <f>YEAR(Tabladatos[[#This Row],[Fecha de Pedido]])</f>
        <v>2023</v>
      </c>
      <c r="F44313" t="s">
        <v>3040</v>
      </c>
      <c r="G44313" t="s">
        <v>3</v>
      </c>
      <c r="H44313">
        <v>299.17</v>
      </c>
      <c r="I44313" s="8" t="s">
        <v>36</v>
      </c>
      <c r="J44313" s="9">
        <f>VALUE(Tabladatos[[#This Row],[Porcentaje de descuento]])</f>
        <v>30</v>
      </c>
      <c r="K44313" s="5" t="str">
        <f t="shared" si="2770"/>
        <v>Con descuento</v>
      </c>
      <c r="L44313" s="9">
        <f>VALUE(Tabladatos[[#This Row],[CantidadTexto]])</f>
        <v>3</v>
      </c>
      <c r="M44313" s="2" t="s">
        <v>25</v>
      </c>
      <c r="N44313" t="s">
        <v>7</v>
      </c>
      <c r="O44313" t="s">
        <v>13</v>
      </c>
      <c r="P44313">
        <v>4.4000000000000004</v>
      </c>
      <c r="Q44313" t="s">
        <v>457</v>
      </c>
      <c r="R44313">
        <v>209.42</v>
      </c>
      <c r="S44313">
        <v>628.26</v>
      </c>
      <c r="T44313">
        <f t="shared" si="2771"/>
        <v>0</v>
      </c>
    </row>
    <row r="44314" spans="1:20" x14ac:dyDescent="0.3">
      <c r="A44314" t="s">
        <v>13962</v>
      </c>
      <c r="B44314" s="1">
        <v>45208</v>
      </c>
      <c r="C44314" s="1" t="str">
        <f t="shared" si="2768"/>
        <v>octubre</v>
      </c>
      <c r="D44314" s="1" t="str">
        <f t="shared" si="2769"/>
        <v>T4</v>
      </c>
      <c r="E44314" s="3">
        <f>YEAR(Tabladatos[[#This Row],[Fecha de Pedido]])</f>
        <v>2023</v>
      </c>
      <c r="F44314" t="s">
        <v>2695</v>
      </c>
      <c r="G44314" t="s">
        <v>6</v>
      </c>
      <c r="H44314">
        <v>158.69999999999999</v>
      </c>
      <c r="I44314" s="8" t="s">
        <v>22</v>
      </c>
      <c r="J44314" s="9">
        <f>VALUE(Tabladatos[[#This Row],[Porcentaje de descuento]])</f>
        <v>20</v>
      </c>
      <c r="K44314" s="5" t="str">
        <f t="shared" si="2770"/>
        <v>Con descuento</v>
      </c>
      <c r="L44314" s="9">
        <f>VALUE(Tabladatos[[#This Row],[CantidadTexto]])</f>
        <v>1</v>
      </c>
      <c r="M44314" s="2" t="s">
        <v>15</v>
      </c>
      <c r="N44314" t="s">
        <v>4</v>
      </c>
      <c r="O44314" t="s">
        <v>2</v>
      </c>
      <c r="P44314">
        <v>2.2000000000000002</v>
      </c>
      <c r="Q44314" t="s">
        <v>938</v>
      </c>
      <c r="R44314">
        <v>126.96</v>
      </c>
      <c r="S44314">
        <v>126.96</v>
      </c>
      <c r="T44314">
        <f t="shared" si="2771"/>
        <v>0</v>
      </c>
    </row>
    <row r="44315" spans="1:20" x14ac:dyDescent="0.3">
      <c r="A44315" t="s">
        <v>15181</v>
      </c>
      <c r="B44315" s="1">
        <v>45208</v>
      </c>
      <c r="C44315" s="1" t="str">
        <f t="shared" si="2768"/>
        <v>octubre</v>
      </c>
      <c r="D44315" s="1" t="str">
        <f t="shared" si="2769"/>
        <v>T4</v>
      </c>
      <c r="E44315" s="3">
        <f>YEAR(Tabladatos[[#This Row],[Fecha de Pedido]])</f>
        <v>2023</v>
      </c>
      <c r="F44315" t="s">
        <v>4497</v>
      </c>
      <c r="G44315" t="s">
        <v>9</v>
      </c>
      <c r="H44315">
        <v>117.47</v>
      </c>
      <c r="I44315" s="8" t="s">
        <v>17</v>
      </c>
      <c r="J44315" s="9">
        <f>VALUE(Tabladatos[[#This Row],[Porcentaje de descuento]])</f>
        <v>10</v>
      </c>
      <c r="K44315" s="5" t="str">
        <f t="shared" si="2770"/>
        <v>Con descuento</v>
      </c>
      <c r="L44315" s="9">
        <f>VALUE(Tabladatos[[#This Row],[CantidadTexto]])</f>
        <v>3</v>
      </c>
      <c r="M44315" s="2" t="s">
        <v>25</v>
      </c>
      <c r="N44315" t="s">
        <v>4</v>
      </c>
      <c r="O44315" t="s">
        <v>5</v>
      </c>
      <c r="P44315">
        <v>1.7</v>
      </c>
      <c r="Q44315" t="s">
        <v>922</v>
      </c>
      <c r="R44315">
        <v>105.72</v>
      </c>
      <c r="S44315">
        <v>317.16000000000003</v>
      </c>
      <c r="T44315">
        <f t="shared" si="2771"/>
        <v>0</v>
      </c>
    </row>
    <row r="44316" spans="1:20" x14ac:dyDescent="0.3">
      <c r="A44316" t="s">
        <v>15662</v>
      </c>
      <c r="B44316" s="1">
        <v>45208</v>
      </c>
      <c r="C44316" s="1" t="str">
        <f t="shared" si="2768"/>
        <v>octubre</v>
      </c>
      <c r="D44316" s="1" t="str">
        <f t="shared" si="2769"/>
        <v>T4</v>
      </c>
      <c r="E44316" s="3">
        <f>YEAR(Tabladatos[[#This Row],[Fecha de Pedido]])</f>
        <v>2023</v>
      </c>
      <c r="F44316" t="s">
        <v>830</v>
      </c>
      <c r="G44316" t="s">
        <v>12</v>
      </c>
      <c r="H44316">
        <v>301.74</v>
      </c>
      <c r="I44316" s="8" t="s">
        <v>22</v>
      </c>
      <c r="J44316" s="9">
        <f>VALUE(Tabladatos[[#This Row],[Porcentaje de descuento]])</f>
        <v>20</v>
      </c>
      <c r="K44316" s="5" t="str">
        <f t="shared" si="2770"/>
        <v>Con descuento</v>
      </c>
      <c r="L44316" s="9">
        <f>VALUE(Tabladatos[[#This Row],[CantidadTexto]])</f>
        <v>3</v>
      </c>
      <c r="M44316" s="2" t="s">
        <v>25</v>
      </c>
      <c r="N44316" t="s">
        <v>7</v>
      </c>
      <c r="O44316" t="s">
        <v>11</v>
      </c>
      <c r="P44316">
        <v>2.6</v>
      </c>
      <c r="Q44316" t="s">
        <v>456</v>
      </c>
      <c r="R44316">
        <v>241.39</v>
      </c>
      <c r="S44316">
        <v>724.17</v>
      </c>
      <c r="T44316">
        <f t="shared" si="2771"/>
        <v>0</v>
      </c>
    </row>
    <row r="44317" spans="1:20" x14ac:dyDescent="0.3">
      <c r="A44317" t="s">
        <v>16051</v>
      </c>
      <c r="B44317" s="1">
        <v>45208</v>
      </c>
      <c r="C44317" s="1" t="str">
        <f t="shared" si="2768"/>
        <v>octubre</v>
      </c>
      <c r="D44317" s="1" t="str">
        <f t="shared" si="2769"/>
        <v>T4</v>
      </c>
      <c r="E44317" s="3">
        <f>YEAR(Tabladatos[[#This Row],[Fecha de Pedido]])</f>
        <v>2023</v>
      </c>
      <c r="F44317" t="s">
        <v>344</v>
      </c>
      <c r="G44317" t="s">
        <v>0</v>
      </c>
      <c r="H44317">
        <v>339.25</v>
      </c>
      <c r="I44317" s="8" t="s">
        <v>29</v>
      </c>
      <c r="J44317" s="9">
        <f>VALUE(Tabladatos[[#This Row],[Porcentaje de descuento]])</f>
        <v>15</v>
      </c>
      <c r="K44317" s="5" t="str">
        <f t="shared" si="2770"/>
        <v>Con descuento</v>
      </c>
      <c r="L44317" s="9">
        <f>VALUE(Tabladatos[[#This Row],[CantidadTexto]])</f>
        <v>4</v>
      </c>
      <c r="M44317" s="2" t="s">
        <v>18</v>
      </c>
      <c r="N44317" t="s">
        <v>1</v>
      </c>
      <c r="O44317" t="s">
        <v>11</v>
      </c>
      <c r="P44317">
        <v>3.7</v>
      </c>
      <c r="Q44317" t="s">
        <v>691</v>
      </c>
      <c r="R44317">
        <v>288.36</v>
      </c>
      <c r="S44317">
        <v>1153.44</v>
      </c>
      <c r="T44317">
        <f t="shared" si="2771"/>
        <v>0</v>
      </c>
    </row>
    <row r="44318" spans="1:20" x14ac:dyDescent="0.3">
      <c r="A44318" t="s">
        <v>16876</v>
      </c>
      <c r="B44318" s="1">
        <v>45208</v>
      </c>
      <c r="C44318" s="1" t="str">
        <f t="shared" si="2768"/>
        <v>octubre</v>
      </c>
      <c r="D44318" s="1" t="str">
        <f t="shared" si="2769"/>
        <v>T4</v>
      </c>
      <c r="E44318" s="3">
        <f>YEAR(Tabladatos[[#This Row],[Fecha de Pedido]])</f>
        <v>2023</v>
      </c>
      <c r="F44318" t="s">
        <v>723</v>
      </c>
      <c r="G44318" t="s">
        <v>12</v>
      </c>
      <c r="H44318">
        <v>20.329999999999998</v>
      </c>
      <c r="I44318" s="8" t="s">
        <v>36</v>
      </c>
      <c r="J44318" s="9">
        <f>VALUE(Tabladatos[[#This Row],[Porcentaje de descuento]])</f>
        <v>30</v>
      </c>
      <c r="K44318" s="5" t="str">
        <f t="shared" si="2770"/>
        <v>Con descuento</v>
      </c>
      <c r="L44318" s="9">
        <f>VALUE(Tabladatos[[#This Row],[CantidadTexto]])</f>
        <v>4</v>
      </c>
      <c r="M44318" s="2" t="s">
        <v>18</v>
      </c>
      <c r="N44318" t="s">
        <v>1</v>
      </c>
      <c r="O44318" t="s">
        <v>13</v>
      </c>
      <c r="P44318">
        <v>4</v>
      </c>
      <c r="Q44318" t="s">
        <v>752</v>
      </c>
      <c r="R44318">
        <v>14.23</v>
      </c>
      <c r="S44318">
        <v>56.92</v>
      </c>
      <c r="T44318">
        <f t="shared" si="2771"/>
        <v>0</v>
      </c>
    </row>
    <row r="44319" spans="1:20" x14ac:dyDescent="0.3">
      <c r="A44319" t="s">
        <v>17110</v>
      </c>
      <c r="B44319" s="1">
        <v>45208</v>
      </c>
      <c r="C44319" s="1" t="str">
        <f t="shared" si="2768"/>
        <v>octubre</v>
      </c>
      <c r="D44319" s="1" t="str">
        <f t="shared" si="2769"/>
        <v>T4</v>
      </c>
      <c r="E44319" s="3">
        <f>YEAR(Tabladatos[[#This Row],[Fecha de Pedido]])</f>
        <v>2023</v>
      </c>
      <c r="F44319" t="s">
        <v>3212</v>
      </c>
      <c r="G44319" t="s">
        <v>6</v>
      </c>
      <c r="H44319">
        <v>430.88</v>
      </c>
      <c r="I44319" s="8" t="s">
        <v>36</v>
      </c>
      <c r="J44319" s="9">
        <f>VALUE(Tabladatos[[#This Row],[Porcentaje de descuento]])</f>
        <v>30</v>
      </c>
      <c r="K44319" s="5" t="str">
        <f t="shared" si="2770"/>
        <v>Con descuento</v>
      </c>
      <c r="L44319" s="9">
        <f>VALUE(Tabladatos[[#This Row],[CantidadTexto]])</f>
        <v>1</v>
      </c>
      <c r="M44319" s="2" t="s">
        <v>15</v>
      </c>
      <c r="N44319" t="s">
        <v>7</v>
      </c>
      <c r="O44319" t="s">
        <v>10</v>
      </c>
      <c r="P44319">
        <v>2</v>
      </c>
      <c r="Q44319" t="s">
        <v>389</v>
      </c>
      <c r="R44319">
        <v>301.62</v>
      </c>
      <c r="S44319">
        <v>301.62</v>
      </c>
      <c r="T44319">
        <f t="shared" si="2771"/>
        <v>0</v>
      </c>
    </row>
    <row r="44320" spans="1:20" x14ac:dyDescent="0.3">
      <c r="A44320" t="s">
        <v>18558</v>
      </c>
      <c r="B44320" s="1">
        <v>45208</v>
      </c>
      <c r="C44320" s="1" t="str">
        <f t="shared" si="2768"/>
        <v>octubre</v>
      </c>
      <c r="D44320" s="1" t="str">
        <f t="shared" si="2769"/>
        <v>T4</v>
      </c>
      <c r="E44320" s="3">
        <f>YEAR(Tabladatos[[#This Row],[Fecha de Pedido]])</f>
        <v>2023</v>
      </c>
      <c r="F44320" t="s">
        <v>388</v>
      </c>
      <c r="G44320" t="s">
        <v>0</v>
      </c>
      <c r="H44320">
        <v>77.52</v>
      </c>
      <c r="I44320" s="8" t="s">
        <v>23</v>
      </c>
      <c r="J44320" s="9">
        <f>VALUE(Tabladatos[[#This Row],[Porcentaje de descuento]])</f>
        <v>5</v>
      </c>
      <c r="K44320" s="5" t="str">
        <f t="shared" si="2770"/>
        <v>Con descuento</v>
      </c>
      <c r="L44320" s="9">
        <f>VALUE(Tabladatos[[#This Row],[CantidadTexto]])</f>
        <v>5</v>
      </c>
      <c r="M44320" s="2" t="s">
        <v>23</v>
      </c>
      <c r="N44320" t="s">
        <v>8</v>
      </c>
      <c r="O44320" t="s">
        <v>13</v>
      </c>
      <c r="P44320">
        <v>3.6</v>
      </c>
      <c r="Q44320" t="s">
        <v>779</v>
      </c>
      <c r="R44320">
        <v>73.64</v>
      </c>
      <c r="S44320">
        <v>368.2</v>
      </c>
      <c r="T44320">
        <f t="shared" si="2771"/>
        <v>0</v>
      </c>
    </row>
    <row r="44321" spans="1:20" x14ac:dyDescent="0.3">
      <c r="A44321" t="s">
        <v>18944</v>
      </c>
      <c r="B44321" s="1">
        <v>45208</v>
      </c>
      <c r="C44321" s="1" t="str">
        <f t="shared" si="2768"/>
        <v>octubre</v>
      </c>
      <c r="D44321" s="1" t="str">
        <f t="shared" si="2769"/>
        <v>T4</v>
      </c>
      <c r="E44321" s="3">
        <f>YEAR(Tabladatos[[#This Row],[Fecha de Pedido]])</f>
        <v>2023</v>
      </c>
      <c r="F44321" t="s">
        <v>3352</v>
      </c>
      <c r="G44321" t="s">
        <v>9</v>
      </c>
      <c r="H44321">
        <v>241.62</v>
      </c>
      <c r="I44321" s="8" t="s">
        <v>17</v>
      </c>
      <c r="J44321" s="9">
        <f>VALUE(Tabladatos[[#This Row],[Porcentaje de descuento]])</f>
        <v>10</v>
      </c>
      <c r="K44321" s="5" t="str">
        <f t="shared" si="2770"/>
        <v>Con descuento</v>
      </c>
      <c r="L44321" s="9">
        <f>VALUE(Tabladatos[[#This Row],[CantidadTexto]])</f>
        <v>4</v>
      </c>
      <c r="M44321" s="2" t="s">
        <v>18</v>
      </c>
      <c r="N44321" t="s">
        <v>4</v>
      </c>
      <c r="O44321" t="s">
        <v>13</v>
      </c>
      <c r="P44321">
        <v>1.1000000000000001</v>
      </c>
      <c r="Q44321" t="s">
        <v>334</v>
      </c>
      <c r="R44321">
        <v>217.46</v>
      </c>
      <c r="S44321">
        <v>869.84</v>
      </c>
      <c r="T44321">
        <f t="shared" si="2771"/>
        <v>0</v>
      </c>
    </row>
    <row r="44322" spans="1:20" x14ac:dyDescent="0.3">
      <c r="A44322" t="s">
        <v>19313</v>
      </c>
      <c r="B44322" s="1">
        <v>45208</v>
      </c>
      <c r="C44322" s="1" t="str">
        <f t="shared" si="2768"/>
        <v>octubre</v>
      </c>
      <c r="D44322" s="1" t="str">
        <f t="shared" si="2769"/>
        <v>T4</v>
      </c>
      <c r="E44322" s="3">
        <f>YEAR(Tabladatos[[#This Row],[Fecha de Pedido]])</f>
        <v>2023</v>
      </c>
      <c r="F44322" t="s">
        <v>4344</v>
      </c>
      <c r="G44322" t="s">
        <v>0</v>
      </c>
      <c r="H44322">
        <v>305.36</v>
      </c>
      <c r="I44322" s="8" t="s">
        <v>17</v>
      </c>
      <c r="J44322" s="9">
        <f>VALUE(Tabladatos[[#This Row],[Porcentaje de descuento]])</f>
        <v>10</v>
      </c>
      <c r="K44322" s="5" t="str">
        <f t="shared" si="2770"/>
        <v>Con descuento</v>
      </c>
      <c r="L44322" s="9">
        <f>VALUE(Tabladatos[[#This Row],[CantidadTexto]])</f>
        <v>5</v>
      </c>
      <c r="M44322" s="2" t="s">
        <v>23</v>
      </c>
      <c r="N44322" t="s">
        <v>7</v>
      </c>
      <c r="O44322" t="s">
        <v>10</v>
      </c>
      <c r="P44322">
        <v>1.2</v>
      </c>
      <c r="Q44322" t="s">
        <v>716</v>
      </c>
      <c r="R44322">
        <v>274.82</v>
      </c>
      <c r="S44322">
        <v>1374.1</v>
      </c>
      <c r="T44322">
        <f t="shared" si="2771"/>
        <v>0</v>
      </c>
    </row>
    <row r="44323" spans="1:20" x14ac:dyDescent="0.3">
      <c r="A44323" t="s">
        <v>19938</v>
      </c>
      <c r="B44323" s="1">
        <v>45208</v>
      </c>
      <c r="C44323" s="1" t="str">
        <f t="shared" si="2768"/>
        <v>octubre</v>
      </c>
      <c r="D44323" s="1" t="str">
        <f t="shared" si="2769"/>
        <v>T4</v>
      </c>
      <c r="E44323" s="3">
        <f>YEAR(Tabladatos[[#This Row],[Fecha de Pedido]])</f>
        <v>2023</v>
      </c>
      <c r="F44323" t="s">
        <v>3587</v>
      </c>
      <c r="G44323" t="s">
        <v>6</v>
      </c>
      <c r="H44323">
        <v>120.44</v>
      </c>
      <c r="I44323" s="8" t="s">
        <v>22</v>
      </c>
      <c r="J44323" s="9">
        <f>VALUE(Tabladatos[[#This Row],[Porcentaje de descuento]])</f>
        <v>20</v>
      </c>
      <c r="K44323" s="5" t="str">
        <f t="shared" si="2770"/>
        <v>Con descuento</v>
      </c>
      <c r="L44323" s="9">
        <f>VALUE(Tabladatos[[#This Row],[CantidadTexto]])</f>
        <v>4</v>
      </c>
      <c r="M44323" s="2" t="s">
        <v>18</v>
      </c>
      <c r="N44323" t="s">
        <v>8</v>
      </c>
      <c r="O44323" t="s">
        <v>5</v>
      </c>
      <c r="P44323">
        <v>2.1</v>
      </c>
      <c r="Q44323" t="s">
        <v>930</v>
      </c>
      <c r="R44323">
        <v>96.35</v>
      </c>
      <c r="S44323">
        <v>385.4</v>
      </c>
      <c r="T44323">
        <f t="shared" si="2771"/>
        <v>0</v>
      </c>
    </row>
    <row r="44324" spans="1:20" x14ac:dyDescent="0.3">
      <c r="A44324" t="s">
        <v>19946</v>
      </c>
      <c r="B44324" s="1">
        <v>45208</v>
      </c>
      <c r="C44324" s="1" t="str">
        <f t="shared" si="2768"/>
        <v>octubre</v>
      </c>
      <c r="D44324" s="1" t="str">
        <f t="shared" si="2769"/>
        <v>T4</v>
      </c>
      <c r="E44324" s="3">
        <f>YEAR(Tabladatos[[#This Row],[Fecha de Pedido]])</f>
        <v>2023</v>
      </c>
      <c r="F44324" t="s">
        <v>472</v>
      </c>
      <c r="G44324" t="s">
        <v>12</v>
      </c>
      <c r="H44324">
        <v>236.4</v>
      </c>
      <c r="I44324" s="8" t="s">
        <v>22</v>
      </c>
      <c r="J44324" s="9">
        <f>VALUE(Tabladatos[[#This Row],[Porcentaje de descuento]])</f>
        <v>20</v>
      </c>
      <c r="K44324" s="5" t="str">
        <f t="shared" si="2770"/>
        <v>Con descuento</v>
      </c>
      <c r="L44324" s="9">
        <f>VALUE(Tabladatos[[#This Row],[CantidadTexto]])</f>
        <v>5</v>
      </c>
      <c r="M44324" s="2" t="s">
        <v>23</v>
      </c>
      <c r="N44324" t="s">
        <v>8</v>
      </c>
      <c r="O44324" t="s">
        <v>13</v>
      </c>
      <c r="P44324">
        <v>1.8</v>
      </c>
      <c r="Q44324" t="s">
        <v>116</v>
      </c>
      <c r="R44324">
        <v>189.12</v>
      </c>
      <c r="S44324">
        <v>945.6</v>
      </c>
      <c r="T44324">
        <f t="shared" si="2771"/>
        <v>0</v>
      </c>
    </row>
    <row r="44325" spans="1:20" x14ac:dyDescent="0.3">
      <c r="A44325" t="s">
        <v>20905</v>
      </c>
      <c r="B44325" s="1">
        <v>45208</v>
      </c>
      <c r="C44325" s="1" t="str">
        <f t="shared" si="2768"/>
        <v>octubre</v>
      </c>
      <c r="D44325" s="1" t="str">
        <f t="shared" si="2769"/>
        <v>T4</v>
      </c>
      <c r="E44325" s="3">
        <f>YEAR(Tabladatos[[#This Row],[Fecha de Pedido]])</f>
        <v>2023</v>
      </c>
      <c r="F44325" t="s">
        <v>3537</v>
      </c>
      <c r="G44325" t="s">
        <v>3</v>
      </c>
      <c r="H44325">
        <v>443.37</v>
      </c>
      <c r="I44325" s="8" t="s">
        <v>17</v>
      </c>
      <c r="J44325" s="9">
        <f>VALUE(Tabladatos[[#This Row],[Porcentaje de descuento]])</f>
        <v>10</v>
      </c>
      <c r="K44325" s="5" t="str">
        <f t="shared" si="2770"/>
        <v>Con descuento</v>
      </c>
      <c r="L44325" s="9">
        <f>VALUE(Tabladatos[[#This Row],[CantidadTexto]])</f>
        <v>3</v>
      </c>
      <c r="M44325" s="2" t="s">
        <v>25</v>
      </c>
      <c r="N44325" t="s">
        <v>1</v>
      </c>
      <c r="O44325" t="s">
        <v>10</v>
      </c>
      <c r="P44325">
        <v>4.9000000000000004</v>
      </c>
      <c r="Q44325" t="s">
        <v>709</v>
      </c>
      <c r="R44325">
        <v>399.03</v>
      </c>
      <c r="S44325">
        <v>1197.0899999999999</v>
      </c>
      <c r="T44325">
        <f t="shared" si="2771"/>
        <v>0</v>
      </c>
    </row>
    <row r="44326" spans="1:20" x14ac:dyDescent="0.3">
      <c r="A44326" t="s">
        <v>21365</v>
      </c>
      <c r="B44326" s="1">
        <v>45208</v>
      </c>
      <c r="C44326" s="1" t="str">
        <f t="shared" si="2768"/>
        <v>octubre</v>
      </c>
      <c r="D44326" s="1" t="str">
        <f t="shared" si="2769"/>
        <v>T4</v>
      </c>
      <c r="E44326" s="3">
        <f>YEAR(Tabladatos[[#This Row],[Fecha de Pedido]])</f>
        <v>2023</v>
      </c>
      <c r="F44326" t="s">
        <v>4964</v>
      </c>
      <c r="G44326" t="s">
        <v>0</v>
      </c>
      <c r="H44326">
        <v>308.83</v>
      </c>
      <c r="I44326" s="8" t="s">
        <v>36</v>
      </c>
      <c r="J44326" s="9">
        <f>VALUE(Tabladatos[[#This Row],[Porcentaje de descuento]])</f>
        <v>30</v>
      </c>
      <c r="K44326" s="5" t="str">
        <f t="shared" si="2770"/>
        <v>Con descuento</v>
      </c>
      <c r="L44326" s="9">
        <f>VALUE(Tabladatos[[#This Row],[CantidadTexto]])</f>
        <v>5</v>
      </c>
      <c r="M44326" s="2" t="s">
        <v>23</v>
      </c>
      <c r="N44326" t="s">
        <v>4</v>
      </c>
      <c r="O44326" t="s">
        <v>13</v>
      </c>
      <c r="P44326">
        <v>3.2</v>
      </c>
      <c r="Q44326" t="s">
        <v>788</v>
      </c>
      <c r="R44326">
        <v>216.18</v>
      </c>
      <c r="S44326">
        <v>1080.9000000000001</v>
      </c>
      <c r="T44326">
        <f t="shared" si="2771"/>
        <v>0</v>
      </c>
    </row>
    <row r="44327" spans="1:20" x14ac:dyDescent="0.3">
      <c r="A44327" t="s">
        <v>21558</v>
      </c>
      <c r="B44327" s="1">
        <v>45208</v>
      </c>
      <c r="C44327" s="1" t="str">
        <f t="shared" si="2768"/>
        <v>octubre</v>
      </c>
      <c r="D44327" s="1" t="str">
        <f t="shared" si="2769"/>
        <v>T4</v>
      </c>
      <c r="E44327" s="3">
        <f>YEAR(Tabladatos[[#This Row],[Fecha de Pedido]])</f>
        <v>2023</v>
      </c>
      <c r="F44327" t="s">
        <v>3530</v>
      </c>
      <c r="G44327" t="s">
        <v>12</v>
      </c>
      <c r="H44327">
        <v>313.41000000000003</v>
      </c>
      <c r="I44327" s="8" t="s">
        <v>29</v>
      </c>
      <c r="J44327" s="9">
        <f>VALUE(Tabladatos[[#This Row],[Porcentaje de descuento]])</f>
        <v>15</v>
      </c>
      <c r="K44327" s="5" t="str">
        <f t="shared" si="2770"/>
        <v>Con descuento</v>
      </c>
      <c r="L44327" s="9">
        <f>VALUE(Tabladatos[[#This Row],[CantidadTexto]])</f>
        <v>3</v>
      </c>
      <c r="M44327" s="2" t="s">
        <v>25</v>
      </c>
      <c r="N44327" t="s">
        <v>4</v>
      </c>
      <c r="O44327" t="s">
        <v>11</v>
      </c>
      <c r="P44327">
        <v>1.6</v>
      </c>
      <c r="Q44327" t="s">
        <v>237</v>
      </c>
      <c r="R44327">
        <v>266.39999999999998</v>
      </c>
      <c r="S44327">
        <v>799.2</v>
      </c>
      <c r="T44327">
        <f t="shared" si="2771"/>
        <v>0</v>
      </c>
    </row>
    <row r="44328" spans="1:20" x14ac:dyDescent="0.3">
      <c r="A44328" t="s">
        <v>21875</v>
      </c>
      <c r="B44328" s="1">
        <v>45208</v>
      </c>
      <c r="C44328" s="1" t="str">
        <f t="shared" si="2768"/>
        <v>octubre</v>
      </c>
      <c r="D44328" s="1" t="str">
        <f t="shared" si="2769"/>
        <v>T4</v>
      </c>
      <c r="E44328" s="3">
        <f>YEAR(Tabladatos[[#This Row],[Fecha de Pedido]])</f>
        <v>2023</v>
      </c>
      <c r="F44328" t="s">
        <v>3243</v>
      </c>
      <c r="G44328" t="s">
        <v>0</v>
      </c>
      <c r="H44328">
        <v>257.08</v>
      </c>
      <c r="I44328" s="8" t="s">
        <v>36</v>
      </c>
      <c r="J44328" s="9">
        <f>VALUE(Tabladatos[[#This Row],[Porcentaje de descuento]])</f>
        <v>30</v>
      </c>
      <c r="K44328" s="5" t="str">
        <f t="shared" si="2770"/>
        <v>Con descuento</v>
      </c>
      <c r="L44328" s="9">
        <f>VALUE(Tabladatos[[#This Row],[CantidadTexto]])</f>
        <v>2</v>
      </c>
      <c r="M44328" s="2" t="s">
        <v>20</v>
      </c>
      <c r="N44328" t="s">
        <v>8</v>
      </c>
      <c r="O44328" t="s">
        <v>5</v>
      </c>
      <c r="P44328">
        <v>3.9</v>
      </c>
      <c r="Q44328" t="s">
        <v>811</v>
      </c>
      <c r="R44328">
        <v>179.96</v>
      </c>
      <c r="S44328">
        <v>359.92</v>
      </c>
      <c r="T44328">
        <f t="shared" si="2771"/>
        <v>0</v>
      </c>
    </row>
    <row r="44329" spans="1:20" x14ac:dyDescent="0.3">
      <c r="A44329" t="s">
        <v>24164</v>
      </c>
      <c r="B44329" s="1">
        <v>45208</v>
      </c>
      <c r="C44329" s="1" t="str">
        <f t="shared" si="2768"/>
        <v>octubre</v>
      </c>
      <c r="D44329" s="1" t="str">
        <f t="shared" si="2769"/>
        <v>T4</v>
      </c>
      <c r="E44329" s="3">
        <f>YEAR(Tabladatos[[#This Row],[Fecha de Pedido]])</f>
        <v>2023</v>
      </c>
      <c r="F44329" t="s">
        <v>35</v>
      </c>
      <c r="G44329" t="s">
        <v>3</v>
      </c>
      <c r="H44329">
        <v>127.43</v>
      </c>
      <c r="I44329" s="8" t="s">
        <v>36</v>
      </c>
      <c r="J44329" s="9">
        <f>VALUE(Tabladatos[[#This Row],[Porcentaje de descuento]])</f>
        <v>30</v>
      </c>
      <c r="K44329" s="5" t="str">
        <f t="shared" si="2770"/>
        <v>Con descuento</v>
      </c>
      <c r="L44329" s="9">
        <f>VALUE(Tabladatos[[#This Row],[CantidadTexto]])</f>
        <v>5</v>
      </c>
      <c r="M44329" s="2" t="s">
        <v>23</v>
      </c>
      <c r="N44329" t="s">
        <v>8</v>
      </c>
      <c r="O44329" t="s">
        <v>2</v>
      </c>
      <c r="P44329">
        <v>4.4000000000000004</v>
      </c>
      <c r="Q44329" t="s">
        <v>102</v>
      </c>
      <c r="R44329">
        <v>89.2</v>
      </c>
      <c r="S44329">
        <v>446</v>
      </c>
      <c r="T44329">
        <f t="shared" si="2771"/>
        <v>0</v>
      </c>
    </row>
    <row r="44330" spans="1:20" x14ac:dyDescent="0.3">
      <c r="A44330" t="s">
        <v>24224</v>
      </c>
      <c r="B44330" s="1">
        <v>45208</v>
      </c>
      <c r="C44330" s="1" t="str">
        <f t="shared" si="2768"/>
        <v>octubre</v>
      </c>
      <c r="D44330" s="1" t="str">
        <f t="shared" si="2769"/>
        <v>T4</v>
      </c>
      <c r="E44330" s="3">
        <f>YEAR(Tabladatos[[#This Row],[Fecha de Pedido]])</f>
        <v>2023</v>
      </c>
      <c r="F44330" t="s">
        <v>1053</v>
      </c>
      <c r="G44330" t="s">
        <v>12</v>
      </c>
      <c r="H44330">
        <v>99.36</v>
      </c>
      <c r="I44330" s="8" t="s">
        <v>32</v>
      </c>
      <c r="J44330" s="9">
        <f>VALUE(Tabladatos[[#This Row],[Porcentaje de descuento]])</f>
        <v>0</v>
      </c>
      <c r="K44330" s="5" t="str">
        <f t="shared" si="2770"/>
        <v>Sin descuento</v>
      </c>
      <c r="L44330" s="9">
        <f>VALUE(Tabladatos[[#This Row],[CantidadTexto]])</f>
        <v>5</v>
      </c>
      <c r="M44330" s="2" t="s">
        <v>23</v>
      </c>
      <c r="N44330" t="s">
        <v>1</v>
      </c>
      <c r="O44330" t="s">
        <v>11</v>
      </c>
      <c r="P44330">
        <v>2.2000000000000002</v>
      </c>
      <c r="Q44330" t="s">
        <v>111</v>
      </c>
      <c r="R44330">
        <v>99.36</v>
      </c>
      <c r="S44330">
        <v>496.8</v>
      </c>
      <c r="T44330">
        <f t="shared" si="2771"/>
        <v>0</v>
      </c>
    </row>
    <row r="44331" spans="1:20" x14ac:dyDescent="0.3">
      <c r="A44331" t="s">
        <v>24283</v>
      </c>
      <c r="B44331" s="1">
        <v>45208</v>
      </c>
      <c r="C44331" s="1" t="str">
        <f t="shared" si="2768"/>
        <v>octubre</v>
      </c>
      <c r="D44331" s="1" t="str">
        <f t="shared" si="2769"/>
        <v>T4</v>
      </c>
      <c r="E44331" s="3">
        <f>YEAR(Tabladatos[[#This Row],[Fecha de Pedido]])</f>
        <v>2023</v>
      </c>
      <c r="F44331" t="s">
        <v>4410</v>
      </c>
      <c r="G44331" t="s">
        <v>14</v>
      </c>
      <c r="H44331">
        <v>267.72000000000003</v>
      </c>
      <c r="I44331" s="8" t="s">
        <v>23</v>
      </c>
      <c r="J44331" s="9">
        <f>VALUE(Tabladatos[[#This Row],[Porcentaje de descuento]])</f>
        <v>5</v>
      </c>
      <c r="K44331" s="5" t="str">
        <f t="shared" si="2770"/>
        <v>Con descuento</v>
      </c>
      <c r="L44331" s="9">
        <f>VALUE(Tabladatos[[#This Row],[CantidadTexto]])</f>
        <v>1</v>
      </c>
      <c r="M44331" s="2" t="s">
        <v>15</v>
      </c>
      <c r="N44331" t="s">
        <v>7</v>
      </c>
      <c r="O44331" t="s">
        <v>10</v>
      </c>
      <c r="P44331">
        <v>3.8</v>
      </c>
      <c r="Q44331" t="s">
        <v>928</v>
      </c>
      <c r="R44331">
        <v>254.33</v>
      </c>
      <c r="S44331">
        <v>254.33</v>
      </c>
      <c r="T44331">
        <f t="shared" si="2771"/>
        <v>0</v>
      </c>
    </row>
    <row r="44332" spans="1:20" x14ac:dyDescent="0.3">
      <c r="A44332" t="s">
        <v>24630</v>
      </c>
      <c r="B44332" s="1">
        <v>45208</v>
      </c>
      <c r="C44332" s="1" t="str">
        <f t="shared" si="2768"/>
        <v>octubre</v>
      </c>
      <c r="D44332" s="1" t="str">
        <f t="shared" si="2769"/>
        <v>T4</v>
      </c>
      <c r="E44332" s="3">
        <f>YEAR(Tabladatos[[#This Row],[Fecha de Pedido]])</f>
        <v>2023</v>
      </c>
      <c r="F44332" t="s">
        <v>3851</v>
      </c>
      <c r="G44332" t="s">
        <v>3</v>
      </c>
      <c r="H44332">
        <v>377.59</v>
      </c>
      <c r="I44332" s="8" t="s">
        <v>32</v>
      </c>
      <c r="J44332" s="9">
        <f>VALUE(Tabladatos[[#This Row],[Porcentaje de descuento]])</f>
        <v>0</v>
      </c>
      <c r="K44332" s="5" t="str">
        <f t="shared" si="2770"/>
        <v>Sin descuento</v>
      </c>
      <c r="L44332" s="9">
        <f>VALUE(Tabladatos[[#This Row],[CantidadTexto]])</f>
        <v>4</v>
      </c>
      <c r="M44332" s="2" t="s">
        <v>18</v>
      </c>
      <c r="N44332" t="s">
        <v>8</v>
      </c>
      <c r="O44332" t="s">
        <v>2</v>
      </c>
      <c r="P44332">
        <v>3.5</v>
      </c>
      <c r="Q44332" t="s">
        <v>569</v>
      </c>
      <c r="R44332">
        <v>377.59</v>
      </c>
      <c r="S44332">
        <v>1510.36</v>
      </c>
      <c r="T44332">
        <f t="shared" si="2771"/>
        <v>0</v>
      </c>
    </row>
    <row r="44333" spans="1:20" x14ac:dyDescent="0.3">
      <c r="A44333" t="s">
        <v>25183</v>
      </c>
      <c r="B44333" s="1">
        <v>45208</v>
      </c>
      <c r="C44333" s="1" t="str">
        <f t="shared" si="2768"/>
        <v>octubre</v>
      </c>
      <c r="D44333" s="1" t="str">
        <f t="shared" si="2769"/>
        <v>T4</v>
      </c>
      <c r="E44333" s="3">
        <f>YEAR(Tabladatos[[#This Row],[Fecha de Pedido]])</f>
        <v>2023</v>
      </c>
      <c r="F44333" t="s">
        <v>819</v>
      </c>
      <c r="G44333" t="s">
        <v>12</v>
      </c>
      <c r="H44333">
        <v>197.55</v>
      </c>
      <c r="I44333" s="8" t="s">
        <v>23</v>
      </c>
      <c r="J44333" s="9">
        <f>VALUE(Tabladatos[[#This Row],[Porcentaje de descuento]])</f>
        <v>5</v>
      </c>
      <c r="K44333" s="5" t="str">
        <f t="shared" si="2770"/>
        <v>Con descuento</v>
      </c>
      <c r="L44333" s="9">
        <f>VALUE(Tabladatos[[#This Row],[CantidadTexto]])</f>
        <v>5</v>
      </c>
      <c r="M44333" s="2" t="s">
        <v>23</v>
      </c>
      <c r="N44333" t="s">
        <v>7</v>
      </c>
      <c r="O44333" t="s">
        <v>5</v>
      </c>
      <c r="P44333">
        <v>3.8</v>
      </c>
      <c r="Q44333" t="s">
        <v>102</v>
      </c>
      <c r="R44333">
        <v>187.67</v>
      </c>
      <c r="S44333">
        <v>938.35</v>
      </c>
      <c r="T44333">
        <f t="shared" si="2771"/>
        <v>0</v>
      </c>
    </row>
    <row r="44334" spans="1:20" x14ac:dyDescent="0.3">
      <c r="A44334" t="s">
        <v>26120</v>
      </c>
      <c r="B44334" s="1">
        <v>45208</v>
      </c>
      <c r="C44334" s="1" t="str">
        <f t="shared" si="2768"/>
        <v>octubre</v>
      </c>
      <c r="D44334" s="1" t="str">
        <f t="shared" si="2769"/>
        <v>T4</v>
      </c>
      <c r="E44334" s="3">
        <f>YEAR(Tabladatos[[#This Row],[Fecha de Pedido]])</f>
        <v>2023</v>
      </c>
      <c r="F44334" t="s">
        <v>3267</v>
      </c>
      <c r="G44334" t="s">
        <v>0</v>
      </c>
      <c r="H44334">
        <v>483.84</v>
      </c>
      <c r="I44334" s="8" t="s">
        <v>22</v>
      </c>
      <c r="J44334" s="9">
        <f>VALUE(Tabladatos[[#This Row],[Porcentaje de descuento]])</f>
        <v>20</v>
      </c>
      <c r="K44334" s="5" t="str">
        <f t="shared" si="2770"/>
        <v>Con descuento</v>
      </c>
      <c r="L44334" s="9">
        <f>VALUE(Tabladatos[[#This Row],[CantidadTexto]])</f>
        <v>1</v>
      </c>
      <c r="M44334" s="2" t="s">
        <v>15</v>
      </c>
      <c r="N44334" t="s">
        <v>7</v>
      </c>
      <c r="O44334" t="s">
        <v>13</v>
      </c>
      <c r="P44334">
        <v>2.8</v>
      </c>
      <c r="Q44334" t="s">
        <v>938</v>
      </c>
      <c r="R44334">
        <v>387.07</v>
      </c>
      <c r="S44334">
        <v>387.07</v>
      </c>
      <c r="T44334">
        <f t="shared" si="2771"/>
        <v>0</v>
      </c>
    </row>
    <row r="44335" spans="1:20" x14ac:dyDescent="0.3">
      <c r="A44335" t="s">
        <v>26534</v>
      </c>
      <c r="B44335" s="1">
        <v>45208</v>
      </c>
      <c r="C44335" s="1" t="str">
        <f t="shared" si="2768"/>
        <v>octubre</v>
      </c>
      <c r="D44335" s="1" t="str">
        <f t="shared" si="2769"/>
        <v>T4</v>
      </c>
      <c r="E44335" s="3">
        <f>YEAR(Tabladatos[[#This Row],[Fecha de Pedido]])</f>
        <v>2023</v>
      </c>
      <c r="F44335" t="s">
        <v>3993</v>
      </c>
      <c r="G44335" t="s">
        <v>3</v>
      </c>
      <c r="H44335">
        <v>203.7</v>
      </c>
      <c r="I44335" s="8" t="s">
        <v>29</v>
      </c>
      <c r="J44335" s="9">
        <f>VALUE(Tabladatos[[#This Row],[Porcentaje de descuento]])</f>
        <v>15</v>
      </c>
      <c r="K44335" s="5" t="str">
        <f t="shared" si="2770"/>
        <v>Con descuento</v>
      </c>
      <c r="L44335" s="9">
        <f>VALUE(Tabladatos[[#This Row],[CantidadTexto]])</f>
        <v>5</v>
      </c>
      <c r="M44335" s="2" t="s">
        <v>23</v>
      </c>
      <c r="N44335" t="s">
        <v>7</v>
      </c>
      <c r="O44335" t="s">
        <v>13</v>
      </c>
      <c r="P44335">
        <v>1.6</v>
      </c>
      <c r="Q44335" t="s">
        <v>854</v>
      </c>
      <c r="R44335">
        <v>173.14</v>
      </c>
      <c r="S44335">
        <v>865.7</v>
      </c>
      <c r="T44335">
        <f t="shared" si="2771"/>
        <v>0</v>
      </c>
    </row>
    <row r="44336" spans="1:20" x14ac:dyDescent="0.3">
      <c r="A44336" t="s">
        <v>27228</v>
      </c>
      <c r="B44336" s="1">
        <v>45208</v>
      </c>
      <c r="C44336" s="1" t="str">
        <f t="shared" si="2768"/>
        <v>octubre</v>
      </c>
      <c r="D44336" s="1" t="str">
        <f t="shared" si="2769"/>
        <v>T4</v>
      </c>
      <c r="E44336" s="3">
        <f>YEAR(Tabladatos[[#This Row],[Fecha de Pedido]])</f>
        <v>2023</v>
      </c>
      <c r="F44336" t="s">
        <v>1768</v>
      </c>
      <c r="G44336" t="s">
        <v>9</v>
      </c>
      <c r="H44336">
        <v>415.58</v>
      </c>
      <c r="I44336" s="8" t="s">
        <v>29</v>
      </c>
      <c r="J44336" s="9">
        <f>VALUE(Tabladatos[[#This Row],[Porcentaje de descuento]])</f>
        <v>15</v>
      </c>
      <c r="K44336" s="5" t="str">
        <f t="shared" si="2770"/>
        <v>Con descuento</v>
      </c>
      <c r="L44336" s="9">
        <f>VALUE(Tabladatos[[#This Row],[CantidadTexto]])</f>
        <v>3</v>
      </c>
      <c r="M44336" s="2" t="s">
        <v>25</v>
      </c>
      <c r="N44336" t="s">
        <v>8</v>
      </c>
      <c r="O44336" t="s">
        <v>2</v>
      </c>
      <c r="P44336">
        <v>4.9000000000000004</v>
      </c>
      <c r="Q44336" t="s">
        <v>339</v>
      </c>
      <c r="R44336">
        <v>353.24</v>
      </c>
      <c r="S44336">
        <v>1059.72</v>
      </c>
      <c r="T44336">
        <f t="shared" si="2771"/>
        <v>0</v>
      </c>
    </row>
    <row r="44337" spans="1:20" x14ac:dyDescent="0.3">
      <c r="A44337" t="s">
        <v>27325</v>
      </c>
      <c r="B44337" s="1">
        <v>45208</v>
      </c>
      <c r="C44337" s="1" t="str">
        <f t="shared" si="2768"/>
        <v>octubre</v>
      </c>
      <c r="D44337" s="1" t="str">
        <f t="shared" si="2769"/>
        <v>T4</v>
      </c>
      <c r="E44337" s="3">
        <f>YEAR(Tabladatos[[#This Row],[Fecha de Pedido]])</f>
        <v>2023</v>
      </c>
      <c r="F44337" t="s">
        <v>2693</v>
      </c>
      <c r="G44337" t="s">
        <v>6</v>
      </c>
      <c r="H44337">
        <v>381.25</v>
      </c>
      <c r="I44337" s="8" t="s">
        <v>36</v>
      </c>
      <c r="J44337" s="9">
        <f>VALUE(Tabladatos[[#This Row],[Porcentaje de descuento]])</f>
        <v>30</v>
      </c>
      <c r="K44337" s="5" t="str">
        <f t="shared" si="2770"/>
        <v>Con descuento</v>
      </c>
      <c r="L44337" s="9">
        <f>VALUE(Tabladatos[[#This Row],[CantidadTexto]])</f>
        <v>2</v>
      </c>
      <c r="M44337" s="2" t="s">
        <v>20</v>
      </c>
      <c r="N44337" t="s">
        <v>7</v>
      </c>
      <c r="O44337" t="s">
        <v>11</v>
      </c>
      <c r="P44337">
        <v>4.9000000000000004</v>
      </c>
      <c r="Q44337" t="s">
        <v>469</v>
      </c>
      <c r="R44337">
        <v>266.88</v>
      </c>
      <c r="S44337">
        <v>533.76</v>
      </c>
      <c r="T44337">
        <f t="shared" si="2771"/>
        <v>0</v>
      </c>
    </row>
    <row r="44338" spans="1:20" x14ac:dyDescent="0.3">
      <c r="A44338" t="s">
        <v>27543</v>
      </c>
      <c r="B44338" s="1">
        <v>45208</v>
      </c>
      <c r="C44338" s="1" t="str">
        <f t="shared" si="2768"/>
        <v>octubre</v>
      </c>
      <c r="D44338" s="1" t="str">
        <f t="shared" si="2769"/>
        <v>T4</v>
      </c>
      <c r="E44338" s="3">
        <f>YEAR(Tabladatos[[#This Row],[Fecha de Pedido]])</f>
        <v>2023</v>
      </c>
      <c r="F44338" t="s">
        <v>3851</v>
      </c>
      <c r="G44338" t="s">
        <v>3</v>
      </c>
      <c r="H44338">
        <v>416.47</v>
      </c>
      <c r="I44338" s="8" t="s">
        <v>23</v>
      </c>
      <c r="J44338" s="9">
        <f>VALUE(Tabladatos[[#This Row],[Porcentaje de descuento]])</f>
        <v>5</v>
      </c>
      <c r="K44338" s="5" t="str">
        <f t="shared" si="2770"/>
        <v>Con descuento</v>
      </c>
      <c r="L44338" s="9">
        <f>VALUE(Tabladatos[[#This Row],[CantidadTexto]])</f>
        <v>2</v>
      </c>
      <c r="M44338" s="2" t="s">
        <v>20</v>
      </c>
      <c r="N44338" t="s">
        <v>4</v>
      </c>
      <c r="O44338" t="s">
        <v>10</v>
      </c>
      <c r="P44338">
        <v>2.8</v>
      </c>
      <c r="Q44338" t="s">
        <v>724</v>
      </c>
      <c r="R44338">
        <v>395.65</v>
      </c>
      <c r="S44338">
        <v>791.3</v>
      </c>
      <c r="T44338">
        <f t="shared" si="2771"/>
        <v>0</v>
      </c>
    </row>
    <row r="44339" spans="1:20" x14ac:dyDescent="0.3">
      <c r="A44339" t="s">
        <v>27557</v>
      </c>
      <c r="B44339" s="1">
        <v>45208</v>
      </c>
      <c r="C44339" s="1" t="str">
        <f t="shared" si="2768"/>
        <v>octubre</v>
      </c>
      <c r="D44339" s="1" t="str">
        <f t="shared" si="2769"/>
        <v>T4</v>
      </c>
      <c r="E44339" s="3">
        <f>YEAR(Tabladatos[[#This Row],[Fecha de Pedido]])</f>
        <v>2023</v>
      </c>
      <c r="F44339" t="s">
        <v>3256</v>
      </c>
      <c r="G44339" t="s">
        <v>6</v>
      </c>
      <c r="H44339">
        <v>421.09</v>
      </c>
      <c r="I44339" s="8" t="s">
        <v>36</v>
      </c>
      <c r="J44339" s="9">
        <f>VALUE(Tabladatos[[#This Row],[Porcentaje de descuento]])</f>
        <v>30</v>
      </c>
      <c r="K44339" s="5" t="str">
        <f t="shared" si="2770"/>
        <v>Con descuento</v>
      </c>
      <c r="L44339" s="9">
        <f>VALUE(Tabladatos[[#This Row],[CantidadTexto]])</f>
        <v>1</v>
      </c>
      <c r="M44339" s="2" t="s">
        <v>15</v>
      </c>
      <c r="N44339" t="s">
        <v>4</v>
      </c>
      <c r="O44339" t="s">
        <v>11</v>
      </c>
      <c r="P44339">
        <v>2.2000000000000002</v>
      </c>
      <c r="Q44339" t="s">
        <v>251</v>
      </c>
      <c r="R44339">
        <v>294.76</v>
      </c>
      <c r="S44339">
        <v>294.76</v>
      </c>
      <c r="T44339">
        <f t="shared" si="2771"/>
        <v>0</v>
      </c>
    </row>
    <row r="44340" spans="1:20" x14ac:dyDescent="0.3">
      <c r="A44340" t="s">
        <v>28186</v>
      </c>
      <c r="B44340" s="1">
        <v>45208</v>
      </c>
      <c r="C44340" s="1" t="str">
        <f t="shared" si="2768"/>
        <v>octubre</v>
      </c>
      <c r="D44340" s="1" t="str">
        <f t="shared" si="2769"/>
        <v>T4</v>
      </c>
      <c r="E44340" s="3">
        <f>YEAR(Tabladatos[[#This Row],[Fecha de Pedido]])</f>
        <v>2023</v>
      </c>
      <c r="F44340" t="s">
        <v>3119</v>
      </c>
      <c r="G44340" t="s">
        <v>9</v>
      </c>
      <c r="H44340">
        <v>284.45999999999998</v>
      </c>
      <c r="I44340" s="8" t="s">
        <v>29</v>
      </c>
      <c r="J44340" s="9">
        <f>VALUE(Tabladatos[[#This Row],[Porcentaje de descuento]])</f>
        <v>15</v>
      </c>
      <c r="K44340" s="5" t="str">
        <f t="shared" si="2770"/>
        <v>Con descuento</v>
      </c>
      <c r="L44340" s="9">
        <f>VALUE(Tabladatos[[#This Row],[CantidadTexto]])</f>
        <v>4</v>
      </c>
      <c r="M44340" s="2" t="s">
        <v>18</v>
      </c>
      <c r="N44340" t="s">
        <v>4</v>
      </c>
      <c r="O44340" t="s">
        <v>11</v>
      </c>
      <c r="P44340">
        <v>4.3</v>
      </c>
      <c r="Q44340" t="s">
        <v>561</v>
      </c>
      <c r="R44340">
        <v>241.79</v>
      </c>
      <c r="S44340">
        <v>967.16</v>
      </c>
      <c r="T44340">
        <f t="shared" si="2771"/>
        <v>0</v>
      </c>
    </row>
    <row r="44341" spans="1:20" x14ac:dyDescent="0.3">
      <c r="A44341" t="s">
        <v>29420</v>
      </c>
      <c r="B44341" s="1">
        <v>45208</v>
      </c>
      <c r="C44341" s="1" t="str">
        <f t="shared" si="2768"/>
        <v>octubre</v>
      </c>
      <c r="D44341" s="1" t="str">
        <f t="shared" si="2769"/>
        <v>T4</v>
      </c>
      <c r="E44341" s="3">
        <f>YEAR(Tabladatos[[#This Row],[Fecha de Pedido]])</f>
        <v>2023</v>
      </c>
      <c r="F44341" t="s">
        <v>1784</v>
      </c>
      <c r="G44341" t="s">
        <v>9</v>
      </c>
      <c r="H44341">
        <v>267.51</v>
      </c>
      <c r="I44341" s="8" t="s">
        <v>36</v>
      </c>
      <c r="J44341" s="9">
        <f>VALUE(Tabladatos[[#This Row],[Porcentaje de descuento]])</f>
        <v>30</v>
      </c>
      <c r="K44341" s="5" t="str">
        <f t="shared" si="2770"/>
        <v>Con descuento</v>
      </c>
      <c r="L44341" s="9">
        <f>VALUE(Tabladatos[[#This Row],[CantidadTexto]])</f>
        <v>1</v>
      </c>
      <c r="M44341" s="2" t="s">
        <v>15</v>
      </c>
      <c r="N44341" t="s">
        <v>7</v>
      </c>
      <c r="O44341" t="s">
        <v>13</v>
      </c>
      <c r="P44341">
        <v>2.2000000000000002</v>
      </c>
      <c r="Q44341" t="s">
        <v>612</v>
      </c>
      <c r="R44341">
        <v>187.26</v>
      </c>
      <c r="S44341">
        <v>187.26</v>
      </c>
      <c r="T44341">
        <f t="shared" si="2771"/>
        <v>0</v>
      </c>
    </row>
    <row r="44342" spans="1:20" x14ac:dyDescent="0.3">
      <c r="A44342" t="s">
        <v>29868</v>
      </c>
      <c r="B44342" s="1">
        <v>45208</v>
      </c>
      <c r="C44342" s="1" t="str">
        <f t="shared" si="2768"/>
        <v>octubre</v>
      </c>
      <c r="D44342" s="1" t="str">
        <f t="shared" si="2769"/>
        <v>T4</v>
      </c>
      <c r="E44342" s="3">
        <f>YEAR(Tabladatos[[#This Row],[Fecha de Pedido]])</f>
        <v>2023</v>
      </c>
      <c r="F44342" t="s">
        <v>4218</v>
      </c>
      <c r="G44342" t="s">
        <v>14</v>
      </c>
      <c r="H44342">
        <v>143.13999999999999</v>
      </c>
      <c r="I44342" s="8" t="s">
        <v>17</v>
      </c>
      <c r="J44342" s="9">
        <f>VALUE(Tabladatos[[#This Row],[Porcentaje de descuento]])</f>
        <v>10</v>
      </c>
      <c r="K44342" s="5" t="str">
        <f t="shared" si="2770"/>
        <v>Con descuento</v>
      </c>
      <c r="L44342" s="9">
        <f>VALUE(Tabladatos[[#This Row],[CantidadTexto]])</f>
        <v>2</v>
      </c>
      <c r="M44342" s="2" t="s">
        <v>20</v>
      </c>
      <c r="N44342" t="s">
        <v>7</v>
      </c>
      <c r="O44342" t="s">
        <v>11</v>
      </c>
      <c r="P44342">
        <v>3.2</v>
      </c>
      <c r="Q44342" t="s">
        <v>581</v>
      </c>
      <c r="R44342">
        <v>128.83000000000001</v>
      </c>
      <c r="S44342">
        <v>257.66000000000003</v>
      </c>
      <c r="T44342">
        <f t="shared" si="2771"/>
        <v>0</v>
      </c>
    </row>
    <row r="44343" spans="1:20" x14ac:dyDescent="0.3">
      <c r="A44343" t="s">
        <v>30633</v>
      </c>
      <c r="B44343" s="1">
        <v>45208</v>
      </c>
      <c r="C44343" s="1" t="str">
        <f t="shared" si="2768"/>
        <v>octubre</v>
      </c>
      <c r="D44343" s="1" t="str">
        <f t="shared" si="2769"/>
        <v>T4</v>
      </c>
      <c r="E44343" s="3">
        <f>YEAR(Tabladatos[[#This Row],[Fecha de Pedido]])</f>
        <v>2023</v>
      </c>
      <c r="F44343" t="s">
        <v>4148</v>
      </c>
      <c r="G44343" t="s">
        <v>9</v>
      </c>
      <c r="H44343">
        <v>169.65</v>
      </c>
      <c r="I44343" s="8" t="s">
        <v>36</v>
      </c>
      <c r="J44343" s="9">
        <f>VALUE(Tabladatos[[#This Row],[Porcentaje de descuento]])</f>
        <v>30</v>
      </c>
      <c r="K44343" s="5" t="str">
        <f t="shared" si="2770"/>
        <v>Con descuento</v>
      </c>
      <c r="L44343" s="9">
        <f>VALUE(Tabladatos[[#This Row],[CantidadTexto]])</f>
        <v>1</v>
      </c>
      <c r="M44343" s="2" t="s">
        <v>15</v>
      </c>
      <c r="N44343" t="s">
        <v>1</v>
      </c>
      <c r="O44343" t="s">
        <v>11</v>
      </c>
      <c r="P44343">
        <v>1.3</v>
      </c>
      <c r="Q44343" t="s">
        <v>858</v>
      </c>
      <c r="R44343">
        <v>118.76</v>
      </c>
      <c r="S44343">
        <v>118.76</v>
      </c>
      <c r="T44343">
        <f t="shared" si="2771"/>
        <v>0</v>
      </c>
    </row>
    <row r="44344" spans="1:20" x14ac:dyDescent="0.3">
      <c r="A44344" t="s">
        <v>34615</v>
      </c>
      <c r="B44344" s="1">
        <v>45208</v>
      </c>
      <c r="C44344" s="1" t="str">
        <f t="shared" si="2768"/>
        <v>octubre</v>
      </c>
      <c r="D44344" s="1" t="str">
        <f t="shared" si="2769"/>
        <v>T4</v>
      </c>
      <c r="E44344" s="3">
        <f>YEAR(Tabladatos[[#This Row],[Fecha de Pedido]])</f>
        <v>2023</v>
      </c>
      <c r="F44344" t="s">
        <v>3632</v>
      </c>
      <c r="G44344" t="s">
        <v>3</v>
      </c>
      <c r="H44344">
        <v>373.54</v>
      </c>
      <c r="I44344" s="8" t="s">
        <v>29</v>
      </c>
      <c r="J44344" s="9">
        <f>VALUE(Tabladatos[[#This Row],[Porcentaje de descuento]])</f>
        <v>15</v>
      </c>
      <c r="K44344" s="5" t="str">
        <f t="shared" si="2770"/>
        <v>Con descuento</v>
      </c>
      <c r="L44344" s="9">
        <f>VALUE(Tabladatos[[#This Row],[CantidadTexto]])</f>
        <v>3</v>
      </c>
      <c r="M44344" s="2" t="s">
        <v>25</v>
      </c>
      <c r="N44344" t="s">
        <v>1</v>
      </c>
      <c r="O44344" t="s">
        <v>11</v>
      </c>
      <c r="P44344">
        <v>5</v>
      </c>
      <c r="Q44344" t="s">
        <v>154</v>
      </c>
      <c r="R44344">
        <v>317.51</v>
      </c>
      <c r="S44344">
        <v>952.53</v>
      </c>
      <c r="T44344">
        <f t="shared" si="2771"/>
        <v>0</v>
      </c>
    </row>
    <row r="44345" spans="1:20" x14ac:dyDescent="0.3">
      <c r="A44345" t="s">
        <v>35267</v>
      </c>
      <c r="B44345" s="1">
        <v>45208</v>
      </c>
      <c r="C44345" s="1" t="str">
        <f t="shared" si="2768"/>
        <v>octubre</v>
      </c>
      <c r="D44345" s="1" t="str">
        <f t="shared" si="2769"/>
        <v>T4</v>
      </c>
      <c r="E44345" s="3">
        <f>YEAR(Tabladatos[[#This Row],[Fecha de Pedido]])</f>
        <v>2023</v>
      </c>
      <c r="F44345" t="s">
        <v>3251</v>
      </c>
      <c r="G44345" t="s">
        <v>14</v>
      </c>
      <c r="H44345">
        <v>354.36</v>
      </c>
      <c r="I44345" s="8" t="s">
        <v>23</v>
      </c>
      <c r="J44345" s="9">
        <f>VALUE(Tabladatos[[#This Row],[Porcentaje de descuento]])</f>
        <v>5</v>
      </c>
      <c r="K44345" s="5" t="str">
        <f t="shared" si="2770"/>
        <v>Con descuento</v>
      </c>
      <c r="L44345" s="9">
        <f>VALUE(Tabladatos[[#This Row],[CantidadTexto]])</f>
        <v>5</v>
      </c>
      <c r="M44345" s="2" t="s">
        <v>23</v>
      </c>
      <c r="N44345" t="s">
        <v>7</v>
      </c>
      <c r="O44345" t="s">
        <v>11</v>
      </c>
      <c r="P44345">
        <v>3.5</v>
      </c>
      <c r="Q44345" t="s">
        <v>242</v>
      </c>
      <c r="R44345">
        <v>336.64</v>
      </c>
      <c r="S44345">
        <v>1683.2</v>
      </c>
      <c r="T44345">
        <f t="shared" si="2771"/>
        <v>0</v>
      </c>
    </row>
    <row r="44346" spans="1:20" x14ac:dyDescent="0.3">
      <c r="A44346" t="s">
        <v>37268</v>
      </c>
      <c r="B44346" s="1">
        <v>45208</v>
      </c>
      <c r="C44346" s="1" t="str">
        <f t="shared" si="2768"/>
        <v>octubre</v>
      </c>
      <c r="D44346" s="1" t="str">
        <f t="shared" si="2769"/>
        <v>T4</v>
      </c>
      <c r="E44346" s="3">
        <f>YEAR(Tabladatos[[#This Row],[Fecha de Pedido]])</f>
        <v>2023</v>
      </c>
      <c r="F44346" t="s">
        <v>4062</v>
      </c>
      <c r="G44346" t="s">
        <v>9</v>
      </c>
      <c r="H44346">
        <v>104.9</v>
      </c>
      <c r="I44346" s="8" t="s">
        <v>29</v>
      </c>
      <c r="J44346" s="9">
        <f>VALUE(Tabladatos[[#This Row],[Porcentaje de descuento]])</f>
        <v>15</v>
      </c>
      <c r="K44346" s="5" t="str">
        <f t="shared" si="2770"/>
        <v>Con descuento</v>
      </c>
      <c r="L44346" s="9">
        <f>VALUE(Tabladatos[[#This Row],[CantidadTexto]])</f>
        <v>3</v>
      </c>
      <c r="M44346" s="2" t="s">
        <v>25</v>
      </c>
      <c r="N44346" t="s">
        <v>7</v>
      </c>
      <c r="O44346" t="s">
        <v>10</v>
      </c>
      <c r="P44346">
        <v>3</v>
      </c>
      <c r="Q44346" t="s">
        <v>663</v>
      </c>
      <c r="R44346">
        <v>89.16</v>
      </c>
      <c r="S44346">
        <v>267.48</v>
      </c>
      <c r="T44346">
        <f t="shared" si="2771"/>
        <v>0</v>
      </c>
    </row>
    <row r="44347" spans="1:20" x14ac:dyDescent="0.3">
      <c r="A44347" t="s">
        <v>37724</v>
      </c>
      <c r="B44347" s="1">
        <v>45208</v>
      </c>
      <c r="C44347" s="1" t="str">
        <f t="shared" si="2768"/>
        <v>octubre</v>
      </c>
      <c r="D44347" s="1" t="str">
        <f t="shared" si="2769"/>
        <v>T4</v>
      </c>
      <c r="E44347" s="3">
        <f>YEAR(Tabladatos[[#This Row],[Fecha de Pedido]])</f>
        <v>2023</v>
      </c>
      <c r="F44347" t="s">
        <v>366</v>
      </c>
      <c r="G44347" t="s">
        <v>9</v>
      </c>
      <c r="H44347">
        <v>151.44999999999999</v>
      </c>
      <c r="I44347" s="8" t="s">
        <v>36</v>
      </c>
      <c r="J44347" s="9">
        <f>VALUE(Tabladatos[[#This Row],[Porcentaje de descuento]])</f>
        <v>30</v>
      </c>
      <c r="K44347" s="5" t="str">
        <f t="shared" si="2770"/>
        <v>Con descuento</v>
      </c>
      <c r="L44347" s="9">
        <f>VALUE(Tabladatos[[#This Row],[CantidadTexto]])</f>
        <v>5</v>
      </c>
      <c r="M44347" s="2" t="s">
        <v>23</v>
      </c>
      <c r="N44347" t="s">
        <v>4</v>
      </c>
      <c r="O44347" t="s">
        <v>2</v>
      </c>
      <c r="P44347">
        <v>2.4</v>
      </c>
      <c r="Q44347" t="s">
        <v>171</v>
      </c>
      <c r="R44347">
        <v>106.01</v>
      </c>
      <c r="S44347">
        <v>530.04999999999995</v>
      </c>
      <c r="T44347">
        <f t="shared" si="2771"/>
        <v>0</v>
      </c>
    </row>
    <row r="44348" spans="1:20" x14ac:dyDescent="0.3">
      <c r="A44348" t="s">
        <v>37912</v>
      </c>
      <c r="B44348" s="1">
        <v>45208</v>
      </c>
      <c r="C44348" s="1" t="str">
        <f t="shared" si="2768"/>
        <v>octubre</v>
      </c>
      <c r="D44348" s="1" t="str">
        <f t="shared" si="2769"/>
        <v>T4</v>
      </c>
      <c r="E44348" s="3">
        <f>YEAR(Tabladatos[[#This Row],[Fecha de Pedido]])</f>
        <v>2023</v>
      </c>
      <c r="F44348" t="s">
        <v>1497</v>
      </c>
      <c r="G44348" t="s">
        <v>6</v>
      </c>
      <c r="H44348">
        <v>292.89999999999998</v>
      </c>
      <c r="I44348" s="8" t="s">
        <v>23</v>
      </c>
      <c r="J44348" s="9">
        <f>VALUE(Tabladatos[[#This Row],[Porcentaje de descuento]])</f>
        <v>5</v>
      </c>
      <c r="K44348" s="5" t="str">
        <f t="shared" si="2770"/>
        <v>Con descuento</v>
      </c>
      <c r="L44348" s="9">
        <f>VALUE(Tabladatos[[#This Row],[CantidadTexto]])</f>
        <v>3</v>
      </c>
      <c r="M44348" s="2" t="s">
        <v>25</v>
      </c>
      <c r="N44348" t="s">
        <v>1</v>
      </c>
      <c r="O44348" t="s">
        <v>11</v>
      </c>
      <c r="P44348">
        <v>2.2000000000000002</v>
      </c>
      <c r="Q44348" t="s">
        <v>185</v>
      </c>
      <c r="R44348">
        <v>278.25</v>
      </c>
      <c r="S44348">
        <v>834.75</v>
      </c>
      <c r="T44348">
        <f t="shared" si="2771"/>
        <v>0</v>
      </c>
    </row>
    <row r="44349" spans="1:20" x14ac:dyDescent="0.3">
      <c r="A44349" t="s">
        <v>40600</v>
      </c>
      <c r="B44349" s="1">
        <v>45208</v>
      </c>
      <c r="C44349" s="1" t="str">
        <f t="shared" si="2768"/>
        <v>octubre</v>
      </c>
      <c r="D44349" s="1" t="str">
        <f t="shared" si="2769"/>
        <v>T4</v>
      </c>
      <c r="E44349" s="3">
        <f>YEAR(Tabladatos[[#This Row],[Fecha de Pedido]])</f>
        <v>2023</v>
      </c>
      <c r="F44349" t="s">
        <v>1648</v>
      </c>
      <c r="G44349" t="s">
        <v>6</v>
      </c>
      <c r="H44349">
        <v>245.68</v>
      </c>
      <c r="I44349" s="8" t="s">
        <v>29</v>
      </c>
      <c r="J44349" s="9">
        <f>VALUE(Tabladatos[[#This Row],[Porcentaje de descuento]])</f>
        <v>15</v>
      </c>
      <c r="K44349" s="5" t="str">
        <f t="shared" si="2770"/>
        <v>Con descuento</v>
      </c>
      <c r="L44349" s="9">
        <f>VALUE(Tabladatos[[#This Row],[CantidadTexto]])</f>
        <v>5</v>
      </c>
      <c r="M44349" s="2" t="s">
        <v>23</v>
      </c>
      <c r="N44349" t="s">
        <v>1</v>
      </c>
      <c r="O44349" t="s">
        <v>10</v>
      </c>
      <c r="P44349">
        <v>3.4</v>
      </c>
      <c r="Q44349" t="s">
        <v>310</v>
      </c>
      <c r="R44349">
        <v>208.83</v>
      </c>
      <c r="S44349">
        <v>1044.1500000000001</v>
      </c>
      <c r="T44349">
        <f t="shared" si="2771"/>
        <v>0</v>
      </c>
    </row>
    <row r="44350" spans="1:20" x14ac:dyDescent="0.3">
      <c r="A44350" t="s">
        <v>42195</v>
      </c>
      <c r="B44350" s="1">
        <v>45208</v>
      </c>
      <c r="C44350" s="1" t="str">
        <f t="shared" si="2768"/>
        <v>octubre</v>
      </c>
      <c r="D44350" s="1" t="str">
        <f t="shared" si="2769"/>
        <v>T4</v>
      </c>
      <c r="E44350" s="3">
        <f>YEAR(Tabladatos[[#This Row],[Fecha de Pedido]])</f>
        <v>2023</v>
      </c>
      <c r="F44350" t="s">
        <v>583</v>
      </c>
      <c r="G44350" t="s">
        <v>3</v>
      </c>
      <c r="H44350">
        <v>141.30000000000001</v>
      </c>
      <c r="I44350" s="8" t="s">
        <v>23</v>
      </c>
      <c r="J44350" s="9">
        <f>VALUE(Tabladatos[[#This Row],[Porcentaje de descuento]])</f>
        <v>5</v>
      </c>
      <c r="K44350" s="5" t="str">
        <f t="shared" si="2770"/>
        <v>Con descuento</v>
      </c>
      <c r="L44350" s="9">
        <f>VALUE(Tabladatos[[#This Row],[CantidadTexto]])</f>
        <v>1</v>
      </c>
      <c r="M44350" s="2" t="s">
        <v>15</v>
      </c>
      <c r="N44350" t="s">
        <v>1</v>
      </c>
      <c r="O44350" t="s">
        <v>2</v>
      </c>
      <c r="P44350">
        <v>2.8</v>
      </c>
      <c r="Q44350" t="s">
        <v>694</v>
      </c>
      <c r="R44350">
        <v>134.24</v>
      </c>
      <c r="S44350">
        <v>134.24</v>
      </c>
      <c r="T44350">
        <f t="shared" si="2771"/>
        <v>0</v>
      </c>
    </row>
    <row r="44351" spans="1:20" x14ac:dyDescent="0.3">
      <c r="A44351" t="s">
        <v>42730</v>
      </c>
      <c r="B44351" s="1">
        <v>45208</v>
      </c>
      <c r="C44351" s="1" t="str">
        <f t="shared" si="2768"/>
        <v>octubre</v>
      </c>
      <c r="D44351" s="1" t="str">
        <f t="shared" si="2769"/>
        <v>T4</v>
      </c>
      <c r="E44351" s="3">
        <f>YEAR(Tabladatos[[#This Row],[Fecha de Pedido]])</f>
        <v>2023</v>
      </c>
      <c r="F44351" t="s">
        <v>1017</v>
      </c>
      <c r="G44351" t="s">
        <v>12</v>
      </c>
      <c r="H44351">
        <v>251.88</v>
      </c>
      <c r="I44351" s="8" t="s">
        <v>23</v>
      </c>
      <c r="J44351" s="9">
        <f>VALUE(Tabladatos[[#This Row],[Porcentaje de descuento]])</f>
        <v>5</v>
      </c>
      <c r="K44351" s="5" t="str">
        <f t="shared" si="2770"/>
        <v>Con descuento</v>
      </c>
      <c r="L44351" s="9">
        <f>VALUE(Tabladatos[[#This Row],[CantidadTexto]])</f>
        <v>5</v>
      </c>
      <c r="M44351" s="2" t="s">
        <v>23</v>
      </c>
      <c r="N44351" t="s">
        <v>7</v>
      </c>
      <c r="O44351" t="s">
        <v>11</v>
      </c>
      <c r="P44351">
        <v>3.1</v>
      </c>
      <c r="Q44351" t="s">
        <v>897</v>
      </c>
      <c r="R44351">
        <v>239.29</v>
      </c>
      <c r="S44351">
        <v>1196.45</v>
      </c>
      <c r="T44351">
        <f t="shared" si="2771"/>
        <v>0</v>
      </c>
    </row>
    <row r="44352" spans="1:20" x14ac:dyDescent="0.3">
      <c r="A44352" t="s">
        <v>42955</v>
      </c>
      <c r="B44352" s="1">
        <v>45208</v>
      </c>
      <c r="C44352" s="1" t="str">
        <f t="shared" si="2768"/>
        <v>octubre</v>
      </c>
      <c r="D44352" s="1" t="str">
        <f t="shared" si="2769"/>
        <v>T4</v>
      </c>
      <c r="E44352" s="3">
        <f>YEAR(Tabladatos[[#This Row],[Fecha de Pedido]])</f>
        <v>2023</v>
      </c>
      <c r="F44352" t="s">
        <v>3040</v>
      </c>
      <c r="G44352" t="s">
        <v>6</v>
      </c>
      <c r="H44352">
        <v>80.7</v>
      </c>
      <c r="I44352" s="8" t="s">
        <v>17</v>
      </c>
      <c r="J44352" s="9">
        <f>VALUE(Tabladatos[[#This Row],[Porcentaje de descuento]])</f>
        <v>10</v>
      </c>
      <c r="K44352" s="5" t="str">
        <f t="shared" si="2770"/>
        <v>Con descuento</v>
      </c>
      <c r="L44352" s="9">
        <f>VALUE(Tabladatos[[#This Row],[CantidadTexto]])</f>
        <v>2</v>
      </c>
      <c r="M44352" s="2" t="s">
        <v>20</v>
      </c>
      <c r="N44352" t="s">
        <v>7</v>
      </c>
      <c r="O44352" t="s">
        <v>5</v>
      </c>
      <c r="P44352">
        <v>3.5</v>
      </c>
      <c r="Q44352" t="s">
        <v>544</v>
      </c>
      <c r="R44352">
        <v>72.63</v>
      </c>
      <c r="S44352">
        <v>145.26</v>
      </c>
      <c r="T44352">
        <f t="shared" si="2771"/>
        <v>0</v>
      </c>
    </row>
    <row r="44353" spans="1:20" x14ac:dyDescent="0.3">
      <c r="A44353" t="s">
        <v>43073</v>
      </c>
      <c r="B44353" s="1">
        <v>45208</v>
      </c>
      <c r="C44353" s="1" t="str">
        <f t="shared" si="2768"/>
        <v>octubre</v>
      </c>
      <c r="D44353" s="1" t="str">
        <f t="shared" si="2769"/>
        <v>T4</v>
      </c>
      <c r="E44353" s="3">
        <f>YEAR(Tabladatos[[#This Row],[Fecha de Pedido]])</f>
        <v>2023</v>
      </c>
      <c r="F44353" t="s">
        <v>829</v>
      </c>
      <c r="G44353" t="s">
        <v>6</v>
      </c>
      <c r="H44353">
        <v>142.78</v>
      </c>
      <c r="I44353" s="8" t="s">
        <v>23</v>
      </c>
      <c r="J44353" s="9">
        <f>VALUE(Tabladatos[[#This Row],[Porcentaje de descuento]])</f>
        <v>5</v>
      </c>
      <c r="K44353" s="5" t="str">
        <f t="shared" si="2770"/>
        <v>Con descuento</v>
      </c>
      <c r="L44353" s="9">
        <f>VALUE(Tabladatos[[#This Row],[CantidadTexto]])</f>
        <v>1</v>
      </c>
      <c r="M44353" s="2" t="s">
        <v>15</v>
      </c>
      <c r="N44353" t="s">
        <v>1</v>
      </c>
      <c r="O44353" t="s">
        <v>10</v>
      </c>
      <c r="P44353">
        <v>2.7</v>
      </c>
      <c r="Q44353" t="s">
        <v>676</v>
      </c>
      <c r="R44353">
        <v>135.63999999999999</v>
      </c>
      <c r="S44353">
        <v>135.63999999999999</v>
      </c>
      <c r="T44353">
        <f t="shared" si="2771"/>
        <v>0</v>
      </c>
    </row>
    <row r="44354" spans="1:20" x14ac:dyDescent="0.3">
      <c r="A44354" t="s">
        <v>44780</v>
      </c>
      <c r="B44354" s="1">
        <v>45208</v>
      </c>
      <c r="C44354" s="1" t="str">
        <f t="shared" ref="C44354:C44417" si="2772">TEXT(B44354,"MMMM")</f>
        <v>octubre</v>
      </c>
      <c r="D44354" s="1" t="str">
        <f t="shared" ref="D44354:D44417" si="2773">"T"&amp;ROUNDUP(MONTH(B44354)/3,0)</f>
        <v>T4</v>
      </c>
      <c r="E44354" s="3">
        <f>YEAR(Tabladatos[[#This Row],[Fecha de Pedido]])</f>
        <v>2023</v>
      </c>
      <c r="F44354" t="s">
        <v>4597</v>
      </c>
      <c r="G44354" t="s">
        <v>14</v>
      </c>
      <c r="H44354">
        <v>418.29</v>
      </c>
      <c r="I44354" s="8" t="s">
        <v>23</v>
      </c>
      <c r="J44354" s="9">
        <f>VALUE(Tabladatos[[#This Row],[Porcentaje de descuento]])</f>
        <v>5</v>
      </c>
      <c r="K44354" s="5" t="str">
        <f t="shared" ref="K44354:K44417" si="2774">IF(J44354&gt;0,"Con descuento","Sin descuento")</f>
        <v>Con descuento</v>
      </c>
      <c r="L44354" s="9">
        <f>VALUE(Tabladatos[[#This Row],[CantidadTexto]])</f>
        <v>3</v>
      </c>
      <c r="M44354" s="2" t="s">
        <v>25</v>
      </c>
      <c r="N44354" t="s">
        <v>4</v>
      </c>
      <c r="O44354" t="s">
        <v>10</v>
      </c>
      <c r="P44354">
        <v>4.8</v>
      </c>
      <c r="Q44354" t="s">
        <v>155</v>
      </c>
      <c r="R44354">
        <v>397.38</v>
      </c>
      <c r="S44354">
        <v>1192.1400000000001</v>
      </c>
      <c r="T44354">
        <f t="shared" ref="T44354:T44417" si="2775">IF(COUNTIF(A:A,A44354),0,1)</f>
        <v>0</v>
      </c>
    </row>
    <row r="44355" spans="1:20" x14ac:dyDescent="0.3">
      <c r="A44355" t="s">
        <v>45204</v>
      </c>
      <c r="B44355" s="1">
        <v>45208</v>
      </c>
      <c r="C44355" s="1" t="str">
        <f t="shared" si="2772"/>
        <v>octubre</v>
      </c>
      <c r="D44355" s="1" t="str">
        <f t="shared" si="2773"/>
        <v>T4</v>
      </c>
      <c r="E44355" s="3">
        <f>YEAR(Tabladatos[[#This Row],[Fecha de Pedido]])</f>
        <v>2023</v>
      </c>
      <c r="F44355" t="s">
        <v>3779</v>
      </c>
      <c r="G44355" t="s">
        <v>14</v>
      </c>
      <c r="H44355">
        <v>92.38</v>
      </c>
      <c r="I44355" s="8" t="s">
        <v>22</v>
      </c>
      <c r="J44355" s="9">
        <f>VALUE(Tabladatos[[#This Row],[Porcentaje de descuento]])</f>
        <v>20</v>
      </c>
      <c r="K44355" s="5" t="str">
        <f t="shared" si="2774"/>
        <v>Con descuento</v>
      </c>
      <c r="L44355" s="9">
        <f>VALUE(Tabladatos[[#This Row],[CantidadTexto]])</f>
        <v>2</v>
      </c>
      <c r="M44355" s="2" t="s">
        <v>20</v>
      </c>
      <c r="N44355" t="s">
        <v>7</v>
      </c>
      <c r="O44355" t="s">
        <v>13</v>
      </c>
      <c r="P44355">
        <v>2.5</v>
      </c>
      <c r="Q44355" t="s">
        <v>24</v>
      </c>
      <c r="R44355">
        <v>73.900000000000006</v>
      </c>
      <c r="S44355">
        <v>147.80000000000001</v>
      </c>
      <c r="T44355">
        <f t="shared" si="2775"/>
        <v>0</v>
      </c>
    </row>
    <row r="44356" spans="1:20" x14ac:dyDescent="0.3">
      <c r="A44356" t="s">
        <v>47037</v>
      </c>
      <c r="B44356" s="1">
        <v>45208</v>
      </c>
      <c r="C44356" s="1" t="str">
        <f t="shared" si="2772"/>
        <v>octubre</v>
      </c>
      <c r="D44356" s="1" t="str">
        <f t="shared" si="2773"/>
        <v>T4</v>
      </c>
      <c r="E44356" s="3">
        <f>YEAR(Tabladatos[[#This Row],[Fecha de Pedido]])</f>
        <v>2023</v>
      </c>
      <c r="F44356" t="s">
        <v>2959</v>
      </c>
      <c r="G44356" t="s">
        <v>6</v>
      </c>
      <c r="H44356">
        <v>447.75</v>
      </c>
      <c r="I44356" s="8" t="s">
        <v>22</v>
      </c>
      <c r="J44356" s="9">
        <f>VALUE(Tabladatos[[#This Row],[Porcentaje de descuento]])</f>
        <v>20</v>
      </c>
      <c r="K44356" s="5" t="str">
        <f t="shared" si="2774"/>
        <v>Con descuento</v>
      </c>
      <c r="L44356" s="9">
        <f>VALUE(Tabladatos[[#This Row],[CantidadTexto]])</f>
        <v>3</v>
      </c>
      <c r="M44356" s="2" t="s">
        <v>25</v>
      </c>
      <c r="N44356" t="s">
        <v>4</v>
      </c>
      <c r="O44356" t="s">
        <v>10</v>
      </c>
      <c r="P44356">
        <v>3</v>
      </c>
      <c r="Q44356" t="s">
        <v>18</v>
      </c>
      <c r="R44356">
        <v>358.2</v>
      </c>
      <c r="S44356">
        <v>1074.5999999999999</v>
      </c>
      <c r="T44356">
        <f t="shared" si="2775"/>
        <v>0</v>
      </c>
    </row>
    <row r="44357" spans="1:20" x14ac:dyDescent="0.3">
      <c r="A44357" t="s">
        <v>48916</v>
      </c>
      <c r="B44357" s="1">
        <v>45208</v>
      </c>
      <c r="C44357" s="1" t="str">
        <f t="shared" si="2772"/>
        <v>octubre</v>
      </c>
      <c r="D44357" s="1" t="str">
        <f t="shared" si="2773"/>
        <v>T4</v>
      </c>
      <c r="E44357" s="3">
        <f>YEAR(Tabladatos[[#This Row],[Fecha de Pedido]])</f>
        <v>2023</v>
      </c>
      <c r="F44357" t="s">
        <v>4666</v>
      </c>
      <c r="G44357" t="s">
        <v>14</v>
      </c>
      <c r="H44357">
        <v>99.05</v>
      </c>
      <c r="I44357" s="8" t="s">
        <v>17</v>
      </c>
      <c r="J44357" s="9">
        <f>VALUE(Tabladatos[[#This Row],[Porcentaje de descuento]])</f>
        <v>10</v>
      </c>
      <c r="K44357" s="5" t="str">
        <f t="shared" si="2774"/>
        <v>Con descuento</v>
      </c>
      <c r="L44357" s="9">
        <f>VALUE(Tabladatos[[#This Row],[CantidadTexto]])</f>
        <v>4</v>
      </c>
      <c r="M44357" s="2" t="s">
        <v>18</v>
      </c>
      <c r="N44357" t="s">
        <v>4</v>
      </c>
      <c r="O44357" t="s">
        <v>10</v>
      </c>
      <c r="P44357">
        <v>3.8</v>
      </c>
      <c r="Q44357" t="s">
        <v>136</v>
      </c>
      <c r="R44357">
        <v>89.14</v>
      </c>
      <c r="S44357">
        <v>356.56</v>
      </c>
      <c r="T44357">
        <f t="shared" si="2775"/>
        <v>0</v>
      </c>
    </row>
    <row r="44358" spans="1:20" x14ac:dyDescent="0.3">
      <c r="A44358" t="s">
        <v>49300</v>
      </c>
      <c r="B44358" s="1">
        <v>45208</v>
      </c>
      <c r="C44358" s="1" t="str">
        <f t="shared" si="2772"/>
        <v>octubre</v>
      </c>
      <c r="D44358" s="1" t="str">
        <f t="shared" si="2773"/>
        <v>T4</v>
      </c>
      <c r="E44358" s="3">
        <f>YEAR(Tabladatos[[#This Row],[Fecha de Pedido]])</f>
        <v>2023</v>
      </c>
      <c r="F44358" t="s">
        <v>2591</v>
      </c>
      <c r="G44358" t="s">
        <v>9</v>
      </c>
      <c r="H44358">
        <v>293.64999999999998</v>
      </c>
      <c r="I44358" s="8" t="s">
        <v>23</v>
      </c>
      <c r="J44358" s="9">
        <f>VALUE(Tabladatos[[#This Row],[Porcentaje de descuento]])</f>
        <v>5</v>
      </c>
      <c r="K44358" s="5" t="str">
        <f t="shared" si="2774"/>
        <v>Con descuento</v>
      </c>
      <c r="L44358" s="9">
        <f>VALUE(Tabladatos[[#This Row],[CantidadTexto]])</f>
        <v>5</v>
      </c>
      <c r="M44358" s="2" t="s">
        <v>23</v>
      </c>
      <c r="N44358" t="s">
        <v>8</v>
      </c>
      <c r="O44358" t="s">
        <v>11</v>
      </c>
      <c r="P44358">
        <v>1.5</v>
      </c>
      <c r="Q44358" t="s">
        <v>304</v>
      </c>
      <c r="R44358">
        <v>278.97000000000003</v>
      </c>
      <c r="S44358">
        <v>1394.85</v>
      </c>
      <c r="T44358">
        <f t="shared" si="2775"/>
        <v>0</v>
      </c>
    </row>
    <row r="44359" spans="1:20" x14ac:dyDescent="0.3">
      <c r="A44359" t="s">
        <v>49865</v>
      </c>
      <c r="B44359" s="1">
        <v>45208</v>
      </c>
      <c r="C44359" s="1" t="str">
        <f t="shared" si="2772"/>
        <v>octubre</v>
      </c>
      <c r="D44359" s="1" t="str">
        <f t="shared" si="2773"/>
        <v>T4</v>
      </c>
      <c r="E44359" s="3">
        <f>YEAR(Tabladatos[[#This Row],[Fecha de Pedido]])</f>
        <v>2023</v>
      </c>
      <c r="F44359" t="s">
        <v>3713</v>
      </c>
      <c r="G44359" t="s">
        <v>9</v>
      </c>
      <c r="H44359">
        <v>226.88</v>
      </c>
      <c r="I44359" s="8" t="s">
        <v>23</v>
      </c>
      <c r="J44359" s="9">
        <f>VALUE(Tabladatos[[#This Row],[Porcentaje de descuento]])</f>
        <v>5</v>
      </c>
      <c r="K44359" s="5" t="str">
        <f t="shared" si="2774"/>
        <v>Con descuento</v>
      </c>
      <c r="L44359" s="9">
        <f>VALUE(Tabladatos[[#This Row],[CantidadTexto]])</f>
        <v>2</v>
      </c>
      <c r="M44359" s="2" t="s">
        <v>20</v>
      </c>
      <c r="N44359" t="s">
        <v>1</v>
      </c>
      <c r="O44359" t="s">
        <v>10</v>
      </c>
      <c r="P44359">
        <v>4.2</v>
      </c>
      <c r="Q44359" t="s">
        <v>185</v>
      </c>
      <c r="R44359">
        <v>215.54</v>
      </c>
      <c r="S44359">
        <v>431.08</v>
      </c>
      <c r="T44359">
        <f t="shared" si="2775"/>
        <v>0</v>
      </c>
    </row>
    <row r="44360" spans="1:20" x14ac:dyDescent="0.3">
      <c r="A44360" t="s">
        <v>290</v>
      </c>
      <c r="B44360" s="1">
        <v>45209</v>
      </c>
      <c r="C44360" s="1" t="str">
        <f t="shared" si="2772"/>
        <v>octubre</v>
      </c>
      <c r="D44360" s="1" t="str">
        <f t="shared" si="2773"/>
        <v>T4</v>
      </c>
      <c r="E44360" s="3">
        <f>YEAR(Tabladatos[[#This Row],[Fecha de Pedido]])</f>
        <v>2023</v>
      </c>
      <c r="F44360" t="s">
        <v>291</v>
      </c>
      <c r="G44360" t="s">
        <v>14</v>
      </c>
      <c r="H44360">
        <v>347.63</v>
      </c>
      <c r="I44360" s="8" t="s">
        <v>22</v>
      </c>
      <c r="J44360" s="9">
        <f>VALUE(Tabladatos[[#This Row],[Porcentaje de descuento]])</f>
        <v>20</v>
      </c>
      <c r="K44360" s="5" t="str">
        <f t="shared" si="2774"/>
        <v>Con descuento</v>
      </c>
      <c r="L44360" s="9">
        <f>VALUE(Tabladatos[[#This Row],[CantidadTexto]])</f>
        <v>5</v>
      </c>
      <c r="M44360" s="2" t="s">
        <v>23</v>
      </c>
      <c r="N44360" t="s">
        <v>7</v>
      </c>
      <c r="O44360" t="s">
        <v>10</v>
      </c>
      <c r="P44360">
        <v>1.2</v>
      </c>
      <c r="Q44360" t="s">
        <v>71</v>
      </c>
      <c r="R44360">
        <v>278.10000000000002</v>
      </c>
      <c r="S44360">
        <v>1390.5</v>
      </c>
      <c r="T44360">
        <f t="shared" si="2775"/>
        <v>0</v>
      </c>
    </row>
    <row r="44361" spans="1:20" x14ac:dyDescent="0.3">
      <c r="A44361" t="s">
        <v>1208</v>
      </c>
      <c r="B44361" s="1">
        <v>45209</v>
      </c>
      <c r="C44361" s="1" t="str">
        <f t="shared" si="2772"/>
        <v>octubre</v>
      </c>
      <c r="D44361" s="1" t="str">
        <f t="shared" si="2773"/>
        <v>T4</v>
      </c>
      <c r="E44361" s="3">
        <f>YEAR(Tabladatos[[#This Row],[Fecha de Pedido]])</f>
        <v>2023</v>
      </c>
      <c r="F44361" t="s">
        <v>1209</v>
      </c>
      <c r="G44361" t="s">
        <v>3</v>
      </c>
      <c r="H44361">
        <v>460.5</v>
      </c>
      <c r="I44361" s="8" t="s">
        <v>36</v>
      </c>
      <c r="J44361" s="9">
        <f>VALUE(Tabladatos[[#This Row],[Porcentaje de descuento]])</f>
        <v>30</v>
      </c>
      <c r="K44361" s="5" t="str">
        <f t="shared" si="2774"/>
        <v>Con descuento</v>
      </c>
      <c r="L44361" s="9">
        <f>VALUE(Tabladatos[[#This Row],[CantidadTexto]])</f>
        <v>2</v>
      </c>
      <c r="M44361" s="2" t="s">
        <v>20</v>
      </c>
      <c r="N44361" t="s">
        <v>7</v>
      </c>
      <c r="O44361" t="s">
        <v>13</v>
      </c>
      <c r="P44361">
        <v>4.2</v>
      </c>
      <c r="Q44361" t="s">
        <v>316</v>
      </c>
      <c r="R44361">
        <v>322.35000000000002</v>
      </c>
      <c r="S44361">
        <v>644.70000000000005</v>
      </c>
      <c r="T44361">
        <f t="shared" si="2775"/>
        <v>0</v>
      </c>
    </row>
    <row r="44362" spans="1:20" x14ac:dyDescent="0.3">
      <c r="A44362" t="s">
        <v>1359</v>
      </c>
      <c r="B44362" s="1">
        <v>45209</v>
      </c>
      <c r="C44362" s="1" t="str">
        <f t="shared" si="2772"/>
        <v>octubre</v>
      </c>
      <c r="D44362" s="1" t="str">
        <f t="shared" si="2773"/>
        <v>T4</v>
      </c>
      <c r="E44362" s="3">
        <f>YEAR(Tabladatos[[#This Row],[Fecha de Pedido]])</f>
        <v>2023</v>
      </c>
      <c r="F44362" t="s">
        <v>1360</v>
      </c>
      <c r="G44362" t="s">
        <v>9</v>
      </c>
      <c r="H44362">
        <v>273.7</v>
      </c>
      <c r="I44362" s="8" t="s">
        <v>23</v>
      </c>
      <c r="J44362" s="9">
        <f>VALUE(Tabladatos[[#This Row],[Porcentaje de descuento]])</f>
        <v>5</v>
      </c>
      <c r="K44362" s="5" t="str">
        <f t="shared" si="2774"/>
        <v>Con descuento</v>
      </c>
      <c r="L44362" s="9">
        <f>VALUE(Tabladatos[[#This Row],[CantidadTexto]])</f>
        <v>1</v>
      </c>
      <c r="M44362" s="2" t="s">
        <v>15</v>
      </c>
      <c r="N44362" t="s">
        <v>1</v>
      </c>
      <c r="O44362" t="s">
        <v>10</v>
      </c>
      <c r="P44362">
        <v>1.3</v>
      </c>
      <c r="Q44362" t="s">
        <v>902</v>
      </c>
      <c r="R44362">
        <v>260.02</v>
      </c>
      <c r="S44362">
        <v>260.02</v>
      </c>
      <c r="T44362">
        <f t="shared" si="2775"/>
        <v>0</v>
      </c>
    </row>
    <row r="44363" spans="1:20" x14ac:dyDescent="0.3">
      <c r="A44363" t="s">
        <v>2030</v>
      </c>
      <c r="B44363" s="1">
        <v>45209</v>
      </c>
      <c r="C44363" s="1" t="str">
        <f t="shared" si="2772"/>
        <v>octubre</v>
      </c>
      <c r="D44363" s="1" t="str">
        <f t="shared" si="2773"/>
        <v>T4</v>
      </c>
      <c r="E44363" s="3">
        <f>YEAR(Tabladatos[[#This Row],[Fecha de Pedido]])</f>
        <v>2023</v>
      </c>
      <c r="F44363" t="s">
        <v>2031</v>
      </c>
      <c r="G44363" t="s">
        <v>0</v>
      </c>
      <c r="H44363">
        <v>494.96</v>
      </c>
      <c r="I44363" s="8" t="s">
        <v>36</v>
      </c>
      <c r="J44363" s="9">
        <f>VALUE(Tabladatos[[#This Row],[Porcentaje de descuento]])</f>
        <v>30</v>
      </c>
      <c r="K44363" s="5" t="str">
        <f t="shared" si="2774"/>
        <v>Con descuento</v>
      </c>
      <c r="L44363" s="9">
        <f>VALUE(Tabladatos[[#This Row],[CantidadTexto]])</f>
        <v>2</v>
      </c>
      <c r="M44363" s="2" t="s">
        <v>20</v>
      </c>
      <c r="N44363" t="s">
        <v>8</v>
      </c>
      <c r="O44363" t="s">
        <v>2</v>
      </c>
      <c r="P44363">
        <v>1.6</v>
      </c>
      <c r="Q44363" t="s">
        <v>383</v>
      </c>
      <c r="R44363">
        <v>346.47</v>
      </c>
      <c r="S44363">
        <v>692.94</v>
      </c>
      <c r="T44363">
        <f t="shared" si="2775"/>
        <v>0</v>
      </c>
    </row>
    <row r="44364" spans="1:20" x14ac:dyDescent="0.3">
      <c r="A44364" t="s">
        <v>3220</v>
      </c>
      <c r="B44364" s="1">
        <v>45209</v>
      </c>
      <c r="C44364" s="1" t="str">
        <f t="shared" si="2772"/>
        <v>octubre</v>
      </c>
      <c r="D44364" s="1" t="str">
        <f t="shared" si="2773"/>
        <v>T4</v>
      </c>
      <c r="E44364" s="3">
        <f>YEAR(Tabladatos[[#This Row],[Fecha de Pedido]])</f>
        <v>2023</v>
      </c>
      <c r="F44364" t="s">
        <v>824</v>
      </c>
      <c r="G44364" t="s">
        <v>14</v>
      </c>
      <c r="H44364">
        <v>244.5</v>
      </c>
      <c r="I44364" s="8" t="s">
        <v>22</v>
      </c>
      <c r="J44364" s="9">
        <f>VALUE(Tabladatos[[#This Row],[Porcentaje de descuento]])</f>
        <v>20</v>
      </c>
      <c r="K44364" s="5" t="str">
        <f t="shared" si="2774"/>
        <v>Con descuento</v>
      </c>
      <c r="L44364" s="9">
        <f>VALUE(Tabladatos[[#This Row],[CantidadTexto]])</f>
        <v>4</v>
      </c>
      <c r="M44364" s="2" t="s">
        <v>18</v>
      </c>
      <c r="N44364" t="s">
        <v>8</v>
      </c>
      <c r="O44364" t="s">
        <v>2</v>
      </c>
      <c r="P44364">
        <v>4.2</v>
      </c>
      <c r="Q44364" t="s">
        <v>310</v>
      </c>
      <c r="R44364">
        <v>195.6</v>
      </c>
      <c r="S44364">
        <v>782.4</v>
      </c>
      <c r="T44364">
        <f t="shared" si="2775"/>
        <v>0</v>
      </c>
    </row>
    <row r="44365" spans="1:20" x14ac:dyDescent="0.3">
      <c r="A44365" t="s">
        <v>941</v>
      </c>
      <c r="B44365" s="1">
        <v>45209</v>
      </c>
      <c r="C44365" s="1" t="str">
        <f t="shared" si="2772"/>
        <v>octubre</v>
      </c>
      <c r="D44365" s="1" t="str">
        <f t="shared" si="2773"/>
        <v>T4</v>
      </c>
      <c r="E44365" s="3">
        <f>YEAR(Tabladatos[[#This Row],[Fecha de Pedido]])</f>
        <v>2023</v>
      </c>
      <c r="F44365" t="s">
        <v>2568</v>
      </c>
      <c r="G44365" t="s">
        <v>3</v>
      </c>
      <c r="H44365">
        <v>482.29</v>
      </c>
      <c r="I44365" s="8" t="s">
        <v>29</v>
      </c>
      <c r="J44365" s="9">
        <f>VALUE(Tabladatos[[#This Row],[Porcentaje de descuento]])</f>
        <v>15</v>
      </c>
      <c r="K44365" s="5" t="str">
        <f t="shared" si="2774"/>
        <v>Con descuento</v>
      </c>
      <c r="L44365" s="9">
        <f>VALUE(Tabladatos[[#This Row],[CantidadTexto]])</f>
        <v>2</v>
      </c>
      <c r="M44365" s="2" t="s">
        <v>20</v>
      </c>
      <c r="N44365" t="s">
        <v>4</v>
      </c>
      <c r="O44365" t="s">
        <v>11</v>
      </c>
      <c r="P44365">
        <v>1.7</v>
      </c>
      <c r="Q44365" t="s">
        <v>633</v>
      </c>
      <c r="R44365">
        <v>409.95</v>
      </c>
      <c r="S44365">
        <v>819.9</v>
      </c>
      <c r="T44365">
        <f t="shared" si="2775"/>
        <v>0</v>
      </c>
    </row>
    <row r="44366" spans="1:20" x14ac:dyDescent="0.3">
      <c r="A44366" t="s">
        <v>3423</v>
      </c>
      <c r="B44366" s="1">
        <v>45209</v>
      </c>
      <c r="C44366" s="1" t="str">
        <f t="shared" si="2772"/>
        <v>octubre</v>
      </c>
      <c r="D44366" s="1" t="str">
        <f t="shared" si="2773"/>
        <v>T4</v>
      </c>
      <c r="E44366" s="3">
        <f>YEAR(Tabladatos[[#This Row],[Fecha de Pedido]])</f>
        <v>2023</v>
      </c>
      <c r="F44366" t="s">
        <v>3283</v>
      </c>
      <c r="G44366" t="s">
        <v>9</v>
      </c>
      <c r="H44366">
        <v>161.13999999999999</v>
      </c>
      <c r="I44366" s="8" t="s">
        <v>32</v>
      </c>
      <c r="J44366" s="9">
        <f>VALUE(Tabladatos[[#This Row],[Porcentaje de descuento]])</f>
        <v>0</v>
      </c>
      <c r="K44366" s="5" t="str">
        <f t="shared" si="2774"/>
        <v>Sin descuento</v>
      </c>
      <c r="L44366" s="9">
        <f>VALUE(Tabladatos[[#This Row],[CantidadTexto]])</f>
        <v>4</v>
      </c>
      <c r="M44366" s="2" t="s">
        <v>18</v>
      </c>
      <c r="N44366" t="s">
        <v>7</v>
      </c>
      <c r="O44366" t="s">
        <v>11</v>
      </c>
      <c r="P44366">
        <v>1.2</v>
      </c>
      <c r="Q44366" t="s">
        <v>663</v>
      </c>
      <c r="R44366">
        <v>161.13999999999999</v>
      </c>
      <c r="S44366">
        <v>644.55999999999995</v>
      </c>
      <c r="T44366">
        <f t="shared" si="2775"/>
        <v>0</v>
      </c>
    </row>
    <row r="44367" spans="1:20" x14ac:dyDescent="0.3">
      <c r="A44367" t="s">
        <v>3468</v>
      </c>
      <c r="B44367" s="1">
        <v>45209</v>
      </c>
      <c r="C44367" s="1" t="str">
        <f t="shared" si="2772"/>
        <v>octubre</v>
      </c>
      <c r="D44367" s="1" t="str">
        <f t="shared" si="2773"/>
        <v>T4</v>
      </c>
      <c r="E44367" s="3">
        <f>YEAR(Tabladatos[[#This Row],[Fecha de Pedido]])</f>
        <v>2023</v>
      </c>
      <c r="F44367" t="s">
        <v>2399</v>
      </c>
      <c r="G44367" t="s">
        <v>0</v>
      </c>
      <c r="H44367">
        <v>29.11</v>
      </c>
      <c r="I44367" s="8" t="s">
        <v>36</v>
      </c>
      <c r="J44367" s="9">
        <f>VALUE(Tabladatos[[#This Row],[Porcentaje de descuento]])</f>
        <v>30</v>
      </c>
      <c r="K44367" s="5" t="str">
        <f t="shared" si="2774"/>
        <v>Con descuento</v>
      </c>
      <c r="L44367" s="9">
        <f>VALUE(Tabladatos[[#This Row],[CantidadTexto]])</f>
        <v>3</v>
      </c>
      <c r="M44367" s="2" t="s">
        <v>25</v>
      </c>
      <c r="N44367" t="s">
        <v>4</v>
      </c>
      <c r="O44367" t="s">
        <v>11</v>
      </c>
      <c r="P44367">
        <v>4.4000000000000004</v>
      </c>
      <c r="Q44367" t="s">
        <v>29</v>
      </c>
      <c r="R44367">
        <v>20.38</v>
      </c>
      <c r="S44367">
        <v>61.14</v>
      </c>
      <c r="T44367">
        <f t="shared" si="2775"/>
        <v>0</v>
      </c>
    </row>
    <row r="44368" spans="1:20" x14ac:dyDescent="0.3">
      <c r="A44368" t="s">
        <v>3717</v>
      </c>
      <c r="B44368" s="1">
        <v>45209</v>
      </c>
      <c r="C44368" s="1" t="str">
        <f t="shared" si="2772"/>
        <v>octubre</v>
      </c>
      <c r="D44368" s="1" t="str">
        <f t="shared" si="2773"/>
        <v>T4</v>
      </c>
      <c r="E44368" s="3">
        <f>YEAR(Tabladatos[[#This Row],[Fecha de Pedido]])</f>
        <v>2023</v>
      </c>
      <c r="F44368" t="s">
        <v>3307</v>
      </c>
      <c r="G44368" t="s">
        <v>0</v>
      </c>
      <c r="H44368">
        <v>109.28</v>
      </c>
      <c r="I44368" s="8" t="s">
        <v>32</v>
      </c>
      <c r="J44368" s="9">
        <f>VALUE(Tabladatos[[#This Row],[Porcentaje de descuento]])</f>
        <v>0</v>
      </c>
      <c r="K44368" s="5" t="str">
        <f t="shared" si="2774"/>
        <v>Sin descuento</v>
      </c>
      <c r="L44368" s="9">
        <f>VALUE(Tabladatos[[#This Row],[CantidadTexto]])</f>
        <v>1</v>
      </c>
      <c r="M44368" s="2" t="s">
        <v>15</v>
      </c>
      <c r="N44368" t="s">
        <v>7</v>
      </c>
      <c r="O44368" t="s">
        <v>11</v>
      </c>
      <c r="P44368">
        <v>1.9</v>
      </c>
      <c r="Q44368" t="s">
        <v>758</v>
      </c>
      <c r="R44368">
        <v>109.28</v>
      </c>
      <c r="S44368">
        <v>109.28</v>
      </c>
      <c r="T44368">
        <f t="shared" si="2775"/>
        <v>0</v>
      </c>
    </row>
    <row r="44369" spans="1:20" x14ac:dyDescent="0.3">
      <c r="A44369" t="s">
        <v>4196</v>
      </c>
      <c r="B44369" s="1">
        <v>45209</v>
      </c>
      <c r="C44369" s="1" t="str">
        <f t="shared" si="2772"/>
        <v>octubre</v>
      </c>
      <c r="D44369" s="1" t="str">
        <f t="shared" si="2773"/>
        <v>T4</v>
      </c>
      <c r="E44369" s="3">
        <f>YEAR(Tabladatos[[#This Row],[Fecha de Pedido]])</f>
        <v>2023</v>
      </c>
      <c r="F44369" t="s">
        <v>2210</v>
      </c>
      <c r="G44369" t="s">
        <v>12</v>
      </c>
      <c r="H44369">
        <v>88.32</v>
      </c>
      <c r="I44369" s="8" t="s">
        <v>17</v>
      </c>
      <c r="J44369" s="9">
        <f>VALUE(Tabladatos[[#This Row],[Porcentaje de descuento]])</f>
        <v>10</v>
      </c>
      <c r="K44369" s="5" t="str">
        <f t="shared" si="2774"/>
        <v>Con descuento</v>
      </c>
      <c r="L44369" s="9">
        <f>VALUE(Tabladatos[[#This Row],[CantidadTexto]])</f>
        <v>4</v>
      </c>
      <c r="M44369" s="2" t="s">
        <v>18</v>
      </c>
      <c r="N44369" t="s">
        <v>1</v>
      </c>
      <c r="O44369" t="s">
        <v>11</v>
      </c>
      <c r="P44369">
        <v>2.9</v>
      </c>
      <c r="Q44369" t="s">
        <v>30</v>
      </c>
      <c r="R44369">
        <v>79.489999999999995</v>
      </c>
      <c r="S44369">
        <v>317.95999999999998</v>
      </c>
      <c r="T44369">
        <f t="shared" si="2775"/>
        <v>0</v>
      </c>
    </row>
    <row r="44370" spans="1:20" x14ac:dyDescent="0.3">
      <c r="A44370" t="s">
        <v>1308</v>
      </c>
      <c r="B44370" s="1">
        <v>45209</v>
      </c>
      <c r="C44370" s="1" t="str">
        <f t="shared" si="2772"/>
        <v>octubre</v>
      </c>
      <c r="D44370" s="1" t="str">
        <f t="shared" si="2773"/>
        <v>T4</v>
      </c>
      <c r="E44370" s="3">
        <f>YEAR(Tabladatos[[#This Row],[Fecha de Pedido]])</f>
        <v>2023</v>
      </c>
      <c r="F44370" t="s">
        <v>3145</v>
      </c>
      <c r="G44370" t="s">
        <v>12</v>
      </c>
      <c r="H44370">
        <v>423.55</v>
      </c>
      <c r="I44370" s="8" t="s">
        <v>17</v>
      </c>
      <c r="J44370" s="9">
        <f>VALUE(Tabladatos[[#This Row],[Porcentaje de descuento]])</f>
        <v>10</v>
      </c>
      <c r="K44370" s="5" t="str">
        <f t="shared" si="2774"/>
        <v>Con descuento</v>
      </c>
      <c r="L44370" s="9">
        <f>VALUE(Tabladatos[[#This Row],[CantidadTexto]])</f>
        <v>5</v>
      </c>
      <c r="M44370" s="2" t="s">
        <v>23</v>
      </c>
      <c r="N44370" t="s">
        <v>7</v>
      </c>
      <c r="O44370" t="s">
        <v>10</v>
      </c>
      <c r="P44370">
        <v>3.2</v>
      </c>
      <c r="Q44370" t="s">
        <v>494</v>
      </c>
      <c r="R44370">
        <v>381.2</v>
      </c>
      <c r="S44370">
        <v>1906</v>
      </c>
      <c r="T44370">
        <f t="shared" si="2775"/>
        <v>0</v>
      </c>
    </row>
    <row r="44371" spans="1:20" x14ac:dyDescent="0.3">
      <c r="A44371" t="s">
        <v>4891</v>
      </c>
      <c r="B44371" s="1">
        <v>45209</v>
      </c>
      <c r="C44371" s="1" t="str">
        <f t="shared" si="2772"/>
        <v>octubre</v>
      </c>
      <c r="D44371" s="1" t="str">
        <f t="shared" si="2773"/>
        <v>T4</v>
      </c>
      <c r="E44371" s="3">
        <f>YEAR(Tabladatos[[#This Row],[Fecha de Pedido]])</f>
        <v>2023</v>
      </c>
      <c r="F44371" t="s">
        <v>2999</v>
      </c>
      <c r="G44371" t="s">
        <v>3</v>
      </c>
      <c r="H44371">
        <v>226.31</v>
      </c>
      <c r="I44371" s="8" t="s">
        <v>29</v>
      </c>
      <c r="J44371" s="9">
        <f>VALUE(Tabladatos[[#This Row],[Porcentaje de descuento]])</f>
        <v>15</v>
      </c>
      <c r="K44371" s="5" t="str">
        <f t="shared" si="2774"/>
        <v>Con descuento</v>
      </c>
      <c r="L44371" s="9">
        <f>VALUE(Tabladatos[[#This Row],[CantidadTexto]])</f>
        <v>5</v>
      </c>
      <c r="M44371" s="2" t="s">
        <v>23</v>
      </c>
      <c r="N44371" t="s">
        <v>7</v>
      </c>
      <c r="O44371" t="s">
        <v>13</v>
      </c>
      <c r="P44371">
        <v>1.9</v>
      </c>
      <c r="Q44371" t="s">
        <v>610</v>
      </c>
      <c r="R44371">
        <v>192.36</v>
      </c>
      <c r="S44371">
        <v>961.8</v>
      </c>
      <c r="T44371">
        <f t="shared" si="2775"/>
        <v>0</v>
      </c>
    </row>
    <row r="44372" spans="1:20" x14ac:dyDescent="0.3">
      <c r="A44372" t="s">
        <v>8722</v>
      </c>
      <c r="B44372" s="1">
        <v>45209</v>
      </c>
      <c r="C44372" s="1" t="str">
        <f t="shared" si="2772"/>
        <v>octubre</v>
      </c>
      <c r="D44372" s="1" t="str">
        <f t="shared" si="2773"/>
        <v>T4</v>
      </c>
      <c r="E44372" s="3">
        <f>YEAR(Tabladatos[[#This Row],[Fecha de Pedido]])</f>
        <v>2023</v>
      </c>
      <c r="F44372" t="s">
        <v>966</v>
      </c>
      <c r="G44372" t="s">
        <v>12</v>
      </c>
      <c r="H44372">
        <v>405.22</v>
      </c>
      <c r="I44372" s="8" t="s">
        <v>29</v>
      </c>
      <c r="J44372" s="9">
        <f>VALUE(Tabladatos[[#This Row],[Porcentaje de descuento]])</f>
        <v>15</v>
      </c>
      <c r="K44372" s="5" t="str">
        <f t="shared" si="2774"/>
        <v>Con descuento</v>
      </c>
      <c r="L44372" s="9">
        <f>VALUE(Tabladatos[[#This Row],[CantidadTexto]])</f>
        <v>2</v>
      </c>
      <c r="M44372" s="2" t="s">
        <v>20</v>
      </c>
      <c r="N44372" t="s">
        <v>7</v>
      </c>
      <c r="O44372" t="s">
        <v>13</v>
      </c>
      <c r="P44372">
        <v>3</v>
      </c>
      <c r="Q44372" t="s">
        <v>373</v>
      </c>
      <c r="R44372">
        <v>344.44</v>
      </c>
      <c r="S44372">
        <v>688.88</v>
      </c>
      <c r="T44372">
        <f t="shared" si="2775"/>
        <v>0</v>
      </c>
    </row>
    <row r="44373" spans="1:20" x14ac:dyDescent="0.3">
      <c r="A44373" t="s">
        <v>8816</v>
      </c>
      <c r="B44373" s="1">
        <v>45209</v>
      </c>
      <c r="C44373" s="1" t="str">
        <f t="shared" si="2772"/>
        <v>octubre</v>
      </c>
      <c r="D44373" s="1" t="str">
        <f t="shared" si="2773"/>
        <v>T4</v>
      </c>
      <c r="E44373" s="3">
        <f>YEAR(Tabladatos[[#This Row],[Fecha de Pedido]])</f>
        <v>2023</v>
      </c>
      <c r="F44373" t="s">
        <v>2405</v>
      </c>
      <c r="G44373" t="s">
        <v>6</v>
      </c>
      <c r="H44373">
        <v>481.77</v>
      </c>
      <c r="I44373" s="8" t="s">
        <v>17</v>
      </c>
      <c r="J44373" s="9">
        <f>VALUE(Tabladatos[[#This Row],[Porcentaje de descuento]])</f>
        <v>10</v>
      </c>
      <c r="K44373" s="5" t="str">
        <f t="shared" si="2774"/>
        <v>Con descuento</v>
      </c>
      <c r="L44373" s="9">
        <f>VALUE(Tabladatos[[#This Row],[CantidadTexto]])</f>
        <v>3</v>
      </c>
      <c r="M44373" s="2" t="s">
        <v>25</v>
      </c>
      <c r="N44373" t="s">
        <v>7</v>
      </c>
      <c r="O44373" t="s">
        <v>13</v>
      </c>
      <c r="P44373">
        <v>1.4</v>
      </c>
      <c r="Q44373" t="s">
        <v>425</v>
      </c>
      <c r="R44373">
        <v>433.59</v>
      </c>
      <c r="S44373">
        <v>1300.77</v>
      </c>
      <c r="T44373">
        <f t="shared" si="2775"/>
        <v>0</v>
      </c>
    </row>
    <row r="44374" spans="1:20" x14ac:dyDescent="0.3">
      <c r="A44374" t="s">
        <v>9826</v>
      </c>
      <c r="B44374" s="1">
        <v>45209</v>
      </c>
      <c r="C44374" s="1" t="str">
        <f t="shared" si="2772"/>
        <v>octubre</v>
      </c>
      <c r="D44374" s="1" t="str">
        <f t="shared" si="2773"/>
        <v>T4</v>
      </c>
      <c r="E44374" s="3">
        <f>YEAR(Tabladatos[[#This Row],[Fecha de Pedido]])</f>
        <v>2023</v>
      </c>
      <c r="F44374" t="s">
        <v>904</v>
      </c>
      <c r="G44374" t="s">
        <v>6</v>
      </c>
      <c r="H44374">
        <v>291.60000000000002</v>
      </c>
      <c r="I44374" s="8" t="s">
        <v>32</v>
      </c>
      <c r="J44374" s="9">
        <f>VALUE(Tabladatos[[#This Row],[Porcentaje de descuento]])</f>
        <v>0</v>
      </c>
      <c r="K44374" s="5" t="str">
        <f t="shared" si="2774"/>
        <v>Sin descuento</v>
      </c>
      <c r="L44374" s="9">
        <f>VALUE(Tabladatos[[#This Row],[CantidadTexto]])</f>
        <v>1</v>
      </c>
      <c r="M44374" s="2" t="s">
        <v>15</v>
      </c>
      <c r="N44374" t="s">
        <v>4</v>
      </c>
      <c r="O44374" t="s">
        <v>13</v>
      </c>
      <c r="P44374">
        <v>4.8</v>
      </c>
      <c r="Q44374" t="s">
        <v>709</v>
      </c>
      <c r="R44374">
        <v>291.60000000000002</v>
      </c>
      <c r="S44374">
        <v>291.60000000000002</v>
      </c>
      <c r="T44374">
        <f t="shared" si="2775"/>
        <v>0</v>
      </c>
    </row>
    <row r="44375" spans="1:20" x14ac:dyDescent="0.3">
      <c r="A44375" t="s">
        <v>10869</v>
      </c>
      <c r="B44375" s="1">
        <v>45209</v>
      </c>
      <c r="C44375" s="1" t="str">
        <f t="shared" si="2772"/>
        <v>octubre</v>
      </c>
      <c r="D44375" s="1" t="str">
        <f t="shared" si="2773"/>
        <v>T4</v>
      </c>
      <c r="E44375" s="3">
        <f>YEAR(Tabladatos[[#This Row],[Fecha de Pedido]])</f>
        <v>2023</v>
      </c>
      <c r="F44375" t="s">
        <v>3989</v>
      </c>
      <c r="G44375" t="s">
        <v>14</v>
      </c>
      <c r="H44375">
        <v>415.62</v>
      </c>
      <c r="I44375" s="8" t="s">
        <v>32</v>
      </c>
      <c r="J44375" s="9">
        <f>VALUE(Tabladatos[[#This Row],[Porcentaje de descuento]])</f>
        <v>0</v>
      </c>
      <c r="K44375" s="5" t="str">
        <f t="shared" si="2774"/>
        <v>Sin descuento</v>
      </c>
      <c r="L44375" s="9">
        <f>VALUE(Tabladatos[[#This Row],[CantidadTexto]])</f>
        <v>5</v>
      </c>
      <c r="M44375" s="2" t="s">
        <v>23</v>
      </c>
      <c r="N44375" t="s">
        <v>4</v>
      </c>
      <c r="O44375" t="s">
        <v>5</v>
      </c>
      <c r="P44375">
        <v>2.4</v>
      </c>
      <c r="Q44375" t="s">
        <v>81</v>
      </c>
      <c r="R44375">
        <v>415.62</v>
      </c>
      <c r="S44375">
        <v>2078.1</v>
      </c>
      <c r="T44375">
        <f t="shared" si="2775"/>
        <v>0</v>
      </c>
    </row>
    <row r="44376" spans="1:20" x14ac:dyDescent="0.3">
      <c r="A44376" t="s">
        <v>11997</v>
      </c>
      <c r="B44376" s="1">
        <v>45209</v>
      </c>
      <c r="C44376" s="1" t="str">
        <f t="shared" si="2772"/>
        <v>octubre</v>
      </c>
      <c r="D44376" s="1" t="str">
        <f t="shared" si="2773"/>
        <v>T4</v>
      </c>
      <c r="E44376" s="3">
        <f>YEAR(Tabladatos[[#This Row],[Fecha de Pedido]])</f>
        <v>2023</v>
      </c>
      <c r="F44376" t="s">
        <v>4149</v>
      </c>
      <c r="G44376" t="s">
        <v>14</v>
      </c>
      <c r="H44376">
        <v>267.29000000000002</v>
      </c>
      <c r="I44376" s="8" t="s">
        <v>29</v>
      </c>
      <c r="J44376" s="9">
        <f>VALUE(Tabladatos[[#This Row],[Porcentaje de descuento]])</f>
        <v>15</v>
      </c>
      <c r="K44376" s="5" t="str">
        <f t="shared" si="2774"/>
        <v>Con descuento</v>
      </c>
      <c r="L44376" s="9">
        <f>VALUE(Tabladatos[[#This Row],[CantidadTexto]])</f>
        <v>1</v>
      </c>
      <c r="M44376" s="2" t="s">
        <v>15</v>
      </c>
      <c r="N44376" t="s">
        <v>1</v>
      </c>
      <c r="O44376" t="s">
        <v>11</v>
      </c>
      <c r="P44376">
        <v>3.6</v>
      </c>
      <c r="Q44376" t="s">
        <v>584</v>
      </c>
      <c r="R44376">
        <v>227.2</v>
      </c>
      <c r="S44376">
        <v>227.2</v>
      </c>
      <c r="T44376">
        <f t="shared" si="2775"/>
        <v>0</v>
      </c>
    </row>
    <row r="44377" spans="1:20" x14ac:dyDescent="0.3">
      <c r="A44377" t="s">
        <v>12671</v>
      </c>
      <c r="B44377" s="1">
        <v>45209</v>
      </c>
      <c r="C44377" s="1" t="str">
        <f t="shared" si="2772"/>
        <v>octubre</v>
      </c>
      <c r="D44377" s="1" t="str">
        <f t="shared" si="2773"/>
        <v>T4</v>
      </c>
      <c r="E44377" s="3">
        <f>YEAR(Tabladatos[[#This Row],[Fecha de Pedido]])</f>
        <v>2023</v>
      </c>
      <c r="F44377" t="s">
        <v>4973</v>
      </c>
      <c r="G44377" t="s">
        <v>12</v>
      </c>
      <c r="H44377">
        <v>326.05</v>
      </c>
      <c r="I44377" s="8" t="s">
        <v>17</v>
      </c>
      <c r="J44377" s="9">
        <f>VALUE(Tabladatos[[#This Row],[Porcentaje de descuento]])</f>
        <v>10</v>
      </c>
      <c r="K44377" s="5" t="str">
        <f t="shared" si="2774"/>
        <v>Con descuento</v>
      </c>
      <c r="L44377" s="9">
        <f>VALUE(Tabladatos[[#This Row],[CantidadTexto]])</f>
        <v>4</v>
      </c>
      <c r="M44377" s="2" t="s">
        <v>18</v>
      </c>
      <c r="N44377" t="s">
        <v>1</v>
      </c>
      <c r="O44377" t="s">
        <v>13</v>
      </c>
      <c r="P44377">
        <v>3.8</v>
      </c>
      <c r="Q44377" t="s">
        <v>568</v>
      </c>
      <c r="R44377">
        <v>293.44</v>
      </c>
      <c r="S44377">
        <v>1173.76</v>
      </c>
      <c r="T44377">
        <f t="shared" si="2775"/>
        <v>0</v>
      </c>
    </row>
    <row r="44378" spans="1:20" x14ac:dyDescent="0.3">
      <c r="A44378" t="s">
        <v>12970</v>
      </c>
      <c r="B44378" s="1">
        <v>45209</v>
      </c>
      <c r="C44378" s="1" t="str">
        <f t="shared" si="2772"/>
        <v>octubre</v>
      </c>
      <c r="D44378" s="1" t="str">
        <f t="shared" si="2773"/>
        <v>T4</v>
      </c>
      <c r="E44378" s="3">
        <f>YEAR(Tabladatos[[#This Row],[Fecha de Pedido]])</f>
        <v>2023</v>
      </c>
      <c r="F44378" t="s">
        <v>418</v>
      </c>
      <c r="G44378" t="s">
        <v>12</v>
      </c>
      <c r="H44378">
        <v>151.76</v>
      </c>
      <c r="I44378" s="8" t="s">
        <v>32</v>
      </c>
      <c r="J44378" s="9">
        <f>VALUE(Tabladatos[[#This Row],[Porcentaje de descuento]])</f>
        <v>0</v>
      </c>
      <c r="K44378" s="5" t="str">
        <f t="shared" si="2774"/>
        <v>Sin descuento</v>
      </c>
      <c r="L44378" s="9">
        <f>VALUE(Tabladatos[[#This Row],[CantidadTexto]])</f>
        <v>3</v>
      </c>
      <c r="M44378" s="2" t="s">
        <v>25</v>
      </c>
      <c r="N44378" t="s">
        <v>8</v>
      </c>
      <c r="O44378" t="s">
        <v>11</v>
      </c>
      <c r="P44378">
        <v>3.4</v>
      </c>
      <c r="Q44378" t="s">
        <v>643</v>
      </c>
      <c r="R44378">
        <v>151.76</v>
      </c>
      <c r="S44378">
        <v>455.28</v>
      </c>
      <c r="T44378">
        <f t="shared" si="2775"/>
        <v>0</v>
      </c>
    </row>
    <row r="44379" spans="1:20" x14ac:dyDescent="0.3">
      <c r="A44379" t="s">
        <v>14266</v>
      </c>
      <c r="B44379" s="1">
        <v>45209</v>
      </c>
      <c r="C44379" s="1" t="str">
        <f t="shared" si="2772"/>
        <v>octubre</v>
      </c>
      <c r="D44379" s="1" t="str">
        <f t="shared" si="2773"/>
        <v>T4</v>
      </c>
      <c r="E44379" s="3">
        <f>YEAR(Tabladatos[[#This Row],[Fecha de Pedido]])</f>
        <v>2023</v>
      </c>
      <c r="F44379" t="s">
        <v>2126</v>
      </c>
      <c r="G44379" t="s">
        <v>12</v>
      </c>
      <c r="H44379">
        <v>54.13</v>
      </c>
      <c r="I44379" s="8" t="s">
        <v>22</v>
      </c>
      <c r="J44379" s="9">
        <f>VALUE(Tabladatos[[#This Row],[Porcentaje de descuento]])</f>
        <v>20</v>
      </c>
      <c r="K44379" s="5" t="str">
        <f t="shared" si="2774"/>
        <v>Con descuento</v>
      </c>
      <c r="L44379" s="9">
        <f>VALUE(Tabladatos[[#This Row],[CantidadTexto]])</f>
        <v>5</v>
      </c>
      <c r="M44379" s="2" t="s">
        <v>23</v>
      </c>
      <c r="N44379" t="s">
        <v>7</v>
      </c>
      <c r="O44379" t="s">
        <v>5</v>
      </c>
      <c r="P44379">
        <v>1.2</v>
      </c>
      <c r="Q44379" t="s">
        <v>138</v>
      </c>
      <c r="R44379">
        <v>43.3</v>
      </c>
      <c r="S44379">
        <v>216.5</v>
      </c>
      <c r="T44379">
        <f t="shared" si="2775"/>
        <v>0</v>
      </c>
    </row>
    <row r="44380" spans="1:20" x14ac:dyDescent="0.3">
      <c r="A44380" t="s">
        <v>16065</v>
      </c>
      <c r="B44380" s="1">
        <v>45209</v>
      </c>
      <c r="C44380" s="1" t="str">
        <f t="shared" si="2772"/>
        <v>octubre</v>
      </c>
      <c r="D44380" s="1" t="str">
        <f t="shared" si="2773"/>
        <v>T4</v>
      </c>
      <c r="E44380" s="3">
        <f>YEAR(Tabladatos[[#This Row],[Fecha de Pedido]])</f>
        <v>2023</v>
      </c>
      <c r="F44380" t="s">
        <v>364</v>
      </c>
      <c r="G44380" t="s">
        <v>14</v>
      </c>
      <c r="H44380">
        <v>40.54</v>
      </c>
      <c r="I44380" s="8" t="s">
        <v>36</v>
      </c>
      <c r="J44380" s="9">
        <f>VALUE(Tabladatos[[#This Row],[Porcentaje de descuento]])</f>
        <v>30</v>
      </c>
      <c r="K44380" s="5" t="str">
        <f t="shared" si="2774"/>
        <v>Con descuento</v>
      </c>
      <c r="L44380" s="9">
        <f>VALUE(Tabladatos[[#This Row],[CantidadTexto]])</f>
        <v>2</v>
      </c>
      <c r="M44380" s="2" t="s">
        <v>20</v>
      </c>
      <c r="N44380" t="s">
        <v>4</v>
      </c>
      <c r="O44380" t="s">
        <v>13</v>
      </c>
      <c r="P44380">
        <v>3.7</v>
      </c>
      <c r="Q44380" t="s">
        <v>469</v>
      </c>
      <c r="R44380">
        <v>28.38</v>
      </c>
      <c r="S44380">
        <v>56.76</v>
      </c>
      <c r="T44380">
        <f t="shared" si="2775"/>
        <v>0</v>
      </c>
    </row>
    <row r="44381" spans="1:20" x14ac:dyDescent="0.3">
      <c r="A44381" t="s">
        <v>16104</v>
      </c>
      <c r="B44381" s="1">
        <v>45209</v>
      </c>
      <c r="C44381" s="1" t="str">
        <f t="shared" si="2772"/>
        <v>octubre</v>
      </c>
      <c r="D44381" s="1" t="str">
        <f t="shared" si="2773"/>
        <v>T4</v>
      </c>
      <c r="E44381" s="3">
        <f>YEAR(Tabladatos[[#This Row],[Fecha de Pedido]])</f>
        <v>2023</v>
      </c>
      <c r="F44381" t="s">
        <v>2509</v>
      </c>
      <c r="G44381" t="s">
        <v>0</v>
      </c>
      <c r="H44381">
        <v>220.86</v>
      </c>
      <c r="I44381" s="8" t="s">
        <v>17</v>
      </c>
      <c r="J44381" s="9">
        <f>VALUE(Tabladatos[[#This Row],[Porcentaje de descuento]])</f>
        <v>10</v>
      </c>
      <c r="K44381" s="5" t="str">
        <f t="shared" si="2774"/>
        <v>Con descuento</v>
      </c>
      <c r="L44381" s="9">
        <f>VALUE(Tabladatos[[#This Row],[CantidadTexto]])</f>
        <v>3</v>
      </c>
      <c r="M44381" s="2" t="s">
        <v>25</v>
      </c>
      <c r="N44381" t="s">
        <v>7</v>
      </c>
      <c r="O44381" t="s">
        <v>5</v>
      </c>
      <c r="P44381">
        <v>2.1</v>
      </c>
      <c r="Q44381" t="s">
        <v>48</v>
      </c>
      <c r="R44381">
        <v>198.77</v>
      </c>
      <c r="S44381">
        <v>596.30999999999995</v>
      </c>
      <c r="T44381">
        <f t="shared" si="2775"/>
        <v>0</v>
      </c>
    </row>
    <row r="44382" spans="1:20" x14ac:dyDescent="0.3">
      <c r="A44382" t="s">
        <v>16154</v>
      </c>
      <c r="B44382" s="1">
        <v>45209</v>
      </c>
      <c r="C44382" s="1" t="str">
        <f t="shared" si="2772"/>
        <v>octubre</v>
      </c>
      <c r="D44382" s="1" t="str">
        <f t="shared" si="2773"/>
        <v>T4</v>
      </c>
      <c r="E44382" s="3">
        <f>YEAR(Tabladatos[[#This Row],[Fecha de Pedido]])</f>
        <v>2023</v>
      </c>
      <c r="F44382" t="s">
        <v>4920</v>
      </c>
      <c r="G44382" t="s">
        <v>14</v>
      </c>
      <c r="H44382">
        <v>116.71</v>
      </c>
      <c r="I44382" s="8" t="s">
        <v>32</v>
      </c>
      <c r="J44382" s="9">
        <f>VALUE(Tabladatos[[#This Row],[Porcentaje de descuento]])</f>
        <v>0</v>
      </c>
      <c r="K44382" s="5" t="str">
        <f t="shared" si="2774"/>
        <v>Sin descuento</v>
      </c>
      <c r="L44382" s="9">
        <f>VALUE(Tabladatos[[#This Row],[CantidadTexto]])</f>
        <v>4</v>
      </c>
      <c r="M44382" s="2" t="s">
        <v>18</v>
      </c>
      <c r="N44382" t="s">
        <v>8</v>
      </c>
      <c r="O44382" t="s">
        <v>2</v>
      </c>
      <c r="P44382">
        <v>2.7</v>
      </c>
      <c r="Q44382" t="s">
        <v>574</v>
      </c>
      <c r="R44382">
        <v>116.71</v>
      </c>
      <c r="S44382">
        <v>466.84</v>
      </c>
      <c r="T44382">
        <f t="shared" si="2775"/>
        <v>0</v>
      </c>
    </row>
    <row r="44383" spans="1:20" x14ac:dyDescent="0.3">
      <c r="A44383" t="s">
        <v>17321</v>
      </c>
      <c r="B44383" s="1">
        <v>45209</v>
      </c>
      <c r="C44383" s="1" t="str">
        <f t="shared" si="2772"/>
        <v>octubre</v>
      </c>
      <c r="D44383" s="1" t="str">
        <f t="shared" si="2773"/>
        <v>T4</v>
      </c>
      <c r="E44383" s="3">
        <f>YEAR(Tabladatos[[#This Row],[Fecha de Pedido]])</f>
        <v>2023</v>
      </c>
      <c r="F44383" t="s">
        <v>2384</v>
      </c>
      <c r="G44383" t="s">
        <v>3</v>
      </c>
      <c r="H44383">
        <v>368.25</v>
      </c>
      <c r="I44383" s="8" t="s">
        <v>32</v>
      </c>
      <c r="J44383" s="9">
        <f>VALUE(Tabladatos[[#This Row],[Porcentaje de descuento]])</f>
        <v>0</v>
      </c>
      <c r="K44383" s="5" t="str">
        <f t="shared" si="2774"/>
        <v>Sin descuento</v>
      </c>
      <c r="L44383" s="9">
        <f>VALUE(Tabladatos[[#This Row],[CantidadTexto]])</f>
        <v>1</v>
      </c>
      <c r="M44383" s="2" t="s">
        <v>15</v>
      </c>
      <c r="N44383" t="s">
        <v>7</v>
      </c>
      <c r="O44383" t="s">
        <v>13</v>
      </c>
      <c r="P44383">
        <v>3.7</v>
      </c>
      <c r="Q44383" t="s">
        <v>327</v>
      </c>
      <c r="R44383">
        <v>368.25</v>
      </c>
      <c r="S44383">
        <v>368.25</v>
      </c>
      <c r="T44383">
        <f t="shared" si="2775"/>
        <v>0</v>
      </c>
    </row>
    <row r="44384" spans="1:20" x14ac:dyDescent="0.3">
      <c r="A44384" t="s">
        <v>19049</v>
      </c>
      <c r="B44384" s="1">
        <v>45209</v>
      </c>
      <c r="C44384" s="1" t="str">
        <f t="shared" si="2772"/>
        <v>octubre</v>
      </c>
      <c r="D44384" s="1" t="str">
        <f t="shared" si="2773"/>
        <v>T4</v>
      </c>
      <c r="E44384" s="3">
        <f>YEAR(Tabladatos[[#This Row],[Fecha de Pedido]])</f>
        <v>2023</v>
      </c>
      <c r="F44384" t="s">
        <v>4644</v>
      </c>
      <c r="G44384" t="s">
        <v>14</v>
      </c>
      <c r="H44384">
        <v>270.08999999999997</v>
      </c>
      <c r="I44384" s="8" t="s">
        <v>17</v>
      </c>
      <c r="J44384" s="9">
        <f>VALUE(Tabladatos[[#This Row],[Porcentaje de descuento]])</f>
        <v>10</v>
      </c>
      <c r="K44384" s="5" t="str">
        <f t="shared" si="2774"/>
        <v>Con descuento</v>
      </c>
      <c r="L44384" s="9">
        <f>VALUE(Tabladatos[[#This Row],[CantidadTexto]])</f>
        <v>3</v>
      </c>
      <c r="M44384" s="2" t="s">
        <v>25</v>
      </c>
      <c r="N44384" t="s">
        <v>4</v>
      </c>
      <c r="O44384" t="s">
        <v>11</v>
      </c>
      <c r="P44384">
        <v>3.8</v>
      </c>
      <c r="Q44384" t="s">
        <v>438</v>
      </c>
      <c r="R44384">
        <v>243.08</v>
      </c>
      <c r="S44384">
        <v>729.24</v>
      </c>
      <c r="T44384">
        <f t="shared" si="2775"/>
        <v>0</v>
      </c>
    </row>
    <row r="44385" spans="1:20" x14ac:dyDescent="0.3">
      <c r="A44385" t="s">
        <v>19066</v>
      </c>
      <c r="B44385" s="1">
        <v>45209</v>
      </c>
      <c r="C44385" s="1" t="str">
        <f t="shared" si="2772"/>
        <v>octubre</v>
      </c>
      <c r="D44385" s="1" t="str">
        <f t="shared" si="2773"/>
        <v>T4</v>
      </c>
      <c r="E44385" s="3">
        <f>YEAR(Tabladatos[[#This Row],[Fecha de Pedido]])</f>
        <v>2023</v>
      </c>
      <c r="F44385" t="s">
        <v>2398</v>
      </c>
      <c r="G44385" t="s">
        <v>9</v>
      </c>
      <c r="H44385">
        <v>161.63</v>
      </c>
      <c r="I44385" s="8" t="s">
        <v>29</v>
      </c>
      <c r="J44385" s="9">
        <f>VALUE(Tabladatos[[#This Row],[Porcentaje de descuento]])</f>
        <v>15</v>
      </c>
      <c r="K44385" s="5" t="str">
        <f t="shared" si="2774"/>
        <v>Con descuento</v>
      </c>
      <c r="L44385" s="9">
        <f>VALUE(Tabladatos[[#This Row],[CantidadTexto]])</f>
        <v>5</v>
      </c>
      <c r="M44385" s="2" t="s">
        <v>23</v>
      </c>
      <c r="N44385" t="s">
        <v>7</v>
      </c>
      <c r="O44385" t="s">
        <v>2</v>
      </c>
      <c r="P44385">
        <v>3.2</v>
      </c>
      <c r="Q44385" t="s">
        <v>487</v>
      </c>
      <c r="R44385">
        <v>137.38999999999999</v>
      </c>
      <c r="S44385">
        <v>686.95</v>
      </c>
      <c r="T44385">
        <f t="shared" si="2775"/>
        <v>0</v>
      </c>
    </row>
    <row r="44386" spans="1:20" x14ac:dyDescent="0.3">
      <c r="A44386" t="s">
        <v>19318</v>
      </c>
      <c r="B44386" s="1">
        <v>45209</v>
      </c>
      <c r="C44386" s="1" t="str">
        <f t="shared" si="2772"/>
        <v>octubre</v>
      </c>
      <c r="D44386" s="1" t="str">
        <f t="shared" si="2773"/>
        <v>T4</v>
      </c>
      <c r="E44386" s="3">
        <f>YEAR(Tabladatos[[#This Row],[Fecha de Pedido]])</f>
        <v>2023</v>
      </c>
      <c r="F44386" t="s">
        <v>4590</v>
      </c>
      <c r="G44386" t="s">
        <v>3</v>
      </c>
      <c r="H44386">
        <v>110.46</v>
      </c>
      <c r="I44386" s="8" t="s">
        <v>22</v>
      </c>
      <c r="J44386" s="9">
        <f>VALUE(Tabladatos[[#This Row],[Porcentaje de descuento]])</f>
        <v>20</v>
      </c>
      <c r="K44386" s="5" t="str">
        <f t="shared" si="2774"/>
        <v>Con descuento</v>
      </c>
      <c r="L44386" s="9">
        <f>VALUE(Tabladatos[[#This Row],[CantidadTexto]])</f>
        <v>1</v>
      </c>
      <c r="M44386" s="2" t="s">
        <v>15</v>
      </c>
      <c r="N44386" t="s">
        <v>7</v>
      </c>
      <c r="O44386" t="s">
        <v>5</v>
      </c>
      <c r="P44386">
        <v>1.7</v>
      </c>
      <c r="Q44386" t="s">
        <v>775</v>
      </c>
      <c r="R44386">
        <v>88.37</v>
      </c>
      <c r="S44386">
        <v>88.37</v>
      </c>
      <c r="T44386">
        <f t="shared" si="2775"/>
        <v>0</v>
      </c>
    </row>
    <row r="44387" spans="1:20" x14ac:dyDescent="0.3">
      <c r="A44387" t="s">
        <v>19447</v>
      </c>
      <c r="B44387" s="1">
        <v>45209</v>
      </c>
      <c r="C44387" s="1" t="str">
        <f t="shared" si="2772"/>
        <v>octubre</v>
      </c>
      <c r="D44387" s="1" t="str">
        <f t="shared" si="2773"/>
        <v>T4</v>
      </c>
      <c r="E44387" s="3">
        <f>YEAR(Tabladatos[[#This Row],[Fecha de Pedido]])</f>
        <v>2023</v>
      </c>
      <c r="F44387" t="s">
        <v>1278</v>
      </c>
      <c r="G44387" t="s">
        <v>14</v>
      </c>
      <c r="H44387">
        <v>291.43</v>
      </c>
      <c r="I44387" s="8" t="s">
        <v>23</v>
      </c>
      <c r="J44387" s="9">
        <f>VALUE(Tabladatos[[#This Row],[Porcentaje de descuento]])</f>
        <v>5</v>
      </c>
      <c r="K44387" s="5" t="str">
        <f t="shared" si="2774"/>
        <v>Con descuento</v>
      </c>
      <c r="L44387" s="9">
        <f>VALUE(Tabladatos[[#This Row],[CantidadTexto]])</f>
        <v>4</v>
      </c>
      <c r="M44387" s="2" t="s">
        <v>18</v>
      </c>
      <c r="N44387" t="s">
        <v>8</v>
      </c>
      <c r="O44387" t="s">
        <v>2</v>
      </c>
      <c r="P44387">
        <v>3.7</v>
      </c>
      <c r="Q44387" t="s">
        <v>32</v>
      </c>
      <c r="R44387">
        <v>276.86</v>
      </c>
      <c r="S44387">
        <v>1107.44</v>
      </c>
      <c r="T44387">
        <f t="shared" si="2775"/>
        <v>0</v>
      </c>
    </row>
    <row r="44388" spans="1:20" x14ac:dyDescent="0.3">
      <c r="A44388" t="s">
        <v>20647</v>
      </c>
      <c r="B44388" s="1">
        <v>45209</v>
      </c>
      <c r="C44388" s="1" t="str">
        <f t="shared" si="2772"/>
        <v>octubre</v>
      </c>
      <c r="D44388" s="1" t="str">
        <f t="shared" si="2773"/>
        <v>T4</v>
      </c>
      <c r="E44388" s="3">
        <f>YEAR(Tabladatos[[#This Row],[Fecha de Pedido]])</f>
        <v>2023</v>
      </c>
      <c r="F44388" t="s">
        <v>3074</v>
      </c>
      <c r="G44388" t="s">
        <v>6</v>
      </c>
      <c r="H44388">
        <v>154.34</v>
      </c>
      <c r="I44388" s="8" t="s">
        <v>23</v>
      </c>
      <c r="J44388" s="9">
        <f>VALUE(Tabladatos[[#This Row],[Porcentaje de descuento]])</f>
        <v>5</v>
      </c>
      <c r="K44388" s="5" t="str">
        <f t="shared" si="2774"/>
        <v>Con descuento</v>
      </c>
      <c r="L44388" s="9">
        <f>VALUE(Tabladatos[[#This Row],[CantidadTexto]])</f>
        <v>5</v>
      </c>
      <c r="M44388" s="2" t="s">
        <v>23</v>
      </c>
      <c r="N44388" t="s">
        <v>4</v>
      </c>
      <c r="O44388" t="s">
        <v>13</v>
      </c>
      <c r="P44388">
        <v>3.2</v>
      </c>
      <c r="Q44388" t="s">
        <v>766</v>
      </c>
      <c r="R44388">
        <v>146.62</v>
      </c>
      <c r="S44388">
        <v>733.1</v>
      </c>
      <c r="T44388">
        <f t="shared" si="2775"/>
        <v>0</v>
      </c>
    </row>
    <row r="44389" spans="1:20" x14ac:dyDescent="0.3">
      <c r="A44389" t="s">
        <v>23189</v>
      </c>
      <c r="B44389" s="1">
        <v>45209</v>
      </c>
      <c r="C44389" s="1" t="str">
        <f t="shared" si="2772"/>
        <v>octubre</v>
      </c>
      <c r="D44389" s="1" t="str">
        <f t="shared" si="2773"/>
        <v>T4</v>
      </c>
      <c r="E44389" s="3">
        <f>YEAR(Tabladatos[[#This Row],[Fecha de Pedido]])</f>
        <v>2023</v>
      </c>
      <c r="F44389" t="s">
        <v>2234</v>
      </c>
      <c r="G44389" t="s">
        <v>14</v>
      </c>
      <c r="H44389">
        <v>317.82</v>
      </c>
      <c r="I44389" s="8" t="s">
        <v>36</v>
      </c>
      <c r="J44389" s="9">
        <f>VALUE(Tabladatos[[#This Row],[Porcentaje de descuento]])</f>
        <v>30</v>
      </c>
      <c r="K44389" s="5" t="str">
        <f t="shared" si="2774"/>
        <v>Con descuento</v>
      </c>
      <c r="L44389" s="9">
        <f>VALUE(Tabladatos[[#This Row],[CantidadTexto]])</f>
        <v>2</v>
      </c>
      <c r="M44389" s="2" t="s">
        <v>20</v>
      </c>
      <c r="N44389" t="s">
        <v>1</v>
      </c>
      <c r="O44389" t="s">
        <v>10</v>
      </c>
      <c r="P44389">
        <v>1</v>
      </c>
      <c r="Q44389" t="s">
        <v>381</v>
      </c>
      <c r="R44389">
        <v>222.47</v>
      </c>
      <c r="S44389">
        <v>444.94</v>
      </c>
      <c r="T44389">
        <f t="shared" si="2775"/>
        <v>0</v>
      </c>
    </row>
    <row r="44390" spans="1:20" x14ac:dyDescent="0.3">
      <c r="A44390" t="s">
        <v>23464</v>
      </c>
      <c r="B44390" s="1">
        <v>45209</v>
      </c>
      <c r="C44390" s="1" t="str">
        <f t="shared" si="2772"/>
        <v>octubre</v>
      </c>
      <c r="D44390" s="1" t="str">
        <f t="shared" si="2773"/>
        <v>T4</v>
      </c>
      <c r="E44390" s="3">
        <f>YEAR(Tabladatos[[#This Row],[Fecha de Pedido]])</f>
        <v>2023</v>
      </c>
      <c r="F44390" t="s">
        <v>3552</v>
      </c>
      <c r="G44390" t="s">
        <v>9</v>
      </c>
      <c r="H44390">
        <v>282.81</v>
      </c>
      <c r="I44390" s="8" t="s">
        <v>36</v>
      </c>
      <c r="J44390" s="9">
        <f>VALUE(Tabladatos[[#This Row],[Porcentaje de descuento]])</f>
        <v>30</v>
      </c>
      <c r="K44390" s="5" t="str">
        <f t="shared" si="2774"/>
        <v>Con descuento</v>
      </c>
      <c r="L44390" s="9">
        <f>VALUE(Tabladatos[[#This Row],[CantidadTexto]])</f>
        <v>4</v>
      </c>
      <c r="M44390" s="2" t="s">
        <v>18</v>
      </c>
      <c r="N44390" t="s">
        <v>8</v>
      </c>
      <c r="O44390" t="s">
        <v>5</v>
      </c>
      <c r="P44390">
        <v>4.9000000000000004</v>
      </c>
      <c r="Q44390" t="s">
        <v>871</v>
      </c>
      <c r="R44390">
        <v>197.97</v>
      </c>
      <c r="S44390">
        <v>791.88</v>
      </c>
      <c r="T44390">
        <f t="shared" si="2775"/>
        <v>0</v>
      </c>
    </row>
    <row r="44391" spans="1:20" x14ac:dyDescent="0.3">
      <c r="A44391" t="s">
        <v>23666</v>
      </c>
      <c r="B44391" s="1">
        <v>45209</v>
      </c>
      <c r="C44391" s="1" t="str">
        <f t="shared" si="2772"/>
        <v>octubre</v>
      </c>
      <c r="D44391" s="1" t="str">
        <f t="shared" si="2773"/>
        <v>T4</v>
      </c>
      <c r="E44391" s="3">
        <f>YEAR(Tabladatos[[#This Row],[Fecha de Pedido]])</f>
        <v>2023</v>
      </c>
      <c r="F44391" t="s">
        <v>2417</v>
      </c>
      <c r="G44391" t="s">
        <v>14</v>
      </c>
      <c r="H44391">
        <v>232.73</v>
      </c>
      <c r="I44391" s="8" t="s">
        <v>36</v>
      </c>
      <c r="J44391" s="9">
        <f>VALUE(Tabladatos[[#This Row],[Porcentaje de descuento]])</f>
        <v>30</v>
      </c>
      <c r="K44391" s="5" t="str">
        <f t="shared" si="2774"/>
        <v>Con descuento</v>
      </c>
      <c r="L44391" s="9">
        <f>VALUE(Tabladatos[[#This Row],[CantidadTexto]])</f>
        <v>2</v>
      </c>
      <c r="M44391" s="2" t="s">
        <v>20</v>
      </c>
      <c r="N44391" t="s">
        <v>7</v>
      </c>
      <c r="O44391" t="s">
        <v>10</v>
      </c>
      <c r="P44391">
        <v>1.3</v>
      </c>
      <c r="Q44391" t="s">
        <v>41</v>
      </c>
      <c r="R44391">
        <v>162.91</v>
      </c>
      <c r="S44391">
        <v>325.82</v>
      </c>
      <c r="T44391">
        <f t="shared" si="2775"/>
        <v>0</v>
      </c>
    </row>
    <row r="44392" spans="1:20" x14ac:dyDescent="0.3">
      <c r="A44392" t="s">
        <v>23896</v>
      </c>
      <c r="B44392" s="1">
        <v>45209</v>
      </c>
      <c r="C44392" s="1" t="str">
        <f t="shared" si="2772"/>
        <v>octubre</v>
      </c>
      <c r="D44392" s="1" t="str">
        <f t="shared" si="2773"/>
        <v>T4</v>
      </c>
      <c r="E44392" s="3">
        <f>YEAR(Tabladatos[[#This Row],[Fecha de Pedido]])</f>
        <v>2023</v>
      </c>
      <c r="F44392" t="s">
        <v>2859</v>
      </c>
      <c r="G44392" t="s">
        <v>12</v>
      </c>
      <c r="H44392">
        <v>331.66</v>
      </c>
      <c r="I44392" s="8" t="s">
        <v>17</v>
      </c>
      <c r="J44392" s="9">
        <f>VALUE(Tabladatos[[#This Row],[Porcentaje de descuento]])</f>
        <v>10</v>
      </c>
      <c r="K44392" s="5" t="str">
        <f t="shared" si="2774"/>
        <v>Con descuento</v>
      </c>
      <c r="L44392" s="9">
        <f>VALUE(Tabladatos[[#This Row],[CantidadTexto]])</f>
        <v>4</v>
      </c>
      <c r="M44392" s="2" t="s">
        <v>18</v>
      </c>
      <c r="N44392" t="s">
        <v>4</v>
      </c>
      <c r="O44392" t="s">
        <v>11</v>
      </c>
      <c r="P44392">
        <v>1.1000000000000001</v>
      </c>
      <c r="Q44392" t="s">
        <v>462</v>
      </c>
      <c r="R44392">
        <v>298.49</v>
      </c>
      <c r="S44392">
        <v>1193.96</v>
      </c>
      <c r="T44392">
        <f t="shared" si="2775"/>
        <v>0</v>
      </c>
    </row>
    <row r="44393" spans="1:20" x14ac:dyDescent="0.3">
      <c r="A44393" t="s">
        <v>24078</v>
      </c>
      <c r="B44393" s="1">
        <v>45209</v>
      </c>
      <c r="C44393" s="1" t="str">
        <f t="shared" si="2772"/>
        <v>octubre</v>
      </c>
      <c r="D44393" s="1" t="str">
        <f t="shared" si="2773"/>
        <v>T4</v>
      </c>
      <c r="E44393" s="3">
        <f>YEAR(Tabladatos[[#This Row],[Fecha de Pedido]])</f>
        <v>2023</v>
      </c>
      <c r="F44393" t="s">
        <v>1207</v>
      </c>
      <c r="G44393" t="s">
        <v>14</v>
      </c>
      <c r="H44393">
        <v>322.77999999999997</v>
      </c>
      <c r="I44393" s="8" t="s">
        <v>23</v>
      </c>
      <c r="J44393" s="9">
        <f>VALUE(Tabladatos[[#This Row],[Porcentaje de descuento]])</f>
        <v>5</v>
      </c>
      <c r="K44393" s="5" t="str">
        <f t="shared" si="2774"/>
        <v>Con descuento</v>
      </c>
      <c r="L44393" s="9">
        <f>VALUE(Tabladatos[[#This Row],[CantidadTexto]])</f>
        <v>1</v>
      </c>
      <c r="M44393" s="2" t="s">
        <v>15</v>
      </c>
      <c r="N44393" t="s">
        <v>8</v>
      </c>
      <c r="O44393" t="s">
        <v>11</v>
      </c>
      <c r="P44393">
        <v>3.6</v>
      </c>
      <c r="Q44393" t="s">
        <v>113</v>
      </c>
      <c r="R44393">
        <v>306.64</v>
      </c>
      <c r="S44393">
        <v>306.64</v>
      </c>
      <c r="T44393">
        <f t="shared" si="2775"/>
        <v>0</v>
      </c>
    </row>
    <row r="44394" spans="1:20" x14ac:dyDescent="0.3">
      <c r="A44394" t="s">
        <v>24441</v>
      </c>
      <c r="B44394" s="1">
        <v>45209</v>
      </c>
      <c r="C44394" s="1" t="str">
        <f t="shared" si="2772"/>
        <v>octubre</v>
      </c>
      <c r="D44394" s="1" t="str">
        <f t="shared" si="2773"/>
        <v>T4</v>
      </c>
      <c r="E44394" s="3">
        <f>YEAR(Tabladatos[[#This Row],[Fecha de Pedido]])</f>
        <v>2023</v>
      </c>
      <c r="F44394" t="s">
        <v>1976</v>
      </c>
      <c r="G44394" t="s">
        <v>12</v>
      </c>
      <c r="H44394">
        <v>257.83999999999997</v>
      </c>
      <c r="I44394" s="8" t="s">
        <v>23</v>
      </c>
      <c r="J44394" s="9">
        <f>VALUE(Tabladatos[[#This Row],[Porcentaje de descuento]])</f>
        <v>5</v>
      </c>
      <c r="K44394" s="5" t="str">
        <f t="shared" si="2774"/>
        <v>Con descuento</v>
      </c>
      <c r="L44394" s="9">
        <f>VALUE(Tabladatos[[#This Row],[CantidadTexto]])</f>
        <v>1</v>
      </c>
      <c r="M44394" s="2" t="s">
        <v>15</v>
      </c>
      <c r="N44394" t="s">
        <v>8</v>
      </c>
      <c r="O44394" t="s">
        <v>11</v>
      </c>
      <c r="P44394">
        <v>4.8</v>
      </c>
      <c r="Q44394" t="s">
        <v>678</v>
      </c>
      <c r="R44394">
        <v>244.95</v>
      </c>
      <c r="S44394">
        <v>244.95</v>
      </c>
      <c r="T44394">
        <f t="shared" si="2775"/>
        <v>0</v>
      </c>
    </row>
    <row r="44395" spans="1:20" x14ac:dyDescent="0.3">
      <c r="A44395" t="s">
        <v>24497</v>
      </c>
      <c r="B44395" s="1">
        <v>45209</v>
      </c>
      <c r="C44395" s="1" t="str">
        <f t="shared" si="2772"/>
        <v>octubre</v>
      </c>
      <c r="D44395" s="1" t="str">
        <f t="shared" si="2773"/>
        <v>T4</v>
      </c>
      <c r="E44395" s="3">
        <f>YEAR(Tabladatos[[#This Row],[Fecha de Pedido]])</f>
        <v>2023</v>
      </c>
      <c r="F44395" t="s">
        <v>904</v>
      </c>
      <c r="G44395" t="s">
        <v>14</v>
      </c>
      <c r="H44395">
        <v>147.63999999999999</v>
      </c>
      <c r="I44395" s="8" t="s">
        <v>17</v>
      </c>
      <c r="J44395" s="9">
        <f>VALUE(Tabladatos[[#This Row],[Porcentaje de descuento]])</f>
        <v>10</v>
      </c>
      <c r="K44395" s="5" t="str">
        <f t="shared" si="2774"/>
        <v>Con descuento</v>
      </c>
      <c r="L44395" s="9">
        <f>VALUE(Tabladatos[[#This Row],[CantidadTexto]])</f>
        <v>4</v>
      </c>
      <c r="M44395" s="2" t="s">
        <v>18</v>
      </c>
      <c r="N44395" t="s">
        <v>8</v>
      </c>
      <c r="O44395" t="s">
        <v>2</v>
      </c>
      <c r="P44395">
        <v>4.0999999999999996</v>
      </c>
      <c r="Q44395" t="s">
        <v>116</v>
      </c>
      <c r="R44395">
        <v>132.88</v>
      </c>
      <c r="S44395">
        <v>531.52</v>
      </c>
      <c r="T44395">
        <f t="shared" si="2775"/>
        <v>0</v>
      </c>
    </row>
    <row r="44396" spans="1:20" x14ac:dyDescent="0.3">
      <c r="A44396" t="s">
        <v>25495</v>
      </c>
      <c r="B44396" s="1">
        <v>45209</v>
      </c>
      <c r="C44396" s="1" t="str">
        <f t="shared" si="2772"/>
        <v>octubre</v>
      </c>
      <c r="D44396" s="1" t="str">
        <f t="shared" si="2773"/>
        <v>T4</v>
      </c>
      <c r="E44396" s="3">
        <f>YEAR(Tabladatos[[#This Row],[Fecha de Pedido]])</f>
        <v>2023</v>
      </c>
      <c r="F44396" t="s">
        <v>4168</v>
      </c>
      <c r="G44396" t="s">
        <v>14</v>
      </c>
      <c r="H44396">
        <v>269.85000000000002</v>
      </c>
      <c r="I44396" s="8" t="s">
        <v>17</v>
      </c>
      <c r="J44396" s="9">
        <f>VALUE(Tabladatos[[#This Row],[Porcentaje de descuento]])</f>
        <v>10</v>
      </c>
      <c r="K44396" s="5" t="str">
        <f t="shared" si="2774"/>
        <v>Con descuento</v>
      </c>
      <c r="L44396" s="9">
        <f>VALUE(Tabladatos[[#This Row],[CantidadTexto]])</f>
        <v>2</v>
      </c>
      <c r="M44396" s="2" t="s">
        <v>20</v>
      </c>
      <c r="N44396" t="s">
        <v>7</v>
      </c>
      <c r="O44396" t="s">
        <v>13</v>
      </c>
      <c r="P44396">
        <v>4</v>
      </c>
      <c r="Q44396" t="s">
        <v>373</v>
      </c>
      <c r="R44396">
        <v>242.87</v>
      </c>
      <c r="S44396">
        <v>485.74</v>
      </c>
      <c r="T44396">
        <f t="shared" si="2775"/>
        <v>0</v>
      </c>
    </row>
    <row r="44397" spans="1:20" x14ac:dyDescent="0.3">
      <c r="A44397" t="s">
        <v>26702</v>
      </c>
      <c r="B44397" s="1">
        <v>45209</v>
      </c>
      <c r="C44397" s="1" t="str">
        <f t="shared" si="2772"/>
        <v>octubre</v>
      </c>
      <c r="D44397" s="1" t="str">
        <f t="shared" si="2773"/>
        <v>T4</v>
      </c>
      <c r="E44397" s="3">
        <f>YEAR(Tabladatos[[#This Row],[Fecha de Pedido]])</f>
        <v>2023</v>
      </c>
      <c r="F44397" t="s">
        <v>2325</v>
      </c>
      <c r="G44397" t="s">
        <v>9</v>
      </c>
      <c r="H44397">
        <v>317.95</v>
      </c>
      <c r="I44397" s="8" t="s">
        <v>29</v>
      </c>
      <c r="J44397" s="9">
        <f>VALUE(Tabladatos[[#This Row],[Porcentaje de descuento]])</f>
        <v>15</v>
      </c>
      <c r="K44397" s="5" t="str">
        <f t="shared" si="2774"/>
        <v>Con descuento</v>
      </c>
      <c r="L44397" s="9">
        <f>VALUE(Tabladatos[[#This Row],[CantidadTexto]])</f>
        <v>1</v>
      </c>
      <c r="M44397" s="2" t="s">
        <v>15</v>
      </c>
      <c r="N44397" t="s">
        <v>4</v>
      </c>
      <c r="O44397" t="s">
        <v>2</v>
      </c>
      <c r="P44397">
        <v>4.8</v>
      </c>
      <c r="Q44397" t="s">
        <v>571</v>
      </c>
      <c r="R44397">
        <v>270.26</v>
      </c>
      <c r="S44397">
        <v>270.26</v>
      </c>
      <c r="T44397">
        <f t="shared" si="2775"/>
        <v>0</v>
      </c>
    </row>
    <row r="44398" spans="1:20" x14ac:dyDescent="0.3">
      <c r="A44398" t="s">
        <v>26880</v>
      </c>
      <c r="B44398" s="1">
        <v>45209</v>
      </c>
      <c r="C44398" s="1" t="str">
        <f t="shared" si="2772"/>
        <v>octubre</v>
      </c>
      <c r="D44398" s="1" t="str">
        <f t="shared" si="2773"/>
        <v>T4</v>
      </c>
      <c r="E44398" s="3">
        <f>YEAR(Tabladatos[[#This Row],[Fecha de Pedido]])</f>
        <v>2023</v>
      </c>
      <c r="F44398" t="s">
        <v>4908</v>
      </c>
      <c r="G44398" t="s">
        <v>6</v>
      </c>
      <c r="H44398">
        <v>232.96</v>
      </c>
      <c r="I44398" s="8" t="s">
        <v>17</v>
      </c>
      <c r="J44398" s="9">
        <f>VALUE(Tabladatos[[#This Row],[Porcentaje de descuento]])</f>
        <v>10</v>
      </c>
      <c r="K44398" s="5" t="str">
        <f t="shared" si="2774"/>
        <v>Con descuento</v>
      </c>
      <c r="L44398" s="9">
        <f>VALUE(Tabladatos[[#This Row],[CantidadTexto]])</f>
        <v>2</v>
      </c>
      <c r="M44398" s="2" t="s">
        <v>20</v>
      </c>
      <c r="N44398" t="s">
        <v>1</v>
      </c>
      <c r="O44398" t="s">
        <v>5</v>
      </c>
      <c r="P44398">
        <v>1.1000000000000001</v>
      </c>
      <c r="Q44398" t="s">
        <v>51</v>
      </c>
      <c r="R44398">
        <v>209.66</v>
      </c>
      <c r="S44398">
        <v>419.32</v>
      </c>
      <c r="T44398">
        <f t="shared" si="2775"/>
        <v>0</v>
      </c>
    </row>
    <row r="44399" spans="1:20" x14ac:dyDescent="0.3">
      <c r="A44399" t="s">
        <v>28729</v>
      </c>
      <c r="B44399" s="1">
        <v>45209</v>
      </c>
      <c r="C44399" s="1" t="str">
        <f t="shared" si="2772"/>
        <v>octubre</v>
      </c>
      <c r="D44399" s="1" t="str">
        <f t="shared" si="2773"/>
        <v>T4</v>
      </c>
      <c r="E44399" s="3">
        <f>YEAR(Tabladatos[[#This Row],[Fecha de Pedido]])</f>
        <v>2023</v>
      </c>
      <c r="F44399" t="s">
        <v>2086</v>
      </c>
      <c r="G44399" t="s">
        <v>3</v>
      </c>
      <c r="H44399">
        <v>24.13</v>
      </c>
      <c r="I44399" s="8" t="s">
        <v>29</v>
      </c>
      <c r="J44399" s="9">
        <f>VALUE(Tabladatos[[#This Row],[Porcentaje de descuento]])</f>
        <v>15</v>
      </c>
      <c r="K44399" s="5" t="str">
        <f t="shared" si="2774"/>
        <v>Con descuento</v>
      </c>
      <c r="L44399" s="9">
        <f>VALUE(Tabladatos[[#This Row],[CantidadTexto]])</f>
        <v>1</v>
      </c>
      <c r="M44399" s="2" t="s">
        <v>15</v>
      </c>
      <c r="N44399" t="s">
        <v>7</v>
      </c>
      <c r="O44399" t="s">
        <v>11</v>
      </c>
      <c r="P44399">
        <v>4</v>
      </c>
      <c r="Q44399" t="s">
        <v>106</v>
      </c>
      <c r="R44399">
        <v>20.51</v>
      </c>
      <c r="S44399">
        <v>20.51</v>
      </c>
      <c r="T44399">
        <f t="shared" si="2775"/>
        <v>0</v>
      </c>
    </row>
    <row r="44400" spans="1:20" x14ac:dyDescent="0.3">
      <c r="A44400" t="s">
        <v>29929</v>
      </c>
      <c r="B44400" s="1">
        <v>45209</v>
      </c>
      <c r="C44400" s="1" t="str">
        <f t="shared" si="2772"/>
        <v>octubre</v>
      </c>
      <c r="D44400" s="1" t="str">
        <f t="shared" si="2773"/>
        <v>T4</v>
      </c>
      <c r="E44400" s="3">
        <f>YEAR(Tabladatos[[#This Row],[Fecha de Pedido]])</f>
        <v>2023</v>
      </c>
      <c r="F44400" t="s">
        <v>3055</v>
      </c>
      <c r="G44400" t="s">
        <v>6</v>
      </c>
      <c r="H44400">
        <v>328.3</v>
      </c>
      <c r="I44400" s="8" t="s">
        <v>23</v>
      </c>
      <c r="J44400" s="9">
        <f>VALUE(Tabladatos[[#This Row],[Porcentaje de descuento]])</f>
        <v>5</v>
      </c>
      <c r="K44400" s="5" t="str">
        <f t="shared" si="2774"/>
        <v>Con descuento</v>
      </c>
      <c r="L44400" s="9">
        <f>VALUE(Tabladatos[[#This Row],[CantidadTexto]])</f>
        <v>5</v>
      </c>
      <c r="M44400" s="2" t="s">
        <v>23</v>
      </c>
      <c r="N44400" t="s">
        <v>4</v>
      </c>
      <c r="O44400" t="s">
        <v>5</v>
      </c>
      <c r="P44400">
        <v>3</v>
      </c>
      <c r="Q44400" t="s">
        <v>105</v>
      </c>
      <c r="R44400">
        <v>311.88</v>
      </c>
      <c r="S44400">
        <v>1559.4</v>
      </c>
      <c r="T44400">
        <f t="shared" si="2775"/>
        <v>0</v>
      </c>
    </row>
    <row r="44401" spans="1:20" x14ac:dyDescent="0.3">
      <c r="A44401" t="s">
        <v>30865</v>
      </c>
      <c r="B44401" s="1">
        <v>45209</v>
      </c>
      <c r="C44401" s="1" t="str">
        <f t="shared" si="2772"/>
        <v>octubre</v>
      </c>
      <c r="D44401" s="1" t="str">
        <f t="shared" si="2773"/>
        <v>T4</v>
      </c>
      <c r="E44401" s="3">
        <f>YEAR(Tabladatos[[#This Row],[Fecha de Pedido]])</f>
        <v>2023</v>
      </c>
      <c r="F44401" t="s">
        <v>2085</v>
      </c>
      <c r="G44401" t="s">
        <v>0</v>
      </c>
      <c r="H44401">
        <v>436.18</v>
      </c>
      <c r="I44401" s="8" t="s">
        <v>32</v>
      </c>
      <c r="J44401" s="9">
        <f>VALUE(Tabladatos[[#This Row],[Porcentaje de descuento]])</f>
        <v>0</v>
      </c>
      <c r="K44401" s="5" t="str">
        <f t="shared" si="2774"/>
        <v>Sin descuento</v>
      </c>
      <c r="L44401" s="9">
        <f>VALUE(Tabladatos[[#This Row],[CantidadTexto]])</f>
        <v>2</v>
      </c>
      <c r="M44401" s="2" t="s">
        <v>20</v>
      </c>
      <c r="N44401" t="s">
        <v>1</v>
      </c>
      <c r="O44401" t="s">
        <v>11</v>
      </c>
      <c r="P44401">
        <v>3.9</v>
      </c>
      <c r="Q44401" t="s">
        <v>264</v>
      </c>
      <c r="R44401">
        <v>436.18</v>
      </c>
      <c r="S44401">
        <v>872.36</v>
      </c>
      <c r="T44401">
        <f t="shared" si="2775"/>
        <v>0</v>
      </c>
    </row>
    <row r="44402" spans="1:20" x14ac:dyDescent="0.3">
      <c r="A44402" t="s">
        <v>31487</v>
      </c>
      <c r="B44402" s="1">
        <v>45209</v>
      </c>
      <c r="C44402" s="1" t="str">
        <f t="shared" si="2772"/>
        <v>octubre</v>
      </c>
      <c r="D44402" s="1" t="str">
        <f t="shared" si="2773"/>
        <v>T4</v>
      </c>
      <c r="E44402" s="3">
        <f>YEAR(Tabladatos[[#This Row],[Fecha de Pedido]])</f>
        <v>2023</v>
      </c>
      <c r="F44402" t="s">
        <v>4832</v>
      </c>
      <c r="G44402" t="s">
        <v>6</v>
      </c>
      <c r="H44402">
        <v>348.07</v>
      </c>
      <c r="I44402" s="8" t="s">
        <v>22</v>
      </c>
      <c r="J44402" s="9">
        <f>VALUE(Tabladatos[[#This Row],[Porcentaje de descuento]])</f>
        <v>20</v>
      </c>
      <c r="K44402" s="5" t="str">
        <f t="shared" si="2774"/>
        <v>Con descuento</v>
      </c>
      <c r="L44402" s="9">
        <f>VALUE(Tabladatos[[#This Row],[CantidadTexto]])</f>
        <v>1</v>
      </c>
      <c r="M44402" s="2" t="s">
        <v>15</v>
      </c>
      <c r="N44402" t="s">
        <v>4</v>
      </c>
      <c r="O44402" t="s">
        <v>13</v>
      </c>
      <c r="P44402">
        <v>4.9000000000000004</v>
      </c>
      <c r="Q44402" t="s">
        <v>803</v>
      </c>
      <c r="R44402">
        <v>278.45999999999998</v>
      </c>
      <c r="S44402">
        <v>278.45999999999998</v>
      </c>
      <c r="T44402">
        <f t="shared" si="2775"/>
        <v>0</v>
      </c>
    </row>
    <row r="44403" spans="1:20" x14ac:dyDescent="0.3">
      <c r="A44403" t="s">
        <v>34380</v>
      </c>
      <c r="B44403" s="1">
        <v>45209</v>
      </c>
      <c r="C44403" s="1" t="str">
        <f t="shared" si="2772"/>
        <v>octubre</v>
      </c>
      <c r="D44403" s="1" t="str">
        <f t="shared" si="2773"/>
        <v>T4</v>
      </c>
      <c r="E44403" s="3">
        <f>YEAR(Tabladatos[[#This Row],[Fecha de Pedido]])</f>
        <v>2023</v>
      </c>
      <c r="F44403" t="s">
        <v>4803</v>
      </c>
      <c r="G44403" t="s">
        <v>12</v>
      </c>
      <c r="H44403">
        <v>35.380000000000003</v>
      </c>
      <c r="I44403" s="8" t="s">
        <v>17</v>
      </c>
      <c r="J44403" s="9">
        <f>VALUE(Tabladatos[[#This Row],[Porcentaje de descuento]])</f>
        <v>10</v>
      </c>
      <c r="K44403" s="5" t="str">
        <f t="shared" si="2774"/>
        <v>Con descuento</v>
      </c>
      <c r="L44403" s="9">
        <f>VALUE(Tabladatos[[#This Row],[CantidadTexto]])</f>
        <v>5</v>
      </c>
      <c r="M44403" s="2" t="s">
        <v>23</v>
      </c>
      <c r="N44403" t="s">
        <v>4</v>
      </c>
      <c r="O44403" t="s">
        <v>5</v>
      </c>
      <c r="P44403">
        <v>1.1000000000000001</v>
      </c>
      <c r="Q44403" t="s">
        <v>44</v>
      </c>
      <c r="R44403">
        <v>31.84</v>
      </c>
      <c r="S44403">
        <v>159.19999999999999</v>
      </c>
      <c r="T44403">
        <f t="shared" si="2775"/>
        <v>0</v>
      </c>
    </row>
    <row r="44404" spans="1:20" x14ac:dyDescent="0.3">
      <c r="A44404" t="s">
        <v>36279</v>
      </c>
      <c r="B44404" s="1">
        <v>45209</v>
      </c>
      <c r="C44404" s="1" t="str">
        <f t="shared" si="2772"/>
        <v>octubre</v>
      </c>
      <c r="D44404" s="1" t="str">
        <f t="shared" si="2773"/>
        <v>T4</v>
      </c>
      <c r="E44404" s="3">
        <f>YEAR(Tabladatos[[#This Row],[Fecha de Pedido]])</f>
        <v>2023</v>
      </c>
      <c r="F44404" t="s">
        <v>2968</v>
      </c>
      <c r="G44404" t="s">
        <v>14</v>
      </c>
      <c r="H44404">
        <v>331.52</v>
      </c>
      <c r="I44404" s="8" t="s">
        <v>36</v>
      </c>
      <c r="J44404" s="9">
        <f>VALUE(Tabladatos[[#This Row],[Porcentaje de descuento]])</f>
        <v>30</v>
      </c>
      <c r="K44404" s="5" t="str">
        <f t="shared" si="2774"/>
        <v>Con descuento</v>
      </c>
      <c r="L44404" s="9">
        <f>VALUE(Tabladatos[[#This Row],[CantidadTexto]])</f>
        <v>1</v>
      </c>
      <c r="M44404" s="2" t="s">
        <v>15</v>
      </c>
      <c r="N44404" t="s">
        <v>7</v>
      </c>
      <c r="O44404" t="s">
        <v>10</v>
      </c>
      <c r="P44404">
        <v>1.9</v>
      </c>
      <c r="Q44404" t="s">
        <v>57</v>
      </c>
      <c r="R44404">
        <v>232.06</v>
      </c>
      <c r="S44404">
        <v>232.06</v>
      </c>
      <c r="T44404">
        <f t="shared" si="2775"/>
        <v>0</v>
      </c>
    </row>
    <row r="44405" spans="1:20" x14ac:dyDescent="0.3">
      <c r="A44405" t="s">
        <v>36857</v>
      </c>
      <c r="B44405" s="1">
        <v>45209</v>
      </c>
      <c r="C44405" s="1" t="str">
        <f t="shared" si="2772"/>
        <v>octubre</v>
      </c>
      <c r="D44405" s="1" t="str">
        <f t="shared" si="2773"/>
        <v>T4</v>
      </c>
      <c r="E44405" s="3">
        <f>YEAR(Tabladatos[[#This Row],[Fecha de Pedido]])</f>
        <v>2023</v>
      </c>
      <c r="F44405" t="s">
        <v>4270</v>
      </c>
      <c r="G44405" t="s">
        <v>12</v>
      </c>
      <c r="H44405">
        <v>497.38</v>
      </c>
      <c r="I44405" s="8" t="s">
        <v>32</v>
      </c>
      <c r="J44405" s="9">
        <f>VALUE(Tabladatos[[#This Row],[Porcentaje de descuento]])</f>
        <v>0</v>
      </c>
      <c r="K44405" s="5" t="str">
        <f t="shared" si="2774"/>
        <v>Sin descuento</v>
      </c>
      <c r="L44405" s="9">
        <f>VALUE(Tabladatos[[#This Row],[CantidadTexto]])</f>
        <v>3</v>
      </c>
      <c r="M44405" s="2" t="s">
        <v>25</v>
      </c>
      <c r="N44405" t="s">
        <v>4</v>
      </c>
      <c r="O44405" t="s">
        <v>2</v>
      </c>
      <c r="P44405">
        <v>2.9</v>
      </c>
      <c r="Q44405" t="s">
        <v>968</v>
      </c>
      <c r="R44405">
        <v>497.38</v>
      </c>
      <c r="S44405">
        <v>1492.14</v>
      </c>
      <c r="T44405">
        <f t="shared" si="2775"/>
        <v>0</v>
      </c>
    </row>
    <row r="44406" spans="1:20" x14ac:dyDescent="0.3">
      <c r="A44406" t="s">
        <v>37639</v>
      </c>
      <c r="B44406" s="1">
        <v>45209</v>
      </c>
      <c r="C44406" s="1" t="str">
        <f t="shared" si="2772"/>
        <v>octubre</v>
      </c>
      <c r="D44406" s="1" t="str">
        <f t="shared" si="2773"/>
        <v>T4</v>
      </c>
      <c r="E44406" s="3">
        <f>YEAR(Tabladatos[[#This Row],[Fecha de Pedido]])</f>
        <v>2023</v>
      </c>
      <c r="F44406" t="s">
        <v>1162</v>
      </c>
      <c r="G44406" t="s">
        <v>12</v>
      </c>
      <c r="H44406">
        <v>184.27</v>
      </c>
      <c r="I44406" s="8" t="s">
        <v>22</v>
      </c>
      <c r="J44406" s="9">
        <f>VALUE(Tabladatos[[#This Row],[Porcentaje de descuento]])</f>
        <v>20</v>
      </c>
      <c r="K44406" s="5" t="str">
        <f t="shared" si="2774"/>
        <v>Con descuento</v>
      </c>
      <c r="L44406" s="9">
        <f>VALUE(Tabladatos[[#This Row],[CantidadTexto]])</f>
        <v>2</v>
      </c>
      <c r="M44406" s="2" t="s">
        <v>20</v>
      </c>
      <c r="N44406" t="s">
        <v>8</v>
      </c>
      <c r="O44406" t="s">
        <v>2</v>
      </c>
      <c r="P44406">
        <v>4.9000000000000004</v>
      </c>
      <c r="Q44406" t="s">
        <v>968</v>
      </c>
      <c r="R44406">
        <v>147.41999999999999</v>
      </c>
      <c r="S44406">
        <v>294.83999999999997</v>
      </c>
      <c r="T44406">
        <f t="shared" si="2775"/>
        <v>0</v>
      </c>
    </row>
    <row r="44407" spans="1:20" x14ac:dyDescent="0.3">
      <c r="A44407" t="s">
        <v>37821</v>
      </c>
      <c r="B44407" s="1">
        <v>45209</v>
      </c>
      <c r="C44407" s="1" t="str">
        <f t="shared" si="2772"/>
        <v>octubre</v>
      </c>
      <c r="D44407" s="1" t="str">
        <f t="shared" si="2773"/>
        <v>T4</v>
      </c>
      <c r="E44407" s="3">
        <f>YEAR(Tabladatos[[#This Row],[Fecha de Pedido]])</f>
        <v>2023</v>
      </c>
      <c r="F44407" t="s">
        <v>1082</v>
      </c>
      <c r="G44407" t="s">
        <v>9</v>
      </c>
      <c r="H44407">
        <v>461.61</v>
      </c>
      <c r="I44407" s="8" t="s">
        <v>32</v>
      </c>
      <c r="J44407" s="9">
        <f>VALUE(Tabladatos[[#This Row],[Porcentaje de descuento]])</f>
        <v>0</v>
      </c>
      <c r="K44407" s="5" t="str">
        <f t="shared" si="2774"/>
        <v>Sin descuento</v>
      </c>
      <c r="L44407" s="9">
        <f>VALUE(Tabladatos[[#This Row],[CantidadTexto]])</f>
        <v>3</v>
      </c>
      <c r="M44407" s="2" t="s">
        <v>25</v>
      </c>
      <c r="N44407" t="s">
        <v>1</v>
      </c>
      <c r="O44407" t="s">
        <v>11</v>
      </c>
      <c r="P44407">
        <v>4.4000000000000004</v>
      </c>
      <c r="Q44407" t="s">
        <v>15</v>
      </c>
      <c r="R44407">
        <v>461.61</v>
      </c>
      <c r="S44407">
        <v>1384.83</v>
      </c>
      <c r="T44407">
        <f t="shared" si="2775"/>
        <v>0</v>
      </c>
    </row>
    <row r="44408" spans="1:20" x14ac:dyDescent="0.3">
      <c r="A44408" t="s">
        <v>39737</v>
      </c>
      <c r="B44408" s="1">
        <v>45209</v>
      </c>
      <c r="C44408" s="1" t="str">
        <f t="shared" si="2772"/>
        <v>octubre</v>
      </c>
      <c r="D44408" s="1" t="str">
        <f t="shared" si="2773"/>
        <v>T4</v>
      </c>
      <c r="E44408" s="3">
        <f>YEAR(Tabladatos[[#This Row],[Fecha de Pedido]])</f>
        <v>2023</v>
      </c>
      <c r="F44408" t="s">
        <v>3312</v>
      </c>
      <c r="G44408" t="s">
        <v>0</v>
      </c>
      <c r="H44408">
        <v>288.54000000000002</v>
      </c>
      <c r="I44408" s="8" t="s">
        <v>36</v>
      </c>
      <c r="J44408" s="9">
        <f>VALUE(Tabladatos[[#This Row],[Porcentaje de descuento]])</f>
        <v>30</v>
      </c>
      <c r="K44408" s="5" t="str">
        <f t="shared" si="2774"/>
        <v>Con descuento</v>
      </c>
      <c r="L44408" s="9">
        <f>VALUE(Tabladatos[[#This Row],[CantidadTexto]])</f>
        <v>3</v>
      </c>
      <c r="M44408" s="2" t="s">
        <v>25</v>
      </c>
      <c r="N44408" t="s">
        <v>7</v>
      </c>
      <c r="O44408" t="s">
        <v>10</v>
      </c>
      <c r="P44408">
        <v>1.5</v>
      </c>
      <c r="Q44408" t="s">
        <v>355</v>
      </c>
      <c r="R44408">
        <v>201.98</v>
      </c>
      <c r="S44408">
        <v>605.94000000000005</v>
      </c>
      <c r="T44408">
        <f t="shared" si="2775"/>
        <v>0</v>
      </c>
    </row>
    <row r="44409" spans="1:20" x14ac:dyDescent="0.3">
      <c r="A44409" t="s">
        <v>39977</v>
      </c>
      <c r="B44409" s="1">
        <v>45209</v>
      </c>
      <c r="C44409" s="1" t="str">
        <f t="shared" si="2772"/>
        <v>octubre</v>
      </c>
      <c r="D44409" s="1" t="str">
        <f t="shared" si="2773"/>
        <v>T4</v>
      </c>
      <c r="E44409" s="3">
        <f>YEAR(Tabladatos[[#This Row],[Fecha de Pedido]])</f>
        <v>2023</v>
      </c>
      <c r="F44409" t="s">
        <v>3780</v>
      </c>
      <c r="G44409" t="s">
        <v>14</v>
      </c>
      <c r="H44409">
        <v>156.26</v>
      </c>
      <c r="I44409" s="8" t="s">
        <v>32</v>
      </c>
      <c r="J44409" s="9">
        <f>VALUE(Tabladatos[[#This Row],[Porcentaje de descuento]])</f>
        <v>0</v>
      </c>
      <c r="K44409" s="5" t="str">
        <f t="shared" si="2774"/>
        <v>Sin descuento</v>
      </c>
      <c r="L44409" s="9">
        <f>VALUE(Tabladatos[[#This Row],[CantidadTexto]])</f>
        <v>5</v>
      </c>
      <c r="M44409" s="2" t="s">
        <v>23</v>
      </c>
      <c r="N44409" t="s">
        <v>7</v>
      </c>
      <c r="O44409" t="s">
        <v>5</v>
      </c>
      <c r="P44409">
        <v>4.0999999999999996</v>
      </c>
      <c r="Q44409" t="s">
        <v>861</v>
      </c>
      <c r="R44409">
        <v>156.26</v>
      </c>
      <c r="S44409">
        <v>781.3</v>
      </c>
      <c r="T44409">
        <f t="shared" si="2775"/>
        <v>0</v>
      </c>
    </row>
    <row r="44410" spans="1:20" x14ac:dyDescent="0.3">
      <c r="A44410" t="s">
        <v>40543</v>
      </c>
      <c r="B44410" s="1">
        <v>45209</v>
      </c>
      <c r="C44410" s="1" t="str">
        <f t="shared" si="2772"/>
        <v>octubre</v>
      </c>
      <c r="D44410" s="1" t="str">
        <f t="shared" si="2773"/>
        <v>T4</v>
      </c>
      <c r="E44410" s="3">
        <f>YEAR(Tabladatos[[#This Row],[Fecha de Pedido]])</f>
        <v>2023</v>
      </c>
      <c r="F44410" t="s">
        <v>4463</v>
      </c>
      <c r="G44410" t="s">
        <v>6</v>
      </c>
      <c r="H44410">
        <v>452.95</v>
      </c>
      <c r="I44410" s="8" t="s">
        <v>23</v>
      </c>
      <c r="J44410" s="9">
        <f>VALUE(Tabladatos[[#This Row],[Porcentaje de descuento]])</f>
        <v>5</v>
      </c>
      <c r="K44410" s="5" t="str">
        <f t="shared" si="2774"/>
        <v>Con descuento</v>
      </c>
      <c r="L44410" s="9">
        <f>VALUE(Tabladatos[[#This Row],[CantidadTexto]])</f>
        <v>2</v>
      </c>
      <c r="M44410" s="2" t="s">
        <v>20</v>
      </c>
      <c r="N44410" t="s">
        <v>7</v>
      </c>
      <c r="O44410" t="s">
        <v>2</v>
      </c>
      <c r="P44410">
        <v>1.3</v>
      </c>
      <c r="Q44410" t="s">
        <v>15</v>
      </c>
      <c r="R44410">
        <v>430.3</v>
      </c>
      <c r="S44410">
        <v>860.6</v>
      </c>
      <c r="T44410">
        <f t="shared" si="2775"/>
        <v>0</v>
      </c>
    </row>
    <row r="44411" spans="1:20" x14ac:dyDescent="0.3">
      <c r="A44411" t="s">
        <v>40944</v>
      </c>
      <c r="B44411" s="1">
        <v>45209</v>
      </c>
      <c r="C44411" s="1" t="str">
        <f t="shared" si="2772"/>
        <v>octubre</v>
      </c>
      <c r="D44411" s="1" t="str">
        <f t="shared" si="2773"/>
        <v>T4</v>
      </c>
      <c r="E44411" s="3">
        <f>YEAR(Tabladatos[[#This Row],[Fecha de Pedido]])</f>
        <v>2023</v>
      </c>
      <c r="F44411" t="s">
        <v>2213</v>
      </c>
      <c r="G44411" t="s">
        <v>6</v>
      </c>
      <c r="H44411">
        <v>368.75</v>
      </c>
      <c r="I44411" s="8" t="s">
        <v>22</v>
      </c>
      <c r="J44411" s="9">
        <f>VALUE(Tabladatos[[#This Row],[Porcentaje de descuento]])</f>
        <v>20</v>
      </c>
      <c r="K44411" s="5" t="str">
        <f t="shared" si="2774"/>
        <v>Con descuento</v>
      </c>
      <c r="L44411" s="9">
        <f>VALUE(Tabladatos[[#This Row],[CantidadTexto]])</f>
        <v>2</v>
      </c>
      <c r="M44411" s="2" t="s">
        <v>20</v>
      </c>
      <c r="N44411" t="s">
        <v>1</v>
      </c>
      <c r="O44411" t="s">
        <v>2</v>
      </c>
      <c r="P44411">
        <v>1.6</v>
      </c>
      <c r="Q44411" t="s">
        <v>532</v>
      </c>
      <c r="R44411">
        <v>295</v>
      </c>
      <c r="S44411">
        <v>590</v>
      </c>
      <c r="T44411">
        <f t="shared" si="2775"/>
        <v>0</v>
      </c>
    </row>
    <row r="44412" spans="1:20" x14ac:dyDescent="0.3">
      <c r="A44412" t="s">
        <v>41758</v>
      </c>
      <c r="B44412" s="1">
        <v>45209</v>
      </c>
      <c r="C44412" s="1" t="str">
        <f t="shared" si="2772"/>
        <v>octubre</v>
      </c>
      <c r="D44412" s="1" t="str">
        <f t="shared" si="2773"/>
        <v>T4</v>
      </c>
      <c r="E44412" s="3">
        <f>YEAR(Tabladatos[[#This Row],[Fecha de Pedido]])</f>
        <v>2023</v>
      </c>
      <c r="F44412" t="s">
        <v>3224</v>
      </c>
      <c r="G44412" t="s">
        <v>6</v>
      </c>
      <c r="H44412">
        <v>353.51</v>
      </c>
      <c r="I44412" s="8" t="s">
        <v>17</v>
      </c>
      <c r="J44412" s="9">
        <f>VALUE(Tabladatos[[#This Row],[Porcentaje de descuento]])</f>
        <v>10</v>
      </c>
      <c r="K44412" s="5" t="str">
        <f t="shared" si="2774"/>
        <v>Con descuento</v>
      </c>
      <c r="L44412" s="9">
        <f>VALUE(Tabladatos[[#This Row],[CantidadTexto]])</f>
        <v>5</v>
      </c>
      <c r="M44412" s="2" t="s">
        <v>23</v>
      </c>
      <c r="N44412" t="s">
        <v>4</v>
      </c>
      <c r="O44412" t="s">
        <v>2</v>
      </c>
      <c r="P44412">
        <v>1.5</v>
      </c>
      <c r="Q44412" t="s">
        <v>147</v>
      </c>
      <c r="R44412">
        <v>318.16000000000003</v>
      </c>
      <c r="S44412">
        <v>1590.8</v>
      </c>
      <c r="T44412">
        <f t="shared" si="2775"/>
        <v>0</v>
      </c>
    </row>
    <row r="44413" spans="1:20" x14ac:dyDescent="0.3">
      <c r="A44413" t="s">
        <v>42114</v>
      </c>
      <c r="B44413" s="1">
        <v>45209</v>
      </c>
      <c r="C44413" s="1" t="str">
        <f t="shared" si="2772"/>
        <v>octubre</v>
      </c>
      <c r="D44413" s="1" t="str">
        <f t="shared" si="2773"/>
        <v>T4</v>
      </c>
      <c r="E44413" s="3">
        <f>YEAR(Tabladatos[[#This Row],[Fecha de Pedido]])</f>
        <v>2023</v>
      </c>
      <c r="F44413" t="s">
        <v>356</v>
      </c>
      <c r="G44413" t="s">
        <v>12</v>
      </c>
      <c r="H44413">
        <v>152.5</v>
      </c>
      <c r="I44413" s="8" t="s">
        <v>17</v>
      </c>
      <c r="J44413" s="9">
        <f>VALUE(Tabladatos[[#This Row],[Porcentaje de descuento]])</f>
        <v>10</v>
      </c>
      <c r="K44413" s="5" t="str">
        <f t="shared" si="2774"/>
        <v>Con descuento</v>
      </c>
      <c r="L44413" s="9">
        <f>VALUE(Tabladatos[[#This Row],[CantidadTexto]])</f>
        <v>2</v>
      </c>
      <c r="M44413" s="2" t="s">
        <v>20</v>
      </c>
      <c r="N44413" t="s">
        <v>1</v>
      </c>
      <c r="O44413" t="s">
        <v>2</v>
      </c>
      <c r="P44413">
        <v>2</v>
      </c>
      <c r="Q44413" t="s">
        <v>393</v>
      </c>
      <c r="R44413">
        <v>137.25</v>
      </c>
      <c r="S44413">
        <v>274.5</v>
      </c>
      <c r="T44413">
        <f t="shared" si="2775"/>
        <v>0</v>
      </c>
    </row>
    <row r="44414" spans="1:20" x14ac:dyDescent="0.3">
      <c r="A44414" t="s">
        <v>42524</v>
      </c>
      <c r="B44414" s="1">
        <v>45209</v>
      </c>
      <c r="C44414" s="1" t="str">
        <f t="shared" si="2772"/>
        <v>octubre</v>
      </c>
      <c r="D44414" s="1" t="str">
        <f t="shared" si="2773"/>
        <v>T4</v>
      </c>
      <c r="E44414" s="3">
        <f>YEAR(Tabladatos[[#This Row],[Fecha de Pedido]])</f>
        <v>2023</v>
      </c>
      <c r="F44414" t="s">
        <v>1476</v>
      </c>
      <c r="G44414" t="s">
        <v>3</v>
      </c>
      <c r="H44414">
        <v>262.45</v>
      </c>
      <c r="I44414" s="8" t="s">
        <v>23</v>
      </c>
      <c r="J44414" s="9">
        <f>VALUE(Tabladatos[[#This Row],[Porcentaje de descuento]])</f>
        <v>5</v>
      </c>
      <c r="K44414" s="5" t="str">
        <f t="shared" si="2774"/>
        <v>Con descuento</v>
      </c>
      <c r="L44414" s="9">
        <f>VALUE(Tabladatos[[#This Row],[CantidadTexto]])</f>
        <v>3</v>
      </c>
      <c r="M44414" s="2" t="s">
        <v>25</v>
      </c>
      <c r="N44414" t="s">
        <v>4</v>
      </c>
      <c r="O44414" t="s">
        <v>13</v>
      </c>
      <c r="P44414">
        <v>2.7</v>
      </c>
      <c r="Q44414" t="s">
        <v>525</v>
      </c>
      <c r="R44414">
        <v>249.33</v>
      </c>
      <c r="S44414">
        <v>747.99</v>
      </c>
      <c r="T44414">
        <f t="shared" si="2775"/>
        <v>0</v>
      </c>
    </row>
    <row r="44415" spans="1:20" x14ac:dyDescent="0.3">
      <c r="A44415" t="s">
        <v>42833</v>
      </c>
      <c r="B44415" s="1">
        <v>45209</v>
      </c>
      <c r="C44415" s="1" t="str">
        <f t="shared" si="2772"/>
        <v>octubre</v>
      </c>
      <c r="D44415" s="1" t="str">
        <f t="shared" si="2773"/>
        <v>T4</v>
      </c>
      <c r="E44415" s="3">
        <f>YEAR(Tabladatos[[#This Row],[Fecha de Pedido]])</f>
        <v>2023</v>
      </c>
      <c r="F44415" t="s">
        <v>2570</v>
      </c>
      <c r="G44415" t="s">
        <v>3</v>
      </c>
      <c r="H44415">
        <v>270.33</v>
      </c>
      <c r="I44415" s="8" t="s">
        <v>22</v>
      </c>
      <c r="J44415" s="9">
        <f>VALUE(Tabladatos[[#This Row],[Porcentaje de descuento]])</f>
        <v>20</v>
      </c>
      <c r="K44415" s="5" t="str">
        <f t="shared" si="2774"/>
        <v>Con descuento</v>
      </c>
      <c r="L44415" s="9">
        <f>VALUE(Tabladatos[[#This Row],[CantidadTexto]])</f>
        <v>2</v>
      </c>
      <c r="M44415" s="2" t="s">
        <v>20</v>
      </c>
      <c r="N44415" t="s">
        <v>1</v>
      </c>
      <c r="O44415" t="s">
        <v>10</v>
      </c>
      <c r="P44415">
        <v>4.5999999999999996</v>
      </c>
      <c r="Q44415" t="s">
        <v>233</v>
      </c>
      <c r="R44415">
        <v>216.26</v>
      </c>
      <c r="S44415">
        <v>432.52</v>
      </c>
      <c r="T44415">
        <f t="shared" si="2775"/>
        <v>0</v>
      </c>
    </row>
    <row r="44416" spans="1:20" x14ac:dyDescent="0.3">
      <c r="A44416" t="s">
        <v>43476</v>
      </c>
      <c r="B44416" s="1">
        <v>45209</v>
      </c>
      <c r="C44416" s="1" t="str">
        <f t="shared" si="2772"/>
        <v>octubre</v>
      </c>
      <c r="D44416" s="1" t="str">
        <f t="shared" si="2773"/>
        <v>T4</v>
      </c>
      <c r="E44416" s="3">
        <f>YEAR(Tabladatos[[#This Row],[Fecha de Pedido]])</f>
        <v>2023</v>
      </c>
      <c r="F44416" t="s">
        <v>3796</v>
      </c>
      <c r="G44416" t="s">
        <v>14</v>
      </c>
      <c r="H44416">
        <v>183.85</v>
      </c>
      <c r="I44416" s="8" t="s">
        <v>36</v>
      </c>
      <c r="J44416" s="9">
        <f>VALUE(Tabladatos[[#This Row],[Porcentaje de descuento]])</f>
        <v>30</v>
      </c>
      <c r="K44416" s="5" t="str">
        <f t="shared" si="2774"/>
        <v>Con descuento</v>
      </c>
      <c r="L44416" s="9">
        <f>VALUE(Tabladatos[[#This Row],[CantidadTexto]])</f>
        <v>3</v>
      </c>
      <c r="M44416" s="2" t="s">
        <v>25</v>
      </c>
      <c r="N44416" t="s">
        <v>7</v>
      </c>
      <c r="O44416" t="s">
        <v>2</v>
      </c>
      <c r="P44416">
        <v>2.9</v>
      </c>
      <c r="Q44416" t="s">
        <v>272</v>
      </c>
      <c r="R44416">
        <v>128.69999999999999</v>
      </c>
      <c r="S44416">
        <v>386.1</v>
      </c>
      <c r="T44416">
        <f t="shared" si="2775"/>
        <v>0</v>
      </c>
    </row>
    <row r="44417" spans="1:20" x14ac:dyDescent="0.3">
      <c r="A44417" t="s">
        <v>43904</v>
      </c>
      <c r="B44417" s="1">
        <v>45209</v>
      </c>
      <c r="C44417" s="1" t="str">
        <f t="shared" si="2772"/>
        <v>octubre</v>
      </c>
      <c r="D44417" s="1" t="str">
        <f t="shared" si="2773"/>
        <v>T4</v>
      </c>
      <c r="E44417" s="3">
        <f>YEAR(Tabladatos[[#This Row],[Fecha de Pedido]])</f>
        <v>2023</v>
      </c>
      <c r="F44417" t="s">
        <v>4507</v>
      </c>
      <c r="G44417" t="s">
        <v>0</v>
      </c>
      <c r="H44417">
        <v>77.19</v>
      </c>
      <c r="I44417" s="8" t="s">
        <v>17</v>
      </c>
      <c r="J44417" s="9">
        <f>VALUE(Tabladatos[[#This Row],[Porcentaje de descuento]])</f>
        <v>10</v>
      </c>
      <c r="K44417" s="5" t="str">
        <f t="shared" si="2774"/>
        <v>Con descuento</v>
      </c>
      <c r="L44417" s="9">
        <f>VALUE(Tabladatos[[#This Row],[CantidadTexto]])</f>
        <v>4</v>
      </c>
      <c r="M44417" s="2" t="s">
        <v>18</v>
      </c>
      <c r="N44417" t="s">
        <v>1</v>
      </c>
      <c r="O44417" t="s">
        <v>5</v>
      </c>
      <c r="P44417">
        <v>1.1000000000000001</v>
      </c>
      <c r="Q44417" t="s">
        <v>352</v>
      </c>
      <c r="R44417">
        <v>69.47</v>
      </c>
      <c r="S44417">
        <v>277.88</v>
      </c>
      <c r="T44417">
        <f t="shared" si="2775"/>
        <v>0</v>
      </c>
    </row>
    <row r="44418" spans="1:20" x14ac:dyDescent="0.3">
      <c r="A44418" t="s">
        <v>43969</v>
      </c>
      <c r="B44418" s="1">
        <v>45209</v>
      </c>
      <c r="C44418" s="1" t="str">
        <f t="shared" ref="C44418:C44481" si="2776">TEXT(B44418,"MMMM")</f>
        <v>octubre</v>
      </c>
      <c r="D44418" s="1" t="str">
        <f t="shared" ref="D44418:D44481" si="2777">"T"&amp;ROUNDUP(MONTH(B44418)/3,0)</f>
        <v>T4</v>
      </c>
      <c r="E44418" s="3">
        <f>YEAR(Tabladatos[[#This Row],[Fecha de Pedido]])</f>
        <v>2023</v>
      </c>
      <c r="F44418" t="s">
        <v>4456</v>
      </c>
      <c r="G44418" t="s">
        <v>6</v>
      </c>
      <c r="H44418">
        <v>18.420000000000002</v>
      </c>
      <c r="I44418" s="8" t="s">
        <v>36</v>
      </c>
      <c r="J44418" s="9">
        <f>VALUE(Tabladatos[[#This Row],[Porcentaje de descuento]])</f>
        <v>30</v>
      </c>
      <c r="K44418" s="5" t="str">
        <f t="shared" ref="K44418:K44481" si="2778">IF(J44418&gt;0,"Con descuento","Sin descuento")</f>
        <v>Con descuento</v>
      </c>
      <c r="L44418" s="9">
        <f>VALUE(Tabladatos[[#This Row],[CantidadTexto]])</f>
        <v>1</v>
      </c>
      <c r="M44418" s="2" t="s">
        <v>15</v>
      </c>
      <c r="N44418" t="s">
        <v>4</v>
      </c>
      <c r="O44418" t="s">
        <v>11</v>
      </c>
      <c r="P44418">
        <v>2.9</v>
      </c>
      <c r="Q44418" t="s">
        <v>443</v>
      </c>
      <c r="R44418">
        <v>12.89</v>
      </c>
      <c r="S44418">
        <v>12.89</v>
      </c>
      <c r="T44418">
        <f t="shared" ref="T44418:T44481" si="2779">IF(COUNTIF(A:A,A44418),0,1)</f>
        <v>0</v>
      </c>
    </row>
    <row r="44419" spans="1:20" x14ac:dyDescent="0.3">
      <c r="A44419" t="s">
        <v>44458</v>
      </c>
      <c r="B44419" s="1">
        <v>45209</v>
      </c>
      <c r="C44419" s="1" t="str">
        <f t="shared" si="2776"/>
        <v>octubre</v>
      </c>
      <c r="D44419" s="1" t="str">
        <f t="shared" si="2777"/>
        <v>T4</v>
      </c>
      <c r="E44419" s="3">
        <f>YEAR(Tabladatos[[#This Row],[Fecha de Pedido]])</f>
        <v>2023</v>
      </c>
      <c r="F44419" t="s">
        <v>2618</v>
      </c>
      <c r="G44419" t="s">
        <v>3</v>
      </c>
      <c r="H44419">
        <v>479.25</v>
      </c>
      <c r="I44419" s="8" t="s">
        <v>32</v>
      </c>
      <c r="J44419" s="9">
        <f>VALUE(Tabladatos[[#This Row],[Porcentaje de descuento]])</f>
        <v>0</v>
      </c>
      <c r="K44419" s="5" t="str">
        <f t="shared" si="2778"/>
        <v>Sin descuento</v>
      </c>
      <c r="L44419" s="9">
        <f>VALUE(Tabladatos[[#This Row],[CantidadTexto]])</f>
        <v>2</v>
      </c>
      <c r="M44419" s="2" t="s">
        <v>20</v>
      </c>
      <c r="N44419" t="s">
        <v>1</v>
      </c>
      <c r="O44419" t="s">
        <v>13</v>
      </c>
      <c r="P44419">
        <v>3.5</v>
      </c>
      <c r="Q44419" t="s">
        <v>759</v>
      </c>
      <c r="R44419">
        <v>479.25</v>
      </c>
      <c r="S44419">
        <v>958.5</v>
      </c>
      <c r="T44419">
        <f t="shared" si="2779"/>
        <v>0</v>
      </c>
    </row>
    <row r="44420" spans="1:20" x14ac:dyDescent="0.3">
      <c r="A44420" t="s">
        <v>44539</v>
      </c>
      <c r="B44420" s="1">
        <v>45209</v>
      </c>
      <c r="C44420" s="1" t="str">
        <f t="shared" si="2776"/>
        <v>octubre</v>
      </c>
      <c r="D44420" s="1" t="str">
        <f t="shared" si="2777"/>
        <v>T4</v>
      </c>
      <c r="E44420" s="3">
        <f>YEAR(Tabladatos[[#This Row],[Fecha de Pedido]])</f>
        <v>2023</v>
      </c>
      <c r="F44420" t="s">
        <v>723</v>
      </c>
      <c r="G44420" t="s">
        <v>12</v>
      </c>
      <c r="H44420">
        <v>431.74</v>
      </c>
      <c r="I44420" s="8" t="s">
        <v>17</v>
      </c>
      <c r="J44420" s="9">
        <f>VALUE(Tabladatos[[#This Row],[Porcentaje de descuento]])</f>
        <v>10</v>
      </c>
      <c r="K44420" s="5" t="str">
        <f t="shared" si="2778"/>
        <v>Con descuento</v>
      </c>
      <c r="L44420" s="9">
        <f>VALUE(Tabladatos[[#This Row],[CantidadTexto]])</f>
        <v>1</v>
      </c>
      <c r="M44420" s="2" t="s">
        <v>15</v>
      </c>
      <c r="N44420" t="s">
        <v>1</v>
      </c>
      <c r="O44420" t="s">
        <v>13</v>
      </c>
      <c r="P44420">
        <v>3.4</v>
      </c>
      <c r="Q44420" t="s">
        <v>699</v>
      </c>
      <c r="R44420">
        <v>388.57</v>
      </c>
      <c r="S44420">
        <v>388.57</v>
      </c>
      <c r="T44420">
        <f t="shared" si="2779"/>
        <v>0</v>
      </c>
    </row>
    <row r="44421" spans="1:20" x14ac:dyDescent="0.3">
      <c r="A44421" t="s">
        <v>44973</v>
      </c>
      <c r="B44421" s="1">
        <v>45209</v>
      </c>
      <c r="C44421" s="1" t="str">
        <f t="shared" si="2776"/>
        <v>octubre</v>
      </c>
      <c r="D44421" s="1" t="str">
        <f t="shared" si="2777"/>
        <v>T4</v>
      </c>
      <c r="E44421" s="3">
        <f>YEAR(Tabladatos[[#This Row],[Fecha de Pedido]])</f>
        <v>2023</v>
      </c>
      <c r="F44421" t="s">
        <v>3894</v>
      </c>
      <c r="G44421" t="s">
        <v>0</v>
      </c>
      <c r="H44421">
        <v>430.01</v>
      </c>
      <c r="I44421" s="8" t="s">
        <v>17</v>
      </c>
      <c r="J44421" s="9">
        <f>VALUE(Tabladatos[[#This Row],[Porcentaje de descuento]])</f>
        <v>10</v>
      </c>
      <c r="K44421" s="5" t="str">
        <f t="shared" si="2778"/>
        <v>Con descuento</v>
      </c>
      <c r="L44421" s="9">
        <f>VALUE(Tabladatos[[#This Row],[CantidadTexto]])</f>
        <v>1</v>
      </c>
      <c r="M44421" s="2" t="s">
        <v>15</v>
      </c>
      <c r="N44421" t="s">
        <v>8</v>
      </c>
      <c r="O44421" t="s">
        <v>10</v>
      </c>
      <c r="P44421">
        <v>3.9</v>
      </c>
      <c r="Q44421" t="s">
        <v>566</v>
      </c>
      <c r="R44421">
        <v>387.01</v>
      </c>
      <c r="S44421">
        <v>387.01</v>
      </c>
      <c r="T44421">
        <f t="shared" si="2779"/>
        <v>0</v>
      </c>
    </row>
    <row r="44422" spans="1:20" x14ac:dyDescent="0.3">
      <c r="A44422" t="s">
        <v>45474</v>
      </c>
      <c r="B44422" s="1">
        <v>45209</v>
      </c>
      <c r="C44422" s="1" t="str">
        <f t="shared" si="2776"/>
        <v>octubre</v>
      </c>
      <c r="D44422" s="1" t="str">
        <f t="shared" si="2777"/>
        <v>T4</v>
      </c>
      <c r="E44422" s="3">
        <f>YEAR(Tabladatos[[#This Row],[Fecha de Pedido]])</f>
        <v>2023</v>
      </c>
      <c r="F44422" t="s">
        <v>4852</v>
      </c>
      <c r="G44422" t="s">
        <v>3</v>
      </c>
      <c r="H44422">
        <v>341.24</v>
      </c>
      <c r="I44422" s="8" t="s">
        <v>23</v>
      </c>
      <c r="J44422" s="9">
        <f>VALUE(Tabladatos[[#This Row],[Porcentaje de descuento]])</f>
        <v>5</v>
      </c>
      <c r="K44422" s="5" t="str">
        <f t="shared" si="2778"/>
        <v>Con descuento</v>
      </c>
      <c r="L44422" s="9">
        <f>VALUE(Tabladatos[[#This Row],[CantidadTexto]])</f>
        <v>1</v>
      </c>
      <c r="M44422" s="2" t="s">
        <v>15</v>
      </c>
      <c r="N44422" t="s">
        <v>8</v>
      </c>
      <c r="O44422" t="s">
        <v>10</v>
      </c>
      <c r="P44422">
        <v>3.5</v>
      </c>
      <c r="Q44422" t="s">
        <v>763</v>
      </c>
      <c r="R44422">
        <v>324.18</v>
      </c>
      <c r="S44422">
        <v>324.18</v>
      </c>
      <c r="T44422">
        <f t="shared" si="2779"/>
        <v>0</v>
      </c>
    </row>
    <row r="44423" spans="1:20" x14ac:dyDescent="0.3">
      <c r="A44423" t="s">
        <v>45796</v>
      </c>
      <c r="B44423" s="1">
        <v>45209</v>
      </c>
      <c r="C44423" s="1" t="str">
        <f t="shared" si="2776"/>
        <v>octubre</v>
      </c>
      <c r="D44423" s="1" t="str">
        <f t="shared" si="2777"/>
        <v>T4</v>
      </c>
      <c r="E44423" s="3">
        <f>YEAR(Tabladatos[[#This Row],[Fecha de Pedido]])</f>
        <v>2023</v>
      </c>
      <c r="F44423" t="s">
        <v>1961</v>
      </c>
      <c r="G44423" t="s">
        <v>3</v>
      </c>
      <c r="H44423">
        <v>257.47000000000003</v>
      </c>
      <c r="I44423" s="8" t="s">
        <v>29</v>
      </c>
      <c r="J44423" s="9">
        <f>VALUE(Tabladatos[[#This Row],[Porcentaje de descuento]])</f>
        <v>15</v>
      </c>
      <c r="K44423" s="5" t="str">
        <f t="shared" si="2778"/>
        <v>Con descuento</v>
      </c>
      <c r="L44423" s="9">
        <f>VALUE(Tabladatos[[#This Row],[CantidadTexto]])</f>
        <v>3</v>
      </c>
      <c r="M44423" s="2" t="s">
        <v>25</v>
      </c>
      <c r="N44423" t="s">
        <v>7</v>
      </c>
      <c r="O44423" t="s">
        <v>13</v>
      </c>
      <c r="P44423">
        <v>2.2999999999999998</v>
      </c>
      <c r="Q44423" t="s">
        <v>339</v>
      </c>
      <c r="R44423">
        <v>218.85</v>
      </c>
      <c r="S44423">
        <v>656.55</v>
      </c>
      <c r="T44423">
        <f t="shared" si="2779"/>
        <v>0</v>
      </c>
    </row>
    <row r="44424" spans="1:20" x14ac:dyDescent="0.3">
      <c r="A44424" t="s">
        <v>48098</v>
      </c>
      <c r="B44424" s="1">
        <v>45209</v>
      </c>
      <c r="C44424" s="1" t="str">
        <f t="shared" si="2776"/>
        <v>octubre</v>
      </c>
      <c r="D44424" s="1" t="str">
        <f t="shared" si="2777"/>
        <v>T4</v>
      </c>
      <c r="E44424" s="3">
        <f>YEAR(Tabladatos[[#This Row],[Fecha de Pedido]])</f>
        <v>2023</v>
      </c>
      <c r="F44424" t="s">
        <v>3260</v>
      </c>
      <c r="G44424" t="s">
        <v>0</v>
      </c>
      <c r="H44424">
        <v>320.58</v>
      </c>
      <c r="I44424" s="8" t="s">
        <v>17</v>
      </c>
      <c r="J44424" s="9">
        <f>VALUE(Tabladatos[[#This Row],[Porcentaje de descuento]])</f>
        <v>10</v>
      </c>
      <c r="K44424" s="5" t="str">
        <f t="shared" si="2778"/>
        <v>Con descuento</v>
      </c>
      <c r="L44424" s="9">
        <f>VALUE(Tabladatos[[#This Row],[CantidadTexto]])</f>
        <v>4</v>
      </c>
      <c r="M44424" s="2" t="s">
        <v>18</v>
      </c>
      <c r="N44424" t="s">
        <v>4</v>
      </c>
      <c r="O44424" t="s">
        <v>13</v>
      </c>
      <c r="P44424">
        <v>2.2999999999999998</v>
      </c>
      <c r="Q44424" t="s">
        <v>683</v>
      </c>
      <c r="R44424">
        <v>288.52</v>
      </c>
      <c r="S44424">
        <v>1154.08</v>
      </c>
      <c r="T44424">
        <f t="shared" si="2779"/>
        <v>0</v>
      </c>
    </row>
    <row r="44425" spans="1:20" x14ac:dyDescent="0.3">
      <c r="A44425" t="s">
        <v>48252</v>
      </c>
      <c r="B44425" s="1">
        <v>45209</v>
      </c>
      <c r="C44425" s="1" t="str">
        <f t="shared" si="2776"/>
        <v>octubre</v>
      </c>
      <c r="D44425" s="1" t="str">
        <f t="shared" si="2777"/>
        <v>T4</v>
      </c>
      <c r="E44425" s="3">
        <f>YEAR(Tabladatos[[#This Row],[Fecha de Pedido]])</f>
        <v>2023</v>
      </c>
      <c r="F44425" t="s">
        <v>4302</v>
      </c>
      <c r="G44425" t="s">
        <v>0</v>
      </c>
      <c r="H44425">
        <v>15.82</v>
      </c>
      <c r="I44425" s="8" t="s">
        <v>23</v>
      </c>
      <c r="J44425" s="9">
        <f>VALUE(Tabladatos[[#This Row],[Porcentaje de descuento]])</f>
        <v>5</v>
      </c>
      <c r="K44425" s="5" t="str">
        <f t="shared" si="2778"/>
        <v>Con descuento</v>
      </c>
      <c r="L44425" s="9">
        <f>VALUE(Tabladatos[[#This Row],[CantidadTexto]])</f>
        <v>1</v>
      </c>
      <c r="M44425" s="2" t="s">
        <v>15</v>
      </c>
      <c r="N44425" t="s">
        <v>7</v>
      </c>
      <c r="O44425" t="s">
        <v>2</v>
      </c>
      <c r="P44425">
        <v>1.6</v>
      </c>
      <c r="Q44425" t="s">
        <v>551</v>
      </c>
      <c r="R44425">
        <v>15.03</v>
      </c>
      <c r="S44425">
        <v>15.03</v>
      </c>
      <c r="T44425">
        <f t="shared" si="2779"/>
        <v>0</v>
      </c>
    </row>
    <row r="44426" spans="1:20" x14ac:dyDescent="0.3">
      <c r="A44426" t="s">
        <v>49121</v>
      </c>
      <c r="B44426" s="1">
        <v>45209</v>
      </c>
      <c r="C44426" s="1" t="str">
        <f t="shared" si="2776"/>
        <v>octubre</v>
      </c>
      <c r="D44426" s="1" t="str">
        <f t="shared" si="2777"/>
        <v>T4</v>
      </c>
      <c r="E44426" s="3">
        <f>YEAR(Tabladatos[[#This Row],[Fecha de Pedido]])</f>
        <v>2023</v>
      </c>
      <c r="F44426" t="s">
        <v>2428</v>
      </c>
      <c r="G44426" t="s">
        <v>3</v>
      </c>
      <c r="H44426">
        <v>425.64</v>
      </c>
      <c r="I44426" s="8" t="s">
        <v>36</v>
      </c>
      <c r="J44426" s="9">
        <f>VALUE(Tabladatos[[#This Row],[Porcentaje de descuento]])</f>
        <v>30</v>
      </c>
      <c r="K44426" s="5" t="str">
        <f t="shared" si="2778"/>
        <v>Con descuento</v>
      </c>
      <c r="L44426" s="9">
        <f>VALUE(Tabladatos[[#This Row],[CantidadTexto]])</f>
        <v>3</v>
      </c>
      <c r="M44426" s="2" t="s">
        <v>25</v>
      </c>
      <c r="N44426" t="s">
        <v>7</v>
      </c>
      <c r="O44426" t="s">
        <v>5</v>
      </c>
      <c r="P44426">
        <v>1</v>
      </c>
      <c r="Q44426" t="s">
        <v>926</v>
      </c>
      <c r="R44426">
        <v>297.95</v>
      </c>
      <c r="S44426">
        <v>893.85</v>
      </c>
      <c r="T44426">
        <f t="shared" si="2779"/>
        <v>0</v>
      </c>
    </row>
    <row r="44427" spans="1:20" x14ac:dyDescent="0.3">
      <c r="A44427" t="s">
        <v>487</v>
      </c>
      <c r="B44427" s="1">
        <v>45210</v>
      </c>
      <c r="C44427" s="1" t="str">
        <f t="shared" si="2776"/>
        <v>octubre</v>
      </c>
      <c r="D44427" s="1" t="str">
        <f t="shared" si="2777"/>
        <v>T4</v>
      </c>
      <c r="E44427" s="3">
        <f>YEAR(Tabladatos[[#This Row],[Fecha de Pedido]])</f>
        <v>2023</v>
      </c>
      <c r="F44427" t="s">
        <v>488</v>
      </c>
      <c r="G44427" t="s">
        <v>9</v>
      </c>
      <c r="H44427">
        <v>120.57</v>
      </c>
      <c r="I44427" s="8" t="s">
        <v>23</v>
      </c>
      <c r="J44427" s="9">
        <f>VALUE(Tabladatos[[#This Row],[Porcentaje de descuento]])</f>
        <v>5</v>
      </c>
      <c r="K44427" s="5" t="str">
        <f t="shared" si="2778"/>
        <v>Con descuento</v>
      </c>
      <c r="L44427" s="9">
        <f>VALUE(Tabladatos[[#This Row],[CantidadTexto]])</f>
        <v>2</v>
      </c>
      <c r="M44427" s="2" t="s">
        <v>20</v>
      </c>
      <c r="N44427" t="s">
        <v>4</v>
      </c>
      <c r="O44427" t="s">
        <v>10</v>
      </c>
      <c r="P44427">
        <v>1.1000000000000001</v>
      </c>
      <c r="Q44427" t="s">
        <v>489</v>
      </c>
      <c r="R44427">
        <v>114.54</v>
      </c>
      <c r="S44427">
        <v>229.08</v>
      </c>
      <c r="T44427">
        <f t="shared" si="2779"/>
        <v>0</v>
      </c>
    </row>
    <row r="44428" spans="1:20" x14ac:dyDescent="0.3">
      <c r="A44428" t="s">
        <v>2690</v>
      </c>
      <c r="B44428" s="1">
        <v>45210</v>
      </c>
      <c r="C44428" s="1" t="str">
        <f t="shared" si="2776"/>
        <v>octubre</v>
      </c>
      <c r="D44428" s="1" t="str">
        <f t="shared" si="2777"/>
        <v>T4</v>
      </c>
      <c r="E44428" s="3">
        <f>YEAR(Tabladatos[[#This Row],[Fecha de Pedido]])</f>
        <v>2023</v>
      </c>
      <c r="F44428" t="s">
        <v>1815</v>
      </c>
      <c r="G44428" t="s">
        <v>12</v>
      </c>
      <c r="H44428">
        <v>480.56</v>
      </c>
      <c r="I44428" s="8" t="s">
        <v>22</v>
      </c>
      <c r="J44428" s="9">
        <f>VALUE(Tabladatos[[#This Row],[Porcentaje de descuento]])</f>
        <v>20</v>
      </c>
      <c r="K44428" s="5" t="str">
        <f t="shared" si="2778"/>
        <v>Con descuento</v>
      </c>
      <c r="L44428" s="9">
        <f>VALUE(Tabladatos[[#This Row],[CantidadTexto]])</f>
        <v>2</v>
      </c>
      <c r="M44428" s="2" t="s">
        <v>20</v>
      </c>
      <c r="N44428" t="s">
        <v>8</v>
      </c>
      <c r="O44428" t="s">
        <v>10</v>
      </c>
      <c r="P44428">
        <v>4.4000000000000004</v>
      </c>
      <c r="Q44428" t="s">
        <v>467</v>
      </c>
      <c r="R44428">
        <v>384.45</v>
      </c>
      <c r="S44428">
        <v>768.9</v>
      </c>
      <c r="T44428">
        <f t="shared" si="2779"/>
        <v>0</v>
      </c>
    </row>
    <row r="44429" spans="1:20" x14ac:dyDescent="0.3">
      <c r="A44429" t="s">
        <v>3001</v>
      </c>
      <c r="B44429" s="1">
        <v>45210</v>
      </c>
      <c r="C44429" s="1" t="str">
        <f t="shared" si="2776"/>
        <v>octubre</v>
      </c>
      <c r="D44429" s="1" t="str">
        <f t="shared" si="2777"/>
        <v>T4</v>
      </c>
      <c r="E44429" s="3">
        <f>YEAR(Tabladatos[[#This Row],[Fecha de Pedido]])</f>
        <v>2023</v>
      </c>
      <c r="F44429" t="s">
        <v>4042</v>
      </c>
      <c r="G44429" t="s">
        <v>12</v>
      </c>
      <c r="H44429">
        <v>88.94</v>
      </c>
      <c r="I44429" s="8" t="s">
        <v>23</v>
      </c>
      <c r="J44429" s="9">
        <f>VALUE(Tabladatos[[#This Row],[Porcentaje de descuento]])</f>
        <v>5</v>
      </c>
      <c r="K44429" s="5" t="str">
        <f t="shared" si="2778"/>
        <v>Con descuento</v>
      </c>
      <c r="L44429" s="9">
        <f>VALUE(Tabladatos[[#This Row],[CantidadTexto]])</f>
        <v>3</v>
      </c>
      <c r="M44429" s="2" t="s">
        <v>25</v>
      </c>
      <c r="N44429" t="s">
        <v>4</v>
      </c>
      <c r="O44429" t="s">
        <v>11</v>
      </c>
      <c r="P44429">
        <v>4.4000000000000004</v>
      </c>
      <c r="Q44429" t="s">
        <v>582</v>
      </c>
      <c r="R44429">
        <v>84.49</v>
      </c>
      <c r="S44429">
        <v>253.47</v>
      </c>
      <c r="T44429">
        <f t="shared" si="2779"/>
        <v>0</v>
      </c>
    </row>
    <row r="44430" spans="1:20" x14ac:dyDescent="0.3">
      <c r="A44430" t="s">
        <v>4508</v>
      </c>
      <c r="B44430" s="1">
        <v>45210</v>
      </c>
      <c r="C44430" s="1" t="str">
        <f t="shared" si="2776"/>
        <v>octubre</v>
      </c>
      <c r="D44430" s="1" t="str">
        <f t="shared" si="2777"/>
        <v>T4</v>
      </c>
      <c r="E44430" s="3">
        <f>YEAR(Tabladatos[[#This Row],[Fecha de Pedido]])</f>
        <v>2023</v>
      </c>
      <c r="F44430" t="s">
        <v>4509</v>
      </c>
      <c r="G44430" t="s">
        <v>3</v>
      </c>
      <c r="H44430">
        <v>331.69</v>
      </c>
      <c r="I44430" s="8" t="s">
        <v>23</v>
      </c>
      <c r="J44430" s="9">
        <f>VALUE(Tabladatos[[#This Row],[Porcentaje de descuento]])</f>
        <v>5</v>
      </c>
      <c r="K44430" s="5" t="str">
        <f t="shared" si="2778"/>
        <v>Con descuento</v>
      </c>
      <c r="L44430" s="9">
        <f>VALUE(Tabladatos[[#This Row],[CantidadTexto]])</f>
        <v>4</v>
      </c>
      <c r="M44430" s="2" t="s">
        <v>18</v>
      </c>
      <c r="N44430" t="s">
        <v>4</v>
      </c>
      <c r="O44430" t="s">
        <v>5</v>
      </c>
      <c r="P44430">
        <v>2.8</v>
      </c>
      <c r="Q44430" t="s">
        <v>553</v>
      </c>
      <c r="R44430">
        <v>315.11</v>
      </c>
      <c r="S44430">
        <v>1260.44</v>
      </c>
      <c r="T44430">
        <f t="shared" si="2779"/>
        <v>0</v>
      </c>
    </row>
    <row r="44431" spans="1:20" x14ac:dyDescent="0.3">
      <c r="A44431" t="s">
        <v>4010</v>
      </c>
      <c r="B44431" s="1">
        <v>45210</v>
      </c>
      <c r="C44431" s="1" t="str">
        <f t="shared" si="2776"/>
        <v>octubre</v>
      </c>
      <c r="D44431" s="1" t="str">
        <f t="shared" si="2777"/>
        <v>T4</v>
      </c>
      <c r="E44431" s="3">
        <f>YEAR(Tabladatos[[#This Row],[Fecha de Pedido]])</f>
        <v>2023</v>
      </c>
      <c r="F44431" t="s">
        <v>1304</v>
      </c>
      <c r="G44431" t="s">
        <v>9</v>
      </c>
      <c r="H44431">
        <v>32.57</v>
      </c>
      <c r="I44431" s="8" t="s">
        <v>23</v>
      </c>
      <c r="J44431" s="9">
        <f>VALUE(Tabladatos[[#This Row],[Porcentaje de descuento]])</f>
        <v>5</v>
      </c>
      <c r="K44431" s="5" t="str">
        <f t="shared" si="2778"/>
        <v>Con descuento</v>
      </c>
      <c r="L44431" s="9">
        <f>VALUE(Tabladatos[[#This Row],[CantidadTexto]])</f>
        <v>3</v>
      </c>
      <c r="M44431" s="2" t="s">
        <v>25</v>
      </c>
      <c r="N44431" t="s">
        <v>8</v>
      </c>
      <c r="O44431" t="s">
        <v>5</v>
      </c>
      <c r="P44431">
        <v>2.9</v>
      </c>
      <c r="Q44431" t="s">
        <v>113</v>
      </c>
      <c r="R44431">
        <v>30.94</v>
      </c>
      <c r="S44431">
        <v>92.82</v>
      </c>
      <c r="T44431">
        <f t="shared" si="2779"/>
        <v>0</v>
      </c>
    </row>
    <row r="44432" spans="1:20" x14ac:dyDescent="0.3">
      <c r="A44432" t="s">
        <v>5182</v>
      </c>
      <c r="B44432" s="1">
        <v>45210</v>
      </c>
      <c r="C44432" s="1" t="str">
        <f t="shared" si="2776"/>
        <v>octubre</v>
      </c>
      <c r="D44432" s="1" t="str">
        <f t="shared" si="2777"/>
        <v>T4</v>
      </c>
      <c r="E44432" s="3">
        <f>YEAR(Tabladatos[[#This Row],[Fecha de Pedido]])</f>
        <v>2023</v>
      </c>
      <c r="F44432" t="s">
        <v>2819</v>
      </c>
      <c r="G44432" t="s">
        <v>0</v>
      </c>
      <c r="H44432">
        <v>9.1999999999999993</v>
      </c>
      <c r="I44432" s="8" t="s">
        <v>32</v>
      </c>
      <c r="J44432" s="9">
        <f>VALUE(Tabladatos[[#This Row],[Porcentaje de descuento]])</f>
        <v>0</v>
      </c>
      <c r="K44432" s="5" t="str">
        <f t="shared" si="2778"/>
        <v>Sin descuento</v>
      </c>
      <c r="L44432" s="9">
        <f>VALUE(Tabladatos[[#This Row],[CantidadTexto]])</f>
        <v>3</v>
      </c>
      <c r="M44432" s="2" t="s">
        <v>25</v>
      </c>
      <c r="N44432" t="s">
        <v>8</v>
      </c>
      <c r="O44432" t="s">
        <v>10</v>
      </c>
      <c r="P44432">
        <v>2.9</v>
      </c>
      <c r="Q44432" t="s">
        <v>103</v>
      </c>
      <c r="R44432">
        <v>9.1999999999999993</v>
      </c>
      <c r="S44432">
        <v>27.6</v>
      </c>
      <c r="T44432">
        <f t="shared" si="2779"/>
        <v>0</v>
      </c>
    </row>
    <row r="44433" spans="1:20" x14ac:dyDescent="0.3">
      <c r="A44433" t="s">
        <v>5680</v>
      </c>
      <c r="B44433" s="1">
        <v>45210</v>
      </c>
      <c r="C44433" s="1" t="str">
        <f t="shared" si="2776"/>
        <v>octubre</v>
      </c>
      <c r="D44433" s="1" t="str">
        <f t="shared" si="2777"/>
        <v>T4</v>
      </c>
      <c r="E44433" s="3">
        <f>YEAR(Tabladatos[[#This Row],[Fecha de Pedido]])</f>
        <v>2023</v>
      </c>
      <c r="F44433" t="s">
        <v>4916</v>
      </c>
      <c r="G44433" t="s">
        <v>3</v>
      </c>
      <c r="H44433">
        <v>59.71</v>
      </c>
      <c r="I44433" s="8" t="s">
        <v>32</v>
      </c>
      <c r="J44433" s="9">
        <f>VALUE(Tabladatos[[#This Row],[Porcentaje de descuento]])</f>
        <v>0</v>
      </c>
      <c r="K44433" s="5" t="str">
        <f t="shared" si="2778"/>
        <v>Sin descuento</v>
      </c>
      <c r="L44433" s="9">
        <f>VALUE(Tabladatos[[#This Row],[CantidadTexto]])</f>
        <v>4</v>
      </c>
      <c r="M44433" s="2" t="s">
        <v>18</v>
      </c>
      <c r="N44433" t="s">
        <v>1</v>
      </c>
      <c r="O44433" t="s">
        <v>11</v>
      </c>
      <c r="P44433">
        <v>4.2</v>
      </c>
      <c r="Q44433" t="s">
        <v>302</v>
      </c>
      <c r="R44433">
        <v>59.71</v>
      </c>
      <c r="S44433">
        <v>238.84</v>
      </c>
      <c r="T44433">
        <f t="shared" si="2779"/>
        <v>0</v>
      </c>
    </row>
    <row r="44434" spans="1:20" x14ac:dyDescent="0.3">
      <c r="A44434" t="s">
        <v>6341</v>
      </c>
      <c r="B44434" s="1">
        <v>45210</v>
      </c>
      <c r="C44434" s="1" t="str">
        <f t="shared" si="2776"/>
        <v>octubre</v>
      </c>
      <c r="D44434" s="1" t="str">
        <f t="shared" si="2777"/>
        <v>T4</v>
      </c>
      <c r="E44434" s="3">
        <f>YEAR(Tabladatos[[#This Row],[Fecha de Pedido]])</f>
        <v>2023</v>
      </c>
      <c r="F44434" t="s">
        <v>3086</v>
      </c>
      <c r="G44434" t="s">
        <v>6</v>
      </c>
      <c r="H44434">
        <v>465.71</v>
      </c>
      <c r="I44434" s="8" t="s">
        <v>23</v>
      </c>
      <c r="J44434" s="9">
        <f>VALUE(Tabladatos[[#This Row],[Porcentaje de descuento]])</f>
        <v>5</v>
      </c>
      <c r="K44434" s="5" t="str">
        <f t="shared" si="2778"/>
        <v>Con descuento</v>
      </c>
      <c r="L44434" s="9">
        <f>VALUE(Tabladatos[[#This Row],[CantidadTexto]])</f>
        <v>4</v>
      </c>
      <c r="M44434" s="2" t="s">
        <v>18</v>
      </c>
      <c r="N44434" t="s">
        <v>1</v>
      </c>
      <c r="O44434" t="s">
        <v>11</v>
      </c>
      <c r="P44434">
        <v>4.2</v>
      </c>
      <c r="Q44434" t="s">
        <v>85</v>
      </c>
      <c r="R44434">
        <v>442.42</v>
      </c>
      <c r="S44434">
        <v>1769.68</v>
      </c>
      <c r="T44434">
        <f t="shared" si="2779"/>
        <v>0</v>
      </c>
    </row>
    <row r="44435" spans="1:20" x14ac:dyDescent="0.3">
      <c r="A44435" t="s">
        <v>6952</v>
      </c>
      <c r="B44435" s="1">
        <v>45210</v>
      </c>
      <c r="C44435" s="1" t="str">
        <f t="shared" si="2776"/>
        <v>octubre</v>
      </c>
      <c r="D44435" s="1" t="str">
        <f t="shared" si="2777"/>
        <v>T4</v>
      </c>
      <c r="E44435" s="3">
        <f>YEAR(Tabladatos[[#This Row],[Fecha de Pedido]])</f>
        <v>2023</v>
      </c>
      <c r="F44435" t="s">
        <v>3045</v>
      </c>
      <c r="G44435" t="s">
        <v>0</v>
      </c>
      <c r="H44435">
        <v>125.72</v>
      </c>
      <c r="I44435" s="8" t="s">
        <v>36</v>
      </c>
      <c r="J44435" s="9">
        <f>VALUE(Tabladatos[[#This Row],[Porcentaje de descuento]])</f>
        <v>30</v>
      </c>
      <c r="K44435" s="5" t="str">
        <f t="shared" si="2778"/>
        <v>Con descuento</v>
      </c>
      <c r="L44435" s="9">
        <f>VALUE(Tabladatos[[#This Row],[CantidadTexto]])</f>
        <v>4</v>
      </c>
      <c r="M44435" s="2" t="s">
        <v>18</v>
      </c>
      <c r="N44435" t="s">
        <v>7</v>
      </c>
      <c r="O44435" t="s">
        <v>13</v>
      </c>
      <c r="P44435">
        <v>2</v>
      </c>
      <c r="Q44435" t="s">
        <v>681</v>
      </c>
      <c r="R44435">
        <v>88</v>
      </c>
      <c r="S44435">
        <v>352</v>
      </c>
      <c r="T44435">
        <f t="shared" si="2779"/>
        <v>0</v>
      </c>
    </row>
    <row r="44436" spans="1:20" x14ac:dyDescent="0.3">
      <c r="A44436" t="s">
        <v>8206</v>
      </c>
      <c r="B44436" s="1">
        <v>45210</v>
      </c>
      <c r="C44436" s="1" t="str">
        <f t="shared" si="2776"/>
        <v>octubre</v>
      </c>
      <c r="D44436" s="1" t="str">
        <f t="shared" si="2777"/>
        <v>T4</v>
      </c>
      <c r="E44436" s="3">
        <f>YEAR(Tabladatos[[#This Row],[Fecha de Pedido]])</f>
        <v>2023</v>
      </c>
      <c r="F44436" t="s">
        <v>2864</v>
      </c>
      <c r="G44436" t="s">
        <v>3</v>
      </c>
      <c r="H44436">
        <v>390.42</v>
      </c>
      <c r="I44436" s="8" t="s">
        <v>36</v>
      </c>
      <c r="J44436" s="9">
        <f>VALUE(Tabladatos[[#This Row],[Porcentaje de descuento]])</f>
        <v>30</v>
      </c>
      <c r="K44436" s="5" t="str">
        <f t="shared" si="2778"/>
        <v>Con descuento</v>
      </c>
      <c r="L44436" s="9">
        <f>VALUE(Tabladatos[[#This Row],[CantidadTexto]])</f>
        <v>4</v>
      </c>
      <c r="M44436" s="2" t="s">
        <v>18</v>
      </c>
      <c r="N44436" t="s">
        <v>4</v>
      </c>
      <c r="O44436" t="s">
        <v>11</v>
      </c>
      <c r="P44436">
        <v>3.2</v>
      </c>
      <c r="Q44436" t="s">
        <v>448</v>
      </c>
      <c r="R44436">
        <v>273.29000000000002</v>
      </c>
      <c r="S44436">
        <v>1093.1600000000001</v>
      </c>
      <c r="T44436">
        <f t="shared" si="2779"/>
        <v>0</v>
      </c>
    </row>
    <row r="44437" spans="1:20" x14ac:dyDescent="0.3">
      <c r="A44437" t="s">
        <v>8252</v>
      </c>
      <c r="B44437" s="1">
        <v>45210</v>
      </c>
      <c r="C44437" s="1" t="str">
        <f t="shared" si="2776"/>
        <v>octubre</v>
      </c>
      <c r="D44437" s="1" t="str">
        <f t="shared" si="2777"/>
        <v>T4</v>
      </c>
      <c r="E44437" s="3">
        <f>YEAR(Tabladatos[[#This Row],[Fecha de Pedido]])</f>
        <v>2023</v>
      </c>
      <c r="F44437" t="s">
        <v>820</v>
      </c>
      <c r="G44437" t="s">
        <v>0</v>
      </c>
      <c r="H44437">
        <v>282.61</v>
      </c>
      <c r="I44437" s="8" t="s">
        <v>29</v>
      </c>
      <c r="J44437" s="9">
        <f>VALUE(Tabladatos[[#This Row],[Porcentaje de descuento]])</f>
        <v>15</v>
      </c>
      <c r="K44437" s="5" t="str">
        <f t="shared" si="2778"/>
        <v>Con descuento</v>
      </c>
      <c r="L44437" s="9">
        <f>VALUE(Tabladatos[[#This Row],[CantidadTexto]])</f>
        <v>2</v>
      </c>
      <c r="M44437" s="2" t="s">
        <v>20</v>
      </c>
      <c r="N44437" t="s">
        <v>7</v>
      </c>
      <c r="O44437" t="s">
        <v>2</v>
      </c>
      <c r="P44437">
        <v>1.6</v>
      </c>
      <c r="Q44437" t="s">
        <v>248</v>
      </c>
      <c r="R44437">
        <v>240.22</v>
      </c>
      <c r="S44437">
        <v>480.44</v>
      </c>
      <c r="T44437">
        <f t="shared" si="2779"/>
        <v>0</v>
      </c>
    </row>
    <row r="44438" spans="1:20" x14ac:dyDescent="0.3">
      <c r="A44438" t="s">
        <v>8572</v>
      </c>
      <c r="B44438" s="1">
        <v>45210</v>
      </c>
      <c r="C44438" s="1" t="str">
        <f t="shared" si="2776"/>
        <v>octubre</v>
      </c>
      <c r="D44438" s="1" t="str">
        <f t="shared" si="2777"/>
        <v>T4</v>
      </c>
      <c r="E44438" s="3">
        <f>YEAR(Tabladatos[[#This Row],[Fecha de Pedido]])</f>
        <v>2023</v>
      </c>
      <c r="F44438" t="s">
        <v>2274</v>
      </c>
      <c r="G44438" t="s">
        <v>6</v>
      </c>
      <c r="H44438">
        <v>144.97</v>
      </c>
      <c r="I44438" s="8" t="s">
        <v>17</v>
      </c>
      <c r="J44438" s="9">
        <f>VALUE(Tabladatos[[#This Row],[Porcentaje de descuento]])</f>
        <v>10</v>
      </c>
      <c r="K44438" s="5" t="str">
        <f t="shared" si="2778"/>
        <v>Con descuento</v>
      </c>
      <c r="L44438" s="9">
        <f>VALUE(Tabladatos[[#This Row],[CantidadTexto]])</f>
        <v>4</v>
      </c>
      <c r="M44438" s="2" t="s">
        <v>18</v>
      </c>
      <c r="N44438" t="s">
        <v>4</v>
      </c>
      <c r="O44438" t="s">
        <v>2</v>
      </c>
      <c r="P44438">
        <v>1.4</v>
      </c>
      <c r="Q44438" t="s">
        <v>446</v>
      </c>
      <c r="R44438">
        <v>130.47</v>
      </c>
      <c r="S44438">
        <v>521.88</v>
      </c>
      <c r="T44438">
        <f t="shared" si="2779"/>
        <v>0</v>
      </c>
    </row>
    <row r="44439" spans="1:20" x14ac:dyDescent="0.3">
      <c r="A44439" t="s">
        <v>8651</v>
      </c>
      <c r="B44439" s="1">
        <v>45210</v>
      </c>
      <c r="C44439" s="1" t="str">
        <f t="shared" si="2776"/>
        <v>octubre</v>
      </c>
      <c r="D44439" s="1" t="str">
        <f t="shared" si="2777"/>
        <v>T4</v>
      </c>
      <c r="E44439" s="3">
        <f>YEAR(Tabladatos[[#This Row],[Fecha de Pedido]])</f>
        <v>2023</v>
      </c>
      <c r="F44439" t="s">
        <v>4781</v>
      </c>
      <c r="G44439" t="s">
        <v>9</v>
      </c>
      <c r="H44439">
        <v>5.92</v>
      </c>
      <c r="I44439" s="8" t="s">
        <v>23</v>
      </c>
      <c r="J44439" s="9">
        <f>VALUE(Tabladatos[[#This Row],[Porcentaje de descuento]])</f>
        <v>5</v>
      </c>
      <c r="K44439" s="5" t="str">
        <f t="shared" si="2778"/>
        <v>Con descuento</v>
      </c>
      <c r="L44439" s="9">
        <f>VALUE(Tabladatos[[#This Row],[CantidadTexto]])</f>
        <v>1</v>
      </c>
      <c r="M44439" s="2" t="s">
        <v>15</v>
      </c>
      <c r="N44439" t="s">
        <v>8</v>
      </c>
      <c r="O44439" t="s">
        <v>13</v>
      </c>
      <c r="P44439">
        <v>1.4</v>
      </c>
      <c r="Q44439" t="s">
        <v>669</v>
      </c>
      <c r="R44439">
        <v>5.62</v>
      </c>
      <c r="S44439">
        <v>5.62</v>
      </c>
      <c r="T44439">
        <f t="shared" si="2779"/>
        <v>0</v>
      </c>
    </row>
    <row r="44440" spans="1:20" x14ac:dyDescent="0.3">
      <c r="A44440" t="s">
        <v>9138</v>
      </c>
      <c r="B44440" s="1">
        <v>45210</v>
      </c>
      <c r="C44440" s="1" t="str">
        <f t="shared" si="2776"/>
        <v>octubre</v>
      </c>
      <c r="D44440" s="1" t="str">
        <f t="shared" si="2777"/>
        <v>T4</v>
      </c>
      <c r="E44440" s="3">
        <f>YEAR(Tabladatos[[#This Row],[Fecha de Pedido]])</f>
        <v>2023</v>
      </c>
      <c r="F44440" t="s">
        <v>77</v>
      </c>
      <c r="G44440" t="s">
        <v>6</v>
      </c>
      <c r="H44440">
        <v>105.05</v>
      </c>
      <c r="I44440" s="8" t="s">
        <v>17</v>
      </c>
      <c r="J44440" s="9">
        <f>VALUE(Tabladatos[[#This Row],[Porcentaje de descuento]])</f>
        <v>10</v>
      </c>
      <c r="K44440" s="5" t="str">
        <f t="shared" si="2778"/>
        <v>Con descuento</v>
      </c>
      <c r="L44440" s="9">
        <f>VALUE(Tabladatos[[#This Row],[CantidadTexto]])</f>
        <v>2</v>
      </c>
      <c r="M44440" s="2" t="s">
        <v>20</v>
      </c>
      <c r="N44440" t="s">
        <v>1</v>
      </c>
      <c r="O44440" t="s">
        <v>10</v>
      </c>
      <c r="P44440">
        <v>2.5</v>
      </c>
      <c r="Q44440" t="s">
        <v>589</v>
      </c>
      <c r="R44440">
        <v>94.54</v>
      </c>
      <c r="S44440">
        <v>189.08</v>
      </c>
      <c r="T44440">
        <f t="shared" si="2779"/>
        <v>0</v>
      </c>
    </row>
    <row r="44441" spans="1:20" x14ac:dyDescent="0.3">
      <c r="A44441" t="s">
        <v>10474</v>
      </c>
      <c r="B44441" s="1">
        <v>45210</v>
      </c>
      <c r="C44441" s="1" t="str">
        <f t="shared" si="2776"/>
        <v>octubre</v>
      </c>
      <c r="D44441" s="1" t="str">
        <f t="shared" si="2777"/>
        <v>T4</v>
      </c>
      <c r="E44441" s="3">
        <f>YEAR(Tabladatos[[#This Row],[Fecha de Pedido]])</f>
        <v>2023</v>
      </c>
      <c r="F44441" t="s">
        <v>3678</v>
      </c>
      <c r="G44441" t="s">
        <v>14</v>
      </c>
      <c r="H44441">
        <v>403.76</v>
      </c>
      <c r="I44441" s="8" t="s">
        <v>17</v>
      </c>
      <c r="J44441" s="9">
        <f>VALUE(Tabladatos[[#This Row],[Porcentaje de descuento]])</f>
        <v>10</v>
      </c>
      <c r="K44441" s="5" t="str">
        <f t="shared" si="2778"/>
        <v>Con descuento</v>
      </c>
      <c r="L44441" s="9">
        <f>VALUE(Tabladatos[[#This Row],[CantidadTexto]])</f>
        <v>3</v>
      </c>
      <c r="M44441" s="2" t="s">
        <v>25</v>
      </c>
      <c r="N44441" t="s">
        <v>1</v>
      </c>
      <c r="O44441" t="s">
        <v>2</v>
      </c>
      <c r="P44441">
        <v>2.2999999999999998</v>
      </c>
      <c r="Q44441" t="s">
        <v>887</v>
      </c>
      <c r="R44441">
        <v>363.38</v>
      </c>
      <c r="S44441">
        <v>1090.1400000000001</v>
      </c>
      <c r="T44441">
        <f t="shared" si="2779"/>
        <v>0</v>
      </c>
    </row>
    <row r="44442" spans="1:20" x14ac:dyDescent="0.3">
      <c r="A44442" t="s">
        <v>10684</v>
      </c>
      <c r="B44442" s="1">
        <v>45210</v>
      </c>
      <c r="C44442" s="1" t="str">
        <f t="shared" si="2776"/>
        <v>octubre</v>
      </c>
      <c r="D44442" s="1" t="str">
        <f t="shared" si="2777"/>
        <v>T4</v>
      </c>
      <c r="E44442" s="3">
        <f>YEAR(Tabladatos[[#This Row],[Fecha de Pedido]])</f>
        <v>2023</v>
      </c>
      <c r="F44442" t="s">
        <v>4167</v>
      </c>
      <c r="G44442" t="s">
        <v>14</v>
      </c>
      <c r="H44442">
        <v>223.45</v>
      </c>
      <c r="I44442" s="8" t="s">
        <v>36</v>
      </c>
      <c r="J44442" s="9">
        <f>VALUE(Tabladatos[[#This Row],[Porcentaje de descuento]])</f>
        <v>30</v>
      </c>
      <c r="K44442" s="5" t="str">
        <f t="shared" si="2778"/>
        <v>Con descuento</v>
      </c>
      <c r="L44442" s="9">
        <f>VALUE(Tabladatos[[#This Row],[CantidadTexto]])</f>
        <v>5</v>
      </c>
      <c r="M44442" s="2" t="s">
        <v>23</v>
      </c>
      <c r="N44442" t="s">
        <v>8</v>
      </c>
      <c r="O44442" t="s">
        <v>13</v>
      </c>
      <c r="P44442">
        <v>2.9</v>
      </c>
      <c r="Q44442" t="s">
        <v>813</v>
      </c>
      <c r="R44442">
        <v>156.41999999999999</v>
      </c>
      <c r="S44442">
        <v>782.1</v>
      </c>
      <c r="T44442">
        <f t="shared" si="2779"/>
        <v>0</v>
      </c>
    </row>
    <row r="44443" spans="1:20" x14ac:dyDescent="0.3">
      <c r="A44443" t="s">
        <v>11013</v>
      </c>
      <c r="B44443" s="1">
        <v>45210</v>
      </c>
      <c r="C44443" s="1" t="str">
        <f t="shared" si="2776"/>
        <v>octubre</v>
      </c>
      <c r="D44443" s="1" t="str">
        <f t="shared" si="2777"/>
        <v>T4</v>
      </c>
      <c r="E44443" s="3">
        <f>YEAR(Tabladatos[[#This Row],[Fecha de Pedido]])</f>
        <v>2023</v>
      </c>
      <c r="F44443" t="s">
        <v>4881</v>
      </c>
      <c r="G44443" t="s">
        <v>14</v>
      </c>
      <c r="H44443">
        <v>309.39</v>
      </c>
      <c r="I44443" s="8" t="s">
        <v>32</v>
      </c>
      <c r="J44443" s="9">
        <f>VALUE(Tabladatos[[#This Row],[Porcentaje de descuento]])</f>
        <v>0</v>
      </c>
      <c r="K44443" s="5" t="str">
        <f t="shared" si="2778"/>
        <v>Sin descuento</v>
      </c>
      <c r="L44443" s="9">
        <f>VALUE(Tabladatos[[#This Row],[CantidadTexto]])</f>
        <v>3</v>
      </c>
      <c r="M44443" s="2" t="s">
        <v>25</v>
      </c>
      <c r="N44443" t="s">
        <v>4</v>
      </c>
      <c r="O44443" t="s">
        <v>2</v>
      </c>
      <c r="P44443">
        <v>4</v>
      </c>
      <c r="Q44443" t="s">
        <v>494</v>
      </c>
      <c r="R44443">
        <v>309.39</v>
      </c>
      <c r="S44443">
        <v>928.17</v>
      </c>
      <c r="T44443">
        <f t="shared" si="2779"/>
        <v>0</v>
      </c>
    </row>
    <row r="44444" spans="1:20" x14ac:dyDescent="0.3">
      <c r="A44444" t="s">
        <v>11752</v>
      </c>
      <c r="B44444" s="1">
        <v>45210</v>
      </c>
      <c r="C44444" s="1" t="str">
        <f t="shared" si="2776"/>
        <v>octubre</v>
      </c>
      <c r="D44444" s="1" t="str">
        <f t="shared" si="2777"/>
        <v>T4</v>
      </c>
      <c r="E44444" s="3">
        <f>YEAR(Tabladatos[[#This Row],[Fecha de Pedido]])</f>
        <v>2023</v>
      </c>
      <c r="F44444" t="s">
        <v>3232</v>
      </c>
      <c r="G44444" t="s">
        <v>0</v>
      </c>
      <c r="H44444">
        <v>190.87</v>
      </c>
      <c r="I44444" s="8" t="s">
        <v>22</v>
      </c>
      <c r="J44444" s="9">
        <f>VALUE(Tabladatos[[#This Row],[Porcentaje de descuento]])</f>
        <v>20</v>
      </c>
      <c r="K44444" s="5" t="str">
        <f t="shared" si="2778"/>
        <v>Con descuento</v>
      </c>
      <c r="L44444" s="9">
        <f>VALUE(Tabladatos[[#This Row],[CantidadTexto]])</f>
        <v>5</v>
      </c>
      <c r="M44444" s="2" t="s">
        <v>23</v>
      </c>
      <c r="N44444" t="s">
        <v>4</v>
      </c>
      <c r="O44444" t="s">
        <v>2</v>
      </c>
      <c r="P44444">
        <v>1.9</v>
      </c>
      <c r="Q44444" t="s">
        <v>60</v>
      </c>
      <c r="R44444">
        <v>152.69999999999999</v>
      </c>
      <c r="S44444">
        <v>763.5</v>
      </c>
      <c r="T44444">
        <f t="shared" si="2779"/>
        <v>0</v>
      </c>
    </row>
    <row r="44445" spans="1:20" x14ac:dyDescent="0.3">
      <c r="A44445" t="s">
        <v>13070</v>
      </c>
      <c r="B44445" s="1">
        <v>45210</v>
      </c>
      <c r="C44445" s="1" t="str">
        <f t="shared" si="2776"/>
        <v>octubre</v>
      </c>
      <c r="D44445" s="1" t="str">
        <f t="shared" si="2777"/>
        <v>T4</v>
      </c>
      <c r="E44445" s="3">
        <f>YEAR(Tabladatos[[#This Row],[Fecha de Pedido]])</f>
        <v>2023</v>
      </c>
      <c r="F44445" t="s">
        <v>4551</v>
      </c>
      <c r="G44445" t="s">
        <v>0</v>
      </c>
      <c r="H44445">
        <v>430.35</v>
      </c>
      <c r="I44445" s="8" t="s">
        <v>22</v>
      </c>
      <c r="J44445" s="9">
        <f>VALUE(Tabladatos[[#This Row],[Porcentaje de descuento]])</f>
        <v>20</v>
      </c>
      <c r="K44445" s="5" t="str">
        <f t="shared" si="2778"/>
        <v>Con descuento</v>
      </c>
      <c r="L44445" s="9">
        <f>VALUE(Tabladatos[[#This Row],[CantidadTexto]])</f>
        <v>3</v>
      </c>
      <c r="M44445" s="2" t="s">
        <v>25</v>
      </c>
      <c r="N44445" t="s">
        <v>8</v>
      </c>
      <c r="O44445" t="s">
        <v>11</v>
      </c>
      <c r="P44445">
        <v>4.4000000000000004</v>
      </c>
      <c r="Q44445" t="s">
        <v>212</v>
      </c>
      <c r="R44445">
        <v>344.28</v>
      </c>
      <c r="S44445">
        <v>1032.8399999999999</v>
      </c>
      <c r="T44445">
        <f t="shared" si="2779"/>
        <v>0</v>
      </c>
    </row>
    <row r="44446" spans="1:20" x14ac:dyDescent="0.3">
      <c r="A44446" t="s">
        <v>13357</v>
      </c>
      <c r="B44446" s="1">
        <v>45210</v>
      </c>
      <c r="C44446" s="1" t="str">
        <f t="shared" si="2776"/>
        <v>octubre</v>
      </c>
      <c r="D44446" s="1" t="str">
        <f t="shared" si="2777"/>
        <v>T4</v>
      </c>
      <c r="E44446" s="3">
        <f>YEAR(Tabladatos[[#This Row],[Fecha de Pedido]])</f>
        <v>2023</v>
      </c>
      <c r="F44446" t="s">
        <v>2471</v>
      </c>
      <c r="G44446" t="s">
        <v>3</v>
      </c>
      <c r="H44446">
        <v>119.51</v>
      </c>
      <c r="I44446" s="8" t="s">
        <v>32</v>
      </c>
      <c r="J44446" s="9">
        <f>VALUE(Tabladatos[[#This Row],[Porcentaje de descuento]])</f>
        <v>0</v>
      </c>
      <c r="K44446" s="5" t="str">
        <f t="shared" si="2778"/>
        <v>Sin descuento</v>
      </c>
      <c r="L44446" s="9">
        <f>VALUE(Tabladatos[[#This Row],[CantidadTexto]])</f>
        <v>4</v>
      </c>
      <c r="M44446" s="2" t="s">
        <v>18</v>
      </c>
      <c r="N44446" t="s">
        <v>7</v>
      </c>
      <c r="O44446" t="s">
        <v>13</v>
      </c>
      <c r="P44446">
        <v>3</v>
      </c>
      <c r="Q44446" t="s">
        <v>281</v>
      </c>
      <c r="R44446">
        <v>119.51</v>
      </c>
      <c r="S44446">
        <v>478.04</v>
      </c>
      <c r="T44446">
        <f t="shared" si="2779"/>
        <v>0</v>
      </c>
    </row>
    <row r="44447" spans="1:20" x14ac:dyDescent="0.3">
      <c r="A44447" t="s">
        <v>13826</v>
      </c>
      <c r="B44447" s="1">
        <v>45210</v>
      </c>
      <c r="C44447" s="1" t="str">
        <f t="shared" si="2776"/>
        <v>octubre</v>
      </c>
      <c r="D44447" s="1" t="str">
        <f t="shared" si="2777"/>
        <v>T4</v>
      </c>
      <c r="E44447" s="3">
        <f>YEAR(Tabladatos[[#This Row],[Fecha de Pedido]])</f>
        <v>2023</v>
      </c>
      <c r="F44447" t="s">
        <v>4961</v>
      </c>
      <c r="G44447" t="s">
        <v>0</v>
      </c>
      <c r="H44447">
        <v>462.18</v>
      </c>
      <c r="I44447" s="8" t="s">
        <v>22</v>
      </c>
      <c r="J44447" s="9">
        <f>VALUE(Tabladatos[[#This Row],[Porcentaje de descuento]])</f>
        <v>20</v>
      </c>
      <c r="K44447" s="5" t="str">
        <f t="shared" si="2778"/>
        <v>Con descuento</v>
      </c>
      <c r="L44447" s="9">
        <f>VALUE(Tabladatos[[#This Row],[CantidadTexto]])</f>
        <v>3</v>
      </c>
      <c r="M44447" s="2" t="s">
        <v>25</v>
      </c>
      <c r="N44447" t="s">
        <v>1</v>
      </c>
      <c r="O44447" t="s">
        <v>11</v>
      </c>
      <c r="P44447">
        <v>2.2000000000000002</v>
      </c>
      <c r="Q44447" t="s">
        <v>825</v>
      </c>
      <c r="R44447">
        <v>369.74</v>
      </c>
      <c r="S44447">
        <v>1109.22</v>
      </c>
      <c r="T44447">
        <f t="shared" si="2779"/>
        <v>0</v>
      </c>
    </row>
    <row r="44448" spans="1:20" x14ac:dyDescent="0.3">
      <c r="A44448" t="s">
        <v>13936</v>
      </c>
      <c r="B44448" s="1">
        <v>45210</v>
      </c>
      <c r="C44448" s="1" t="str">
        <f t="shared" si="2776"/>
        <v>octubre</v>
      </c>
      <c r="D44448" s="1" t="str">
        <f t="shared" si="2777"/>
        <v>T4</v>
      </c>
      <c r="E44448" s="3">
        <f>YEAR(Tabladatos[[#This Row],[Fecha de Pedido]])</f>
        <v>2023</v>
      </c>
      <c r="F44448" t="s">
        <v>503</v>
      </c>
      <c r="G44448" t="s">
        <v>14</v>
      </c>
      <c r="H44448">
        <v>149.71</v>
      </c>
      <c r="I44448" s="8" t="s">
        <v>23</v>
      </c>
      <c r="J44448" s="9">
        <f>VALUE(Tabladatos[[#This Row],[Porcentaje de descuento]])</f>
        <v>5</v>
      </c>
      <c r="K44448" s="5" t="str">
        <f t="shared" si="2778"/>
        <v>Con descuento</v>
      </c>
      <c r="L44448" s="9">
        <f>VALUE(Tabladatos[[#This Row],[CantidadTexto]])</f>
        <v>5</v>
      </c>
      <c r="M44448" s="2" t="s">
        <v>23</v>
      </c>
      <c r="N44448" t="s">
        <v>7</v>
      </c>
      <c r="O44448" t="s">
        <v>13</v>
      </c>
      <c r="P44448">
        <v>3.4</v>
      </c>
      <c r="Q44448" t="s">
        <v>579</v>
      </c>
      <c r="R44448">
        <v>142.22</v>
      </c>
      <c r="S44448">
        <v>711.1</v>
      </c>
      <c r="T44448">
        <f t="shared" si="2779"/>
        <v>0</v>
      </c>
    </row>
    <row r="44449" spans="1:20" x14ac:dyDescent="0.3">
      <c r="A44449" t="s">
        <v>14866</v>
      </c>
      <c r="B44449" s="1">
        <v>45210</v>
      </c>
      <c r="C44449" s="1" t="str">
        <f t="shared" si="2776"/>
        <v>octubre</v>
      </c>
      <c r="D44449" s="1" t="str">
        <f t="shared" si="2777"/>
        <v>T4</v>
      </c>
      <c r="E44449" s="3">
        <f>YEAR(Tabladatos[[#This Row],[Fecha de Pedido]])</f>
        <v>2023</v>
      </c>
      <c r="F44449" t="s">
        <v>2661</v>
      </c>
      <c r="G44449" t="s">
        <v>12</v>
      </c>
      <c r="H44449">
        <v>422.02</v>
      </c>
      <c r="I44449" s="8" t="s">
        <v>22</v>
      </c>
      <c r="J44449" s="9">
        <f>VALUE(Tabladatos[[#This Row],[Porcentaje de descuento]])</f>
        <v>20</v>
      </c>
      <c r="K44449" s="5" t="str">
        <f t="shared" si="2778"/>
        <v>Con descuento</v>
      </c>
      <c r="L44449" s="9">
        <f>VALUE(Tabladatos[[#This Row],[CantidadTexto]])</f>
        <v>4</v>
      </c>
      <c r="M44449" s="2" t="s">
        <v>18</v>
      </c>
      <c r="N44449" t="s">
        <v>8</v>
      </c>
      <c r="O44449" t="s">
        <v>13</v>
      </c>
      <c r="P44449">
        <v>2.5</v>
      </c>
      <c r="Q44449" t="s">
        <v>183</v>
      </c>
      <c r="R44449">
        <v>337.62</v>
      </c>
      <c r="S44449">
        <v>1350.48</v>
      </c>
      <c r="T44449">
        <f t="shared" si="2779"/>
        <v>0</v>
      </c>
    </row>
    <row r="44450" spans="1:20" x14ac:dyDescent="0.3">
      <c r="A44450" t="s">
        <v>15243</v>
      </c>
      <c r="B44450" s="1">
        <v>45210</v>
      </c>
      <c r="C44450" s="1" t="str">
        <f t="shared" si="2776"/>
        <v>octubre</v>
      </c>
      <c r="D44450" s="1" t="str">
        <f t="shared" si="2777"/>
        <v>T4</v>
      </c>
      <c r="E44450" s="3">
        <f>YEAR(Tabladatos[[#This Row],[Fecha de Pedido]])</f>
        <v>2023</v>
      </c>
      <c r="F44450" t="s">
        <v>2200</v>
      </c>
      <c r="G44450" t="s">
        <v>0</v>
      </c>
      <c r="H44450">
        <v>412.6</v>
      </c>
      <c r="I44450" s="8" t="s">
        <v>17</v>
      </c>
      <c r="J44450" s="9">
        <f>VALUE(Tabladatos[[#This Row],[Porcentaje de descuento]])</f>
        <v>10</v>
      </c>
      <c r="K44450" s="5" t="str">
        <f t="shared" si="2778"/>
        <v>Con descuento</v>
      </c>
      <c r="L44450" s="9">
        <f>VALUE(Tabladatos[[#This Row],[CantidadTexto]])</f>
        <v>5</v>
      </c>
      <c r="M44450" s="2" t="s">
        <v>23</v>
      </c>
      <c r="N44450" t="s">
        <v>4</v>
      </c>
      <c r="O44450" t="s">
        <v>11</v>
      </c>
      <c r="P44450">
        <v>3.5</v>
      </c>
      <c r="Q44450" t="s">
        <v>497</v>
      </c>
      <c r="R44450">
        <v>371.34</v>
      </c>
      <c r="S44450">
        <v>1856.7</v>
      </c>
      <c r="T44450">
        <f t="shared" si="2779"/>
        <v>0</v>
      </c>
    </row>
    <row r="44451" spans="1:20" x14ac:dyDescent="0.3">
      <c r="A44451" t="s">
        <v>15368</v>
      </c>
      <c r="B44451" s="1">
        <v>45210</v>
      </c>
      <c r="C44451" s="1" t="str">
        <f t="shared" si="2776"/>
        <v>octubre</v>
      </c>
      <c r="D44451" s="1" t="str">
        <f t="shared" si="2777"/>
        <v>T4</v>
      </c>
      <c r="E44451" s="3">
        <f>YEAR(Tabladatos[[#This Row],[Fecha de Pedido]])</f>
        <v>2023</v>
      </c>
      <c r="F44451" t="s">
        <v>3865</v>
      </c>
      <c r="G44451" t="s">
        <v>12</v>
      </c>
      <c r="H44451">
        <v>471.55</v>
      </c>
      <c r="I44451" s="8" t="s">
        <v>32</v>
      </c>
      <c r="J44451" s="9">
        <f>VALUE(Tabladatos[[#This Row],[Porcentaje de descuento]])</f>
        <v>0</v>
      </c>
      <c r="K44451" s="5" t="str">
        <f t="shared" si="2778"/>
        <v>Sin descuento</v>
      </c>
      <c r="L44451" s="9">
        <f>VALUE(Tabladatos[[#This Row],[CantidadTexto]])</f>
        <v>3</v>
      </c>
      <c r="M44451" s="2" t="s">
        <v>25</v>
      </c>
      <c r="N44451" t="s">
        <v>1</v>
      </c>
      <c r="O44451" t="s">
        <v>10</v>
      </c>
      <c r="P44451">
        <v>1.1000000000000001</v>
      </c>
      <c r="Q44451" t="s">
        <v>627</v>
      </c>
      <c r="R44451">
        <v>471.55</v>
      </c>
      <c r="S44451">
        <v>1414.65</v>
      </c>
      <c r="T44451">
        <f t="shared" si="2779"/>
        <v>0</v>
      </c>
    </row>
    <row r="44452" spans="1:20" x14ac:dyDescent="0.3">
      <c r="A44452" t="s">
        <v>15594</v>
      </c>
      <c r="B44452" s="1">
        <v>45210</v>
      </c>
      <c r="C44452" s="1" t="str">
        <f t="shared" si="2776"/>
        <v>octubre</v>
      </c>
      <c r="D44452" s="1" t="str">
        <f t="shared" si="2777"/>
        <v>T4</v>
      </c>
      <c r="E44452" s="3">
        <f>YEAR(Tabladatos[[#This Row],[Fecha de Pedido]])</f>
        <v>2023</v>
      </c>
      <c r="F44452" t="s">
        <v>344</v>
      </c>
      <c r="G44452" t="s">
        <v>12</v>
      </c>
      <c r="H44452">
        <v>451.81</v>
      </c>
      <c r="I44452" s="8" t="s">
        <v>23</v>
      </c>
      <c r="J44452" s="9">
        <f>VALUE(Tabladatos[[#This Row],[Porcentaje de descuento]])</f>
        <v>5</v>
      </c>
      <c r="K44452" s="5" t="str">
        <f t="shared" si="2778"/>
        <v>Con descuento</v>
      </c>
      <c r="L44452" s="9">
        <f>VALUE(Tabladatos[[#This Row],[CantidadTexto]])</f>
        <v>5</v>
      </c>
      <c r="M44452" s="2" t="s">
        <v>23</v>
      </c>
      <c r="N44452" t="s">
        <v>8</v>
      </c>
      <c r="O44452" t="s">
        <v>10</v>
      </c>
      <c r="P44452">
        <v>3.3</v>
      </c>
      <c r="Q44452" t="s">
        <v>720</v>
      </c>
      <c r="R44452">
        <v>429.22</v>
      </c>
      <c r="S44452">
        <v>2146.1</v>
      </c>
      <c r="T44452">
        <f t="shared" si="2779"/>
        <v>0</v>
      </c>
    </row>
    <row r="44453" spans="1:20" x14ac:dyDescent="0.3">
      <c r="A44453" t="s">
        <v>15970</v>
      </c>
      <c r="B44453" s="1">
        <v>45210</v>
      </c>
      <c r="C44453" s="1" t="str">
        <f t="shared" si="2776"/>
        <v>octubre</v>
      </c>
      <c r="D44453" s="1" t="str">
        <f t="shared" si="2777"/>
        <v>T4</v>
      </c>
      <c r="E44453" s="3">
        <f>YEAR(Tabladatos[[#This Row],[Fecha de Pedido]])</f>
        <v>2023</v>
      </c>
      <c r="F44453" t="s">
        <v>753</v>
      </c>
      <c r="G44453" t="s">
        <v>3</v>
      </c>
      <c r="H44453">
        <v>373.08</v>
      </c>
      <c r="I44453" s="8" t="s">
        <v>29</v>
      </c>
      <c r="J44453" s="9">
        <f>VALUE(Tabladatos[[#This Row],[Porcentaje de descuento]])</f>
        <v>15</v>
      </c>
      <c r="K44453" s="5" t="str">
        <f t="shared" si="2778"/>
        <v>Con descuento</v>
      </c>
      <c r="L44453" s="9">
        <f>VALUE(Tabladatos[[#This Row],[CantidadTexto]])</f>
        <v>3</v>
      </c>
      <c r="M44453" s="2" t="s">
        <v>25</v>
      </c>
      <c r="N44453" t="s">
        <v>4</v>
      </c>
      <c r="O44453" t="s">
        <v>5</v>
      </c>
      <c r="P44453">
        <v>1.8</v>
      </c>
      <c r="Q44453" t="s">
        <v>433</v>
      </c>
      <c r="R44453">
        <v>317.12</v>
      </c>
      <c r="S44453">
        <v>951.36</v>
      </c>
      <c r="T44453">
        <f t="shared" si="2779"/>
        <v>0</v>
      </c>
    </row>
    <row r="44454" spans="1:20" x14ac:dyDescent="0.3">
      <c r="A44454" t="s">
        <v>16285</v>
      </c>
      <c r="B44454" s="1">
        <v>45210</v>
      </c>
      <c r="C44454" s="1" t="str">
        <f t="shared" si="2776"/>
        <v>octubre</v>
      </c>
      <c r="D44454" s="1" t="str">
        <f t="shared" si="2777"/>
        <v>T4</v>
      </c>
      <c r="E44454" s="3">
        <f>YEAR(Tabladatos[[#This Row],[Fecha de Pedido]])</f>
        <v>2023</v>
      </c>
      <c r="F44454" t="s">
        <v>4284</v>
      </c>
      <c r="G44454" t="s">
        <v>12</v>
      </c>
      <c r="H44454">
        <v>388.06</v>
      </c>
      <c r="I44454" s="8" t="s">
        <v>36</v>
      </c>
      <c r="J44454" s="9">
        <f>VALUE(Tabladatos[[#This Row],[Porcentaje de descuento]])</f>
        <v>30</v>
      </c>
      <c r="K44454" s="5" t="str">
        <f t="shared" si="2778"/>
        <v>Con descuento</v>
      </c>
      <c r="L44454" s="9">
        <f>VALUE(Tabladatos[[#This Row],[CantidadTexto]])</f>
        <v>3</v>
      </c>
      <c r="M44454" s="2" t="s">
        <v>25</v>
      </c>
      <c r="N44454" t="s">
        <v>1</v>
      </c>
      <c r="O44454" t="s">
        <v>5</v>
      </c>
      <c r="P44454">
        <v>1.9</v>
      </c>
      <c r="Q44454" t="s">
        <v>240</v>
      </c>
      <c r="R44454">
        <v>271.64</v>
      </c>
      <c r="S44454">
        <v>814.92</v>
      </c>
      <c r="T44454">
        <f t="shared" si="2779"/>
        <v>0</v>
      </c>
    </row>
    <row r="44455" spans="1:20" x14ac:dyDescent="0.3">
      <c r="A44455" t="s">
        <v>16620</v>
      </c>
      <c r="B44455" s="1">
        <v>45210</v>
      </c>
      <c r="C44455" s="1" t="str">
        <f t="shared" si="2776"/>
        <v>octubre</v>
      </c>
      <c r="D44455" s="1" t="str">
        <f t="shared" si="2777"/>
        <v>T4</v>
      </c>
      <c r="E44455" s="3">
        <f>YEAR(Tabladatos[[#This Row],[Fecha de Pedido]])</f>
        <v>2023</v>
      </c>
      <c r="F44455" t="s">
        <v>167</v>
      </c>
      <c r="G44455" t="s">
        <v>3</v>
      </c>
      <c r="H44455">
        <v>362.14</v>
      </c>
      <c r="I44455" s="8" t="s">
        <v>29</v>
      </c>
      <c r="J44455" s="9">
        <f>VALUE(Tabladatos[[#This Row],[Porcentaje de descuento]])</f>
        <v>15</v>
      </c>
      <c r="K44455" s="5" t="str">
        <f t="shared" si="2778"/>
        <v>Con descuento</v>
      </c>
      <c r="L44455" s="9">
        <f>VALUE(Tabladatos[[#This Row],[CantidadTexto]])</f>
        <v>4</v>
      </c>
      <c r="M44455" s="2" t="s">
        <v>18</v>
      </c>
      <c r="N44455" t="s">
        <v>7</v>
      </c>
      <c r="O44455" t="s">
        <v>2</v>
      </c>
      <c r="P44455">
        <v>2</v>
      </c>
      <c r="Q44455" t="s">
        <v>200</v>
      </c>
      <c r="R44455">
        <v>307.82</v>
      </c>
      <c r="S44455">
        <v>1231.28</v>
      </c>
      <c r="T44455">
        <f t="shared" si="2779"/>
        <v>0</v>
      </c>
    </row>
    <row r="44456" spans="1:20" x14ac:dyDescent="0.3">
      <c r="A44456" t="s">
        <v>16892</v>
      </c>
      <c r="B44456" s="1">
        <v>45210</v>
      </c>
      <c r="C44456" s="1" t="str">
        <f t="shared" si="2776"/>
        <v>octubre</v>
      </c>
      <c r="D44456" s="1" t="str">
        <f t="shared" si="2777"/>
        <v>T4</v>
      </c>
      <c r="E44456" s="3">
        <f>YEAR(Tabladatos[[#This Row],[Fecha de Pedido]])</f>
        <v>2023</v>
      </c>
      <c r="F44456" t="s">
        <v>2708</v>
      </c>
      <c r="G44456" t="s">
        <v>12</v>
      </c>
      <c r="H44456">
        <v>425.54</v>
      </c>
      <c r="I44456" s="8" t="s">
        <v>29</v>
      </c>
      <c r="J44456" s="9">
        <f>VALUE(Tabladatos[[#This Row],[Porcentaje de descuento]])</f>
        <v>15</v>
      </c>
      <c r="K44456" s="5" t="str">
        <f t="shared" si="2778"/>
        <v>Con descuento</v>
      </c>
      <c r="L44456" s="9">
        <f>VALUE(Tabladatos[[#This Row],[CantidadTexto]])</f>
        <v>1</v>
      </c>
      <c r="M44456" s="2" t="s">
        <v>15</v>
      </c>
      <c r="N44456" t="s">
        <v>7</v>
      </c>
      <c r="O44456" t="s">
        <v>10</v>
      </c>
      <c r="P44456">
        <v>4.3</v>
      </c>
      <c r="Q44456" t="s">
        <v>796</v>
      </c>
      <c r="R44456">
        <v>361.71</v>
      </c>
      <c r="S44456">
        <v>361.71</v>
      </c>
      <c r="T44456">
        <f t="shared" si="2779"/>
        <v>0</v>
      </c>
    </row>
    <row r="44457" spans="1:20" x14ac:dyDescent="0.3">
      <c r="A44457" t="s">
        <v>17071</v>
      </c>
      <c r="B44457" s="1">
        <v>45210</v>
      </c>
      <c r="C44457" s="1" t="str">
        <f t="shared" si="2776"/>
        <v>octubre</v>
      </c>
      <c r="D44457" s="1" t="str">
        <f t="shared" si="2777"/>
        <v>T4</v>
      </c>
      <c r="E44457" s="3">
        <f>YEAR(Tabladatos[[#This Row],[Fecha de Pedido]])</f>
        <v>2023</v>
      </c>
      <c r="F44457" t="s">
        <v>4812</v>
      </c>
      <c r="G44457" t="s">
        <v>3</v>
      </c>
      <c r="H44457">
        <v>191.83</v>
      </c>
      <c r="I44457" s="8" t="s">
        <v>23</v>
      </c>
      <c r="J44457" s="9">
        <f>VALUE(Tabladatos[[#This Row],[Porcentaje de descuento]])</f>
        <v>5</v>
      </c>
      <c r="K44457" s="5" t="str">
        <f t="shared" si="2778"/>
        <v>Con descuento</v>
      </c>
      <c r="L44457" s="9">
        <f>VALUE(Tabladatos[[#This Row],[CantidadTexto]])</f>
        <v>1</v>
      </c>
      <c r="M44457" s="2" t="s">
        <v>15</v>
      </c>
      <c r="N44457" t="s">
        <v>8</v>
      </c>
      <c r="O44457" t="s">
        <v>5</v>
      </c>
      <c r="P44457">
        <v>1.4</v>
      </c>
      <c r="Q44457" t="s">
        <v>924</v>
      </c>
      <c r="R44457">
        <v>182.24</v>
      </c>
      <c r="S44457">
        <v>182.24</v>
      </c>
      <c r="T44457">
        <f t="shared" si="2779"/>
        <v>0</v>
      </c>
    </row>
    <row r="44458" spans="1:20" x14ac:dyDescent="0.3">
      <c r="A44458" t="s">
        <v>17329</v>
      </c>
      <c r="B44458" s="1">
        <v>45210</v>
      </c>
      <c r="C44458" s="1" t="str">
        <f t="shared" si="2776"/>
        <v>octubre</v>
      </c>
      <c r="D44458" s="1" t="str">
        <f t="shared" si="2777"/>
        <v>T4</v>
      </c>
      <c r="E44458" s="3">
        <f>YEAR(Tabladatos[[#This Row],[Fecha de Pedido]])</f>
        <v>2023</v>
      </c>
      <c r="F44458" t="s">
        <v>4454</v>
      </c>
      <c r="G44458" t="s">
        <v>12</v>
      </c>
      <c r="H44458">
        <v>51.17</v>
      </c>
      <c r="I44458" s="8" t="s">
        <v>22</v>
      </c>
      <c r="J44458" s="9">
        <f>VALUE(Tabladatos[[#This Row],[Porcentaje de descuento]])</f>
        <v>20</v>
      </c>
      <c r="K44458" s="5" t="str">
        <f t="shared" si="2778"/>
        <v>Con descuento</v>
      </c>
      <c r="L44458" s="9">
        <f>VALUE(Tabladatos[[#This Row],[CantidadTexto]])</f>
        <v>1</v>
      </c>
      <c r="M44458" s="2" t="s">
        <v>15</v>
      </c>
      <c r="N44458" t="s">
        <v>4</v>
      </c>
      <c r="O44458" t="s">
        <v>11</v>
      </c>
      <c r="P44458">
        <v>4.3</v>
      </c>
      <c r="Q44458" t="s">
        <v>371</v>
      </c>
      <c r="R44458">
        <v>40.94</v>
      </c>
      <c r="S44458">
        <v>40.94</v>
      </c>
      <c r="T44458">
        <f t="shared" si="2779"/>
        <v>0</v>
      </c>
    </row>
    <row r="44459" spans="1:20" x14ac:dyDescent="0.3">
      <c r="A44459" t="s">
        <v>18303</v>
      </c>
      <c r="B44459" s="1">
        <v>45210</v>
      </c>
      <c r="C44459" s="1" t="str">
        <f t="shared" si="2776"/>
        <v>octubre</v>
      </c>
      <c r="D44459" s="1" t="str">
        <f t="shared" si="2777"/>
        <v>T4</v>
      </c>
      <c r="E44459" s="3">
        <f>YEAR(Tabladatos[[#This Row],[Fecha de Pedido]])</f>
        <v>2023</v>
      </c>
      <c r="F44459" t="s">
        <v>4059</v>
      </c>
      <c r="G44459" t="s">
        <v>0</v>
      </c>
      <c r="H44459">
        <v>195.82</v>
      </c>
      <c r="I44459" s="8" t="s">
        <v>29</v>
      </c>
      <c r="J44459" s="9">
        <f>VALUE(Tabladatos[[#This Row],[Porcentaje de descuento]])</f>
        <v>15</v>
      </c>
      <c r="K44459" s="5" t="str">
        <f t="shared" si="2778"/>
        <v>Con descuento</v>
      </c>
      <c r="L44459" s="9">
        <f>VALUE(Tabladatos[[#This Row],[CantidadTexto]])</f>
        <v>2</v>
      </c>
      <c r="M44459" s="2" t="s">
        <v>20</v>
      </c>
      <c r="N44459" t="s">
        <v>4</v>
      </c>
      <c r="O44459" t="s">
        <v>10</v>
      </c>
      <c r="P44459">
        <v>3.4</v>
      </c>
      <c r="Q44459" t="s">
        <v>38</v>
      </c>
      <c r="R44459">
        <v>166.45</v>
      </c>
      <c r="S44459">
        <v>332.9</v>
      </c>
      <c r="T44459">
        <f t="shared" si="2779"/>
        <v>0</v>
      </c>
    </row>
    <row r="44460" spans="1:20" x14ac:dyDescent="0.3">
      <c r="A44460" t="s">
        <v>18314</v>
      </c>
      <c r="B44460" s="1">
        <v>45210</v>
      </c>
      <c r="C44460" s="1" t="str">
        <f t="shared" si="2776"/>
        <v>octubre</v>
      </c>
      <c r="D44460" s="1" t="str">
        <f t="shared" si="2777"/>
        <v>T4</v>
      </c>
      <c r="E44460" s="3">
        <f>YEAR(Tabladatos[[#This Row],[Fecha de Pedido]])</f>
        <v>2023</v>
      </c>
      <c r="F44460" t="s">
        <v>2584</v>
      </c>
      <c r="G44460" t="s">
        <v>12</v>
      </c>
      <c r="H44460">
        <v>33.4</v>
      </c>
      <c r="I44460" s="8" t="s">
        <v>23</v>
      </c>
      <c r="J44460" s="9">
        <f>VALUE(Tabladatos[[#This Row],[Porcentaje de descuento]])</f>
        <v>5</v>
      </c>
      <c r="K44460" s="5" t="str">
        <f t="shared" si="2778"/>
        <v>Con descuento</v>
      </c>
      <c r="L44460" s="9">
        <f>VALUE(Tabladatos[[#This Row],[CantidadTexto]])</f>
        <v>4</v>
      </c>
      <c r="M44460" s="2" t="s">
        <v>18</v>
      </c>
      <c r="N44460" t="s">
        <v>4</v>
      </c>
      <c r="O44460" t="s">
        <v>13</v>
      </c>
      <c r="P44460">
        <v>1.8</v>
      </c>
      <c r="Q44460" t="s">
        <v>85</v>
      </c>
      <c r="R44460">
        <v>31.73</v>
      </c>
      <c r="S44460">
        <v>126.92</v>
      </c>
      <c r="T44460">
        <f t="shared" si="2779"/>
        <v>0</v>
      </c>
    </row>
    <row r="44461" spans="1:20" x14ac:dyDescent="0.3">
      <c r="A44461" t="s">
        <v>19377</v>
      </c>
      <c r="B44461" s="1">
        <v>45210</v>
      </c>
      <c r="C44461" s="1" t="str">
        <f t="shared" si="2776"/>
        <v>octubre</v>
      </c>
      <c r="D44461" s="1" t="str">
        <f t="shared" si="2777"/>
        <v>T4</v>
      </c>
      <c r="E44461" s="3">
        <f>YEAR(Tabladatos[[#This Row],[Fecha de Pedido]])</f>
        <v>2023</v>
      </c>
      <c r="F44461" t="s">
        <v>398</v>
      </c>
      <c r="G44461" t="s">
        <v>9</v>
      </c>
      <c r="H44461">
        <v>102.96</v>
      </c>
      <c r="I44461" s="8" t="s">
        <v>17</v>
      </c>
      <c r="J44461" s="9">
        <f>VALUE(Tabladatos[[#This Row],[Porcentaje de descuento]])</f>
        <v>10</v>
      </c>
      <c r="K44461" s="5" t="str">
        <f t="shared" si="2778"/>
        <v>Con descuento</v>
      </c>
      <c r="L44461" s="9">
        <f>VALUE(Tabladatos[[#This Row],[CantidadTexto]])</f>
        <v>1</v>
      </c>
      <c r="M44461" s="2" t="s">
        <v>15</v>
      </c>
      <c r="N44461" t="s">
        <v>8</v>
      </c>
      <c r="O44461" t="s">
        <v>5</v>
      </c>
      <c r="P44461">
        <v>4.3</v>
      </c>
      <c r="Q44461" t="s">
        <v>99</v>
      </c>
      <c r="R44461">
        <v>92.66</v>
      </c>
      <c r="S44461">
        <v>92.66</v>
      </c>
      <c r="T44461">
        <f t="shared" si="2779"/>
        <v>0</v>
      </c>
    </row>
    <row r="44462" spans="1:20" x14ac:dyDescent="0.3">
      <c r="A44462" t="s">
        <v>19885</v>
      </c>
      <c r="B44462" s="1">
        <v>45210</v>
      </c>
      <c r="C44462" s="1" t="str">
        <f t="shared" si="2776"/>
        <v>octubre</v>
      </c>
      <c r="D44462" s="1" t="str">
        <f t="shared" si="2777"/>
        <v>T4</v>
      </c>
      <c r="E44462" s="3">
        <f>YEAR(Tabladatos[[#This Row],[Fecha de Pedido]])</f>
        <v>2023</v>
      </c>
      <c r="F44462" t="s">
        <v>2172</v>
      </c>
      <c r="G44462" t="s">
        <v>3</v>
      </c>
      <c r="H44462">
        <v>214.88</v>
      </c>
      <c r="I44462" s="8" t="s">
        <v>32</v>
      </c>
      <c r="J44462" s="9">
        <f>VALUE(Tabladatos[[#This Row],[Porcentaje de descuento]])</f>
        <v>0</v>
      </c>
      <c r="K44462" s="5" t="str">
        <f t="shared" si="2778"/>
        <v>Sin descuento</v>
      </c>
      <c r="L44462" s="9">
        <f>VALUE(Tabladatos[[#This Row],[CantidadTexto]])</f>
        <v>5</v>
      </c>
      <c r="M44462" s="2" t="s">
        <v>23</v>
      </c>
      <c r="N44462" t="s">
        <v>4</v>
      </c>
      <c r="O44462" t="s">
        <v>13</v>
      </c>
      <c r="P44462">
        <v>2.5</v>
      </c>
      <c r="Q44462" t="s">
        <v>360</v>
      </c>
      <c r="R44462">
        <v>214.88</v>
      </c>
      <c r="S44462">
        <v>1074.4000000000001</v>
      </c>
      <c r="T44462">
        <f t="shared" si="2779"/>
        <v>0</v>
      </c>
    </row>
    <row r="44463" spans="1:20" x14ac:dyDescent="0.3">
      <c r="A44463" t="s">
        <v>19970</v>
      </c>
      <c r="B44463" s="1">
        <v>45210</v>
      </c>
      <c r="C44463" s="1" t="str">
        <f t="shared" si="2776"/>
        <v>octubre</v>
      </c>
      <c r="D44463" s="1" t="str">
        <f t="shared" si="2777"/>
        <v>T4</v>
      </c>
      <c r="E44463" s="3">
        <f>YEAR(Tabladatos[[#This Row],[Fecha de Pedido]])</f>
        <v>2023</v>
      </c>
      <c r="F44463" t="s">
        <v>2490</v>
      </c>
      <c r="G44463" t="s">
        <v>3</v>
      </c>
      <c r="H44463">
        <v>99.82</v>
      </c>
      <c r="I44463" s="8" t="s">
        <v>17</v>
      </c>
      <c r="J44463" s="9">
        <f>VALUE(Tabladatos[[#This Row],[Porcentaje de descuento]])</f>
        <v>10</v>
      </c>
      <c r="K44463" s="5" t="str">
        <f t="shared" si="2778"/>
        <v>Con descuento</v>
      </c>
      <c r="L44463" s="9">
        <f>VALUE(Tabladatos[[#This Row],[CantidadTexto]])</f>
        <v>1</v>
      </c>
      <c r="M44463" s="2" t="s">
        <v>15</v>
      </c>
      <c r="N44463" t="s">
        <v>4</v>
      </c>
      <c r="O44463" t="s">
        <v>5</v>
      </c>
      <c r="P44463">
        <v>2</v>
      </c>
      <c r="Q44463" t="s">
        <v>250</v>
      </c>
      <c r="R44463">
        <v>89.84</v>
      </c>
      <c r="S44463">
        <v>89.84</v>
      </c>
      <c r="T44463">
        <f t="shared" si="2779"/>
        <v>0</v>
      </c>
    </row>
    <row r="44464" spans="1:20" x14ac:dyDescent="0.3">
      <c r="A44464" t="s">
        <v>20199</v>
      </c>
      <c r="B44464" s="1">
        <v>45210</v>
      </c>
      <c r="C44464" s="1" t="str">
        <f t="shared" si="2776"/>
        <v>octubre</v>
      </c>
      <c r="D44464" s="1" t="str">
        <f t="shared" si="2777"/>
        <v>T4</v>
      </c>
      <c r="E44464" s="3">
        <f>YEAR(Tabladatos[[#This Row],[Fecha de Pedido]])</f>
        <v>2023</v>
      </c>
      <c r="F44464" t="s">
        <v>4474</v>
      </c>
      <c r="G44464" t="s">
        <v>9</v>
      </c>
      <c r="H44464">
        <v>345.53</v>
      </c>
      <c r="I44464" s="8" t="s">
        <v>17</v>
      </c>
      <c r="J44464" s="9">
        <f>VALUE(Tabladatos[[#This Row],[Porcentaje de descuento]])</f>
        <v>10</v>
      </c>
      <c r="K44464" s="5" t="str">
        <f t="shared" si="2778"/>
        <v>Con descuento</v>
      </c>
      <c r="L44464" s="9">
        <f>VALUE(Tabladatos[[#This Row],[CantidadTexto]])</f>
        <v>4</v>
      </c>
      <c r="M44464" s="2" t="s">
        <v>18</v>
      </c>
      <c r="N44464" t="s">
        <v>4</v>
      </c>
      <c r="O44464" t="s">
        <v>13</v>
      </c>
      <c r="P44464">
        <v>2.2000000000000002</v>
      </c>
      <c r="Q44464" t="s">
        <v>701</v>
      </c>
      <c r="R44464">
        <v>310.98</v>
      </c>
      <c r="S44464">
        <v>1243.92</v>
      </c>
      <c r="T44464">
        <f t="shared" si="2779"/>
        <v>0</v>
      </c>
    </row>
    <row r="44465" spans="1:20" x14ac:dyDescent="0.3">
      <c r="A44465" t="s">
        <v>20308</v>
      </c>
      <c r="B44465" s="1">
        <v>45210</v>
      </c>
      <c r="C44465" s="1" t="str">
        <f t="shared" si="2776"/>
        <v>octubre</v>
      </c>
      <c r="D44465" s="1" t="str">
        <f t="shared" si="2777"/>
        <v>T4</v>
      </c>
      <c r="E44465" s="3">
        <f>YEAR(Tabladatos[[#This Row],[Fecha de Pedido]])</f>
        <v>2023</v>
      </c>
      <c r="F44465" t="s">
        <v>1835</v>
      </c>
      <c r="G44465" t="s">
        <v>14</v>
      </c>
      <c r="H44465">
        <v>77.22</v>
      </c>
      <c r="I44465" s="8" t="s">
        <v>36</v>
      </c>
      <c r="J44465" s="9">
        <f>VALUE(Tabladatos[[#This Row],[Porcentaje de descuento]])</f>
        <v>30</v>
      </c>
      <c r="K44465" s="5" t="str">
        <f t="shared" si="2778"/>
        <v>Con descuento</v>
      </c>
      <c r="L44465" s="9">
        <f>VALUE(Tabladatos[[#This Row],[CantidadTexto]])</f>
        <v>1</v>
      </c>
      <c r="M44465" s="2" t="s">
        <v>15</v>
      </c>
      <c r="N44465" t="s">
        <v>1</v>
      </c>
      <c r="O44465" t="s">
        <v>2</v>
      </c>
      <c r="P44465">
        <v>1</v>
      </c>
      <c r="Q44465" t="s">
        <v>75</v>
      </c>
      <c r="R44465">
        <v>54.05</v>
      </c>
      <c r="S44465">
        <v>54.05</v>
      </c>
      <c r="T44465">
        <f t="shared" si="2779"/>
        <v>0</v>
      </c>
    </row>
    <row r="44466" spans="1:20" x14ac:dyDescent="0.3">
      <c r="A44466" t="s">
        <v>20628</v>
      </c>
      <c r="B44466" s="1">
        <v>45210</v>
      </c>
      <c r="C44466" s="1" t="str">
        <f t="shared" si="2776"/>
        <v>octubre</v>
      </c>
      <c r="D44466" s="1" t="str">
        <f t="shared" si="2777"/>
        <v>T4</v>
      </c>
      <c r="E44466" s="3">
        <f>YEAR(Tabladatos[[#This Row],[Fecha de Pedido]])</f>
        <v>2023</v>
      </c>
      <c r="F44466" t="s">
        <v>2549</v>
      </c>
      <c r="G44466" t="s">
        <v>3</v>
      </c>
      <c r="H44466">
        <v>144.19</v>
      </c>
      <c r="I44466" s="8" t="s">
        <v>17</v>
      </c>
      <c r="J44466" s="9">
        <f>VALUE(Tabladatos[[#This Row],[Porcentaje de descuento]])</f>
        <v>10</v>
      </c>
      <c r="K44466" s="5" t="str">
        <f t="shared" si="2778"/>
        <v>Con descuento</v>
      </c>
      <c r="L44466" s="9">
        <f>VALUE(Tabladatos[[#This Row],[CantidadTexto]])</f>
        <v>2</v>
      </c>
      <c r="M44466" s="2" t="s">
        <v>20</v>
      </c>
      <c r="N44466" t="s">
        <v>1</v>
      </c>
      <c r="O44466" t="s">
        <v>11</v>
      </c>
      <c r="P44466">
        <v>3.6</v>
      </c>
      <c r="Q44466" t="s">
        <v>519</v>
      </c>
      <c r="R44466">
        <v>129.77000000000001</v>
      </c>
      <c r="S44466">
        <v>259.54000000000002</v>
      </c>
      <c r="T44466">
        <f t="shared" si="2779"/>
        <v>0</v>
      </c>
    </row>
    <row r="44467" spans="1:20" x14ac:dyDescent="0.3">
      <c r="A44467" t="s">
        <v>20805</v>
      </c>
      <c r="B44467" s="1">
        <v>45210</v>
      </c>
      <c r="C44467" s="1" t="str">
        <f t="shared" si="2776"/>
        <v>octubre</v>
      </c>
      <c r="D44467" s="1" t="str">
        <f t="shared" si="2777"/>
        <v>T4</v>
      </c>
      <c r="E44467" s="3">
        <f>YEAR(Tabladatos[[#This Row],[Fecha de Pedido]])</f>
        <v>2023</v>
      </c>
      <c r="F44467" t="s">
        <v>2417</v>
      </c>
      <c r="G44467" t="s">
        <v>9</v>
      </c>
      <c r="H44467">
        <v>139.77000000000001</v>
      </c>
      <c r="I44467" s="8" t="s">
        <v>29</v>
      </c>
      <c r="J44467" s="9">
        <f>VALUE(Tabladatos[[#This Row],[Porcentaje de descuento]])</f>
        <v>15</v>
      </c>
      <c r="K44467" s="5" t="str">
        <f t="shared" si="2778"/>
        <v>Con descuento</v>
      </c>
      <c r="L44467" s="9">
        <f>VALUE(Tabladatos[[#This Row],[CantidadTexto]])</f>
        <v>3</v>
      </c>
      <c r="M44467" s="2" t="s">
        <v>25</v>
      </c>
      <c r="N44467" t="s">
        <v>4</v>
      </c>
      <c r="O44467" t="s">
        <v>11</v>
      </c>
      <c r="P44467">
        <v>3.6</v>
      </c>
      <c r="Q44467" t="s">
        <v>176</v>
      </c>
      <c r="R44467">
        <v>118.8</v>
      </c>
      <c r="S44467">
        <v>356.4</v>
      </c>
      <c r="T44467">
        <f t="shared" si="2779"/>
        <v>0</v>
      </c>
    </row>
    <row r="44468" spans="1:20" x14ac:dyDescent="0.3">
      <c r="A44468" t="s">
        <v>22413</v>
      </c>
      <c r="B44468" s="1">
        <v>45210</v>
      </c>
      <c r="C44468" s="1" t="str">
        <f t="shared" si="2776"/>
        <v>octubre</v>
      </c>
      <c r="D44468" s="1" t="str">
        <f t="shared" si="2777"/>
        <v>T4</v>
      </c>
      <c r="E44468" s="3">
        <f>YEAR(Tabladatos[[#This Row],[Fecha de Pedido]])</f>
        <v>2023</v>
      </c>
      <c r="F44468" t="s">
        <v>401</v>
      </c>
      <c r="G44468" t="s">
        <v>14</v>
      </c>
      <c r="H44468">
        <v>113.87</v>
      </c>
      <c r="I44468" s="8" t="s">
        <v>17</v>
      </c>
      <c r="J44468" s="9">
        <f>VALUE(Tabladatos[[#This Row],[Porcentaje de descuento]])</f>
        <v>10</v>
      </c>
      <c r="K44468" s="5" t="str">
        <f t="shared" si="2778"/>
        <v>Con descuento</v>
      </c>
      <c r="L44468" s="9">
        <f>VALUE(Tabladatos[[#This Row],[CantidadTexto]])</f>
        <v>2</v>
      </c>
      <c r="M44468" s="2" t="s">
        <v>20</v>
      </c>
      <c r="N44468" t="s">
        <v>7</v>
      </c>
      <c r="O44468" t="s">
        <v>13</v>
      </c>
      <c r="P44468">
        <v>4.7</v>
      </c>
      <c r="Q44468" t="s">
        <v>399</v>
      </c>
      <c r="R44468">
        <v>102.48</v>
      </c>
      <c r="S44468">
        <v>204.96</v>
      </c>
      <c r="T44468">
        <f t="shared" si="2779"/>
        <v>0</v>
      </c>
    </row>
    <row r="44469" spans="1:20" x14ac:dyDescent="0.3">
      <c r="A44469" t="s">
        <v>23804</v>
      </c>
      <c r="B44469" s="1">
        <v>45210</v>
      </c>
      <c r="C44469" s="1" t="str">
        <f t="shared" si="2776"/>
        <v>octubre</v>
      </c>
      <c r="D44469" s="1" t="str">
        <f t="shared" si="2777"/>
        <v>T4</v>
      </c>
      <c r="E44469" s="3">
        <f>YEAR(Tabladatos[[#This Row],[Fecha de Pedido]])</f>
        <v>2023</v>
      </c>
      <c r="F44469" t="s">
        <v>2846</v>
      </c>
      <c r="G44469" t="s">
        <v>9</v>
      </c>
      <c r="H44469">
        <v>422.35</v>
      </c>
      <c r="I44469" s="8" t="s">
        <v>36</v>
      </c>
      <c r="J44469" s="9">
        <f>VALUE(Tabladatos[[#This Row],[Porcentaje de descuento]])</f>
        <v>30</v>
      </c>
      <c r="K44469" s="5" t="str">
        <f t="shared" si="2778"/>
        <v>Con descuento</v>
      </c>
      <c r="L44469" s="9">
        <f>VALUE(Tabladatos[[#This Row],[CantidadTexto]])</f>
        <v>1</v>
      </c>
      <c r="M44469" s="2" t="s">
        <v>15</v>
      </c>
      <c r="N44469" t="s">
        <v>7</v>
      </c>
      <c r="O44469" t="s">
        <v>10</v>
      </c>
      <c r="P44469">
        <v>1.7</v>
      </c>
      <c r="Q44469" t="s">
        <v>228</v>
      </c>
      <c r="R44469">
        <v>295.64</v>
      </c>
      <c r="S44469">
        <v>295.64</v>
      </c>
      <c r="T44469">
        <f t="shared" si="2779"/>
        <v>0</v>
      </c>
    </row>
    <row r="44470" spans="1:20" x14ac:dyDescent="0.3">
      <c r="A44470" t="s">
        <v>23865</v>
      </c>
      <c r="B44470" s="1">
        <v>45210</v>
      </c>
      <c r="C44470" s="1" t="str">
        <f t="shared" si="2776"/>
        <v>octubre</v>
      </c>
      <c r="D44470" s="1" t="str">
        <f t="shared" si="2777"/>
        <v>T4</v>
      </c>
      <c r="E44470" s="3">
        <f>YEAR(Tabladatos[[#This Row],[Fecha de Pedido]])</f>
        <v>2023</v>
      </c>
      <c r="F44470" t="s">
        <v>2606</v>
      </c>
      <c r="G44470" t="s">
        <v>0</v>
      </c>
      <c r="H44470">
        <v>23.87</v>
      </c>
      <c r="I44470" s="8" t="s">
        <v>32</v>
      </c>
      <c r="J44470" s="9">
        <f>VALUE(Tabladatos[[#This Row],[Porcentaje de descuento]])</f>
        <v>0</v>
      </c>
      <c r="K44470" s="5" t="str">
        <f t="shared" si="2778"/>
        <v>Sin descuento</v>
      </c>
      <c r="L44470" s="9">
        <f>VALUE(Tabladatos[[#This Row],[CantidadTexto]])</f>
        <v>3</v>
      </c>
      <c r="M44470" s="2" t="s">
        <v>25</v>
      </c>
      <c r="N44470" t="s">
        <v>7</v>
      </c>
      <c r="O44470" t="s">
        <v>2</v>
      </c>
      <c r="P44470">
        <v>2.1</v>
      </c>
      <c r="Q44470" t="s">
        <v>831</v>
      </c>
      <c r="R44470">
        <v>23.87</v>
      </c>
      <c r="S44470">
        <v>71.61</v>
      </c>
      <c r="T44470">
        <f t="shared" si="2779"/>
        <v>0</v>
      </c>
    </row>
    <row r="44471" spans="1:20" x14ac:dyDescent="0.3">
      <c r="A44471" t="s">
        <v>23904</v>
      </c>
      <c r="B44471" s="1">
        <v>45210</v>
      </c>
      <c r="C44471" s="1" t="str">
        <f t="shared" si="2776"/>
        <v>octubre</v>
      </c>
      <c r="D44471" s="1" t="str">
        <f t="shared" si="2777"/>
        <v>T4</v>
      </c>
      <c r="E44471" s="3">
        <f>YEAR(Tabladatos[[#This Row],[Fecha de Pedido]])</f>
        <v>2023</v>
      </c>
      <c r="F44471" t="s">
        <v>540</v>
      </c>
      <c r="G44471" t="s">
        <v>14</v>
      </c>
      <c r="H44471">
        <v>101.02</v>
      </c>
      <c r="I44471" s="8" t="s">
        <v>29</v>
      </c>
      <c r="J44471" s="9">
        <f>VALUE(Tabladatos[[#This Row],[Porcentaje de descuento]])</f>
        <v>15</v>
      </c>
      <c r="K44471" s="5" t="str">
        <f t="shared" si="2778"/>
        <v>Con descuento</v>
      </c>
      <c r="L44471" s="9">
        <f>VALUE(Tabladatos[[#This Row],[CantidadTexto]])</f>
        <v>5</v>
      </c>
      <c r="M44471" s="2" t="s">
        <v>23</v>
      </c>
      <c r="N44471" t="s">
        <v>7</v>
      </c>
      <c r="O44471" t="s">
        <v>13</v>
      </c>
      <c r="P44471">
        <v>4.5</v>
      </c>
      <c r="Q44471" t="s">
        <v>440</v>
      </c>
      <c r="R44471">
        <v>85.87</v>
      </c>
      <c r="S44471">
        <v>429.35</v>
      </c>
      <c r="T44471">
        <f t="shared" si="2779"/>
        <v>0</v>
      </c>
    </row>
    <row r="44472" spans="1:20" x14ac:dyDescent="0.3">
      <c r="A44472" t="s">
        <v>26102</v>
      </c>
      <c r="B44472" s="1">
        <v>45210</v>
      </c>
      <c r="C44472" s="1" t="str">
        <f t="shared" si="2776"/>
        <v>octubre</v>
      </c>
      <c r="D44472" s="1" t="str">
        <f t="shared" si="2777"/>
        <v>T4</v>
      </c>
      <c r="E44472" s="3">
        <f>YEAR(Tabladatos[[#This Row],[Fecha de Pedido]])</f>
        <v>2023</v>
      </c>
      <c r="F44472" t="s">
        <v>3094</v>
      </c>
      <c r="G44472" t="s">
        <v>9</v>
      </c>
      <c r="H44472">
        <v>64.63</v>
      </c>
      <c r="I44472" s="8" t="s">
        <v>36</v>
      </c>
      <c r="J44472" s="9">
        <f>VALUE(Tabladatos[[#This Row],[Porcentaje de descuento]])</f>
        <v>30</v>
      </c>
      <c r="K44472" s="5" t="str">
        <f t="shared" si="2778"/>
        <v>Con descuento</v>
      </c>
      <c r="L44472" s="9">
        <f>VALUE(Tabladatos[[#This Row],[CantidadTexto]])</f>
        <v>5</v>
      </c>
      <c r="M44472" s="2" t="s">
        <v>23</v>
      </c>
      <c r="N44472" t="s">
        <v>7</v>
      </c>
      <c r="O44472" t="s">
        <v>13</v>
      </c>
      <c r="P44472">
        <v>4.9000000000000004</v>
      </c>
      <c r="Q44472" t="s">
        <v>636</v>
      </c>
      <c r="R44472">
        <v>45.24</v>
      </c>
      <c r="S44472">
        <v>226.2</v>
      </c>
      <c r="T44472">
        <f t="shared" si="2779"/>
        <v>0</v>
      </c>
    </row>
    <row r="44473" spans="1:20" x14ac:dyDescent="0.3">
      <c r="A44473" t="s">
        <v>26624</v>
      </c>
      <c r="B44473" s="1">
        <v>45210</v>
      </c>
      <c r="C44473" s="1" t="str">
        <f t="shared" si="2776"/>
        <v>octubre</v>
      </c>
      <c r="D44473" s="1" t="str">
        <f t="shared" si="2777"/>
        <v>T4</v>
      </c>
      <c r="E44473" s="3">
        <f>YEAR(Tabladatos[[#This Row],[Fecha de Pedido]])</f>
        <v>2023</v>
      </c>
      <c r="F44473" t="s">
        <v>3851</v>
      </c>
      <c r="G44473" t="s">
        <v>9</v>
      </c>
      <c r="H44473">
        <v>139.46</v>
      </c>
      <c r="I44473" s="8" t="s">
        <v>32</v>
      </c>
      <c r="J44473" s="9">
        <f>VALUE(Tabladatos[[#This Row],[Porcentaje de descuento]])</f>
        <v>0</v>
      </c>
      <c r="K44473" s="5" t="str">
        <f t="shared" si="2778"/>
        <v>Sin descuento</v>
      </c>
      <c r="L44473" s="9">
        <f>VALUE(Tabladatos[[#This Row],[CantidadTexto]])</f>
        <v>2</v>
      </c>
      <c r="M44473" s="2" t="s">
        <v>20</v>
      </c>
      <c r="N44473" t="s">
        <v>7</v>
      </c>
      <c r="O44473" t="s">
        <v>5</v>
      </c>
      <c r="P44473">
        <v>1.7</v>
      </c>
      <c r="Q44473" t="s">
        <v>48</v>
      </c>
      <c r="R44473">
        <v>139.46</v>
      </c>
      <c r="S44473">
        <v>278.92</v>
      </c>
      <c r="T44473">
        <f t="shared" si="2779"/>
        <v>0</v>
      </c>
    </row>
    <row r="44474" spans="1:20" x14ac:dyDescent="0.3">
      <c r="A44474" t="s">
        <v>27637</v>
      </c>
      <c r="B44474" s="1">
        <v>45210</v>
      </c>
      <c r="C44474" s="1" t="str">
        <f t="shared" si="2776"/>
        <v>octubre</v>
      </c>
      <c r="D44474" s="1" t="str">
        <f t="shared" si="2777"/>
        <v>T4</v>
      </c>
      <c r="E44474" s="3">
        <f>YEAR(Tabladatos[[#This Row],[Fecha de Pedido]])</f>
        <v>2023</v>
      </c>
      <c r="F44474" t="s">
        <v>2416</v>
      </c>
      <c r="G44474" t="s">
        <v>0</v>
      </c>
      <c r="H44474">
        <v>402.55</v>
      </c>
      <c r="I44474" s="8" t="s">
        <v>29</v>
      </c>
      <c r="J44474" s="9">
        <f>VALUE(Tabladatos[[#This Row],[Porcentaje de descuento]])</f>
        <v>15</v>
      </c>
      <c r="K44474" s="5" t="str">
        <f t="shared" si="2778"/>
        <v>Con descuento</v>
      </c>
      <c r="L44474" s="9">
        <f>VALUE(Tabladatos[[#This Row],[CantidadTexto]])</f>
        <v>1</v>
      </c>
      <c r="M44474" s="2" t="s">
        <v>15</v>
      </c>
      <c r="N44474" t="s">
        <v>4</v>
      </c>
      <c r="O44474" t="s">
        <v>10</v>
      </c>
      <c r="P44474">
        <v>3.9</v>
      </c>
      <c r="Q44474" t="s">
        <v>119</v>
      </c>
      <c r="R44474">
        <v>342.17</v>
      </c>
      <c r="S44474">
        <v>342.17</v>
      </c>
      <c r="T44474">
        <f t="shared" si="2779"/>
        <v>0</v>
      </c>
    </row>
    <row r="44475" spans="1:20" x14ac:dyDescent="0.3">
      <c r="A44475" t="s">
        <v>27759</v>
      </c>
      <c r="B44475" s="1">
        <v>45210</v>
      </c>
      <c r="C44475" s="1" t="str">
        <f t="shared" si="2776"/>
        <v>octubre</v>
      </c>
      <c r="D44475" s="1" t="str">
        <f t="shared" si="2777"/>
        <v>T4</v>
      </c>
      <c r="E44475" s="3">
        <f>YEAR(Tabladatos[[#This Row],[Fecha de Pedido]])</f>
        <v>2023</v>
      </c>
      <c r="F44475" t="s">
        <v>3150</v>
      </c>
      <c r="G44475" t="s">
        <v>6</v>
      </c>
      <c r="H44475">
        <v>198.43</v>
      </c>
      <c r="I44475" s="8" t="s">
        <v>32</v>
      </c>
      <c r="J44475" s="9">
        <f>VALUE(Tabladatos[[#This Row],[Porcentaje de descuento]])</f>
        <v>0</v>
      </c>
      <c r="K44475" s="5" t="str">
        <f t="shared" si="2778"/>
        <v>Sin descuento</v>
      </c>
      <c r="L44475" s="9">
        <f>VALUE(Tabladatos[[#This Row],[CantidadTexto]])</f>
        <v>1</v>
      </c>
      <c r="M44475" s="2" t="s">
        <v>15</v>
      </c>
      <c r="N44475" t="s">
        <v>7</v>
      </c>
      <c r="O44475" t="s">
        <v>13</v>
      </c>
      <c r="P44475">
        <v>1.9</v>
      </c>
      <c r="Q44475" t="s">
        <v>111</v>
      </c>
      <c r="R44475">
        <v>198.43</v>
      </c>
      <c r="S44475">
        <v>198.43</v>
      </c>
      <c r="T44475">
        <f t="shared" si="2779"/>
        <v>0</v>
      </c>
    </row>
    <row r="44476" spans="1:20" x14ac:dyDescent="0.3">
      <c r="A44476" t="s">
        <v>27896</v>
      </c>
      <c r="B44476" s="1">
        <v>45210</v>
      </c>
      <c r="C44476" s="1" t="str">
        <f t="shared" si="2776"/>
        <v>octubre</v>
      </c>
      <c r="D44476" s="1" t="str">
        <f t="shared" si="2777"/>
        <v>T4</v>
      </c>
      <c r="E44476" s="3">
        <f>YEAR(Tabladatos[[#This Row],[Fecha de Pedido]])</f>
        <v>2023</v>
      </c>
      <c r="F44476" t="s">
        <v>2284</v>
      </c>
      <c r="G44476" t="s">
        <v>12</v>
      </c>
      <c r="H44476">
        <v>275.39999999999998</v>
      </c>
      <c r="I44476" s="8" t="s">
        <v>22</v>
      </c>
      <c r="J44476" s="9">
        <f>VALUE(Tabladatos[[#This Row],[Porcentaje de descuento]])</f>
        <v>20</v>
      </c>
      <c r="K44476" s="5" t="str">
        <f t="shared" si="2778"/>
        <v>Con descuento</v>
      </c>
      <c r="L44476" s="9">
        <f>VALUE(Tabladatos[[#This Row],[CantidadTexto]])</f>
        <v>3</v>
      </c>
      <c r="M44476" s="2" t="s">
        <v>25</v>
      </c>
      <c r="N44476" t="s">
        <v>7</v>
      </c>
      <c r="O44476" t="s">
        <v>2</v>
      </c>
      <c r="P44476">
        <v>3.3</v>
      </c>
      <c r="Q44476" t="s">
        <v>138</v>
      </c>
      <c r="R44476">
        <v>220.32</v>
      </c>
      <c r="S44476">
        <v>660.96</v>
      </c>
      <c r="T44476">
        <f t="shared" si="2779"/>
        <v>0</v>
      </c>
    </row>
    <row r="44477" spans="1:20" x14ac:dyDescent="0.3">
      <c r="A44477" t="s">
        <v>27955</v>
      </c>
      <c r="B44477" s="1">
        <v>45210</v>
      </c>
      <c r="C44477" s="1" t="str">
        <f t="shared" si="2776"/>
        <v>octubre</v>
      </c>
      <c r="D44477" s="1" t="str">
        <f t="shared" si="2777"/>
        <v>T4</v>
      </c>
      <c r="E44477" s="3">
        <f>YEAR(Tabladatos[[#This Row],[Fecha de Pedido]])</f>
        <v>2023</v>
      </c>
      <c r="F44477" t="s">
        <v>3420</v>
      </c>
      <c r="G44477" t="s">
        <v>6</v>
      </c>
      <c r="H44477">
        <v>358.94</v>
      </c>
      <c r="I44477" s="8" t="s">
        <v>32</v>
      </c>
      <c r="J44477" s="9">
        <f>VALUE(Tabladatos[[#This Row],[Porcentaje de descuento]])</f>
        <v>0</v>
      </c>
      <c r="K44477" s="5" t="str">
        <f t="shared" si="2778"/>
        <v>Sin descuento</v>
      </c>
      <c r="L44477" s="9">
        <f>VALUE(Tabladatos[[#This Row],[CantidadTexto]])</f>
        <v>1</v>
      </c>
      <c r="M44477" s="2" t="s">
        <v>15</v>
      </c>
      <c r="N44477" t="s">
        <v>1</v>
      </c>
      <c r="O44477" t="s">
        <v>13</v>
      </c>
      <c r="P44477">
        <v>3.1</v>
      </c>
      <c r="Q44477" t="s">
        <v>307</v>
      </c>
      <c r="R44477">
        <v>358.94</v>
      </c>
      <c r="S44477">
        <v>358.94</v>
      </c>
      <c r="T44477">
        <f t="shared" si="2779"/>
        <v>0</v>
      </c>
    </row>
    <row r="44478" spans="1:20" x14ac:dyDescent="0.3">
      <c r="A44478" t="s">
        <v>31176</v>
      </c>
      <c r="B44478" s="1">
        <v>45210</v>
      </c>
      <c r="C44478" s="1" t="str">
        <f t="shared" si="2776"/>
        <v>octubre</v>
      </c>
      <c r="D44478" s="1" t="str">
        <f t="shared" si="2777"/>
        <v>T4</v>
      </c>
      <c r="E44478" s="3">
        <f>YEAR(Tabladatos[[#This Row],[Fecha de Pedido]])</f>
        <v>2023</v>
      </c>
      <c r="F44478" t="s">
        <v>241</v>
      </c>
      <c r="G44478" t="s">
        <v>0</v>
      </c>
      <c r="H44478">
        <v>193.86</v>
      </c>
      <c r="I44478" s="8" t="s">
        <v>32</v>
      </c>
      <c r="J44478" s="9">
        <f>VALUE(Tabladatos[[#This Row],[Porcentaje de descuento]])</f>
        <v>0</v>
      </c>
      <c r="K44478" s="5" t="str">
        <f t="shared" si="2778"/>
        <v>Sin descuento</v>
      </c>
      <c r="L44478" s="9">
        <f>VALUE(Tabladatos[[#This Row],[CantidadTexto]])</f>
        <v>2</v>
      </c>
      <c r="M44478" s="2" t="s">
        <v>20</v>
      </c>
      <c r="N44478" t="s">
        <v>8</v>
      </c>
      <c r="O44478" t="s">
        <v>5</v>
      </c>
      <c r="P44478">
        <v>4.9000000000000004</v>
      </c>
      <c r="Q44478" t="s">
        <v>174</v>
      </c>
      <c r="R44478">
        <v>193.86</v>
      </c>
      <c r="S44478">
        <v>387.72</v>
      </c>
      <c r="T44478">
        <f t="shared" si="2779"/>
        <v>0</v>
      </c>
    </row>
    <row r="44479" spans="1:20" x14ac:dyDescent="0.3">
      <c r="A44479" t="s">
        <v>31425</v>
      </c>
      <c r="B44479" s="1">
        <v>45210</v>
      </c>
      <c r="C44479" s="1" t="str">
        <f t="shared" si="2776"/>
        <v>octubre</v>
      </c>
      <c r="D44479" s="1" t="str">
        <f t="shared" si="2777"/>
        <v>T4</v>
      </c>
      <c r="E44479" s="3">
        <f>YEAR(Tabladatos[[#This Row],[Fecha de Pedido]])</f>
        <v>2023</v>
      </c>
      <c r="F44479" t="s">
        <v>2808</v>
      </c>
      <c r="G44479" t="s">
        <v>0</v>
      </c>
      <c r="H44479">
        <v>370.62</v>
      </c>
      <c r="I44479" s="8" t="s">
        <v>32</v>
      </c>
      <c r="J44479" s="9">
        <f>VALUE(Tabladatos[[#This Row],[Porcentaje de descuento]])</f>
        <v>0</v>
      </c>
      <c r="K44479" s="5" t="str">
        <f t="shared" si="2778"/>
        <v>Sin descuento</v>
      </c>
      <c r="L44479" s="9">
        <f>VALUE(Tabladatos[[#This Row],[CantidadTexto]])</f>
        <v>3</v>
      </c>
      <c r="M44479" s="2" t="s">
        <v>25</v>
      </c>
      <c r="N44479" t="s">
        <v>7</v>
      </c>
      <c r="O44479" t="s">
        <v>13</v>
      </c>
      <c r="P44479">
        <v>1.4</v>
      </c>
      <c r="Q44479" t="s">
        <v>162</v>
      </c>
      <c r="R44479">
        <v>370.62</v>
      </c>
      <c r="S44479">
        <v>1111.8599999999999</v>
      </c>
      <c r="T44479">
        <f t="shared" si="2779"/>
        <v>0</v>
      </c>
    </row>
    <row r="44480" spans="1:20" x14ac:dyDescent="0.3">
      <c r="A44480" t="s">
        <v>31921</v>
      </c>
      <c r="B44480" s="1">
        <v>45210</v>
      </c>
      <c r="C44480" s="1" t="str">
        <f t="shared" si="2776"/>
        <v>octubre</v>
      </c>
      <c r="D44480" s="1" t="str">
        <f t="shared" si="2777"/>
        <v>T4</v>
      </c>
      <c r="E44480" s="3">
        <f>YEAR(Tabladatos[[#This Row],[Fecha de Pedido]])</f>
        <v>2023</v>
      </c>
      <c r="F44480" t="s">
        <v>4544</v>
      </c>
      <c r="G44480" t="s">
        <v>14</v>
      </c>
      <c r="H44480">
        <v>264</v>
      </c>
      <c r="I44480" s="8" t="s">
        <v>32</v>
      </c>
      <c r="J44480" s="9">
        <f>VALUE(Tabladatos[[#This Row],[Porcentaje de descuento]])</f>
        <v>0</v>
      </c>
      <c r="K44480" s="5" t="str">
        <f t="shared" si="2778"/>
        <v>Sin descuento</v>
      </c>
      <c r="L44480" s="9">
        <f>VALUE(Tabladatos[[#This Row],[CantidadTexto]])</f>
        <v>5</v>
      </c>
      <c r="M44480" s="2" t="s">
        <v>23</v>
      </c>
      <c r="N44480" t="s">
        <v>7</v>
      </c>
      <c r="O44480" t="s">
        <v>13</v>
      </c>
      <c r="P44480">
        <v>4.0999999999999996</v>
      </c>
      <c r="Q44480" t="s">
        <v>188</v>
      </c>
      <c r="R44480">
        <v>264</v>
      </c>
      <c r="S44480">
        <v>1320</v>
      </c>
      <c r="T44480">
        <f t="shared" si="2779"/>
        <v>0</v>
      </c>
    </row>
    <row r="44481" spans="1:20" x14ac:dyDescent="0.3">
      <c r="A44481" t="s">
        <v>31961</v>
      </c>
      <c r="B44481" s="1">
        <v>45210</v>
      </c>
      <c r="C44481" s="1" t="str">
        <f t="shared" si="2776"/>
        <v>octubre</v>
      </c>
      <c r="D44481" s="1" t="str">
        <f t="shared" si="2777"/>
        <v>T4</v>
      </c>
      <c r="E44481" s="3">
        <f>YEAR(Tabladatos[[#This Row],[Fecha de Pedido]])</f>
        <v>2023</v>
      </c>
      <c r="F44481" t="s">
        <v>3454</v>
      </c>
      <c r="G44481" t="s">
        <v>3</v>
      </c>
      <c r="H44481">
        <v>334.23</v>
      </c>
      <c r="I44481" s="8" t="s">
        <v>32</v>
      </c>
      <c r="J44481" s="9">
        <f>VALUE(Tabladatos[[#This Row],[Porcentaje de descuento]])</f>
        <v>0</v>
      </c>
      <c r="K44481" s="5" t="str">
        <f t="shared" si="2778"/>
        <v>Sin descuento</v>
      </c>
      <c r="L44481" s="9">
        <f>VALUE(Tabladatos[[#This Row],[CantidadTexto]])</f>
        <v>2</v>
      </c>
      <c r="M44481" s="2" t="s">
        <v>20</v>
      </c>
      <c r="N44481" t="s">
        <v>8</v>
      </c>
      <c r="O44481" t="s">
        <v>2</v>
      </c>
      <c r="P44481">
        <v>4.9000000000000004</v>
      </c>
      <c r="Q44481" t="s">
        <v>360</v>
      </c>
      <c r="R44481">
        <v>334.23</v>
      </c>
      <c r="S44481">
        <v>668.46</v>
      </c>
      <c r="T44481">
        <f t="shared" si="2779"/>
        <v>0</v>
      </c>
    </row>
    <row r="44482" spans="1:20" x14ac:dyDescent="0.3">
      <c r="A44482" t="s">
        <v>32322</v>
      </c>
      <c r="B44482" s="1">
        <v>45210</v>
      </c>
      <c r="C44482" s="1" t="str">
        <f t="shared" ref="C44482:C44545" si="2780">TEXT(B44482,"MMMM")</f>
        <v>octubre</v>
      </c>
      <c r="D44482" s="1" t="str">
        <f t="shared" ref="D44482:D44545" si="2781">"T"&amp;ROUNDUP(MONTH(B44482)/3,0)</f>
        <v>T4</v>
      </c>
      <c r="E44482" s="3">
        <f>YEAR(Tabladatos[[#This Row],[Fecha de Pedido]])</f>
        <v>2023</v>
      </c>
      <c r="F44482" t="s">
        <v>2523</v>
      </c>
      <c r="G44482" t="s">
        <v>9</v>
      </c>
      <c r="H44482">
        <v>399.63</v>
      </c>
      <c r="I44482" s="8" t="s">
        <v>22</v>
      </c>
      <c r="J44482" s="9">
        <f>VALUE(Tabladatos[[#This Row],[Porcentaje de descuento]])</f>
        <v>20</v>
      </c>
      <c r="K44482" s="5" t="str">
        <f t="shared" ref="K44482:K44545" si="2782">IF(J44482&gt;0,"Con descuento","Sin descuento")</f>
        <v>Con descuento</v>
      </c>
      <c r="L44482" s="9">
        <f>VALUE(Tabladatos[[#This Row],[CantidadTexto]])</f>
        <v>1</v>
      </c>
      <c r="M44482" s="2" t="s">
        <v>15</v>
      </c>
      <c r="N44482" t="s">
        <v>1</v>
      </c>
      <c r="O44482" t="s">
        <v>10</v>
      </c>
      <c r="P44482">
        <v>3</v>
      </c>
      <c r="Q44482" t="s">
        <v>525</v>
      </c>
      <c r="R44482">
        <v>319.7</v>
      </c>
      <c r="S44482">
        <v>319.7</v>
      </c>
      <c r="T44482">
        <f t="shared" ref="T44482:T44545" si="2783">IF(COUNTIF(A:A,A44482),0,1)</f>
        <v>0</v>
      </c>
    </row>
    <row r="44483" spans="1:20" x14ac:dyDescent="0.3">
      <c r="A44483" t="s">
        <v>32384</v>
      </c>
      <c r="B44483" s="1">
        <v>45210</v>
      </c>
      <c r="C44483" s="1" t="str">
        <f t="shared" si="2780"/>
        <v>octubre</v>
      </c>
      <c r="D44483" s="1" t="str">
        <f t="shared" si="2781"/>
        <v>T4</v>
      </c>
      <c r="E44483" s="3">
        <f>YEAR(Tabladatos[[#This Row],[Fecha de Pedido]])</f>
        <v>2023</v>
      </c>
      <c r="F44483" t="s">
        <v>4680</v>
      </c>
      <c r="G44483" t="s">
        <v>14</v>
      </c>
      <c r="H44483">
        <v>332.16</v>
      </c>
      <c r="I44483" s="8" t="s">
        <v>22</v>
      </c>
      <c r="J44483" s="9">
        <f>VALUE(Tabladatos[[#This Row],[Porcentaje de descuento]])</f>
        <v>20</v>
      </c>
      <c r="K44483" s="5" t="str">
        <f t="shared" si="2782"/>
        <v>Con descuento</v>
      </c>
      <c r="L44483" s="9">
        <f>VALUE(Tabladatos[[#This Row],[CantidadTexto]])</f>
        <v>3</v>
      </c>
      <c r="M44483" s="2" t="s">
        <v>25</v>
      </c>
      <c r="N44483" t="s">
        <v>4</v>
      </c>
      <c r="O44483" t="s">
        <v>13</v>
      </c>
      <c r="P44483">
        <v>4.8</v>
      </c>
      <c r="Q44483" t="s">
        <v>127</v>
      </c>
      <c r="R44483">
        <v>265.73</v>
      </c>
      <c r="S44483">
        <v>797.19</v>
      </c>
      <c r="T44483">
        <f t="shared" si="2783"/>
        <v>0</v>
      </c>
    </row>
    <row r="44484" spans="1:20" x14ac:dyDescent="0.3">
      <c r="A44484" t="s">
        <v>32438</v>
      </c>
      <c r="B44484" s="1">
        <v>45210</v>
      </c>
      <c r="C44484" s="1" t="str">
        <f t="shared" si="2780"/>
        <v>octubre</v>
      </c>
      <c r="D44484" s="1" t="str">
        <f t="shared" si="2781"/>
        <v>T4</v>
      </c>
      <c r="E44484" s="3">
        <f>YEAR(Tabladatos[[#This Row],[Fecha de Pedido]])</f>
        <v>2023</v>
      </c>
      <c r="F44484" t="s">
        <v>3338</v>
      </c>
      <c r="G44484" t="s">
        <v>6</v>
      </c>
      <c r="H44484">
        <v>233.67</v>
      </c>
      <c r="I44484" s="8" t="s">
        <v>23</v>
      </c>
      <c r="J44484" s="9">
        <f>VALUE(Tabladatos[[#This Row],[Porcentaje de descuento]])</f>
        <v>5</v>
      </c>
      <c r="K44484" s="5" t="str">
        <f t="shared" si="2782"/>
        <v>Con descuento</v>
      </c>
      <c r="L44484" s="9">
        <f>VALUE(Tabladatos[[#This Row],[CantidadTexto]])</f>
        <v>1</v>
      </c>
      <c r="M44484" s="2" t="s">
        <v>15</v>
      </c>
      <c r="N44484" t="s">
        <v>1</v>
      </c>
      <c r="O44484" t="s">
        <v>2</v>
      </c>
      <c r="P44484">
        <v>2.2999999999999998</v>
      </c>
      <c r="Q44484" t="s">
        <v>587</v>
      </c>
      <c r="R44484">
        <v>221.99</v>
      </c>
      <c r="S44484">
        <v>221.99</v>
      </c>
      <c r="T44484">
        <f t="shared" si="2783"/>
        <v>0</v>
      </c>
    </row>
    <row r="44485" spans="1:20" x14ac:dyDescent="0.3">
      <c r="A44485" t="s">
        <v>32548</v>
      </c>
      <c r="B44485" s="1">
        <v>45210</v>
      </c>
      <c r="C44485" s="1" t="str">
        <f t="shared" si="2780"/>
        <v>octubre</v>
      </c>
      <c r="D44485" s="1" t="str">
        <f t="shared" si="2781"/>
        <v>T4</v>
      </c>
      <c r="E44485" s="3">
        <f>YEAR(Tabladatos[[#This Row],[Fecha de Pedido]])</f>
        <v>2023</v>
      </c>
      <c r="F44485" t="s">
        <v>518</v>
      </c>
      <c r="G44485" t="s">
        <v>3</v>
      </c>
      <c r="H44485">
        <v>175.65</v>
      </c>
      <c r="I44485" s="8" t="s">
        <v>32</v>
      </c>
      <c r="J44485" s="9">
        <f>VALUE(Tabladatos[[#This Row],[Porcentaje de descuento]])</f>
        <v>0</v>
      </c>
      <c r="K44485" s="5" t="str">
        <f t="shared" si="2782"/>
        <v>Sin descuento</v>
      </c>
      <c r="L44485" s="9">
        <f>VALUE(Tabladatos[[#This Row],[CantidadTexto]])</f>
        <v>5</v>
      </c>
      <c r="M44485" s="2" t="s">
        <v>23</v>
      </c>
      <c r="N44485" t="s">
        <v>7</v>
      </c>
      <c r="O44485" t="s">
        <v>13</v>
      </c>
      <c r="P44485">
        <v>2.5</v>
      </c>
      <c r="Q44485" t="s">
        <v>562</v>
      </c>
      <c r="R44485">
        <v>175.65</v>
      </c>
      <c r="S44485">
        <v>878.25</v>
      </c>
      <c r="T44485">
        <f t="shared" si="2783"/>
        <v>0</v>
      </c>
    </row>
    <row r="44486" spans="1:20" x14ac:dyDescent="0.3">
      <c r="A44486" t="s">
        <v>33308</v>
      </c>
      <c r="B44486" s="1">
        <v>45210</v>
      </c>
      <c r="C44486" s="1" t="str">
        <f t="shared" si="2780"/>
        <v>octubre</v>
      </c>
      <c r="D44486" s="1" t="str">
        <f t="shared" si="2781"/>
        <v>T4</v>
      </c>
      <c r="E44486" s="3">
        <f>YEAR(Tabladatos[[#This Row],[Fecha de Pedido]])</f>
        <v>2023</v>
      </c>
      <c r="F44486" t="s">
        <v>2935</v>
      </c>
      <c r="G44486" t="s">
        <v>14</v>
      </c>
      <c r="H44486">
        <v>465.03</v>
      </c>
      <c r="I44486" s="8" t="s">
        <v>22</v>
      </c>
      <c r="J44486" s="9">
        <f>VALUE(Tabladatos[[#This Row],[Porcentaje de descuento]])</f>
        <v>20</v>
      </c>
      <c r="K44486" s="5" t="str">
        <f t="shared" si="2782"/>
        <v>Con descuento</v>
      </c>
      <c r="L44486" s="9">
        <f>VALUE(Tabladatos[[#This Row],[CantidadTexto]])</f>
        <v>3</v>
      </c>
      <c r="M44486" s="2" t="s">
        <v>25</v>
      </c>
      <c r="N44486" t="s">
        <v>8</v>
      </c>
      <c r="O44486" t="s">
        <v>11</v>
      </c>
      <c r="P44486">
        <v>1.7</v>
      </c>
      <c r="Q44486" t="s">
        <v>318</v>
      </c>
      <c r="R44486">
        <v>372.02</v>
      </c>
      <c r="S44486">
        <v>1116.06</v>
      </c>
      <c r="T44486">
        <f t="shared" si="2783"/>
        <v>0</v>
      </c>
    </row>
    <row r="44487" spans="1:20" x14ac:dyDescent="0.3">
      <c r="A44487" t="s">
        <v>33432</v>
      </c>
      <c r="B44487" s="1">
        <v>45210</v>
      </c>
      <c r="C44487" s="1" t="str">
        <f t="shared" si="2780"/>
        <v>octubre</v>
      </c>
      <c r="D44487" s="1" t="str">
        <f t="shared" si="2781"/>
        <v>T4</v>
      </c>
      <c r="E44487" s="3">
        <f>YEAR(Tabladatos[[#This Row],[Fecha de Pedido]])</f>
        <v>2023</v>
      </c>
      <c r="F44487" t="s">
        <v>4996</v>
      </c>
      <c r="G44487" t="s">
        <v>3</v>
      </c>
      <c r="H44487">
        <v>141.6</v>
      </c>
      <c r="I44487" s="8" t="s">
        <v>22</v>
      </c>
      <c r="J44487" s="9">
        <f>VALUE(Tabladatos[[#This Row],[Porcentaje de descuento]])</f>
        <v>20</v>
      </c>
      <c r="K44487" s="5" t="str">
        <f t="shared" si="2782"/>
        <v>Con descuento</v>
      </c>
      <c r="L44487" s="9">
        <f>VALUE(Tabladatos[[#This Row],[CantidadTexto]])</f>
        <v>5</v>
      </c>
      <c r="M44487" s="2" t="s">
        <v>23</v>
      </c>
      <c r="N44487" t="s">
        <v>7</v>
      </c>
      <c r="O44487" t="s">
        <v>13</v>
      </c>
      <c r="P44487">
        <v>4.8</v>
      </c>
      <c r="Q44487" t="s">
        <v>214</v>
      </c>
      <c r="R44487">
        <v>113.28</v>
      </c>
      <c r="S44487">
        <v>566.4</v>
      </c>
      <c r="T44487">
        <f t="shared" si="2783"/>
        <v>0</v>
      </c>
    </row>
    <row r="44488" spans="1:20" x14ac:dyDescent="0.3">
      <c r="A44488" t="s">
        <v>33853</v>
      </c>
      <c r="B44488" s="1">
        <v>45210</v>
      </c>
      <c r="C44488" s="1" t="str">
        <f t="shared" si="2780"/>
        <v>octubre</v>
      </c>
      <c r="D44488" s="1" t="str">
        <f t="shared" si="2781"/>
        <v>T4</v>
      </c>
      <c r="E44488" s="3">
        <f>YEAR(Tabladatos[[#This Row],[Fecha de Pedido]])</f>
        <v>2023</v>
      </c>
      <c r="F44488" t="s">
        <v>3942</v>
      </c>
      <c r="G44488" t="s">
        <v>6</v>
      </c>
      <c r="H44488">
        <v>226.6</v>
      </c>
      <c r="I44488" s="8" t="s">
        <v>29</v>
      </c>
      <c r="J44488" s="9">
        <f>VALUE(Tabladatos[[#This Row],[Porcentaje de descuento]])</f>
        <v>15</v>
      </c>
      <c r="K44488" s="5" t="str">
        <f t="shared" si="2782"/>
        <v>Con descuento</v>
      </c>
      <c r="L44488" s="9">
        <f>VALUE(Tabladatos[[#This Row],[CantidadTexto]])</f>
        <v>1</v>
      </c>
      <c r="M44488" s="2" t="s">
        <v>15</v>
      </c>
      <c r="N44488" t="s">
        <v>4</v>
      </c>
      <c r="O44488" t="s">
        <v>11</v>
      </c>
      <c r="P44488">
        <v>1.6</v>
      </c>
      <c r="Q44488" t="s">
        <v>650</v>
      </c>
      <c r="R44488">
        <v>192.61</v>
      </c>
      <c r="S44488">
        <v>192.61</v>
      </c>
      <c r="T44488">
        <f t="shared" si="2783"/>
        <v>0</v>
      </c>
    </row>
    <row r="44489" spans="1:20" x14ac:dyDescent="0.3">
      <c r="A44489" t="s">
        <v>35317</v>
      </c>
      <c r="B44489" s="1">
        <v>45210</v>
      </c>
      <c r="C44489" s="1" t="str">
        <f t="shared" si="2780"/>
        <v>octubre</v>
      </c>
      <c r="D44489" s="1" t="str">
        <f t="shared" si="2781"/>
        <v>T4</v>
      </c>
      <c r="E44489" s="3">
        <f>YEAR(Tabladatos[[#This Row],[Fecha de Pedido]])</f>
        <v>2023</v>
      </c>
      <c r="F44489" t="s">
        <v>3938</v>
      </c>
      <c r="G44489" t="s">
        <v>14</v>
      </c>
      <c r="H44489">
        <v>201.75</v>
      </c>
      <c r="I44489" s="8" t="s">
        <v>23</v>
      </c>
      <c r="J44489" s="9">
        <f>VALUE(Tabladatos[[#This Row],[Porcentaje de descuento]])</f>
        <v>5</v>
      </c>
      <c r="K44489" s="5" t="str">
        <f t="shared" si="2782"/>
        <v>Con descuento</v>
      </c>
      <c r="L44489" s="9">
        <f>VALUE(Tabladatos[[#This Row],[CantidadTexto]])</f>
        <v>4</v>
      </c>
      <c r="M44489" s="2" t="s">
        <v>18</v>
      </c>
      <c r="N44489" t="s">
        <v>4</v>
      </c>
      <c r="O44489" t="s">
        <v>10</v>
      </c>
      <c r="P44489">
        <v>3.5</v>
      </c>
      <c r="Q44489" t="s">
        <v>165</v>
      </c>
      <c r="R44489">
        <v>191.66</v>
      </c>
      <c r="S44489">
        <v>766.64</v>
      </c>
      <c r="T44489">
        <f t="shared" si="2783"/>
        <v>0</v>
      </c>
    </row>
    <row r="44490" spans="1:20" x14ac:dyDescent="0.3">
      <c r="A44490" t="s">
        <v>35508</v>
      </c>
      <c r="B44490" s="1">
        <v>45210</v>
      </c>
      <c r="C44490" s="1" t="str">
        <f t="shared" si="2780"/>
        <v>octubre</v>
      </c>
      <c r="D44490" s="1" t="str">
        <f t="shared" si="2781"/>
        <v>T4</v>
      </c>
      <c r="E44490" s="3">
        <f>YEAR(Tabladatos[[#This Row],[Fecha de Pedido]])</f>
        <v>2023</v>
      </c>
      <c r="F44490" t="s">
        <v>1009</v>
      </c>
      <c r="G44490" t="s">
        <v>3</v>
      </c>
      <c r="H44490">
        <v>449.49</v>
      </c>
      <c r="I44490" s="8" t="s">
        <v>36</v>
      </c>
      <c r="J44490" s="9">
        <f>VALUE(Tabladatos[[#This Row],[Porcentaje de descuento]])</f>
        <v>30</v>
      </c>
      <c r="K44490" s="5" t="str">
        <f t="shared" si="2782"/>
        <v>Con descuento</v>
      </c>
      <c r="L44490" s="9">
        <f>VALUE(Tabladatos[[#This Row],[CantidadTexto]])</f>
        <v>4</v>
      </c>
      <c r="M44490" s="2" t="s">
        <v>18</v>
      </c>
      <c r="N44490" t="s">
        <v>4</v>
      </c>
      <c r="O44490" t="s">
        <v>13</v>
      </c>
      <c r="P44490">
        <v>1.1000000000000001</v>
      </c>
      <c r="Q44490" t="s">
        <v>737</v>
      </c>
      <c r="R44490">
        <v>314.64</v>
      </c>
      <c r="S44490">
        <v>1258.56</v>
      </c>
      <c r="T44490">
        <f t="shared" si="2783"/>
        <v>0</v>
      </c>
    </row>
    <row r="44491" spans="1:20" x14ac:dyDescent="0.3">
      <c r="A44491" t="s">
        <v>36309</v>
      </c>
      <c r="B44491" s="1">
        <v>45210</v>
      </c>
      <c r="C44491" s="1" t="str">
        <f t="shared" si="2780"/>
        <v>octubre</v>
      </c>
      <c r="D44491" s="1" t="str">
        <f t="shared" si="2781"/>
        <v>T4</v>
      </c>
      <c r="E44491" s="3">
        <f>YEAR(Tabladatos[[#This Row],[Fecha de Pedido]])</f>
        <v>2023</v>
      </c>
      <c r="F44491" t="s">
        <v>3395</v>
      </c>
      <c r="G44491" t="s">
        <v>3</v>
      </c>
      <c r="H44491">
        <v>89.11</v>
      </c>
      <c r="I44491" s="8" t="s">
        <v>36</v>
      </c>
      <c r="J44491" s="9">
        <f>VALUE(Tabladatos[[#This Row],[Porcentaje de descuento]])</f>
        <v>30</v>
      </c>
      <c r="K44491" s="5" t="str">
        <f t="shared" si="2782"/>
        <v>Con descuento</v>
      </c>
      <c r="L44491" s="9">
        <f>VALUE(Tabladatos[[#This Row],[CantidadTexto]])</f>
        <v>3</v>
      </c>
      <c r="M44491" s="2" t="s">
        <v>25</v>
      </c>
      <c r="N44491" t="s">
        <v>8</v>
      </c>
      <c r="O44491" t="s">
        <v>13</v>
      </c>
      <c r="P44491">
        <v>4.2</v>
      </c>
      <c r="Q44491" t="s">
        <v>559</v>
      </c>
      <c r="R44491">
        <v>62.38</v>
      </c>
      <c r="S44491">
        <v>187.14</v>
      </c>
      <c r="T44491">
        <f t="shared" si="2783"/>
        <v>0</v>
      </c>
    </row>
    <row r="44492" spans="1:20" x14ac:dyDescent="0.3">
      <c r="A44492" t="s">
        <v>37465</v>
      </c>
      <c r="B44492" s="1">
        <v>45210</v>
      </c>
      <c r="C44492" s="1" t="str">
        <f t="shared" si="2780"/>
        <v>octubre</v>
      </c>
      <c r="D44492" s="1" t="str">
        <f t="shared" si="2781"/>
        <v>T4</v>
      </c>
      <c r="E44492" s="3">
        <f>YEAR(Tabladatos[[#This Row],[Fecha de Pedido]])</f>
        <v>2023</v>
      </c>
      <c r="F44492" t="s">
        <v>932</v>
      </c>
      <c r="G44492" t="s">
        <v>9</v>
      </c>
      <c r="H44492">
        <v>482.9</v>
      </c>
      <c r="I44492" s="8" t="s">
        <v>22</v>
      </c>
      <c r="J44492" s="9">
        <f>VALUE(Tabladatos[[#This Row],[Porcentaje de descuento]])</f>
        <v>20</v>
      </c>
      <c r="K44492" s="5" t="str">
        <f t="shared" si="2782"/>
        <v>Con descuento</v>
      </c>
      <c r="L44492" s="9">
        <f>VALUE(Tabladatos[[#This Row],[CantidadTexto]])</f>
        <v>2</v>
      </c>
      <c r="M44492" s="2" t="s">
        <v>20</v>
      </c>
      <c r="N44492" t="s">
        <v>8</v>
      </c>
      <c r="O44492" t="s">
        <v>5</v>
      </c>
      <c r="P44492">
        <v>2.2999999999999998</v>
      </c>
      <c r="Q44492" t="s">
        <v>337</v>
      </c>
      <c r="R44492">
        <v>386.32</v>
      </c>
      <c r="S44492">
        <v>772.64</v>
      </c>
      <c r="T44492">
        <f t="shared" si="2783"/>
        <v>0</v>
      </c>
    </row>
    <row r="44493" spans="1:20" x14ac:dyDescent="0.3">
      <c r="A44493" t="s">
        <v>37614</v>
      </c>
      <c r="B44493" s="1">
        <v>45210</v>
      </c>
      <c r="C44493" s="1" t="str">
        <f t="shared" si="2780"/>
        <v>octubre</v>
      </c>
      <c r="D44493" s="1" t="str">
        <f t="shared" si="2781"/>
        <v>T4</v>
      </c>
      <c r="E44493" s="3">
        <f>YEAR(Tabladatos[[#This Row],[Fecha de Pedido]])</f>
        <v>2023</v>
      </c>
      <c r="F44493" t="s">
        <v>4512</v>
      </c>
      <c r="G44493" t="s">
        <v>9</v>
      </c>
      <c r="H44493">
        <v>40.520000000000003</v>
      </c>
      <c r="I44493" s="8" t="s">
        <v>23</v>
      </c>
      <c r="J44493" s="9">
        <f>VALUE(Tabladatos[[#This Row],[Porcentaje de descuento]])</f>
        <v>5</v>
      </c>
      <c r="K44493" s="5" t="str">
        <f t="shared" si="2782"/>
        <v>Con descuento</v>
      </c>
      <c r="L44493" s="9">
        <f>VALUE(Tabladatos[[#This Row],[CantidadTexto]])</f>
        <v>5</v>
      </c>
      <c r="M44493" s="2" t="s">
        <v>23</v>
      </c>
      <c r="N44493" t="s">
        <v>7</v>
      </c>
      <c r="O44493" t="s">
        <v>11</v>
      </c>
      <c r="P44493">
        <v>3.7</v>
      </c>
      <c r="Q44493" t="s">
        <v>471</v>
      </c>
      <c r="R44493">
        <v>38.49</v>
      </c>
      <c r="S44493">
        <v>192.45</v>
      </c>
      <c r="T44493">
        <f t="shared" si="2783"/>
        <v>0</v>
      </c>
    </row>
    <row r="44494" spans="1:20" x14ac:dyDescent="0.3">
      <c r="A44494" t="s">
        <v>38413</v>
      </c>
      <c r="B44494" s="1">
        <v>45210</v>
      </c>
      <c r="C44494" s="1" t="str">
        <f t="shared" si="2780"/>
        <v>octubre</v>
      </c>
      <c r="D44494" s="1" t="str">
        <f t="shared" si="2781"/>
        <v>T4</v>
      </c>
      <c r="E44494" s="3">
        <f>YEAR(Tabladatos[[#This Row],[Fecha de Pedido]])</f>
        <v>2023</v>
      </c>
      <c r="F44494" t="s">
        <v>2899</v>
      </c>
      <c r="G44494" t="s">
        <v>12</v>
      </c>
      <c r="H44494">
        <v>51.52</v>
      </c>
      <c r="I44494" s="8" t="s">
        <v>32</v>
      </c>
      <c r="J44494" s="9">
        <f>VALUE(Tabladatos[[#This Row],[Porcentaje de descuento]])</f>
        <v>0</v>
      </c>
      <c r="K44494" s="5" t="str">
        <f t="shared" si="2782"/>
        <v>Sin descuento</v>
      </c>
      <c r="L44494" s="9">
        <f>VALUE(Tabladatos[[#This Row],[CantidadTexto]])</f>
        <v>1</v>
      </c>
      <c r="M44494" s="2" t="s">
        <v>15</v>
      </c>
      <c r="N44494" t="s">
        <v>7</v>
      </c>
      <c r="O44494" t="s">
        <v>13</v>
      </c>
      <c r="P44494">
        <v>1.2</v>
      </c>
      <c r="Q44494" t="s">
        <v>216</v>
      </c>
      <c r="R44494">
        <v>51.52</v>
      </c>
      <c r="S44494">
        <v>51.52</v>
      </c>
      <c r="T44494">
        <f t="shared" si="2783"/>
        <v>0</v>
      </c>
    </row>
    <row r="44495" spans="1:20" x14ac:dyDescent="0.3">
      <c r="A44495" t="s">
        <v>38725</v>
      </c>
      <c r="B44495" s="1">
        <v>45210</v>
      </c>
      <c r="C44495" s="1" t="str">
        <f t="shared" si="2780"/>
        <v>octubre</v>
      </c>
      <c r="D44495" s="1" t="str">
        <f t="shared" si="2781"/>
        <v>T4</v>
      </c>
      <c r="E44495" s="3">
        <f>YEAR(Tabladatos[[#This Row],[Fecha de Pedido]])</f>
        <v>2023</v>
      </c>
      <c r="F44495" t="s">
        <v>2791</v>
      </c>
      <c r="G44495" t="s">
        <v>12</v>
      </c>
      <c r="H44495">
        <v>497.92</v>
      </c>
      <c r="I44495" s="8" t="s">
        <v>17</v>
      </c>
      <c r="J44495" s="9">
        <f>VALUE(Tabladatos[[#This Row],[Porcentaje de descuento]])</f>
        <v>10</v>
      </c>
      <c r="K44495" s="5" t="str">
        <f t="shared" si="2782"/>
        <v>Con descuento</v>
      </c>
      <c r="L44495" s="9">
        <f>VALUE(Tabladatos[[#This Row],[CantidadTexto]])</f>
        <v>3</v>
      </c>
      <c r="M44495" s="2" t="s">
        <v>25</v>
      </c>
      <c r="N44495" t="s">
        <v>1</v>
      </c>
      <c r="O44495" t="s">
        <v>2</v>
      </c>
      <c r="P44495">
        <v>2.5</v>
      </c>
      <c r="Q44495" t="s">
        <v>52</v>
      </c>
      <c r="R44495">
        <v>448.13</v>
      </c>
      <c r="S44495">
        <v>1344.39</v>
      </c>
      <c r="T44495">
        <f t="shared" si="2783"/>
        <v>0</v>
      </c>
    </row>
    <row r="44496" spans="1:20" x14ac:dyDescent="0.3">
      <c r="A44496" t="s">
        <v>39258</v>
      </c>
      <c r="B44496" s="1">
        <v>45210</v>
      </c>
      <c r="C44496" s="1" t="str">
        <f t="shared" si="2780"/>
        <v>octubre</v>
      </c>
      <c r="D44496" s="1" t="str">
        <f t="shared" si="2781"/>
        <v>T4</v>
      </c>
      <c r="E44496" s="3">
        <f>YEAR(Tabladatos[[#This Row],[Fecha de Pedido]])</f>
        <v>2023</v>
      </c>
      <c r="F44496" t="s">
        <v>3191</v>
      </c>
      <c r="G44496" t="s">
        <v>14</v>
      </c>
      <c r="H44496">
        <v>30.4</v>
      </c>
      <c r="I44496" s="8" t="s">
        <v>17</v>
      </c>
      <c r="J44496" s="9">
        <f>VALUE(Tabladatos[[#This Row],[Porcentaje de descuento]])</f>
        <v>10</v>
      </c>
      <c r="K44496" s="5" t="str">
        <f t="shared" si="2782"/>
        <v>Con descuento</v>
      </c>
      <c r="L44496" s="9">
        <f>VALUE(Tabladatos[[#This Row],[CantidadTexto]])</f>
        <v>1</v>
      </c>
      <c r="M44496" s="2" t="s">
        <v>15</v>
      </c>
      <c r="N44496" t="s">
        <v>8</v>
      </c>
      <c r="O44496" t="s">
        <v>5</v>
      </c>
      <c r="P44496">
        <v>1.2</v>
      </c>
      <c r="Q44496" t="s">
        <v>383</v>
      </c>
      <c r="R44496">
        <v>27.36</v>
      </c>
      <c r="S44496">
        <v>27.36</v>
      </c>
      <c r="T44496">
        <f t="shared" si="2783"/>
        <v>0</v>
      </c>
    </row>
    <row r="44497" spans="1:20" x14ac:dyDescent="0.3">
      <c r="A44497" t="s">
        <v>40421</v>
      </c>
      <c r="B44497" s="1">
        <v>45210</v>
      </c>
      <c r="C44497" s="1" t="str">
        <f t="shared" si="2780"/>
        <v>octubre</v>
      </c>
      <c r="D44497" s="1" t="str">
        <f t="shared" si="2781"/>
        <v>T4</v>
      </c>
      <c r="E44497" s="3">
        <f>YEAR(Tabladatos[[#This Row],[Fecha de Pedido]])</f>
        <v>2023</v>
      </c>
      <c r="F44497" t="s">
        <v>2564</v>
      </c>
      <c r="G44497" t="s">
        <v>9</v>
      </c>
      <c r="H44497">
        <v>490.31</v>
      </c>
      <c r="I44497" s="8" t="s">
        <v>22</v>
      </c>
      <c r="J44497" s="9">
        <f>VALUE(Tabladatos[[#This Row],[Porcentaje de descuento]])</f>
        <v>20</v>
      </c>
      <c r="K44497" s="5" t="str">
        <f t="shared" si="2782"/>
        <v>Con descuento</v>
      </c>
      <c r="L44497" s="9">
        <f>VALUE(Tabladatos[[#This Row],[CantidadTexto]])</f>
        <v>3</v>
      </c>
      <c r="M44497" s="2" t="s">
        <v>25</v>
      </c>
      <c r="N44497" t="s">
        <v>1</v>
      </c>
      <c r="O44497" t="s">
        <v>13</v>
      </c>
      <c r="P44497">
        <v>1.7</v>
      </c>
      <c r="Q44497" t="s">
        <v>601</v>
      </c>
      <c r="R44497">
        <v>392.25</v>
      </c>
      <c r="S44497">
        <v>1176.75</v>
      </c>
      <c r="T44497">
        <f t="shared" si="2783"/>
        <v>0</v>
      </c>
    </row>
    <row r="44498" spans="1:20" x14ac:dyDescent="0.3">
      <c r="A44498" t="s">
        <v>40545</v>
      </c>
      <c r="B44498" s="1">
        <v>45210</v>
      </c>
      <c r="C44498" s="1" t="str">
        <f t="shared" si="2780"/>
        <v>octubre</v>
      </c>
      <c r="D44498" s="1" t="str">
        <f t="shared" si="2781"/>
        <v>T4</v>
      </c>
      <c r="E44498" s="3">
        <f>YEAR(Tabladatos[[#This Row],[Fecha de Pedido]])</f>
        <v>2023</v>
      </c>
      <c r="F44498" t="s">
        <v>855</v>
      </c>
      <c r="G44498" t="s">
        <v>0</v>
      </c>
      <c r="H44498">
        <v>170.97</v>
      </c>
      <c r="I44498" s="8" t="s">
        <v>22</v>
      </c>
      <c r="J44498" s="9">
        <f>VALUE(Tabladatos[[#This Row],[Porcentaje de descuento]])</f>
        <v>20</v>
      </c>
      <c r="K44498" s="5" t="str">
        <f t="shared" si="2782"/>
        <v>Con descuento</v>
      </c>
      <c r="L44498" s="9">
        <f>VALUE(Tabladatos[[#This Row],[CantidadTexto]])</f>
        <v>3</v>
      </c>
      <c r="M44498" s="2" t="s">
        <v>25</v>
      </c>
      <c r="N44498" t="s">
        <v>4</v>
      </c>
      <c r="O44498" t="s">
        <v>5</v>
      </c>
      <c r="P44498">
        <v>4.8</v>
      </c>
      <c r="Q44498" t="s">
        <v>730</v>
      </c>
      <c r="R44498">
        <v>136.78</v>
      </c>
      <c r="S44498">
        <v>410.34</v>
      </c>
      <c r="T44498">
        <f t="shared" si="2783"/>
        <v>0</v>
      </c>
    </row>
    <row r="44499" spans="1:20" x14ac:dyDescent="0.3">
      <c r="A44499" t="s">
        <v>41994</v>
      </c>
      <c r="B44499" s="1">
        <v>45210</v>
      </c>
      <c r="C44499" s="1" t="str">
        <f t="shared" si="2780"/>
        <v>octubre</v>
      </c>
      <c r="D44499" s="1" t="str">
        <f t="shared" si="2781"/>
        <v>T4</v>
      </c>
      <c r="E44499" s="3">
        <f>YEAR(Tabladatos[[#This Row],[Fecha de Pedido]])</f>
        <v>2023</v>
      </c>
      <c r="F44499" t="s">
        <v>4116</v>
      </c>
      <c r="G44499" t="s">
        <v>12</v>
      </c>
      <c r="H44499">
        <v>252.56</v>
      </c>
      <c r="I44499" s="8" t="s">
        <v>17</v>
      </c>
      <c r="J44499" s="9">
        <f>VALUE(Tabladatos[[#This Row],[Porcentaje de descuento]])</f>
        <v>10</v>
      </c>
      <c r="K44499" s="5" t="str">
        <f t="shared" si="2782"/>
        <v>Con descuento</v>
      </c>
      <c r="L44499" s="9">
        <f>VALUE(Tabladatos[[#This Row],[CantidadTexto]])</f>
        <v>3</v>
      </c>
      <c r="M44499" s="2" t="s">
        <v>25</v>
      </c>
      <c r="N44499" t="s">
        <v>7</v>
      </c>
      <c r="O44499" t="s">
        <v>11</v>
      </c>
      <c r="P44499">
        <v>2.9</v>
      </c>
      <c r="Q44499" t="s">
        <v>157</v>
      </c>
      <c r="R44499">
        <v>227.3</v>
      </c>
      <c r="S44499">
        <v>681.9</v>
      </c>
      <c r="T44499">
        <f t="shared" si="2783"/>
        <v>0</v>
      </c>
    </row>
    <row r="44500" spans="1:20" x14ac:dyDescent="0.3">
      <c r="A44500" t="s">
        <v>42147</v>
      </c>
      <c r="B44500" s="1">
        <v>45210</v>
      </c>
      <c r="C44500" s="1" t="str">
        <f t="shared" si="2780"/>
        <v>octubre</v>
      </c>
      <c r="D44500" s="1" t="str">
        <f t="shared" si="2781"/>
        <v>T4</v>
      </c>
      <c r="E44500" s="3">
        <f>YEAR(Tabladatos[[#This Row],[Fecha de Pedido]])</f>
        <v>2023</v>
      </c>
      <c r="F44500" t="s">
        <v>3772</v>
      </c>
      <c r="G44500" t="s">
        <v>9</v>
      </c>
      <c r="H44500">
        <v>443.03</v>
      </c>
      <c r="I44500" s="8" t="s">
        <v>22</v>
      </c>
      <c r="J44500" s="9">
        <f>VALUE(Tabladatos[[#This Row],[Porcentaje de descuento]])</f>
        <v>20</v>
      </c>
      <c r="K44500" s="5" t="str">
        <f t="shared" si="2782"/>
        <v>Con descuento</v>
      </c>
      <c r="L44500" s="9">
        <f>VALUE(Tabladatos[[#This Row],[CantidadTexto]])</f>
        <v>2</v>
      </c>
      <c r="M44500" s="2" t="s">
        <v>20</v>
      </c>
      <c r="N44500" t="s">
        <v>1</v>
      </c>
      <c r="O44500" t="s">
        <v>5</v>
      </c>
      <c r="P44500">
        <v>4.2</v>
      </c>
      <c r="Q44500" t="s">
        <v>165</v>
      </c>
      <c r="R44500">
        <v>354.42</v>
      </c>
      <c r="S44500">
        <v>708.84</v>
      </c>
      <c r="T44500">
        <f t="shared" si="2783"/>
        <v>0</v>
      </c>
    </row>
    <row r="44501" spans="1:20" x14ac:dyDescent="0.3">
      <c r="A44501" t="s">
        <v>42499</v>
      </c>
      <c r="B44501" s="1">
        <v>45210</v>
      </c>
      <c r="C44501" s="1" t="str">
        <f t="shared" si="2780"/>
        <v>octubre</v>
      </c>
      <c r="D44501" s="1" t="str">
        <f t="shared" si="2781"/>
        <v>T4</v>
      </c>
      <c r="E44501" s="3">
        <f>YEAR(Tabladatos[[#This Row],[Fecha de Pedido]])</f>
        <v>2023</v>
      </c>
      <c r="F44501" t="s">
        <v>1304</v>
      </c>
      <c r="G44501" t="s">
        <v>3</v>
      </c>
      <c r="H44501">
        <v>118.24</v>
      </c>
      <c r="I44501" s="8" t="s">
        <v>36</v>
      </c>
      <c r="J44501" s="9">
        <f>VALUE(Tabladatos[[#This Row],[Porcentaje de descuento]])</f>
        <v>30</v>
      </c>
      <c r="K44501" s="5" t="str">
        <f t="shared" si="2782"/>
        <v>Con descuento</v>
      </c>
      <c r="L44501" s="9">
        <f>VALUE(Tabladatos[[#This Row],[CantidadTexto]])</f>
        <v>4</v>
      </c>
      <c r="M44501" s="2" t="s">
        <v>18</v>
      </c>
      <c r="N44501" t="s">
        <v>4</v>
      </c>
      <c r="O44501" t="s">
        <v>13</v>
      </c>
      <c r="P44501">
        <v>3.3</v>
      </c>
      <c r="Q44501" t="s">
        <v>323</v>
      </c>
      <c r="R44501">
        <v>82.77</v>
      </c>
      <c r="S44501">
        <v>331.08</v>
      </c>
      <c r="T44501">
        <f t="shared" si="2783"/>
        <v>0</v>
      </c>
    </row>
    <row r="44502" spans="1:20" x14ac:dyDescent="0.3">
      <c r="A44502" t="s">
        <v>43751</v>
      </c>
      <c r="B44502" s="1">
        <v>45210</v>
      </c>
      <c r="C44502" s="1" t="str">
        <f t="shared" si="2780"/>
        <v>octubre</v>
      </c>
      <c r="D44502" s="1" t="str">
        <f t="shared" si="2781"/>
        <v>T4</v>
      </c>
      <c r="E44502" s="3">
        <f>YEAR(Tabladatos[[#This Row],[Fecha de Pedido]])</f>
        <v>2023</v>
      </c>
      <c r="F44502" t="s">
        <v>2611</v>
      </c>
      <c r="G44502" t="s">
        <v>0</v>
      </c>
      <c r="H44502">
        <v>193.54</v>
      </c>
      <c r="I44502" s="8" t="s">
        <v>32</v>
      </c>
      <c r="J44502" s="9">
        <f>VALUE(Tabladatos[[#This Row],[Porcentaje de descuento]])</f>
        <v>0</v>
      </c>
      <c r="K44502" s="5" t="str">
        <f t="shared" si="2782"/>
        <v>Sin descuento</v>
      </c>
      <c r="L44502" s="9">
        <f>VALUE(Tabladatos[[#This Row],[CantidadTexto]])</f>
        <v>1</v>
      </c>
      <c r="M44502" s="2" t="s">
        <v>15</v>
      </c>
      <c r="N44502" t="s">
        <v>1</v>
      </c>
      <c r="O44502" t="s">
        <v>2</v>
      </c>
      <c r="P44502">
        <v>2.2999999999999998</v>
      </c>
      <c r="Q44502" t="s">
        <v>878</v>
      </c>
      <c r="R44502">
        <v>193.54</v>
      </c>
      <c r="S44502">
        <v>193.54</v>
      </c>
      <c r="T44502">
        <f t="shared" si="2783"/>
        <v>0</v>
      </c>
    </row>
    <row r="44503" spans="1:20" x14ac:dyDescent="0.3">
      <c r="A44503" t="s">
        <v>45266</v>
      </c>
      <c r="B44503" s="1">
        <v>45210</v>
      </c>
      <c r="C44503" s="1" t="str">
        <f t="shared" si="2780"/>
        <v>octubre</v>
      </c>
      <c r="D44503" s="1" t="str">
        <f t="shared" si="2781"/>
        <v>T4</v>
      </c>
      <c r="E44503" s="3">
        <f>YEAR(Tabladatos[[#This Row],[Fecha de Pedido]])</f>
        <v>2023</v>
      </c>
      <c r="F44503" t="s">
        <v>2402</v>
      </c>
      <c r="G44503" t="s">
        <v>9</v>
      </c>
      <c r="H44503">
        <v>192.7</v>
      </c>
      <c r="I44503" s="8" t="s">
        <v>32</v>
      </c>
      <c r="J44503" s="9">
        <f>VALUE(Tabladatos[[#This Row],[Porcentaje de descuento]])</f>
        <v>0</v>
      </c>
      <c r="K44503" s="5" t="str">
        <f t="shared" si="2782"/>
        <v>Sin descuento</v>
      </c>
      <c r="L44503" s="9">
        <f>VALUE(Tabladatos[[#This Row],[CantidadTexto]])</f>
        <v>2</v>
      </c>
      <c r="M44503" s="2" t="s">
        <v>20</v>
      </c>
      <c r="N44503" t="s">
        <v>7</v>
      </c>
      <c r="O44503" t="s">
        <v>10</v>
      </c>
      <c r="P44503">
        <v>1.9</v>
      </c>
      <c r="Q44503" t="s">
        <v>132</v>
      </c>
      <c r="R44503">
        <v>192.7</v>
      </c>
      <c r="S44503">
        <v>385.4</v>
      </c>
      <c r="T44503">
        <f t="shared" si="2783"/>
        <v>0</v>
      </c>
    </row>
    <row r="44504" spans="1:20" x14ac:dyDescent="0.3">
      <c r="A44504" t="s">
        <v>46439</v>
      </c>
      <c r="B44504" s="1">
        <v>45210</v>
      </c>
      <c r="C44504" s="1" t="str">
        <f t="shared" si="2780"/>
        <v>octubre</v>
      </c>
      <c r="D44504" s="1" t="str">
        <f t="shared" si="2781"/>
        <v>T4</v>
      </c>
      <c r="E44504" s="3">
        <f>YEAR(Tabladatos[[#This Row],[Fecha de Pedido]])</f>
        <v>2023</v>
      </c>
      <c r="F44504" t="s">
        <v>2231</v>
      </c>
      <c r="G44504" t="s">
        <v>14</v>
      </c>
      <c r="H44504">
        <v>19.350000000000001</v>
      </c>
      <c r="I44504" s="8" t="s">
        <v>17</v>
      </c>
      <c r="J44504" s="9">
        <f>VALUE(Tabladatos[[#This Row],[Porcentaje de descuento]])</f>
        <v>10</v>
      </c>
      <c r="K44504" s="5" t="str">
        <f t="shared" si="2782"/>
        <v>Con descuento</v>
      </c>
      <c r="L44504" s="9">
        <f>VALUE(Tabladatos[[#This Row],[CantidadTexto]])</f>
        <v>1</v>
      </c>
      <c r="M44504" s="2" t="s">
        <v>15</v>
      </c>
      <c r="N44504" t="s">
        <v>4</v>
      </c>
      <c r="O44504" t="s">
        <v>13</v>
      </c>
      <c r="P44504">
        <v>1.9</v>
      </c>
      <c r="Q44504" t="s">
        <v>354</v>
      </c>
      <c r="R44504">
        <v>17.420000000000002</v>
      </c>
      <c r="S44504">
        <v>17.420000000000002</v>
      </c>
      <c r="T44504">
        <f t="shared" si="2783"/>
        <v>0</v>
      </c>
    </row>
    <row r="44505" spans="1:20" x14ac:dyDescent="0.3">
      <c r="A44505" t="s">
        <v>47273</v>
      </c>
      <c r="B44505" s="1">
        <v>45210</v>
      </c>
      <c r="C44505" s="1" t="str">
        <f t="shared" si="2780"/>
        <v>octubre</v>
      </c>
      <c r="D44505" s="1" t="str">
        <f t="shared" si="2781"/>
        <v>T4</v>
      </c>
      <c r="E44505" s="3">
        <f>YEAR(Tabladatos[[#This Row],[Fecha de Pedido]])</f>
        <v>2023</v>
      </c>
      <c r="F44505" t="s">
        <v>2785</v>
      </c>
      <c r="G44505" t="s">
        <v>14</v>
      </c>
      <c r="H44505">
        <v>372.28</v>
      </c>
      <c r="I44505" s="8" t="s">
        <v>29</v>
      </c>
      <c r="J44505" s="9">
        <f>VALUE(Tabladatos[[#This Row],[Porcentaje de descuento]])</f>
        <v>15</v>
      </c>
      <c r="K44505" s="5" t="str">
        <f t="shared" si="2782"/>
        <v>Con descuento</v>
      </c>
      <c r="L44505" s="9">
        <f>VALUE(Tabladatos[[#This Row],[CantidadTexto]])</f>
        <v>2</v>
      </c>
      <c r="M44505" s="2" t="s">
        <v>20</v>
      </c>
      <c r="N44505" t="s">
        <v>4</v>
      </c>
      <c r="O44505" t="s">
        <v>11</v>
      </c>
      <c r="P44505">
        <v>3.7</v>
      </c>
      <c r="Q44505" t="s">
        <v>730</v>
      </c>
      <c r="R44505">
        <v>316.44</v>
      </c>
      <c r="S44505">
        <v>632.88</v>
      </c>
      <c r="T44505">
        <f t="shared" si="2783"/>
        <v>0</v>
      </c>
    </row>
    <row r="44506" spans="1:20" x14ac:dyDescent="0.3">
      <c r="A44506" t="s">
        <v>48457</v>
      </c>
      <c r="B44506" s="1">
        <v>45210</v>
      </c>
      <c r="C44506" s="1" t="str">
        <f t="shared" si="2780"/>
        <v>octubre</v>
      </c>
      <c r="D44506" s="1" t="str">
        <f t="shared" si="2781"/>
        <v>T4</v>
      </c>
      <c r="E44506" s="3">
        <f>YEAR(Tabladatos[[#This Row],[Fecha de Pedido]])</f>
        <v>2023</v>
      </c>
      <c r="F44506" t="s">
        <v>1798</v>
      </c>
      <c r="G44506" t="s">
        <v>0</v>
      </c>
      <c r="H44506">
        <v>173.29</v>
      </c>
      <c r="I44506" s="8" t="s">
        <v>36</v>
      </c>
      <c r="J44506" s="9">
        <f>VALUE(Tabladatos[[#This Row],[Porcentaje de descuento]])</f>
        <v>30</v>
      </c>
      <c r="K44506" s="5" t="str">
        <f t="shared" si="2782"/>
        <v>Con descuento</v>
      </c>
      <c r="L44506" s="9">
        <f>VALUE(Tabladatos[[#This Row],[CantidadTexto]])</f>
        <v>5</v>
      </c>
      <c r="M44506" s="2" t="s">
        <v>23</v>
      </c>
      <c r="N44506" t="s">
        <v>7</v>
      </c>
      <c r="O44506" t="s">
        <v>11</v>
      </c>
      <c r="P44506">
        <v>2.2999999999999998</v>
      </c>
      <c r="Q44506" t="s">
        <v>828</v>
      </c>
      <c r="R44506">
        <v>121.3</v>
      </c>
      <c r="S44506">
        <v>606.5</v>
      </c>
      <c r="T44506">
        <f t="shared" si="2783"/>
        <v>0</v>
      </c>
    </row>
    <row r="44507" spans="1:20" x14ac:dyDescent="0.3">
      <c r="A44507" t="s">
        <v>1886</v>
      </c>
      <c r="B44507" s="1">
        <v>45211</v>
      </c>
      <c r="C44507" s="1" t="str">
        <f t="shared" si="2780"/>
        <v>octubre</v>
      </c>
      <c r="D44507" s="1" t="str">
        <f t="shared" si="2781"/>
        <v>T4</v>
      </c>
      <c r="E44507" s="3">
        <f>YEAR(Tabladatos[[#This Row],[Fecha de Pedido]])</f>
        <v>2023</v>
      </c>
      <c r="F44507" t="s">
        <v>1480</v>
      </c>
      <c r="G44507" t="s">
        <v>6</v>
      </c>
      <c r="H44507">
        <v>217.83</v>
      </c>
      <c r="I44507" s="8" t="s">
        <v>23</v>
      </c>
      <c r="J44507" s="9">
        <f>VALUE(Tabladatos[[#This Row],[Porcentaje de descuento]])</f>
        <v>5</v>
      </c>
      <c r="K44507" s="5" t="str">
        <f t="shared" si="2782"/>
        <v>Con descuento</v>
      </c>
      <c r="L44507" s="9">
        <f>VALUE(Tabladatos[[#This Row],[CantidadTexto]])</f>
        <v>5</v>
      </c>
      <c r="M44507" s="2" t="s">
        <v>23</v>
      </c>
      <c r="N44507" t="s">
        <v>4</v>
      </c>
      <c r="O44507" t="s">
        <v>11</v>
      </c>
      <c r="P44507">
        <v>1.3</v>
      </c>
      <c r="Q44507" t="s">
        <v>238</v>
      </c>
      <c r="R44507">
        <v>206.94</v>
      </c>
      <c r="S44507">
        <v>1034.7</v>
      </c>
      <c r="T44507">
        <f t="shared" si="2783"/>
        <v>0</v>
      </c>
    </row>
    <row r="44508" spans="1:20" x14ac:dyDescent="0.3">
      <c r="A44508" t="s">
        <v>3393</v>
      </c>
      <c r="B44508" s="1">
        <v>45211</v>
      </c>
      <c r="C44508" s="1" t="str">
        <f t="shared" si="2780"/>
        <v>octubre</v>
      </c>
      <c r="D44508" s="1" t="str">
        <f t="shared" si="2781"/>
        <v>T4</v>
      </c>
      <c r="E44508" s="3">
        <f>YEAR(Tabladatos[[#This Row],[Fecha de Pedido]])</f>
        <v>2023</v>
      </c>
      <c r="F44508" t="s">
        <v>3394</v>
      </c>
      <c r="G44508" t="s">
        <v>0</v>
      </c>
      <c r="H44508">
        <v>240.12</v>
      </c>
      <c r="I44508" s="8" t="s">
        <v>17</v>
      </c>
      <c r="J44508" s="9">
        <f>VALUE(Tabladatos[[#This Row],[Porcentaje de descuento]])</f>
        <v>10</v>
      </c>
      <c r="K44508" s="5" t="str">
        <f t="shared" si="2782"/>
        <v>Con descuento</v>
      </c>
      <c r="L44508" s="9">
        <f>VALUE(Tabladatos[[#This Row],[CantidadTexto]])</f>
        <v>3</v>
      </c>
      <c r="M44508" s="2" t="s">
        <v>25</v>
      </c>
      <c r="N44508" t="s">
        <v>7</v>
      </c>
      <c r="O44508" t="s">
        <v>5</v>
      </c>
      <c r="P44508">
        <v>4.3</v>
      </c>
      <c r="Q44508" t="s">
        <v>880</v>
      </c>
      <c r="R44508">
        <v>216.11</v>
      </c>
      <c r="S44508">
        <v>648.33000000000004</v>
      </c>
      <c r="T44508">
        <f t="shared" si="2783"/>
        <v>0</v>
      </c>
    </row>
    <row r="44509" spans="1:20" x14ac:dyDescent="0.3">
      <c r="A44509" t="s">
        <v>3624</v>
      </c>
      <c r="B44509" s="1">
        <v>45211</v>
      </c>
      <c r="C44509" s="1" t="str">
        <f t="shared" si="2780"/>
        <v>octubre</v>
      </c>
      <c r="D44509" s="1" t="str">
        <f t="shared" si="2781"/>
        <v>T4</v>
      </c>
      <c r="E44509" s="3">
        <f>YEAR(Tabladatos[[#This Row],[Fecha de Pedido]])</f>
        <v>2023</v>
      </c>
      <c r="F44509" t="s">
        <v>1420</v>
      </c>
      <c r="G44509" t="s">
        <v>6</v>
      </c>
      <c r="H44509">
        <v>289.93</v>
      </c>
      <c r="I44509" s="8" t="s">
        <v>32</v>
      </c>
      <c r="J44509" s="9">
        <f>VALUE(Tabladatos[[#This Row],[Porcentaje de descuento]])</f>
        <v>0</v>
      </c>
      <c r="K44509" s="5" t="str">
        <f t="shared" si="2782"/>
        <v>Sin descuento</v>
      </c>
      <c r="L44509" s="9">
        <f>VALUE(Tabladatos[[#This Row],[CantidadTexto]])</f>
        <v>4</v>
      </c>
      <c r="M44509" s="2" t="s">
        <v>18</v>
      </c>
      <c r="N44509" t="s">
        <v>7</v>
      </c>
      <c r="O44509" t="s">
        <v>2</v>
      </c>
      <c r="P44509">
        <v>1.7</v>
      </c>
      <c r="Q44509" t="s">
        <v>240</v>
      </c>
      <c r="R44509">
        <v>289.93</v>
      </c>
      <c r="S44509">
        <v>1159.72</v>
      </c>
      <c r="T44509">
        <f t="shared" si="2783"/>
        <v>0</v>
      </c>
    </row>
    <row r="44510" spans="1:20" x14ac:dyDescent="0.3">
      <c r="A44510" t="s">
        <v>3986</v>
      </c>
      <c r="B44510" s="1">
        <v>45211</v>
      </c>
      <c r="C44510" s="1" t="str">
        <f t="shared" si="2780"/>
        <v>octubre</v>
      </c>
      <c r="D44510" s="1" t="str">
        <f t="shared" si="2781"/>
        <v>T4</v>
      </c>
      <c r="E44510" s="3">
        <f>YEAR(Tabladatos[[#This Row],[Fecha de Pedido]])</f>
        <v>2023</v>
      </c>
      <c r="F44510" t="s">
        <v>3469</v>
      </c>
      <c r="G44510" t="s">
        <v>6</v>
      </c>
      <c r="H44510">
        <v>474.8</v>
      </c>
      <c r="I44510" s="8" t="s">
        <v>17</v>
      </c>
      <c r="J44510" s="9">
        <f>VALUE(Tabladatos[[#This Row],[Porcentaje de descuento]])</f>
        <v>10</v>
      </c>
      <c r="K44510" s="5" t="str">
        <f t="shared" si="2782"/>
        <v>Con descuento</v>
      </c>
      <c r="L44510" s="9">
        <f>VALUE(Tabladatos[[#This Row],[CantidadTexto]])</f>
        <v>4</v>
      </c>
      <c r="M44510" s="2" t="s">
        <v>18</v>
      </c>
      <c r="N44510" t="s">
        <v>1</v>
      </c>
      <c r="O44510" t="s">
        <v>13</v>
      </c>
      <c r="P44510">
        <v>3.4</v>
      </c>
      <c r="Q44510" t="s">
        <v>130</v>
      </c>
      <c r="R44510">
        <v>427.32</v>
      </c>
      <c r="S44510">
        <v>1709.28</v>
      </c>
      <c r="T44510">
        <f t="shared" si="2783"/>
        <v>0</v>
      </c>
    </row>
    <row r="44511" spans="1:20" x14ac:dyDescent="0.3">
      <c r="A44511" t="s">
        <v>2364</v>
      </c>
      <c r="B44511" s="1">
        <v>45211</v>
      </c>
      <c r="C44511" s="1" t="str">
        <f t="shared" si="2780"/>
        <v>octubre</v>
      </c>
      <c r="D44511" s="1" t="str">
        <f t="shared" si="2781"/>
        <v>T4</v>
      </c>
      <c r="E44511" s="3">
        <f>YEAR(Tabladatos[[#This Row],[Fecha de Pedido]])</f>
        <v>2023</v>
      </c>
      <c r="F44511" t="s">
        <v>2323</v>
      </c>
      <c r="G44511" t="s">
        <v>3</v>
      </c>
      <c r="H44511">
        <v>43.66</v>
      </c>
      <c r="I44511" s="8" t="s">
        <v>36</v>
      </c>
      <c r="J44511" s="9">
        <f>VALUE(Tabladatos[[#This Row],[Porcentaje de descuento]])</f>
        <v>30</v>
      </c>
      <c r="K44511" s="5" t="str">
        <f t="shared" si="2782"/>
        <v>Con descuento</v>
      </c>
      <c r="L44511" s="9">
        <f>VALUE(Tabladatos[[#This Row],[CantidadTexto]])</f>
        <v>2</v>
      </c>
      <c r="M44511" s="2" t="s">
        <v>20</v>
      </c>
      <c r="N44511" t="s">
        <v>4</v>
      </c>
      <c r="O44511" t="s">
        <v>10</v>
      </c>
      <c r="P44511">
        <v>4.4000000000000004</v>
      </c>
      <c r="Q44511" t="s">
        <v>425</v>
      </c>
      <c r="R44511">
        <v>30.56</v>
      </c>
      <c r="S44511">
        <v>61.12</v>
      </c>
      <c r="T44511">
        <f t="shared" si="2783"/>
        <v>0</v>
      </c>
    </row>
    <row r="44512" spans="1:20" x14ac:dyDescent="0.3">
      <c r="A44512" t="s">
        <v>3071</v>
      </c>
      <c r="B44512" s="1">
        <v>45211</v>
      </c>
      <c r="C44512" s="1" t="str">
        <f t="shared" si="2780"/>
        <v>octubre</v>
      </c>
      <c r="D44512" s="1" t="str">
        <f t="shared" si="2781"/>
        <v>T4</v>
      </c>
      <c r="E44512" s="3">
        <f>YEAR(Tabladatos[[#This Row],[Fecha de Pedido]])</f>
        <v>2023</v>
      </c>
      <c r="F44512" t="s">
        <v>4060</v>
      </c>
      <c r="G44512" t="s">
        <v>3</v>
      </c>
      <c r="H44512">
        <v>78.430000000000007</v>
      </c>
      <c r="I44512" s="8" t="s">
        <v>22</v>
      </c>
      <c r="J44512" s="9">
        <f>VALUE(Tabladatos[[#This Row],[Porcentaje de descuento]])</f>
        <v>20</v>
      </c>
      <c r="K44512" s="5" t="str">
        <f t="shared" si="2782"/>
        <v>Con descuento</v>
      </c>
      <c r="L44512" s="9">
        <f>VALUE(Tabladatos[[#This Row],[CantidadTexto]])</f>
        <v>4</v>
      </c>
      <c r="M44512" s="2" t="s">
        <v>18</v>
      </c>
      <c r="N44512" t="s">
        <v>4</v>
      </c>
      <c r="O44512" t="s">
        <v>10</v>
      </c>
      <c r="P44512">
        <v>2.6</v>
      </c>
      <c r="Q44512" t="s">
        <v>363</v>
      </c>
      <c r="R44512">
        <v>62.74</v>
      </c>
      <c r="S44512">
        <v>250.96</v>
      </c>
      <c r="T44512">
        <f t="shared" si="2783"/>
        <v>0</v>
      </c>
    </row>
    <row r="44513" spans="1:20" x14ac:dyDescent="0.3">
      <c r="A44513" t="s">
        <v>2381</v>
      </c>
      <c r="B44513" s="1">
        <v>45211</v>
      </c>
      <c r="C44513" s="1" t="str">
        <f t="shared" si="2780"/>
        <v>octubre</v>
      </c>
      <c r="D44513" s="1" t="str">
        <f t="shared" si="2781"/>
        <v>T4</v>
      </c>
      <c r="E44513" s="3">
        <f>YEAR(Tabladatos[[#This Row],[Fecha de Pedido]])</f>
        <v>2023</v>
      </c>
      <c r="F44513" t="s">
        <v>3458</v>
      </c>
      <c r="G44513" t="s">
        <v>9</v>
      </c>
      <c r="H44513">
        <v>96.65</v>
      </c>
      <c r="I44513" s="8" t="s">
        <v>36</v>
      </c>
      <c r="J44513" s="9">
        <f>VALUE(Tabladatos[[#This Row],[Porcentaje de descuento]])</f>
        <v>30</v>
      </c>
      <c r="K44513" s="5" t="str">
        <f t="shared" si="2782"/>
        <v>Con descuento</v>
      </c>
      <c r="L44513" s="9">
        <f>VALUE(Tabladatos[[#This Row],[CantidadTexto]])</f>
        <v>3</v>
      </c>
      <c r="M44513" s="2" t="s">
        <v>25</v>
      </c>
      <c r="N44513" t="s">
        <v>4</v>
      </c>
      <c r="O44513" t="s">
        <v>13</v>
      </c>
      <c r="P44513">
        <v>2.2000000000000002</v>
      </c>
      <c r="Q44513" t="s">
        <v>321</v>
      </c>
      <c r="R44513">
        <v>67.66</v>
      </c>
      <c r="S44513">
        <v>202.98</v>
      </c>
      <c r="T44513">
        <f t="shared" si="2783"/>
        <v>0</v>
      </c>
    </row>
    <row r="44514" spans="1:20" x14ac:dyDescent="0.3">
      <c r="A44514" t="s">
        <v>4814</v>
      </c>
      <c r="B44514" s="1">
        <v>45211</v>
      </c>
      <c r="C44514" s="1" t="str">
        <f t="shared" si="2780"/>
        <v>octubre</v>
      </c>
      <c r="D44514" s="1" t="str">
        <f t="shared" si="2781"/>
        <v>T4</v>
      </c>
      <c r="E44514" s="3">
        <f>YEAR(Tabladatos[[#This Row],[Fecha de Pedido]])</f>
        <v>2023</v>
      </c>
      <c r="F44514" t="s">
        <v>510</v>
      </c>
      <c r="G44514" t="s">
        <v>14</v>
      </c>
      <c r="H44514">
        <v>435.3</v>
      </c>
      <c r="I44514" s="8" t="s">
        <v>29</v>
      </c>
      <c r="J44514" s="9">
        <f>VALUE(Tabladatos[[#This Row],[Porcentaje de descuento]])</f>
        <v>15</v>
      </c>
      <c r="K44514" s="5" t="str">
        <f t="shared" si="2782"/>
        <v>Con descuento</v>
      </c>
      <c r="L44514" s="9">
        <f>VALUE(Tabladatos[[#This Row],[CantidadTexto]])</f>
        <v>5</v>
      </c>
      <c r="M44514" s="2" t="s">
        <v>23</v>
      </c>
      <c r="N44514" t="s">
        <v>8</v>
      </c>
      <c r="O44514" t="s">
        <v>5</v>
      </c>
      <c r="P44514">
        <v>2.1</v>
      </c>
      <c r="Q44514" t="s">
        <v>30</v>
      </c>
      <c r="R44514">
        <v>370</v>
      </c>
      <c r="S44514">
        <v>1850</v>
      </c>
      <c r="T44514">
        <f t="shared" si="2783"/>
        <v>0</v>
      </c>
    </row>
    <row r="44515" spans="1:20" x14ac:dyDescent="0.3">
      <c r="A44515" t="s">
        <v>4850</v>
      </c>
      <c r="B44515" s="1">
        <v>45211</v>
      </c>
      <c r="C44515" s="1" t="str">
        <f t="shared" si="2780"/>
        <v>octubre</v>
      </c>
      <c r="D44515" s="1" t="str">
        <f t="shared" si="2781"/>
        <v>T4</v>
      </c>
      <c r="E44515" s="3">
        <f>YEAR(Tabladatos[[#This Row],[Fecha de Pedido]])</f>
        <v>2023</v>
      </c>
      <c r="F44515" t="s">
        <v>4511</v>
      </c>
      <c r="G44515" t="s">
        <v>6</v>
      </c>
      <c r="H44515">
        <v>428.46</v>
      </c>
      <c r="I44515" s="8" t="s">
        <v>29</v>
      </c>
      <c r="J44515" s="9">
        <f>VALUE(Tabladatos[[#This Row],[Porcentaje de descuento]])</f>
        <v>15</v>
      </c>
      <c r="K44515" s="5" t="str">
        <f t="shared" si="2782"/>
        <v>Con descuento</v>
      </c>
      <c r="L44515" s="9">
        <f>VALUE(Tabladatos[[#This Row],[CantidadTexto]])</f>
        <v>4</v>
      </c>
      <c r="M44515" s="2" t="s">
        <v>18</v>
      </c>
      <c r="N44515" t="s">
        <v>7</v>
      </c>
      <c r="O44515" t="s">
        <v>2</v>
      </c>
      <c r="P44515">
        <v>1.3</v>
      </c>
      <c r="Q44515" t="s">
        <v>699</v>
      </c>
      <c r="R44515">
        <v>364.19</v>
      </c>
      <c r="S44515">
        <v>1456.76</v>
      </c>
      <c r="T44515">
        <f t="shared" si="2783"/>
        <v>0</v>
      </c>
    </row>
    <row r="44516" spans="1:20" x14ac:dyDescent="0.3">
      <c r="A44516" t="s">
        <v>747</v>
      </c>
      <c r="B44516" s="1">
        <v>45211</v>
      </c>
      <c r="C44516" s="1" t="str">
        <f t="shared" si="2780"/>
        <v>octubre</v>
      </c>
      <c r="D44516" s="1" t="str">
        <f t="shared" si="2781"/>
        <v>T4</v>
      </c>
      <c r="E44516" s="3">
        <f>YEAR(Tabladatos[[#This Row],[Fecha de Pedido]])</f>
        <v>2023</v>
      </c>
      <c r="F44516" t="s">
        <v>3745</v>
      </c>
      <c r="G44516" t="s">
        <v>0</v>
      </c>
      <c r="H44516">
        <v>83.4</v>
      </c>
      <c r="I44516" s="8" t="s">
        <v>29</v>
      </c>
      <c r="J44516" s="9">
        <f>VALUE(Tabladatos[[#This Row],[Porcentaje de descuento]])</f>
        <v>15</v>
      </c>
      <c r="K44516" s="5" t="str">
        <f t="shared" si="2782"/>
        <v>Con descuento</v>
      </c>
      <c r="L44516" s="9">
        <f>VALUE(Tabladatos[[#This Row],[CantidadTexto]])</f>
        <v>3</v>
      </c>
      <c r="M44516" s="2" t="s">
        <v>25</v>
      </c>
      <c r="N44516" t="s">
        <v>4</v>
      </c>
      <c r="O44516" t="s">
        <v>5</v>
      </c>
      <c r="P44516">
        <v>4.9000000000000004</v>
      </c>
      <c r="Q44516" t="s">
        <v>784</v>
      </c>
      <c r="R44516">
        <v>70.89</v>
      </c>
      <c r="S44516">
        <v>212.67</v>
      </c>
      <c r="T44516">
        <f t="shared" si="2783"/>
        <v>0</v>
      </c>
    </row>
    <row r="44517" spans="1:20" x14ac:dyDescent="0.3">
      <c r="A44517" t="s">
        <v>3925</v>
      </c>
      <c r="B44517" s="1">
        <v>45211</v>
      </c>
      <c r="C44517" s="1" t="str">
        <f t="shared" si="2780"/>
        <v>octubre</v>
      </c>
      <c r="D44517" s="1" t="str">
        <f t="shared" si="2781"/>
        <v>T4</v>
      </c>
      <c r="E44517" s="3">
        <f>YEAR(Tabladatos[[#This Row],[Fecha de Pedido]])</f>
        <v>2023</v>
      </c>
      <c r="F44517" t="s">
        <v>3522</v>
      </c>
      <c r="G44517" t="s">
        <v>14</v>
      </c>
      <c r="H44517">
        <v>431.3</v>
      </c>
      <c r="I44517" s="8" t="s">
        <v>36</v>
      </c>
      <c r="J44517" s="9">
        <f>VALUE(Tabladatos[[#This Row],[Porcentaje de descuento]])</f>
        <v>30</v>
      </c>
      <c r="K44517" s="5" t="str">
        <f t="shared" si="2782"/>
        <v>Con descuento</v>
      </c>
      <c r="L44517" s="9">
        <f>VALUE(Tabladatos[[#This Row],[CantidadTexto]])</f>
        <v>3</v>
      </c>
      <c r="M44517" s="2" t="s">
        <v>25</v>
      </c>
      <c r="N44517" t="s">
        <v>4</v>
      </c>
      <c r="O44517" t="s">
        <v>2</v>
      </c>
      <c r="P44517">
        <v>1.9</v>
      </c>
      <c r="Q44517" t="s">
        <v>235</v>
      </c>
      <c r="R44517">
        <v>301.91000000000003</v>
      </c>
      <c r="S44517">
        <v>905.73</v>
      </c>
      <c r="T44517">
        <f t="shared" si="2783"/>
        <v>0</v>
      </c>
    </row>
    <row r="44518" spans="1:20" x14ac:dyDescent="0.3">
      <c r="A44518" t="s">
        <v>6022</v>
      </c>
      <c r="B44518" s="1">
        <v>45211</v>
      </c>
      <c r="C44518" s="1" t="str">
        <f t="shared" si="2780"/>
        <v>octubre</v>
      </c>
      <c r="D44518" s="1" t="str">
        <f t="shared" si="2781"/>
        <v>T4</v>
      </c>
      <c r="E44518" s="3">
        <f>YEAR(Tabladatos[[#This Row],[Fecha de Pedido]])</f>
        <v>2023</v>
      </c>
      <c r="F44518" t="s">
        <v>2466</v>
      </c>
      <c r="G44518" t="s">
        <v>3</v>
      </c>
      <c r="H44518">
        <v>284.35000000000002</v>
      </c>
      <c r="I44518" s="8" t="s">
        <v>17</v>
      </c>
      <c r="J44518" s="9">
        <f>VALUE(Tabladatos[[#This Row],[Porcentaje de descuento]])</f>
        <v>10</v>
      </c>
      <c r="K44518" s="5" t="str">
        <f t="shared" si="2782"/>
        <v>Con descuento</v>
      </c>
      <c r="L44518" s="9">
        <f>VALUE(Tabladatos[[#This Row],[CantidadTexto]])</f>
        <v>2</v>
      </c>
      <c r="M44518" s="2" t="s">
        <v>20</v>
      </c>
      <c r="N44518" t="s">
        <v>1</v>
      </c>
      <c r="O44518" t="s">
        <v>5</v>
      </c>
      <c r="P44518">
        <v>3.9</v>
      </c>
      <c r="Q44518" t="s">
        <v>220</v>
      </c>
      <c r="R44518">
        <v>255.92</v>
      </c>
      <c r="S44518">
        <v>511.84</v>
      </c>
      <c r="T44518">
        <f t="shared" si="2783"/>
        <v>0</v>
      </c>
    </row>
    <row r="44519" spans="1:20" x14ac:dyDescent="0.3">
      <c r="A44519" t="s">
        <v>7859</v>
      </c>
      <c r="B44519" s="1">
        <v>45211</v>
      </c>
      <c r="C44519" s="1" t="str">
        <f t="shared" si="2780"/>
        <v>octubre</v>
      </c>
      <c r="D44519" s="1" t="str">
        <f t="shared" si="2781"/>
        <v>T4</v>
      </c>
      <c r="E44519" s="3">
        <f>YEAR(Tabladatos[[#This Row],[Fecha de Pedido]])</f>
        <v>2023</v>
      </c>
      <c r="F44519" t="s">
        <v>1916</v>
      </c>
      <c r="G44519" t="s">
        <v>3</v>
      </c>
      <c r="H44519">
        <v>358.99</v>
      </c>
      <c r="I44519" s="8" t="s">
        <v>29</v>
      </c>
      <c r="J44519" s="9">
        <f>VALUE(Tabladatos[[#This Row],[Porcentaje de descuento]])</f>
        <v>15</v>
      </c>
      <c r="K44519" s="5" t="str">
        <f t="shared" si="2782"/>
        <v>Con descuento</v>
      </c>
      <c r="L44519" s="9">
        <f>VALUE(Tabladatos[[#This Row],[CantidadTexto]])</f>
        <v>5</v>
      </c>
      <c r="M44519" s="2" t="s">
        <v>23</v>
      </c>
      <c r="N44519" t="s">
        <v>1</v>
      </c>
      <c r="O44519" t="s">
        <v>10</v>
      </c>
      <c r="P44519">
        <v>4.7</v>
      </c>
      <c r="Q44519" t="s">
        <v>233</v>
      </c>
      <c r="R44519">
        <v>305.14</v>
      </c>
      <c r="S44519">
        <v>1525.7</v>
      </c>
      <c r="T44519">
        <f t="shared" si="2783"/>
        <v>0</v>
      </c>
    </row>
    <row r="44520" spans="1:20" x14ac:dyDescent="0.3">
      <c r="A44520" t="s">
        <v>10095</v>
      </c>
      <c r="B44520" s="1">
        <v>45211</v>
      </c>
      <c r="C44520" s="1" t="str">
        <f t="shared" si="2780"/>
        <v>octubre</v>
      </c>
      <c r="D44520" s="1" t="str">
        <f t="shared" si="2781"/>
        <v>T4</v>
      </c>
      <c r="E44520" s="3">
        <f>YEAR(Tabladatos[[#This Row],[Fecha de Pedido]])</f>
        <v>2023</v>
      </c>
      <c r="F44520" t="s">
        <v>3750</v>
      </c>
      <c r="G44520" t="s">
        <v>14</v>
      </c>
      <c r="H44520">
        <v>122.24</v>
      </c>
      <c r="I44520" s="8" t="s">
        <v>32</v>
      </c>
      <c r="J44520" s="9">
        <f>VALUE(Tabladatos[[#This Row],[Porcentaje de descuento]])</f>
        <v>0</v>
      </c>
      <c r="K44520" s="5" t="str">
        <f t="shared" si="2782"/>
        <v>Sin descuento</v>
      </c>
      <c r="L44520" s="9">
        <f>VALUE(Tabladatos[[#This Row],[CantidadTexto]])</f>
        <v>5</v>
      </c>
      <c r="M44520" s="2" t="s">
        <v>23</v>
      </c>
      <c r="N44520" t="s">
        <v>1</v>
      </c>
      <c r="O44520" t="s">
        <v>10</v>
      </c>
      <c r="P44520">
        <v>2</v>
      </c>
      <c r="Q44520" t="s">
        <v>667</v>
      </c>
      <c r="R44520">
        <v>122.24</v>
      </c>
      <c r="S44520">
        <v>611.20000000000005</v>
      </c>
      <c r="T44520">
        <f t="shared" si="2783"/>
        <v>0</v>
      </c>
    </row>
    <row r="44521" spans="1:20" x14ac:dyDescent="0.3">
      <c r="A44521" t="s">
        <v>10243</v>
      </c>
      <c r="B44521" s="1">
        <v>45211</v>
      </c>
      <c r="C44521" s="1" t="str">
        <f t="shared" si="2780"/>
        <v>octubre</v>
      </c>
      <c r="D44521" s="1" t="str">
        <f t="shared" si="2781"/>
        <v>T4</v>
      </c>
      <c r="E44521" s="3">
        <f>YEAR(Tabladatos[[#This Row],[Fecha de Pedido]])</f>
        <v>2023</v>
      </c>
      <c r="F44521" t="s">
        <v>637</v>
      </c>
      <c r="G44521" t="s">
        <v>6</v>
      </c>
      <c r="H44521">
        <v>10.039999999999999</v>
      </c>
      <c r="I44521" s="8" t="s">
        <v>29</v>
      </c>
      <c r="J44521" s="9">
        <f>VALUE(Tabladatos[[#This Row],[Porcentaje de descuento]])</f>
        <v>15</v>
      </c>
      <c r="K44521" s="5" t="str">
        <f t="shared" si="2782"/>
        <v>Con descuento</v>
      </c>
      <c r="L44521" s="9">
        <f>VALUE(Tabladatos[[#This Row],[CantidadTexto]])</f>
        <v>5</v>
      </c>
      <c r="M44521" s="2" t="s">
        <v>23</v>
      </c>
      <c r="N44521" t="s">
        <v>4</v>
      </c>
      <c r="O44521" t="s">
        <v>11</v>
      </c>
      <c r="P44521">
        <v>2.2000000000000002</v>
      </c>
      <c r="Q44521" t="s">
        <v>259</v>
      </c>
      <c r="R44521">
        <v>8.5299999999999994</v>
      </c>
      <c r="S44521">
        <v>42.65</v>
      </c>
      <c r="T44521">
        <f t="shared" si="2783"/>
        <v>0</v>
      </c>
    </row>
    <row r="44522" spans="1:20" x14ac:dyDescent="0.3">
      <c r="A44522" t="s">
        <v>10623</v>
      </c>
      <c r="B44522" s="1">
        <v>45211</v>
      </c>
      <c r="C44522" s="1" t="str">
        <f t="shared" si="2780"/>
        <v>octubre</v>
      </c>
      <c r="D44522" s="1" t="str">
        <f t="shared" si="2781"/>
        <v>T4</v>
      </c>
      <c r="E44522" s="3">
        <f>YEAR(Tabladatos[[#This Row],[Fecha de Pedido]])</f>
        <v>2023</v>
      </c>
      <c r="F44522" t="s">
        <v>966</v>
      </c>
      <c r="G44522" t="s">
        <v>6</v>
      </c>
      <c r="H44522">
        <v>217.31</v>
      </c>
      <c r="I44522" s="8" t="s">
        <v>32</v>
      </c>
      <c r="J44522" s="9">
        <f>VALUE(Tabladatos[[#This Row],[Porcentaje de descuento]])</f>
        <v>0</v>
      </c>
      <c r="K44522" s="5" t="str">
        <f t="shared" si="2782"/>
        <v>Sin descuento</v>
      </c>
      <c r="L44522" s="9">
        <f>VALUE(Tabladatos[[#This Row],[CantidadTexto]])</f>
        <v>5</v>
      </c>
      <c r="M44522" s="2" t="s">
        <v>23</v>
      </c>
      <c r="N44522" t="s">
        <v>8</v>
      </c>
      <c r="O44522" t="s">
        <v>11</v>
      </c>
      <c r="P44522">
        <v>1.1000000000000001</v>
      </c>
      <c r="Q44522" t="s">
        <v>52</v>
      </c>
      <c r="R44522">
        <v>217.31</v>
      </c>
      <c r="S44522">
        <v>1086.55</v>
      </c>
      <c r="T44522">
        <f t="shared" si="2783"/>
        <v>0</v>
      </c>
    </row>
    <row r="44523" spans="1:20" x14ac:dyDescent="0.3">
      <c r="A44523" t="s">
        <v>11395</v>
      </c>
      <c r="B44523" s="1">
        <v>45211</v>
      </c>
      <c r="C44523" s="1" t="str">
        <f t="shared" si="2780"/>
        <v>octubre</v>
      </c>
      <c r="D44523" s="1" t="str">
        <f t="shared" si="2781"/>
        <v>T4</v>
      </c>
      <c r="E44523" s="3">
        <f>YEAR(Tabladatos[[#This Row],[Fecha de Pedido]])</f>
        <v>2023</v>
      </c>
      <c r="F44523" t="s">
        <v>401</v>
      </c>
      <c r="G44523" t="s">
        <v>12</v>
      </c>
      <c r="H44523">
        <v>69.459999999999994</v>
      </c>
      <c r="I44523" s="8" t="s">
        <v>17</v>
      </c>
      <c r="J44523" s="9">
        <f>VALUE(Tabladatos[[#This Row],[Porcentaje de descuento]])</f>
        <v>10</v>
      </c>
      <c r="K44523" s="5" t="str">
        <f t="shared" si="2782"/>
        <v>Con descuento</v>
      </c>
      <c r="L44523" s="9">
        <f>VALUE(Tabladatos[[#This Row],[CantidadTexto]])</f>
        <v>1</v>
      </c>
      <c r="M44523" s="2" t="s">
        <v>15</v>
      </c>
      <c r="N44523" t="s">
        <v>4</v>
      </c>
      <c r="O44523" t="s">
        <v>10</v>
      </c>
      <c r="P44523">
        <v>4.5999999999999996</v>
      </c>
      <c r="Q44523" t="s">
        <v>950</v>
      </c>
      <c r="R44523">
        <v>62.51</v>
      </c>
      <c r="S44523">
        <v>62.51</v>
      </c>
      <c r="T44523">
        <f t="shared" si="2783"/>
        <v>0</v>
      </c>
    </row>
    <row r="44524" spans="1:20" x14ac:dyDescent="0.3">
      <c r="A44524" t="s">
        <v>12831</v>
      </c>
      <c r="B44524" s="1">
        <v>45211</v>
      </c>
      <c r="C44524" s="1" t="str">
        <f t="shared" si="2780"/>
        <v>octubre</v>
      </c>
      <c r="D44524" s="1" t="str">
        <f t="shared" si="2781"/>
        <v>T4</v>
      </c>
      <c r="E44524" s="3">
        <f>YEAR(Tabladatos[[#This Row],[Fecha de Pedido]])</f>
        <v>2023</v>
      </c>
      <c r="F44524" t="s">
        <v>3891</v>
      </c>
      <c r="G44524" t="s">
        <v>12</v>
      </c>
      <c r="H44524">
        <v>368.79</v>
      </c>
      <c r="I44524" s="8" t="s">
        <v>32</v>
      </c>
      <c r="J44524" s="9">
        <f>VALUE(Tabladatos[[#This Row],[Porcentaje de descuento]])</f>
        <v>0</v>
      </c>
      <c r="K44524" s="5" t="str">
        <f t="shared" si="2782"/>
        <v>Sin descuento</v>
      </c>
      <c r="L44524" s="9">
        <f>VALUE(Tabladatos[[#This Row],[CantidadTexto]])</f>
        <v>1</v>
      </c>
      <c r="M44524" s="2" t="s">
        <v>15</v>
      </c>
      <c r="N44524" t="s">
        <v>7</v>
      </c>
      <c r="O44524" t="s">
        <v>5</v>
      </c>
      <c r="P44524">
        <v>1.6</v>
      </c>
      <c r="Q44524" t="s">
        <v>280</v>
      </c>
      <c r="R44524">
        <v>368.79</v>
      </c>
      <c r="S44524">
        <v>368.79</v>
      </c>
      <c r="T44524">
        <f t="shared" si="2783"/>
        <v>0</v>
      </c>
    </row>
    <row r="44525" spans="1:20" x14ac:dyDescent="0.3">
      <c r="A44525" t="s">
        <v>12993</v>
      </c>
      <c r="B44525" s="1">
        <v>45211</v>
      </c>
      <c r="C44525" s="1" t="str">
        <f t="shared" si="2780"/>
        <v>octubre</v>
      </c>
      <c r="D44525" s="1" t="str">
        <f t="shared" si="2781"/>
        <v>T4</v>
      </c>
      <c r="E44525" s="3">
        <f>YEAR(Tabladatos[[#This Row],[Fecha de Pedido]])</f>
        <v>2023</v>
      </c>
      <c r="F44525" t="s">
        <v>3814</v>
      </c>
      <c r="G44525" t="s">
        <v>9</v>
      </c>
      <c r="H44525">
        <v>336.62</v>
      </c>
      <c r="I44525" s="8" t="s">
        <v>22</v>
      </c>
      <c r="J44525" s="9">
        <f>VALUE(Tabladatos[[#This Row],[Porcentaje de descuento]])</f>
        <v>20</v>
      </c>
      <c r="K44525" s="5" t="str">
        <f t="shared" si="2782"/>
        <v>Con descuento</v>
      </c>
      <c r="L44525" s="9">
        <f>VALUE(Tabladatos[[#This Row],[CantidadTexto]])</f>
        <v>4</v>
      </c>
      <c r="M44525" s="2" t="s">
        <v>18</v>
      </c>
      <c r="N44525" t="s">
        <v>1</v>
      </c>
      <c r="O44525" t="s">
        <v>11</v>
      </c>
      <c r="P44525">
        <v>3.2</v>
      </c>
      <c r="Q44525" t="s">
        <v>854</v>
      </c>
      <c r="R44525">
        <v>269.3</v>
      </c>
      <c r="S44525">
        <v>1077.2</v>
      </c>
      <c r="T44525">
        <f t="shared" si="2783"/>
        <v>0</v>
      </c>
    </row>
    <row r="44526" spans="1:20" x14ac:dyDescent="0.3">
      <c r="A44526" t="s">
        <v>13367</v>
      </c>
      <c r="B44526" s="1">
        <v>45211</v>
      </c>
      <c r="C44526" s="1" t="str">
        <f t="shared" si="2780"/>
        <v>octubre</v>
      </c>
      <c r="D44526" s="1" t="str">
        <f t="shared" si="2781"/>
        <v>T4</v>
      </c>
      <c r="E44526" s="3">
        <f>YEAR(Tabladatos[[#This Row],[Fecha de Pedido]])</f>
        <v>2023</v>
      </c>
      <c r="F44526" t="s">
        <v>1209</v>
      </c>
      <c r="G44526" t="s">
        <v>12</v>
      </c>
      <c r="H44526">
        <v>163.87</v>
      </c>
      <c r="I44526" s="8" t="s">
        <v>17</v>
      </c>
      <c r="J44526" s="9">
        <f>VALUE(Tabladatos[[#This Row],[Porcentaje de descuento]])</f>
        <v>10</v>
      </c>
      <c r="K44526" s="5" t="str">
        <f t="shared" si="2782"/>
        <v>Con descuento</v>
      </c>
      <c r="L44526" s="9">
        <f>VALUE(Tabladatos[[#This Row],[CantidadTexto]])</f>
        <v>2</v>
      </c>
      <c r="M44526" s="2" t="s">
        <v>20</v>
      </c>
      <c r="N44526" t="s">
        <v>1</v>
      </c>
      <c r="O44526" t="s">
        <v>11</v>
      </c>
      <c r="P44526">
        <v>3.9</v>
      </c>
      <c r="Q44526" t="s">
        <v>813</v>
      </c>
      <c r="R44526">
        <v>147.47999999999999</v>
      </c>
      <c r="S44526">
        <v>294.95999999999998</v>
      </c>
      <c r="T44526">
        <f t="shared" si="2783"/>
        <v>0</v>
      </c>
    </row>
    <row r="44527" spans="1:20" x14ac:dyDescent="0.3">
      <c r="A44527" t="s">
        <v>16527</v>
      </c>
      <c r="B44527" s="1">
        <v>45211</v>
      </c>
      <c r="C44527" s="1" t="str">
        <f t="shared" si="2780"/>
        <v>octubre</v>
      </c>
      <c r="D44527" s="1" t="str">
        <f t="shared" si="2781"/>
        <v>T4</v>
      </c>
      <c r="E44527" s="3">
        <f>YEAR(Tabladatos[[#This Row],[Fecha de Pedido]])</f>
        <v>2023</v>
      </c>
      <c r="F44527" t="s">
        <v>1368</v>
      </c>
      <c r="G44527" t="s">
        <v>9</v>
      </c>
      <c r="H44527">
        <v>141.94</v>
      </c>
      <c r="I44527" s="8" t="s">
        <v>36</v>
      </c>
      <c r="J44527" s="9">
        <f>VALUE(Tabladatos[[#This Row],[Porcentaje de descuento]])</f>
        <v>30</v>
      </c>
      <c r="K44527" s="5" t="str">
        <f t="shared" si="2782"/>
        <v>Con descuento</v>
      </c>
      <c r="L44527" s="9">
        <f>VALUE(Tabladatos[[#This Row],[CantidadTexto]])</f>
        <v>1</v>
      </c>
      <c r="M44527" s="2" t="s">
        <v>15</v>
      </c>
      <c r="N44527" t="s">
        <v>7</v>
      </c>
      <c r="O44527" t="s">
        <v>13</v>
      </c>
      <c r="P44527">
        <v>2.2999999999999998</v>
      </c>
      <c r="Q44527" t="s">
        <v>440</v>
      </c>
      <c r="R44527">
        <v>99.36</v>
      </c>
      <c r="S44527">
        <v>99.36</v>
      </c>
      <c r="T44527">
        <f t="shared" si="2783"/>
        <v>0</v>
      </c>
    </row>
    <row r="44528" spans="1:20" x14ac:dyDescent="0.3">
      <c r="A44528" t="s">
        <v>16728</v>
      </c>
      <c r="B44528" s="1">
        <v>45211</v>
      </c>
      <c r="C44528" s="1" t="str">
        <f t="shared" si="2780"/>
        <v>octubre</v>
      </c>
      <c r="D44528" s="1" t="str">
        <f t="shared" si="2781"/>
        <v>T4</v>
      </c>
      <c r="E44528" s="3">
        <f>YEAR(Tabladatos[[#This Row],[Fecha de Pedido]])</f>
        <v>2023</v>
      </c>
      <c r="F44528" t="s">
        <v>749</v>
      </c>
      <c r="G44528" t="s">
        <v>6</v>
      </c>
      <c r="H44528">
        <v>353.77</v>
      </c>
      <c r="I44528" s="8" t="s">
        <v>22</v>
      </c>
      <c r="J44528" s="9">
        <f>VALUE(Tabladatos[[#This Row],[Porcentaje de descuento]])</f>
        <v>20</v>
      </c>
      <c r="K44528" s="5" t="str">
        <f t="shared" si="2782"/>
        <v>Con descuento</v>
      </c>
      <c r="L44528" s="9">
        <f>VALUE(Tabladatos[[#This Row],[CantidadTexto]])</f>
        <v>5</v>
      </c>
      <c r="M44528" s="2" t="s">
        <v>23</v>
      </c>
      <c r="N44528" t="s">
        <v>4</v>
      </c>
      <c r="O44528" t="s">
        <v>10</v>
      </c>
      <c r="P44528">
        <v>3.7</v>
      </c>
      <c r="Q44528" t="s">
        <v>963</v>
      </c>
      <c r="R44528">
        <v>283.02</v>
      </c>
      <c r="S44528">
        <v>1415.1</v>
      </c>
      <c r="T44528">
        <f t="shared" si="2783"/>
        <v>0</v>
      </c>
    </row>
    <row r="44529" spans="1:20" x14ac:dyDescent="0.3">
      <c r="A44529" t="s">
        <v>16986</v>
      </c>
      <c r="B44529" s="1">
        <v>45211</v>
      </c>
      <c r="C44529" s="1" t="str">
        <f t="shared" si="2780"/>
        <v>octubre</v>
      </c>
      <c r="D44529" s="1" t="str">
        <f t="shared" si="2781"/>
        <v>T4</v>
      </c>
      <c r="E44529" s="3">
        <f>YEAR(Tabladatos[[#This Row],[Fecha de Pedido]])</f>
        <v>2023</v>
      </c>
      <c r="F44529" t="s">
        <v>1461</v>
      </c>
      <c r="G44529" t="s">
        <v>9</v>
      </c>
      <c r="H44529">
        <v>474.85</v>
      </c>
      <c r="I44529" s="8" t="s">
        <v>22</v>
      </c>
      <c r="J44529" s="9">
        <f>VALUE(Tabladatos[[#This Row],[Porcentaje de descuento]])</f>
        <v>20</v>
      </c>
      <c r="K44529" s="5" t="str">
        <f t="shared" si="2782"/>
        <v>Con descuento</v>
      </c>
      <c r="L44529" s="9">
        <f>VALUE(Tabladatos[[#This Row],[CantidadTexto]])</f>
        <v>3</v>
      </c>
      <c r="M44529" s="2" t="s">
        <v>25</v>
      </c>
      <c r="N44529" t="s">
        <v>8</v>
      </c>
      <c r="O44529" t="s">
        <v>11</v>
      </c>
      <c r="P44529">
        <v>1.8</v>
      </c>
      <c r="Q44529" t="s">
        <v>76</v>
      </c>
      <c r="R44529">
        <v>379.88</v>
      </c>
      <c r="S44529">
        <v>1139.6400000000001</v>
      </c>
      <c r="T44529">
        <f t="shared" si="2783"/>
        <v>0</v>
      </c>
    </row>
    <row r="44530" spans="1:20" x14ac:dyDescent="0.3">
      <c r="A44530" t="s">
        <v>17895</v>
      </c>
      <c r="B44530" s="1">
        <v>45211</v>
      </c>
      <c r="C44530" s="1" t="str">
        <f t="shared" si="2780"/>
        <v>octubre</v>
      </c>
      <c r="D44530" s="1" t="str">
        <f t="shared" si="2781"/>
        <v>T4</v>
      </c>
      <c r="E44530" s="3">
        <f>YEAR(Tabladatos[[#This Row],[Fecha de Pedido]])</f>
        <v>2023</v>
      </c>
      <c r="F44530" t="s">
        <v>4748</v>
      </c>
      <c r="G44530" t="s">
        <v>14</v>
      </c>
      <c r="H44530">
        <v>493.42</v>
      </c>
      <c r="I44530" s="8" t="s">
        <v>23</v>
      </c>
      <c r="J44530" s="9">
        <f>VALUE(Tabladatos[[#This Row],[Porcentaje de descuento]])</f>
        <v>5</v>
      </c>
      <c r="K44530" s="5" t="str">
        <f t="shared" si="2782"/>
        <v>Con descuento</v>
      </c>
      <c r="L44530" s="9">
        <f>VALUE(Tabladatos[[#This Row],[CantidadTexto]])</f>
        <v>5</v>
      </c>
      <c r="M44530" s="2" t="s">
        <v>23</v>
      </c>
      <c r="N44530" t="s">
        <v>7</v>
      </c>
      <c r="O44530" t="s">
        <v>11</v>
      </c>
      <c r="P44530">
        <v>2.2999999999999998</v>
      </c>
      <c r="Q44530" t="s">
        <v>846</v>
      </c>
      <c r="R44530">
        <v>468.75</v>
      </c>
      <c r="S44530">
        <v>2343.75</v>
      </c>
      <c r="T44530">
        <f t="shared" si="2783"/>
        <v>0</v>
      </c>
    </row>
    <row r="44531" spans="1:20" x14ac:dyDescent="0.3">
      <c r="A44531" t="s">
        <v>18315</v>
      </c>
      <c r="B44531" s="1">
        <v>45211</v>
      </c>
      <c r="C44531" s="1" t="str">
        <f t="shared" si="2780"/>
        <v>octubre</v>
      </c>
      <c r="D44531" s="1" t="str">
        <f t="shared" si="2781"/>
        <v>T4</v>
      </c>
      <c r="E44531" s="3">
        <f>YEAR(Tabladatos[[#This Row],[Fecha de Pedido]])</f>
        <v>2023</v>
      </c>
      <c r="F44531" t="s">
        <v>2376</v>
      </c>
      <c r="G44531" t="s">
        <v>3</v>
      </c>
      <c r="H44531">
        <v>13.19</v>
      </c>
      <c r="I44531" s="8" t="s">
        <v>23</v>
      </c>
      <c r="J44531" s="9">
        <f>VALUE(Tabladatos[[#This Row],[Porcentaje de descuento]])</f>
        <v>5</v>
      </c>
      <c r="K44531" s="5" t="str">
        <f t="shared" si="2782"/>
        <v>Con descuento</v>
      </c>
      <c r="L44531" s="9">
        <f>VALUE(Tabladatos[[#This Row],[CantidadTexto]])</f>
        <v>1</v>
      </c>
      <c r="M44531" s="2" t="s">
        <v>15</v>
      </c>
      <c r="N44531" t="s">
        <v>8</v>
      </c>
      <c r="O44531" t="s">
        <v>10</v>
      </c>
      <c r="P44531">
        <v>4.2</v>
      </c>
      <c r="Q44531" t="s">
        <v>621</v>
      </c>
      <c r="R44531">
        <v>12.53</v>
      </c>
      <c r="S44531">
        <v>12.53</v>
      </c>
      <c r="T44531">
        <f t="shared" si="2783"/>
        <v>0</v>
      </c>
    </row>
    <row r="44532" spans="1:20" x14ac:dyDescent="0.3">
      <c r="A44532" t="s">
        <v>18614</v>
      </c>
      <c r="B44532" s="1">
        <v>45211</v>
      </c>
      <c r="C44532" s="1" t="str">
        <f t="shared" si="2780"/>
        <v>octubre</v>
      </c>
      <c r="D44532" s="1" t="str">
        <f t="shared" si="2781"/>
        <v>T4</v>
      </c>
      <c r="E44532" s="3">
        <f>YEAR(Tabladatos[[#This Row],[Fecha de Pedido]])</f>
        <v>2023</v>
      </c>
      <c r="F44532" t="s">
        <v>4301</v>
      </c>
      <c r="G44532" t="s">
        <v>0</v>
      </c>
      <c r="H44532">
        <v>304.54000000000002</v>
      </c>
      <c r="I44532" s="8" t="s">
        <v>22</v>
      </c>
      <c r="J44532" s="9">
        <f>VALUE(Tabladatos[[#This Row],[Porcentaje de descuento]])</f>
        <v>20</v>
      </c>
      <c r="K44532" s="5" t="str">
        <f t="shared" si="2782"/>
        <v>Con descuento</v>
      </c>
      <c r="L44532" s="9">
        <f>VALUE(Tabladatos[[#This Row],[CantidadTexto]])</f>
        <v>4</v>
      </c>
      <c r="M44532" s="2" t="s">
        <v>18</v>
      </c>
      <c r="N44532" t="s">
        <v>8</v>
      </c>
      <c r="O44532" t="s">
        <v>13</v>
      </c>
      <c r="P44532">
        <v>4.5</v>
      </c>
      <c r="Q44532" t="s">
        <v>49</v>
      </c>
      <c r="R44532">
        <v>243.63</v>
      </c>
      <c r="S44532">
        <v>974.52</v>
      </c>
      <c r="T44532">
        <f t="shared" si="2783"/>
        <v>0</v>
      </c>
    </row>
    <row r="44533" spans="1:20" x14ac:dyDescent="0.3">
      <c r="A44533" t="s">
        <v>19045</v>
      </c>
      <c r="B44533" s="1">
        <v>45211</v>
      </c>
      <c r="C44533" s="1" t="str">
        <f t="shared" si="2780"/>
        <v>octubre</v>
      </c>
      <c r="D44533" s="1" t="str">
        <f t="shared" si="2781"/>
        <v>T4</v>
      </c>
      <c r="E44533" s="3">
        <f>YEAR(Tabladatos[[#This Row],[Fecha de Pedido]])</f>
        <v>2023</v>
      </c>
      <c r="F44533" t="s">
        <v>4617</v>
      </c>
      <c r="G44533" t="s">
        <v>3</v>
      </c>
      <c r="H44533">
        <v>487.95</v>
      </c>
      <c r="I44533" s="8" t="s">
        <v>29</v>
      </c>
      <c r="J44533" s="9">
        <f>VALUE(Tabladatos[[#This Row],[Porcentaje de descuento]])</f>
        <v>15</v>
      </c>
      <c r="K44533" s="5" t="str">
        <f t="shared" si="2782"/>
        <v>Con descuento</v>
      </c>
      <c r="L44533" s="9">
        <f>VALUE(Tabladatos[[#This Row],[CantidadTexto]])</f>
        <v>1</v>
      </c>
      <c r="M44533" s="2" t="s">
        <v>15</v>
      </c>
      <c r="N44533" t="s">
        <v>7</v>
      </c>
      <c r="O44533" t="s">
        <v>5</v>
      </c>
      <c r="P44533">
        <v>4.5999999999999996</v>
      </c>
      <c r="Q44533" t="s">
        <v>526</v>
      </c>
      <c r="R44533">
        <v>414.76</v>
      </c>
      <c r="S44533">
        <v>414.76</v>
      </c>
      <c r="T44533">
        <f t="shared" si="2783"/>
        <v>0</v>
      </c>
    </row>
    <row r="44534" spans="1:20" x14ac:dyDescent="0.3">
      <c r="A44534" t="s">
        <v>19595</v>
      </c>
      <c r="B44534" s="1">
        <v>45211</v>
      </c>
      <c r="C44534" s="1" t="str">
        <f t="shared" si="2780"/>
        <v>octubre</v>
      </c>
      <c r="D44534" s="1" t="str">
        <f t="shared" si="2781"/>
        <v>T4</v>
      </c>
      <c r="E44534" s="3">
        <f>YEAR(Tabladatos[[#This Row],[Fecha de Pedido]])</f>
        <v>2023</v>
      </c>
      <c r="F44534" t="s">
        <v>2068</v>
      </c>
      <c r="G44534" t="s">
        <v>12</v>
      </c>
      <c r="H44534">
        <v>124.61</v>
      </c>
      <c r="I44534" s="8" t="s">
        <v>23</v>
      </c>
      <c r="J44534" s="9">
        <f>VALUE(Tabladatos[[#This Row],[Porcentaje de descuento]])</f>
        <v>5</v>
      </c>
      <c r="K44534" s="5" t="str">
        <f t="shared" si="2782"/>
        <v>Con descuento</v>
      </c>
      <c r="L44534" s="9">
        <f>VALUE(Tabladatos[[#This Row],[CantidadTexto]])</f>
        <v>4</v>
      </c>
      <c r="M44534" s="2" t="s">
        <v>18</v>
      </c>
      <c r="N44534" t="s">
        <v>8</v>
      </c>
      <c r="O44534" t="s">
        <v>2</v>
      </c>
      <c r="P44534">
        <v>2</v>
      </c>
      <c r="Q44534" t="s">
        <v>478</v>
      </c>
      <c r="R44534">
        <v>118.38</v>
      </c>
      <c r="S44534">
        <v>473.52</v>
      </c>
      <c r="T44534">
        <f t="shared" si="2783"/>
        <v>0</v>
      </c>
    </row>
    <row r="44535" spans="1:20" x14ac:dyDescent="0.3">
      <c r="A44535" t="s">
        <v>19752</v>
      </c>
      <c r="B44535" s="1">
        <v>45211</v>
      </c>
      <c r="C44535" s="1" t="str">
        <f t="shared" si="2780"/>
        <v>octubre</v>
      </c>
      <c r="D44535" s="1" t="str">
        <f t="shared" si="2781"/>
        <v>T4</v>
      </c>
      <c r="E44535" s="3">
        <f>YEAR(Tabladatos[[#This Row],[Fecha de Pedido]])</f>
        <v>2023</v>
      </c>
      <c r="F44535" t="s">
        <v>268</v>
      </c>
      <c r="G44535" t="s">
        <v>3</v>
      </c>
      <c r="H44535">
        <v>362.54</v>
      </c>
      <c r="I44535" s="8" t="s">
        <v>36</v>
      </c>
      <c r="J44535" s="9">
        <f>VALUE(Tabladatos[[#This Row],[Porcentaje de descuento]])</f>
        <v>30</v>
      </c>
      <c r="K44535" s="5" t="str">
        <f t="shared" si="2782"/>
        <v>Con descuento</v>
      </c>
      <c r="L44535" s="9">
        <f>VALUE(Tabladatos[[#This Row],[CantidadTexto]])</f>
        <v>1</v>
      </c>
      <c r="M44535" s="2" t="s">
        <v>15</v>
      </c>
      <c r="N44535" t="s">
        <v>1</v>
      </c>
      <c r="O44535" t="s">
        <v>5</v>
      </c>
      <c r="P44535">
        <v>4.2</v>
      </c>
      <c r="Q44535" t="s">
        <v>535</v>
      </c>
      <c r="R44535">
        <v>253.78</v>
      </c>
      <c r="S44535">
        <v>253.78</v>
      </c>
      <c r="T44535">
        <f t="shared" si="2783"/>
        <v>0</v>
      </c>
    </row>
    <row r="44536" spans="1:20" x14ac:dyDescent="0.3">
      <c r="A44536" t="s">
        <v>20781</v>
      </c>
      <c r="B44536" s="1">
        <v>45211</v>
      </c>
      <c r="C44536" s="1" t="str">
        <f t="shared" si="2780"/>
        <v>octubre</v>
      </c>
      <c r="D44536" s="1" t="str">
        <f t="shared" si="2781"/>
        <v>T4</v>
      </c>
      <c r="E44536" s="3">
        <f>YEAR(Tabladatos[[#This Row],[Fecha de Pedido]])</f>
        <v>2023</v>
      </c>
      <c r="F44536" t="s">
        <v>3523</v>
      </c>
      <c r="G44536" t="s">
        <v>3</v>
      </c>
      <c r="H44536">
        <v>243.34</v>
      </c>
      <c r="I44536" s="8" t="s">
        <v>32</v>
      </c>
      <c r="J44536" s="9">
        <f>VALUE(Tabladatos[[#This Row],[Porcentaje de descuento]])</f>
        <v>0</v>
      </c>
      <c r="K44536" s="5" t="str">
        <f t="shared" si="2782"/>
        <v>Sin descuento</v>
      </c>
      <c r="L44536" s="9">
        <f>VALUE(Tabladatos[[#This Row],[CantidadTexto]])</f>
        <v>4</v>
      </c>
      <c r="M44536" s="2" t="s">
        <v>18</v>
      </c>
      <c r="N44536" t="s">
        <v>7</v>
      </c>
      <c r="O44536" t="s">
        <v>11</v>
      </c>
      <c r="P44536">
        <v>4.2</v>
      </c>
      <c r="Q44536" t="s">
        <v>166</v>
      </c>
      <c r="R44536">
        <v>243.34</v>
      </c>
      <c r="S44536">
        <v>973.36</v>
      </c>
      <c r="T44536">
        <f t="shared" si="2783"/>
        <v>0</v>
      </c>
    </row>
    <row r="44537" spans="1:20" x14ac:dyDescent="0.3">
      <c r="A44537" t="s">
        <v>21405</v>
      </c>
      <c r="B44537" s="1">
        <v>45211</v>
      </c>
      <c r="C44537" s="1" t="str">
        <f t="shared" si="2780"/>
        <v>octubre</v>
      </c>
      <c r="D44537" s="1" t="str">
        <f t="shared" si="2781"/>
        <v>T4</v>
      </c>
      <c r="E44537" s="3">
        <f>YEAR(Tabladatos[[#This Row],[Fecha de Pedido]])</f>
        <v>2023</v>
      </c>
      <c r="F44537" t="s">
        <v>4526</v>
      </c>
      <c r="G44537" t="s">
        <v>0</v>
      </c>
      <c r="H44537">
        <v>70.17</v>
      </c>
      <c r="I44537" s="8" t="s">
        <v>36</v>
      </c>
      <c r="J44537" s="9">
        <f>VALUE(Tabladatos[[#This Row],[Porcentaje de descuento]])</f>
        <v>30</v>
      </c>
      <c r="K44537" s="5" t="str">
        <f t="shared" si="2782"/>
        <v>Con descuento</v>
      </c>
      <c r="L44537" s="9">
        <f>VALUE(Tabladatos[[#This Row],[CantidadTexto]])</f>
        <v>5</v>
      </c>
      <c r="M44537" s="2" t="s">
        <v>23</v>
      </c>
      <c r="N44537" t="s">
        <v>7</v>
      </c>
      <c r="O44537" t="s">
        <v>13</v>
      </c>
      <c r="P44537">
        <v>4.0999999999999996</v>
      </c>
      <c r="Q44537" t="s">
        <v>756</v>
      </c>
      <c r="R44537">
        <v>49.12</v>
      </c>
      <c r="S44537">
        <v>245.6</v>
      </c>
      <c r="T44537">
        <f t="shared" si="2783"/>
        <v>0</v>
      </c>
    </row>
    <row r="44538" spans="1:20" x14ac:dyDescent="0.3">
      <c r="A44538" t="s">
        <v>21826</v>
      </c>
      <c r="B44538" s="1">
        <v>45211</v>
      </c>
      <c r="C44538" s="1" t="str">
        <f t="shared" si="2780"/>
        <v>octubre</v>
      </c>
      <c r="D44538" s="1" t="str">
        <f t="shared" si="2781"/>
        <v>T4</v>
      </c>
      <c r="E44538" s="3">
        <f>YEAR(Tabladatos[[#This Row],[Fecha de Pedido]])</f>
        <v>2023</v>
      </c>
      <c r="F44538" t="s">
        <v>3801</v>
      </c>
      <c r="G44538" t="s">
        <v>6</v>
      </c>
      <c r="H44538">
        <v>15.87</v>
      </c>
      <c r="I44538" s="8" t="s">
        <v>29</v>
      </c>
      <c r="J44538" s="9">
        <f>VALUE(Tabladatos[[#This Row],[Porcentaje de descuento]])</f>
        <v>15</v>
      </c>
      <c r="K44538" s="5" t="str">
        <f t="shared" si="2782"/>
        <v>Con descuento</v>
      </c>
      <c r="L44538" s="9">
        <f>VALUE(Tabladatos[[#This Row],[CantidadTexto]])</f>
        <v>5</v>
      </c>
      <c r="M44538" s="2" t="s">
        <v>23</v>
      </c>
      <c r="N44538" t="s">
        <v>7</v>
      </c>
      <c r="O44538" t="s">
        <v>13</v>
      </c>
      <c r="P44538">
        <v>2.2999999999999998</v>
      </c>
      <c r="Q44538" t="s">
        <v>196</v>
      </c>
      <c r="R44538">
        <v>13.49</v>
      </c>
      <c r="S44538">
        <v>67.45</v>
      </c>
      <c r="T44538">
        <f t="shared" si="2783"/>
        <v>0</v>
      </c>
    </row>
    <row r="44539" spans="1:20" x14ac:dyDescent="0.3">
      <c r="A44539" t="s">
        <v>22005</v>
      </c>
      <c r="B44539" s="1">
        <v>45211</v>
      </c>
      <c r="C44539" s="1" t="str">
        <f t="shared" si="2780"/>
        <v>octubre</v>
      </c>
      <c r="D44539" s="1" t="str">
        <f t="shared" si="2781"/>
        <v>T4</v>
      </c>
      <c r="E44539" s="3">
        <f>YEAR(Tabladatos[[#This Row],[Fecha de Pedido]])</f>
        <v>2023</v>
      </c>
      <c r="F44539" t="s">
        <v>2974</v>
      </c>
      <c r="G44539" t="s">
        <v>12</v>
      </c>
      <c r="H44539">
        <v>157.24</v>
      </c>
      <c r="I44539" s="8" t="s">
        <v>17</v>
      </c>
      <c r="J44539" s="9">
        <f>VALUE(Tabladatos[[#This Row],[Porcentaje de descuento]])</f>
        <v>10</v>
      </c>
      <c r="K44539" s="5" t="str">
        <f t="shared" si="2782"/>
        <v>Con descuento</v>
      </c>
      <c r="L44539" s="9">
        <f>VALUE(Tabladatos[[#This Row],[CantidadTexto]])</f>
        <v>3</v>
      </c>
      <c r="M44539" s="2" t="s">
        <v>25</v>
      </c>
      <c r="N44539" t="s">
        <v>4</v>
      </c>
      <c r="O44539" t="s">
        <v>2</v>
      </c>
      <c r="P44539">
        <v>3.7</v>
      </c>
      <c r="Q44539" t="s">
        <v>938</v>
      </c>
      <c r="R44539">
        <v>141.52000000000001</v>
      </c>
      <c r="S44539">
        <v>424.56</v>
      </c>
      <c r="T44539">
        <f t="shared" si="2783"/>
        <v>0</v>
      </c>
    </row>
    <row r="44540" spans="1:20" x14ac:dyDescent="0.3">
      <c r="A44540" t="s">
        <v>22498</v>
      </c>
      <c r="B44540" s="1">
        <v>45211</v>
      </c>
      <c r="C44540" s="1" t="str">
        <f t="shared" si="2780"/>
        <v>octubre</v>
      </c>
      <c r="D44540" s="1" t="str">
        <f t="shared" si="2781"/>
        <v>T4</v>
      </c>
      <c r="E44540" s="3">
        <f>YEAR(Tabladatos[[#This Row],[Fecha de Pedido]])</f>
        <v>2023</v>
      </c>
      <c r="F44540" t="s">
        <v>4563</v>
      </c>
      <c r="G44540" t="s">
        <v>6</v>
      </c>
      <c r="H44540">
        <v>300.27</v>
      </c>
      <c r="I44540" s="8" t="s">
        <v>23</v>
      </c>
      <c r="J44540" s="9">
        <f>VALUE(Tabladatos[[#This Row],[Porcentaje de descuento]])</f>
        <v>5</v>
      </c>
      <c r="K44540" s="5" t="str">
        <f t="shared" si="2782"/>
        <v>Con descuento</v>
      </c>
      <c r="L44540" s="9">
        <f>VALUE(Tabladatos[[#This Row],[CantidadTexto]])</f>
        <v>5</v>
      </c>
      <c r="M44540" s="2" t="s">
        <v>23</v>
      </c>
      <c r="N44540" t="s">
        <v>1</v>
      </c>
      <c r="O44540" t="s">
        <v>10</v>
      </c>
      <c r="P44540">
        <v>2.2000000000000002</v>
      </c>
      <c r="Q44540" t="s">
        <v>430</v>
      </c>
      <c r="R44540">
        <v>285.26</v>
      </c>
      <c r="S44540">
        <v>1426.3</v>
      </c>
      <c r="T44540">
        <f t="shared" si="2783"/>
        <v>0</v>
      </c>
    </row>
    <row r="44541" spans="1:20" x14ac:dyDescent="0.3">
      <c r="A44541" t="s">
        <v>24404</v>
      </c>
      <c r="B44541" s="1">
        <v>45211</v>
      </c>
      <c r="C44541" s="1" t="str">
        <f t="shared" si="2780"/>
        <v>octubre</v>
      </c>
      <c r="D44541" s="1" t="str">
        <f t="shared" si="2781"/>
        <v>T4</v>
      </c>
      <c r="E44541" s="3">
        <f>YEAR(Tabladatos[[#This Row],[Fecha de Pedido]])</f>
        <v>2023</v>
      </c>
      <c r="F44541" t="s">
        <v>4196</v>
      </c>
      <c r="G44541" t="s">
        <v>6</v>
      </c>
      <c r="H44541">
        <v>62.97</v>
      </c>
      <c r="I44541" s="8" t="s">
        <v>22</v>
      </c>
      <c r="J44541" s="9">
        <f>VALUE(Tabladatos[[#This Row],[Porcentaje de descuento]])</f>
        <v>20</v>
      </c>
      <c r="K44541" s="5" t="str">
        <f t="shared" si="2782"/>
        <v>Con descuento</v>
      </c>
      <c r="L44541" s="9">
        <f>VALUE(Tabladatos[[#This Row],[CantidadTexto]])</f>
        <v>2</v>
      </c>
      <c r="M44541" s="2" t="s">
        <v>20</v>
      </c>
      <c r="N44541" t="s">
        <v>4</v>
      </c>
      <c r="O44541" t="s">
        <v>10</v>
      </c>
      <c r="P44541">
        <v>3.2</v>
      </c>
      <c r="Q44541" t="s">
        <v>956</v>
      </c>
      <c r="R44541">
        <v>50.38</v>
      </c>
      <c r="S44541">
        <v>100.76</v>
      </c>
      <c r="T44541">
        <f t="shared" si="2783"/>
        <v>0</v>
      </c>
    </row>
    <row r="44542" spans="1:20" x14ac:dyDescent="0.3">
      <c r="A44542" t="s">
        <v>24634</v>
      </c>
      <c r="B44542" s="1">
        <v>45211</v>
      </c>
      <c r="C44542" s="1" t="str">
        <f t="shared" si="2780"/>
        <v>octubre</v>
      </c>
      <c r="D44542" s="1" t="str">
        <f t="shared" si="2781"/>
        <v>T4</v>
      </c>
      <c r="E44542" s="3">
        <f>YEAR(Tabladatos[[#This Row],[Fecha de Pedido]])</f>
        <v>2023</v>
      </c>
      <c r="F44542" t="s">
        <v>656</v>
      </c>
      <c r="G44542" t="s">
        <v>6</v>
      </c>
      <c r="H44542">
        <v>61.52</v>
      </c>
      <c r="I44542" s="8" t="s">
        <v>17</v>
      </c>
      <c r="J44542" s="9">
        <f>VALUE(Tabladatos[[#This Row],[Porcentaje de descuento]])</f>
        <v>10</v>
      </c>
      <c r="K44542" s="5" t="str">
        <f t="shared" si="2782"/>
        <v>Con descuento</v>
      </c>
      <c r="L44542" s="9">
        <f>VALUE(Tabladatos[[#This Row],[CantidadTexto]])</f>
        <v>3</v>
      </c>
      <c r="M44542" s="2" t="s">
        <v>25</v>
      </c>
      <c r="N44542" t="s">
        <v>7</v>
      </c>
      <c r="O44542" t="s">
        <v>13</v>
      </c>
      <c r="P44542">
        <v>1.4</v>
      </c>
      <c r="Q44542" t="s">
        <v>431</v>
      </c>
      <c r="R44542">
        <v>55.37</v>
      </c>
      <c r="S44542">
        <v>166.11</v>
      </c>
      <c r="T44542">
        <f t="shared" si="2783"/>
        <v>0</v>
      </c>
    </row>
    <row r="44543" spans="1:20" x14ac:dyDescent="0.3">
      <c r="A44543" t="s">
        <v>25203</v>
      </c>
      <c r="B44543" s="1">
        <v>45211</v>
      </c>
      <c r="C44543" s="1" t="str">
        <f t="shared" si="2780"/>
        <v>octubre</v>
      </c>
      <c r="D44543" s="1" t="str">
        <f t="shared" si="2781"/>
        <v>T4</v>
      </c>
      <c r="E44543" s="3">
        <f>YEAR(Tabladatos[[#This Row],[Fecha de Pedido]])</f>
        <v>2023</v>
      </c>
      <c r="F44543" t="s">
        <v>1394</v>
      </c>
      <c r="G44543" t="s">
        <v>9</v>
      </c>
      <c r="H44543">
        <v>440.8</v>
      </c>
      <c r="I44543" s="8" t="s">
        <v>32</v>
      </c>
      <c r="J44543" s="9">
        <f>VALUE(Tabladatos[[#This Row],[Porcentaje de descuento]])</f>
        <v>0</v>
      </c>
      <c r="K44543" s="5" t="str">
        <f t="shared" si="2782"/>
        <v>Sin descuento</v>
      </c>
      <c r="L44543" s="9">
        <f>VALUE(Tabladatos[[#This Row],[CantidadTexto]])</f>
        <v>3</v>
      </c>
      <c r="M44543" s="2" t="s">
        <v>25</v>
      </c>
      <c r="N44543" t="s">
        <v>7</v>
      </c>
      <c r="O44543" t="s">
        <v>2</v>
      </c>
      <c r="P44543">
        <v>1</v>
      </c>
      <c r="Q44543" t="s">
        <v>417</v>
      </c>
      <c r="R44543">
        <v>440.8</v>
      </c>
      <c r="S44543">
        <v>1322.4</v>
      </c>
      <c r="T44543">
        <f t="shared" si="2783"/>
        <v>0</v>
      </c>
    </row>
    <row r="44544" spans="1:20" x14ac:dyDescent="0.3">
      <c r="A44544" t="s">
        <v>25494</v>
      </c>
      <c r="B44544" s="1">
        <v>45211</v>
      </c>
      <c r="C44544" s="1" t="str">
        <f t="shared" si="2780"/>
        <v>octubre</v>
      </c>
      <c r="D44544" s="1" t="str">
        <f t="shared" si="2781"/>
        <v>T4</v>
      </c>
      <c r="E44544" s="3">
        <f>YEAR(Tabladatos[[#This Row],[Fecha de Pedido]])</f>
        <v>2023</v>
      </c>
      <c r="F44544" t="s">
        <v>4539</v>
      </c>
      <c r="G44544" t="s">
        <v>0</v>
      </c>
      <c r="H44544">
        <v>407.92</v>
      </c>
      <c r="I44544" s="8" t="s">
        <v>29</v>
      </c>
      <c r="J44544" s="9">
        <f>VALUE(Tabladatos[[#This Row],[Porcentaje de descuento]])</f>
        <v>15</v>
      </c>
      <c r="K44544" s="5" t="str">
        <f t="shared" si="2782"/>
        <v>Con descuento</v>
      </c>
      <c r="L44544" s="9">
        <f>VALUE(Tabladatos[[#This Row],[CantidadTexto]])</f>
        <v>3</v>
      </c>
      <c r="M44544" s="2" t="s">
        <v>25</v>
      </c>
      <c r="N44544" t="s">
        <v>4</v>
      </c>
      <c r="O44544" t="s">
        <v>10</v>
      </c>
      <c r="P44544">
        <v>1.3</v>
      </c>
      <c r="Q44544" t="s">
        <v>339</v>
      </c>
      <c r="R44544">
        <v>346.73</v>
      </c>
      <c r="S44544">
        <v>1040.19</v>
      </c>
      <c r="T44544">
        <f t="shared" si="2783"/>
        <v>0</v>
      </c>
    </row>
    <row r="44545" spans="1:20" x14ac:dyDescent="0.3">
      <c r="A44545" t="s">
        <v>26711</v>
      </c>
      <c r="B44545" s="1">
        <v>45211</v>
      </c>
      <c r="C44545" s="1" t="str">
        <f t="shared" si="2780"/>
        <v>octubre</v>
      </c>
      <c r="D44545" s="1" t="str">
        <f t="shared" si="2781"/>
        <v>T4</v>
      </c>
      <c r="E44545" s="3">
        <f>YEAR(Tabladatos[[#This Row],[Fecha de Pedido]])</f>
        <v>2023</v>
      </c>
      <c r="F44545" t="s">
        <v>4811</v>
      </c>
      <c r="G44545" t="s">
        <v>3</v>
      </c>
      <c r="H44545">
        <v>491.13</v>
      </c>
      <c r="I44545" s="8" t="s">
        <v>22</v>
      </c>
      <c r="J44545" s="9">
        <f>VALUE(Tabladatos[[#This Row],[Porcentaje de descuento]])</f>
        <v>20</v>
      </c>
      <c r="K44545" s="5" t="str">
        <f t="shared" si="2782"/>
        <v>Con descuento</v>
      </c>
      <c r="L44545" s="9">
        <f>VALUE(Tabladatos[[#This Row],[CantidadTexto]])</f>
        <v>1</v>
      </c>
      <c r="M44545" s="2" t="s">
        <v>15</v>
      </c>
      <c r="N44545" t="s">
        <v>1</v>
      </c>
      <c r="O44545" t="s">
        <v>5</v>
      </c>
      <c r="P44545">
        <v>3.5</v>
      </c>
      <c r="Q44545" t="s">
        <v>49</v>
      </c>
      <c r="R44545">
        <v>392.9</v>
      </c>
      <c r="S44545">
        <v>392.9</v>
      </c>
      <c r="T44545">
        <f t="shared" si="2783"/>
        <v>0</v>
      </c>
    </row>
    <row r="44546" spans="1:20" x14ac:dyDescent="0.3">
      <c r="A44546" t="s">
        <v>27778</v>
      </c>
      <c r="B44546" s="1">
        <v>45211</v>
      </c>
      <c r="C44546" s="1" t="str">
        <f t="shared" ref="C44546:C44609" si="2784">TEXT(B44546,"MMMM")</f>
        <v>octubre</v>
      </c>
      <c r="D44546" s="1" t="str">
        <f t="shared" ref="D44546:D44609" si="2785">"T"&amp;ROUNDUP(MONTH(B44546)/3,0)</f>
        <v>T4</v>
      </c>
      <c r="E44546" s="3">
        <f>YEAR(Tabladatos[[#This Row],[Fecha de Pedido]])</f>
        <v>2023</v>
      </c>
      <c r="F44546" t="s">
        <v>1506</v>
      </c>
      <c r="G44546" t="s">
        <v>9</v>
      </c>
      <c r="H44546">
        <v>64.27</v>
      </c>
      <c r="I44546" s="8" t="s">
        <v>23</v>
      </c>
      <c r="J44546" s="9">
        <f>VALUE(Tabladatos[[#This Row],[Porcentaje de descuento]])</f>
        <v>5</v>
      </c>
      <c r="K44546" s="5" t="str">
        <f t="shared" ref="K44546:K44609" si="2786">IF(J44546&gt;0,"Con descuento","Sin descuento")</f>
        <v>Con descuento</v>
      </c>
      <c r="L44546" s="9">
        <f>VALUE(Tabladatos[[#This Row],[CantidadTexto]])</f>
        <v>1</v>
      </c>
      <c r="M44546" s="2" t="s">
        <v>15</v>
      </c>
      <c r="N44546" t="s">
        <v>1</v>
      </c>
      <c r="O44546" t="s">
        <v>2</v>
      </c>
      <c r="P44546">
        <v>2.9</v>
      </c>
      <c r="Q44546" t="s">
        <v>43</v>
      </c>
      <c r="R44546">
        <v>61.06</v>
      </c>
      <c r="S44546">
        <v>61.06</v>
      </c>
      <c r="T44546">
        <f t="shared" ref="T44546:T44609" si="2787">IF(COUNTIF(A:A,A44546),0,1)</f>
        <v>0</v>
      </c>
    </row>
    <row r="44547" spans="1:20" x14ac:dyDescent="0.3">
      <c r="A44547" t="s">
        <v>28658</v>
      </c>
      <c r="B44547" s="1">
        <v>45211</v>
      </c>
      <c r="C44547" s="1" t="str">
        <f t="shared" si="2784"/>
        <v>octubre</v>
      </c>
      <c r="D44547" s="1" t="str">
        <f t="shared" si="2785"/>
        <v>T4</v>
      </c>
      <c r="E44547" s="3">
        <f>YEAR(Tabladatos[[#This Row],[Fecha de Pedido]])</f>
        <v>2023</v>
      </c>
      <c r="F44547" t="s">
        <v>3259</v>
      </c>
      <c r="G44547" t="s">
        <v>14</v>
      </c>
      <c r="H44547">
        <v>363.67</v>
      </c>
      <c r="I44547" s="8" t="s">
        <v>36</v>
      </c>
      <c r="J44547" s="9">
        <f>VALUE(Tabladatos[[#This Row],[Porcentaje de descuento]])</f>
        <v>30</v>
      </c>
      <c r="K44547" s="5" t="str">
        <f t="shared" si="2786"/>
        <v>Con descuento</v>
      </c>
      <c r="L44547" s="9">
        <f>VALUE(Tabladatos[[#This Row],[CantidadTexto]])</f>
        <v>5</v>
      </c>
      <c r="M44547" s="2" t="s">
        <v>23</v>
      </c>
      <c r="N44547" t="s">
        <v>8</v>
      </c>
      <c r="O44547" t="s">
        <v>13</v>
      </c>
      <c r="P44547">
        <v>3.2</v>
      </c>
      <c r="Q44547" t="s">
        <v>409</v>
      </c>
      <c r="R44547">
        <v>254.57</v>
      </c>
      <c r="S44547">
        <v>1272.8499999999999</v>
      </c>
      <c r="T44547">
        <f t="shared" si="2787"/>
        <v>0</v>
      </c>
    </row>
    <row r="44548" spans="1:20" x14ac:dyDescent="0.3">
      <c r="A44548" t="s">
        <v>29752</v>
      </c>
      <c r="B44548" s="1">
        <v>45211</v>
      </c>
      <c r="C44548" s="1" t="str">
        <f t="shared" si="2784"/>
        <v>octubre</v>
      </c>
      <c r="D44548" s="1" t="str">
        <f t="shared" si="2785"/>
        <v>T4</v>
      </c>
      <c r="E44548" s="3">
        <f>YEAR(Tabladatos[[#This Row],[Fecha de Pedido]])</f>
        <v>2023</v>
      </c>
      <c r="F44548" t="s">
        <v>3005</v>
      </c>
      <c r="G44548" t="s">
        <v>0</v>
      </c>
      <c r="H44548">
        <v>185.44</v>
      </c>
      <c r="I44548" s="8" t="s">
        <v>17</v>
      </c>
      <c r="J44548" s="9">
        <f>VALUE(Tabladatos[[#This Row],[Porcentaje de descuento]])</f>
        <v>10</v>
      </c>
      <c r="K44548" s="5" t="str">
        <f t="shared" si="2786"/>
        <v>Con descuento</v>
      </c>
      <c r="L44548" s="9">
        <f>VALUE(Tabladatos[[#This Row],[CantidadTexto]])</f>
        <v>4</v>
      </c>
      <c r="M44548" s="2" t="s">
        <v>18</v>
      </c>
      <c r="N44548" t="s">
        <v>4</v>
      </c>
      <c r="O44548" t="s">
        <v>13</v>
      </c>
      <c r="P44548">
        <v>1.8</v>
      </c>
      <c r="Q44548" t="s">
        <v>38</v>
      </c>
      <c r="R44548">
        <v>166.9</v>
      </c>
      <c r="S44548">
        <v>667.6</v>
      </c>
      <c r="T44548">
        <f t="shared" si="2787"/>
        <v>0</v>
      </c>
    </row>
    <row r="44549" spans="1:20" x14ac:dyDescent="0.3">
      <c r="A44549" t="s">
        <v>30916</v>
      </c>
      <c r="B44549" s="1">
        <v>45211</v>
      </c>
      <c r="C44549" s="1" t="str">
        <f t="shared" si="2784"/>
        <v>octubre</v>
      </c>
      <c r="D44549" s="1" t="str">
        <f t="shared" si="2785"/>
        <v>T4</v>
      </c>
      <c r="E44549" s="3">
        <f>YEAR(Tabladatos[[#This Row],[Fecha de Pedido]])</f>
        <v>2023</v>
      </c>
      <c r="F44549" t="s">
        <v>3506</v>
      </c>
      <c r="G44549" t="s">
        <v>14</v>
      </c>
      <c r="H44549">
        <v>11.25</v>
      </c>
      <c r="I44549" s="8" t="s">
        <v>36</v>
      </c>
      <c r="J44549" s="9">
        <f>VALUE(Tabladatos[[#This Row],[Porcentaje de descuento]])</f>
        <v>30</v>
      </c>
      <c r="K44549" s="5" t="str">
        <f t="shared" si="2786"/>
        <v>Con descuento</v>
      </c>
      <c r="L44549" s="9">
        <f>VALUE(Tabladatos[[#This Row],[CantidadTexto]])</f>
        <v>5</v>
      </c>
      <c r="M44549" s="2" t="s">
        <v>23</v>
      </c>
      <c r="N44549" t="s">
        <v>8</v>
      </c>
      <c r="O44549" t="s">
        <v>13</v>
      </c>
      <c r="P44549">
        <v>1.7</v>
      </c>
      <c r="Q44549" t="s">
        <v>400</v>
      </c>
      <c r="R44549">
        <v>7.87</v>
      </c>
      <c r="S44549">
        <v>39.35</v>
      </c>
      <c r="T44549">
        <f t="shared" si="2787"/>
        <v>0</v>
      </c>
    </row>
    <row r="44550" spans="1:20" x14ac:dyDescent="0.3">
      <c r="A44550" t="s">
        <v>32760</v>
      </c>
      <c r="B44550" s="1">
        <v>45211</v>
      </c>
      <c r="C44550" s="1" t="str">
        <f t="shared" si="2784"/>
        <v>octubre</v>
      </c>
      <c r="D44550" s="1" t="str">
        <f t="shared" si="2785"/>
        <v>T4</v>
      </c>
      <c r="E44550" s="3">
        <f>YEAR(Tabladatos[[#This Row],[Fecha de Pedido]])</f>
        <v>2023</v>
      </c>
      <c r="F44550" t="s">
        <v>2488</v>
      </c>
      <c r="G44550" t="s">
        <v>6</v>
      </c>
      <c r="H44550">
        <v>133.26</v>
      </c>
      <c r="I44550" s="8" t="s">
        <v>36</v>
      </c>
      <c r="J44550" s="9">
        <f>VALUE(Tabladatos[[#This Row],[Porcentaje de descuento]])</f>
        <v>30</v>
      </c>
      <c r="K44550" s="5" t="str">
        <f t="shared" si="2786"/>
        <v>Con descuento</v>
      </c>
      <c r="L44550" s="9">
        <f>VALUE(Tabladatos[[#This Row],[CantidadTexto]])</f>
        <v>2</v>
      </c>
      <c r="M44550" s="2" t="s">
        <v>20</v>
      </c>
      <c r="N44550" t="s">
        <v>7</v>
      </c>
      <c r="O44550" t="s">
        <v>11</v>
      </c>
      <c r="P44550">
        <v>2.4</v>
      </c>
      <c r="Q44550" t="s">
        <v>912</v>
      </c>
      <c r="R44550">
        <v>93.28</v>
      </c>
      <c r="S44550">
        <v>186.56</v>
      </c>
      <c r="T44550">
        <f t="shared" si="2787"/>
        <v>0</v>
      </c>
    </row>
    <row r="44551" spans="1:20" x14ac:dyDescent="0.3">
      <c r="A44551" t="s">
        <v>33064</v>
      </c>
      <c r="B44551" s="1">
        <v>45211</v>
      </c>
      <c r="C44551" s="1" t="str">
        <f t="shared" si="2784"/>
        <v>octubre</v>
      </c>
      <c r="D44551" s="1" t="str">
        <f t="shared" si="2785"/>
        <v>T4</v>
      </c>
      <c r="E44551" s="3">
        <f>YEAR(Tabladatos[[#This Row],[Fecha de Pedido]])</f>
        <v>2023</v>
      </c>
      <c r="F44551" t="s">
        <v>2337</v>
      </c>
      <c r="G44551" t="s">
        <v>12</v>
      </c>
      <c r="H44551">
        <v>385.87</v>
      </c>
      <c r="I44551" s="8" t="s">
        <v>23</v>
      </c>
      <c r="J44551" s="9">
        <f>VALUE(Tabladatos[[#This Row],[Porcentaje de descuento]])</f>
        <v>5</v>
      </c>
      <c r="K44551" s="5" t="str">
        <f t="shared" si="2786"/>
        <v>Con descuento</v>
      </c>
      <c r="L44551" s="9">
        <f>VALUE(Tabladatos[[#This Row],[CantidadTexto]])</f>
        <v>4</v>
      </c>
      <c r="M44551" s="2" t="s">
        <v>18</v>
      </c>
      <c r="N44551" t="s">
        <v>8</v>
      </c>
      <c r="O44551" t="s">
        <v>13</v>
      </c>
      <c r="P44551">
        <v>2.2000000000000002</v>
      </c>
      <c r="Q44551" t="s">
        <v>253</v>
      </c>
      <c r="R44551">
        <v>366.58</v>
      </c>
      <c r="S44551">
        <v>1466.32</v>
      </c>
      <c r="T44551">
        <f t="shared" si="2787"/>
        <v>0</v>
      </c>
    </row>
    <row r="44552" spans="1:20" x14ac:dyDescent="0.3">
      <c r="A44552" t="s">
        <v>36320</v>
      </c>
      <c r="B44552" s="1">
        <v>45211</v>
      </c>
      <c r="C44552" s="1" t="str">
        <f t="shared" si="2784"/>
        <v>octubre</v>
      </c>
      <c r="D44552" s="1" t="str">
        <f t="shared" si="2785"/>
        <v>T4</v>
      </c>
      <c r="E44552" s="3">
        <f>YEAR(Tabladatos[[#This Row],[Fecha de Pedido]])</f>
        <v>2023</v>
      </c>
      <c r="F44552" t="s">
        <v>960</v>
      </c>
      <c r="G44552" t="s">
        <v>9</v>
      </c>
      <c r="H44552">
        <v>252.64</v>
      </c>
      <c r="I44552" s="8" t="s">
        <v>29</v>
      </c>
      <c r="J44552" s="9">
        <f>VALUE(Tabladatos[[#This Row],[Porcentaje de descuento]])</f>
        <v>15</v>
      </c>
      <c r="K44552" s="5" t="str">
        <f t="shared" si="2786"/>
        <v>Con descuento</v>
      </c>
      <c r="L44552" s="9">
        <f>VALUE(Tabladatos[[#This Row],[CantidadTexto]])</f>
        <v>3</v>
      </c>
      <c r="M44552" s="2" t="s">
        <v>25</v>
      </c>
      <c r="N44552" t="s">
        <v>8</v>
      </c>
      <c r="O44552" t="s">
        <v>5</v>
      </c>
      <c r="P44552">
        <v>4.0999999999999996</v>
      </c>
      <c r="Q44552" t="s">
        <v>318</v>
      </c>
      <c r="R44552">
        <v>214.74</v>
      </c>
      <c r="S44552">
        <v>644.22</v>
      </c>
      <c r="T44552">
        <f t="shared" si="2787"/>
        <v>0</v>
      </c>
    </row>
    <row r="44553" spans="1:20" x14ac:dyDescent="0.3">
      <c r="A44553" t="s">
        <v>37003</v>
      </c>
      <c r="B44553" s="1">
        <v>45211</v>
      </c>
      <c r="C44553" s="1" t="str">
        <f t="shared" si="2784"/>
        <v>octubre</v>
      </c>
      <c r="D44553" s="1" t="str">
        <f t="shared" si="2785"/>
        <v>T4</v>
      </c>
      <c r="E44553" s="3">
        <f>YEAR(Tabladatos[[#This Row],[Fecha de Pedido]])</f>
        <v>2023</v>
      </c>
      <c r="F44553" t="s">
        <v>3104</v>
      </c>
      <c r="G44553" t="s">
        <v>0</v>
      </c>
      <c r="H44553">
        <v>479.9</v>
      </c>
      <c r="I44553" s="8" t="s">
        <v>17</v>
      </c>
      <c r="J44553" s="9">
        <f>VALUE(Tabladatos[[#This Row],[Porcentaje de descuento]])</f>
        <v>10</v>
      </c>
      <c r="K44553" s="5" t="str">
        <f t="shared" si="2786"/>
        <v>Con descuento</v>
      </c>
      <c r="L44553" s="9">
        <f>VALUE(Tabladatos[[#This Row],[CantidadTexto]])</f>
        <v>5</v>
      </c>
      <c r="M44553" s="2" t="s">
        <v>23</v>
      </c>
      <c r="N44553" t="s">
        <v>7</v>
      </c>
      <c r="O44553" t="s">
        <v>13</v>
      </c>
      <c r="P44553">
        <v>4</v>
      </c>
      <c r="Q44553" t="s">
        <v>177</v>
      </c>
      <c r="R44553">
        <v>431.91</v>
      </c>
      <c r="S44553">
        <v>2159.5500000000002</v>
      </c>
      <c r="T44553">
        <f t="shared" si="2787"/>
        <v>0</v>
      </c>
    </row>
    <row r="44554" spans="1:20" x14ac:dyDescent="0.3">
      <c r="A44554" t="s">
        <v>38815</v>
      </c>
      <c r="B44554" s="1">
        <v>45211</v>
      </c>
      <c r="C44554" s="1" t="str">
        <f t="shared" si="2784"/>
        <v>octubre</v>
      </c>
      <c r="D44554" s="1" t="str">
        <f t="shared" si="2785"/>
        <v>T4</v>
      </c>
      <c r="E44554" s="3">
        <f>YEAR(Tabladatos[[#This Row],[Fecha de Pedido]])</f>
        <v>2023</v>
      </c>
      <c r="F44554" t="s">
        <v>1433</v>
      </c>
      <c r="G44554" t="s">
        <v>9</v>
      </c>
      <c r="H44554">
        <v>391.38</v>
      </c>
      <c r="I44554" s="8" t="s">
        <v>32</v>
      </c>
      <c r="J44554" s="9">
        <f>VALUE(Tabladatos[[#This Row],[Porcentaje de descuento]])</f>
        <v>0</v>
      </c>
      <c r="K44554" s="5" t="str">
        <f t="shared" si="2786"/>
        <v>Sin descuento</v>
      </c>
      <c r="L44554" s="9">
        <f>VALUE(Tabladatos[[#This Row],[CantidadTexto]])</f>
        <v>5</v>
      </c>
      <c r="M44554" s="2" t="s">
        <v>23</v>
      </c>
      <c r="N44554" t="s">
        <v>8</v>
      </c>
      <c r="O44554" t="s">
        <v>13</v>
      </c>
      <c r="P44554">
        <v>3.5</v>
      </c>
      <c r="Q44554" t="s">
        <v>147</v>
      </c>
      <c r="R44554">
        <v>391.38</v>
      </c>
      <c r="S44554">
        <v>1956.9</v>
      </c>
      <c r="T44554">
        <f t="shared" si="2787"/>
        <v>0</v>
      </c>
    </row>
    <row r="44555" spans="1:20" x14ac:dyDescent="0.3">
      <c r="A44555" t="s">
        <v>39176</v>
      </c>
      <c r="B44555" s="1">
        <v>45211</v>
      </c>
      <c r="C44555" s="1" t="str">
        <f t="shared" si="2784"/>
        <v>octubre</v>
      </c>
      <c r="D44555" s="1" t="str">
        <f t="shared" si="2785"/>
        <v>T4</v>
      </c>
      <c r="E44555" s="3">
        <f>YEAR(Tabladatos[[#This Row],[Fecha de Pedido]])</f>
        <v>2023</v>
      </c>
      <c r="F44555" t="s">
        <v>2347</v>
      </c>
      <c r="G44555" t="s">
        <v>14</v>
      </c>
      <c r="H44555">
        <v>312.75</v>
      </c>
      <c r="I44555" s="8" t="s">
        <v>32</v>
      </c>
      <c r="J44555" s="9">
        <f>VALUE(Tabladatos[[#This Row],[Porcentaje de descuento]])</f>
        <v>0</v>
      </c>
      <c r="K44555" s="5" t="str">
        <f t="shared" si="2786"/>
        <v>Sin descuento</v>
      </c>
      <c r="L44555" s="9">
        <f>VALUE(Tabladatos[[#This Row],[CantidadTexto]])</f>
        <v>5</v>
      </c>
      <c r="M44555" s="2" t="s">
        <v>23</v>
      </c>
      <c r="N44555" t="s">
        <v>1</v>
      </c>
      <c r="O44555" t="s">
        <v>10</v>
      </c>
      <c r="P44555">
        <v>3.1</v>
      </c>
      <c r="Q44555" t="s">
        <v>70</v>
      </c>
      <c r="R44555">
        <v>312.75</v>
      </c>
      <c r="S44555">
        <v>1563.75</v>
      </c>
      <c r="T44555">
        <f t="shared" si="2787"/>
        <v>0</v>
      </c>
    </row>
    <row r="44556" spans="1:20" x14ac:dyDescent="0.3">
      <c r="A44556" t="s">
        <v>39945</v>
      </c>
      <c r="B44556" s="1">
        <v>45211</v>
      </c>
      <c r="C44556" s="1" t="str">
        <f t="shared" si="2784"/>
        <v>octubre</v>
      </c>
      <c r="D44556" s="1" t="str">
        <f t="shared" si="2785"/>
        <v>T4</v>
      </c>
      <c r="E44556" s="3">
        <f>YEAR(Tabladatos[[#This Row],[Fecha de Pedido]])</f>
        <v>2023</v>
      </c>
      <c r="F44556" t="s">
        <v>1540</v>
      </c>
      <c r="G44556" t="s">
        <v>0</v>
      </c>
      <c r="H44556">
        <v>488.04</v>
      </c>
      <c r="I44556" s="8" t="s">
        <v>17</v>
      </c>
      <c r="J44556" s="9">
        <f>VALUE(Tabladatos[[#This Row],[Porcentaje de descuento]])</f>
        <v>10</v>
      </c>
      <c r="K44556" s="5" t="str">
        <f t="shared" si="2786"/>
        <v>Con descuento</v>
      </c>
      <c r="L44556" s="9">
        <f>VALUE(Tabladatos[[#This Row],[CantidadTexto]])</f>
        <v>2</v>
      </c>
      <c r="M44556" s="2" t="s">
        <v>20</v>
      </c>
      <c r="N44556" t="s">
        <v>8</v>
      </c>
      <c r="O44556" t="s">
        <v>10</v>
      </c>
      <c r="P44556">
        <v>1.7</v>
      </c>
      <c r="Q44556" t="s">
        <v>425</v>
      </c>
      <c r="R44556">
        <v>439.24</v>
      </c>
      <c r="S44556">
        <v>878.48</v>
      </c>
      <c r="T44556">
        <f t="shared" si="2787"/>
        <v>0</v>
      </c>
    </row>
    <row r="44557" spans="1:20" x14ac:dyDescent="0.3">
      <c r="A44557" t="s">
        <v>40472</v>
      </c>
      <c r="B44557" s="1">
        <v>45211</v>
      </c>
      <c r="C44557" s="1" t="str">
        <f t="shared" si="2784"/>
        <v>octubre</v>
      </c>
      <c r="D44557" s="1" t="str">
        <f t="shared" si="2785"/>
        <v>T4</v>
      </c>
      <c r="E44557" s="3">
        <f>YEAR(Tabladatos[[#This Row],[Fecha de Pedido]])</f>
        <v>2023</v>
      </c>
      <c r="F44557" t="s">
        <v>4648</v>
      </c>
      <c r="G44557" t="s">
        <v>3</v>
      </c>
      <c r="H44557">
        <v>295.3</v>
      </c>
      <c r="I44557" s="8" t="s">
        <v>29</v>
      </c>
      <c r="J44557" s="9">
        <f>VALUE(Tabladatos[[#This Row],[Porcentaje de descuento]])</f>
        <v>15</v>
      </c>
      <c r="K44557" s="5" t="str">
        <f t="shared" si="2786"/>
        <v>Con descuento</v>
      </c>
      <c r="L44557" s="9">
        <f>VALUE(Tabladatos[[#This Row],[CantidadTexto]])</f>
        <v>4</v>
      </c>
      <c r="M44557" s="2" t="s">
        <v>18</v>
      </c>
      <c r="N44557" t="s">
        <v>7</v>
      </c>
      <c r="O44557" t="s">
        <v>10</v>
      </c>
      <c r="P44557">
        <v>2.1</v>
      </c>
      <c r="Q44557" t="s">
        <v>735</v>
      </c>
      <c r="R44557">
        <v>251</v>
      </c>
      <c r="S44557">
        <v>1004</v>
      </c>
      <c r="T44557">
        <f t="shared" si="2787"/>
        <v>0</v>
      </c>
    </row>
    <row r="44558" spans="1:20" x14ac:dyDescent="0.3">
      <c r="A44558" t="s">
        <v>41432</v>
      </c>
      <c r="B44558" s="1">
        <v>45211</v>
      </c>
      <c r="C44558" s="1" t="str">
        <f t="shared" si="2784"/>
        <v>octubre</v>
      </c>
      <c r="D44558" s="1" t="str">
        <f t="shared" si="2785"/>
        <v>T4</v>
      </c>
      <c r="E44558" s="3">
        <f>YEAR(Tabladatos[[#This Row],[Fecha de Pedido]])</f>
        <v>2023</v>
      </c>
      <c r="F44558" t="s">
        <v>3950</v>
      </c>
      <c r="G44558" t="s">
        <v>0</v>
      </c>
      <c r="H44558">
        <v>281.82</v>
      </c>
      <c r="I44558" s="8" t="s">
        <v>22</v>
      </c>
      <c r="J44558" s="9">
        <f>VALUE(Tabladatos[[#This Row],[Porcentaje de descuento]])</f>
        <v>20</v>
      </c>
      <c r="K44558" s="5" t="str">
        <f t="shared" si="2786"/>
        <v>Con descuento</v>
      </c>
      <c r="L44558" s="9">
        <f>VALUE(Tabladatos[[#This Row],[CantidadTexto]])</f>
        <v>5</v>
      </c>
      <c r="M44558" s="2" t="s">
        <v>23</v>
      </c>
      <c r="N44558" t="s">
        <v>8</v>
      </c>
      <c r="O44558" t="s">
        <v>11</v>
      </c>
      <c r="P44558">
        <v>4.3</v>
      </c>
      <c r="Q44558" t="s">
        <v>133</v>
      </c>
      <c r="R44558">
        <v>225.46</v>
      </c>
      <c r="S44558">
        <v>1127.3</v>
      </c>
      <c r="T44558">
        <f t="shared" si="2787"/>
        <v>0</v>
      </c>
    </row>
    <row r="44559" spans="1:20" x14ac:dyDescent="0.3">
      <c r="A44559" t="s">
        <v>41571</v>
      </c>
      <c r="B44559" s="1">
        <v>45211</v>
      </c>
      <c r="C44559" s="1" t="str">
        <f t="shared" si="2784"/>
        <v>octubre</v>
      </c>
      <c r="D44559" s="1" t="str">
        <f t="shared" si="2785"/>
        <v>T4</v>
      </c>
      <c r="E44559" s="3">
        <f>YEAR(Tabladatos[[#This Row],[Fecha de Pedido]])</f>
        <v>2023</v>
      </c>
      <c r="F44559" t="s">
        <v>4953</v>
      </c>
      <c r="G44559" t="s">
        <v>12</v>
      </c>
      <c r="H44559">
        <v>465.56</v>
      </c>
      <c r="I44559" s="8" t="s">
        <v>23</v>
      </c>
      <c r="J44559" s="9">
        <f>VALUE(Tabladatos[[#This Row],[Porcentaje de descuento]])</f>
        <v>5</v>
      </c>
      <c r="K44559" s="5" t="str">
        <f t="shared" si="2786"/>
        <v>Con descuento</v>
      </c>
      <c r="L44559" s="9">
        <f>VALUE(Tabladatos[[#This Row],[CantidadTexto]])</f>
        <v>5</v>
      </c>
      <c r="M44559" s="2" t="s">
        <v>23</v>
      </c>
      <c r="N44559" t="s">
        <v>7</v>
      </c>
      <c r="O44559" t="s">
        <v>11</v>
      </c>
      <c r="P44559">
        <v>3.6</v>
      </c>
      <c r="Q44559" t="s">
        <v>748</v>
      </c>
      <c r="R44559">
        <v>442.28</v>
      </c>
      <c r="S44559">
        <v>2211.4</v>
      </c>
      <c r="T44559">
        <f t="shared" si="2787"/>
        <v>0</v>
      </c>
    </row>
    <row r="44560" spans="1:20" x14ac:dyDescent="0.3">
      <c r="A44560" t="s">
        <v>42917</v>
      </c>
      <c r="B44560" s="1">
        <v>45211</v>
      </c>
      <c r="C44560" s="1" t="str">
        <f t="shared" si="2784"/>
        <v>octubre</v>
      </c>
      <c r="D44560" s="1" t="str">
        <f t="shared" si="2785"/>
        <v>T4</v>
      </c>
      <c r="E44560" s="3">
        <f>YEAR(Tabladatos[[#This Row],[Fecha de Pedido]])</f>
        <v>2023</v>
      </c>
      <c r="F44560" t="s">
        <v>4896</v>
      </c>
      <c r="G44560" t="s">
        <v>9</v>
      </c>
      <c r="H44560">
        <v>180.72</v>
      </c>
      <c r="I44560" s="8" t="s">
        <v>32</v>
      </c>
      <c r="J44560" s="9">
        <f>VALUE(Tabladatos[[#This Row],[Porcentaje de descuento]])</f>
        <v>0</v>
      </c>
      <c r="K44560" s="5" t="str">
        <f t="shared" si="2786"/>
        <v>Sin descuento</v>
      </c>
      <c r="L44560" s="9">
        <f>VALUE(Tabladatos[[#This Row],[CantidadTexto]])</f>
        <v>1</v>
      </c>
      <c r="M44560" s="2" t="s">
        <v>15</v>
      </c>
      <c r="N44560" t="s">
        <v>4</v>
      </c>
      <c r="O44560" t="s">
        <v>11</v>
      </c>
      <c r="P44560">
        <v>3</v>
      </c>
      <c r="Q44560" t="s">
        <v>57</v>
      </c>
      <c r="R44560">
        <v>180.72</v>
      </c>
      <c r="S44560">
        <v>180.72</v>
      </c>
      <c r="T44560">
        <f t="shared" si="2787"/>
        <v>0</v>
      </c>
    </row>
    <row r="44561" spans="1:20" x14ac:dyDescent="0.3">
      <c r="A44561" t="s">
        <v>42976</v>
      </c>
      <c r="B44561" s="1">
        <v>45211</v>
      </c>
      <c r="C44561" s="1" t="str">
        <f t="shared" si="2784"/>
        <v>octubre</v>
      </c>
      <c r="D44561" s="1" t="str">
        <f t="shared" si="2785"/>
        <v>T4</v>
      </c>
      <c r="E44561" s="3">
        <f>YEAR(Tabladatos[[#This Row],[Fecha de Pedido]])</f>
        <v>2023</v>
      </c>
      <c r="F44561" t="s">
        <v>3599</v>
      </c>
      <c r="G44561" t="s">
        <v>9</v>
      </c>
      <c r="H44561">
        <v>199.14</v>
      </c>
      <c r="I44561" s="8" t="s">
        <v>17</v>
      </c>
      <c r="J44561" s="9">
        <f>VALUE(Tabladatos[[#This Row],[Porcentaje de descuento]])</f>
        <v>10</v>
      </c>
      <c r="K44561" s="5" t="str">
        <f t="shared" si="2786"/>
        <v>Con descuento</v>
      </c>
      <c r="L44561" s="9">
        <f>VALUE(Tabladatos[[#This Row],[CantidadTexto]])</f>
        <v>3</v>
      </c>
      <c r="M44561" s="2" t="s">
        <v>25</v>
      </c>
      <c r="N44561" t="s">
        <v>4</v>
      </c>
      <c r="O44561" t="s">
        <v>2</v>
      </c>
      <c r="P44561">
        <v>3</v>
      </c>
      <c r="Q44561" t="s">
        <v>732</v>
      </c>
      <c r="R44561">
        <v>179.23</v>
      </c>
      <c r="S44561">
        <v>537.69000000000005</v>
      </c>
      <c r="T44561">
        <f t="shared" si="2787"/>
        <v>0</v>
      </c>
    </row>
    <row r="44562" spans="1:20" x14ac:dyDescent="0.3">
      <c r="A44562" t="s">
        <v>44857</v>
      </c>
      <c r="B44562" s="1">
        <v>45211</v>
      </c>
      <c r="C44562" s="1" t="str">
        <f t="shared" si="2784"/>
        <v>octubre</v>
      </c>
      <c r="D44562" s="1" t="str">
        <f t="shared" si="2785"/>
        <v>T4</v>
      </c>
      <c r="E44562" s="3">
        <f>YEAR(Tabladatos[[#This Row],[Fecha de Pedido]])</f>
        <v>2023</v>
      </c>
      <c r="F44562" t="s">
        <v>2989</v>
      </c>
      <c r="G44562" t="s">
        <v>6</v>
      </c>
      <c r="H44562">
        <v>467.58</v>
      </c>
      <c r="I44562" s="8" t="s">
        <v>36</v>
      </c>
      <c r="J44562" s="9">
        <f>VALUE(Tabladatos[[#This Row],[Porcentaje de descuento]])</f>
        <v>30</v>
      </c>
      <c r="K44562" s="5" t="str">
        <f t="shared" si="2786"/>
        <v>Con descuento</v>
      </c>
      <c r="L44562" s="9">
        <f>VALUE(Tabladatos[[#This Row],[CantidadTexto]])</f>
        <v>4</v>
      </c>
      <c r="M44562" s="2" t="s">
        <v>18</v>
      </c>
      <c r="N44562" t="s">
        <v>4</v>
      </c>
      <c r="O44562" t="s">
        <v>13</v>
      </c>
      <c r="P44562">
        <v>4.8</v>
      </c>
      <c r="Q44562" t="s">
        <v>230</v>
      </c>
      <c r="R44562">
        <v>327.31</v>
      </c>
      <c r="S44562">
        <v>1309.24</v>
      </c>
      <c r="T44562">
        <f t="shared" si="2787"/>
        <v>0</v>
      </c>
    </row>
    <row r="44563" spans="1:20" x14ac:dyDescent="0.3">
      <c r="A44563" t="s">
        <v>45093</v>
      </c>
      <c r="B44563" s="1">
        <v>45211</v>
      </c>
      <c r="C44563" s="1" t="str">
        <f t="shared" si="2784"/>
        <v>octubre</v>
      </c>
      <c r="D44563" s="1" t="str">
        <f t="shared" si="2785"/>
        <v>T4</v>
      </c>
      <c r="E44563" s="3">
        <f>YEAR(Tabladatos[[#This Row],[Fecha de Pedido]])</f>
        <v>2023</v>
      </c>
      <c r="F44563" t="s">
        <v>2803</v>
      </c>
      <c r="G44563" t="s">
        <v>3</v>
      </c>
      <c r="H44563">
        <v>368.14</v>
      </c>
      <c r="I44563" s="8" t="s">
        <v>17</v>
      </c>
      <c r="J44563" s="9">
        <f>VALUE(Tabladatos[[#This Row],[Porcentaje de descuento]])</f>
        <v>10</v>
      </c>
      <c r="K44563" s="5" t="str">
        <f t="shared" si="2786"/>
        <v>Con descuento</v>
      </c>
      <c r="L44563" s="9">
        <f>VALUE(Tabladatos[[#This Row],[CantidadTexto]])</f>
        <v>2</v>
      </c>
      <c r="M44563" s="2" t="s">
        <v>20</v>
      </c>
      <c r="N44563" t="s">
        <v>7</v>
      </c>
      <c r="O44563" t="s">
        <v>11</v>
      </c>
      <c r="P44563">
        <v>1.7</v>
      </c>
      <c r="Q44563" t="s">
        <v>82</v>
      </c>
      <c r="R44563">
        <v>331.33</v>
      </c>
      <c r="S44563">
        <v>662.66</v>
      </c>
      <c r="T44563">
        <f t="shared" si="2787"/>
        <v>0</v>
      </c>
    </row>
    <row r="44564" spans="1:20" x14ac:dyDescent="0.3">
      <c r="A44564" t="s">
        <v>45851</v>
      </c>
      <c r="B44564" s="1">
        <v>45211</v>
      </c>
      <c r="C44564" s="1" t="str">
        <f t="shared" si="2784"/>
        <v>octubre</v>
      </c>
      <c r="D44564" s="1" t="str">
        <f t="shared" si="2785"/>
        <v>T4</v>
      </c>
      <c r="E44564" s="3">
        <f>YEAR(Tabladatos[[#This Row],[Fecha de Pedido]])</f>
        <v>2023</v>
      </c>
      <c r="F44564" t="s">
        <v>3915</v>
      </c>
      <c r="G44564" t="s">
        <v>3</v>
      </c>
      <c r="H44564">
        <v>194.32</v>
      </c>
      <c r="I44564" s="8" t="s">
        <v>17</v>
      </c>
      <c r="J44564" s="9">
        <f>VALUE(Tabladatos[[#This Row],[Porcentaje de descuento]])</f>
        <v>10</v>
      </c>
      <c r="K44564" s="5" t="str">
        <f t="shared" si="2786"/>
        <v>Con descuento</v>
      </c>
      <c r="L44564" s="9">
        <f>VALUE(Tabladatos[[#This Row],[CantidadTexto]])</f>
        <v>5</v>
      </c>
      <c r="M44564" s="2" t="s">
        <v>23</v>
      </c>
      <c r="N44564" t="s">
        <v>1</v>
      </c>
      <c r="O44564" t="s">
        <v>2</v>
      </c>
      <c r="P44564">
        <v>1.8</v>
      </c>
      <c r="Q44564" t="s">
        <v>490</v>
      </c>
      <c r="R44564">
        <v>174.89</v>
      </c>
      <c r="S44564">
        <v>874.45</v>
      </c>
      <c r="T44564">
        <f t="shared" si="2787"/>
        <v>0</v>
      </c>
    </row>
    <row r="44565" spans="1:20" x14ac:dyDescent="0.3">
      <c r="A44565" t="s">
        <v>46358</v>
      </c>
      <c r="B44565" s="1">
        <v>45211</v>
      </c>
      <c r="C44565" s="1" t="str">
        <f t="shared" si="2784"/>
        <v>octubre</v>
      </c>
      <c r="D44565" s="1" t="str">
        <f t="shared" si="2785"/>
        <v>T4</v>
      </c>
      <c r="E44565" s="3">
        <f>YEAR(Tabladatos[[#This Row],[Fecha de Pedido]])</f>
        <v>2023</v>
      </c>
      <c r="F44565" t="s">
        <v>2980</v>
      </c>
      <c r="G44565" t="s">
        <v>3</v>
      </c>
      <c r="H44565">
        <v>398.4</v>
      </c>
      <c r="I44565" s="8" t="s">
        <v>29</v>
      </c>
      <c r="J44565" s="9">
        <f>VALUE(Tabladatos[[#This Row],[Porcentaje de descuento]])</f>
        <v>15</v>
      </c>
      <c r="K44565" s="5" t="str">
        <f t="shared" si="2786"/>
        <v>Con descuento</v>
      </c>
      <c r="L44565" s="9">
        <f>VALUE(Tabladatos[[#This Row],[CantidadTexto]])</f>
        <v>2</v>
      </c>
      <c r="M44565" s="2" t="s">
        <v>20</v>
      </c>
      <c r="N44565" t="s">
        <v>4</v>
      </c>
      <c r="O44565" t="s">
        <v>5</v>
      </c>
      <c r="P44565">
        <v>2.5</v>
      </c>
      <c r="Q44565" t="s">
        <v>336</v>
      </c>
      <c r="R44565">
        <v>338.64</v>
      </c>
      <c r="S44565">
        <v>677.28</v>
      </c>
      <c r="T44565">
        <f t="shared" si="2787"/>
        <v>0</v>
      </c>
    </row>
    <row r="44566" spans="1:20" x14ac:dyDescent="0.3">
      <c r="A44566" t="s">
        <v>46469</v>
      </c>
      <c r="B44566" s="1">
        <v>45211</v>
      </c>
      <c r="C44566" s="1" t="str">
        <f t="shared" si="2784"/>
        <v>octubre</v>
      </c>
      <c r="D44566" s="1" t="str">
        <f t="shared" si="2785"/>
        <v>T4</v>
      </c>
      <c r="E44566" s="3">
        <f>YEAR(Tabladatos[[#This Row],[Fecha de Pedido]])</f>
        <v>2023</v>
      </c>
      <c r="F44566" t="s">
        <v>4311</v>
      </c>
      <c r="G44566" t="s">
        <v>6</v>
      </c>
      <c r="H44566">
        <v>351.86</v>
      </c>
      <c r="I44566" s="8" t="s">
        <v>23</v>
      </c>
      <c r="J44566" s="9">
        <f>VALUE(Tabladatos[[#This Row],[Porcentaje de descuento]])</f>
        <v>5</v>
      </c>
      <c r="K44566" s="5" t="str">
        <f t="shared" si="2786"/>
        <v>Con descuento</v>
      </c>
      <c r="L44566" s="9">
        <f>VALUE(Tabladatos[[#This Row],[CantidadTexto]])</f>
        <v>2</v>
      </c>
      <c r="M44566" s="2" t="s">
        <v>20</v>
      </c>
      <c r="N44566" t="s">
        <v>4</v>
      </c>
      <c r="O44566" t="s">
        <v>13</v>
      </c>
      <c r="P44566">
        <v>4.2</v>
      </c>
      <c r="Q44566" t="s">
        <v>683</v>
      </c>
      <c r="R44566">
        <v>334.27</v>
      </c>
      <c r="S44566">
        <v>668.54</v>
      </c>
      <c r="T44566">
        <f t="shared" si="2787"/>
        <v>0</v>
      </c>
    </row>
    <row r="44567" spans="1:20" x14ac:dyDescent="0.3">
      <c r="A44567" t="s">
        <v>46812</v>
      </c>
      <c r="B44567" s="1">
        <v>45211</v>
      </c>
      <c r="C44567" s="1" t="str">
        <f t="shared" si="2784"/>
        <v>octubre</v>
      </c>
      <c r="D44567" s="1" t="str">
        <f t="shared" si="2785"/>
        <v>T4</v>
      </c>
      <c r="E44567" s="3">
        <f>YEAR(Tabladatos[[#This Row],[Fecha de Pedido]])</f>
        <v>2023</v>
      </c>
      <c r="F44567" t="s">
        <v>3162</v>
      </c>
      <c r="G44567" t="s">
        <v>6</v>
      </c>
      <c r="H44567">
        <v>484.75</v>
      </c>
      <c r="I44567" s="8" t="s">
        <v>17</v>
      </c>
      <c r="J44567" s="9">
        <f>VALUE(Tabladatos[[#This Row],[Porcentaje de descuento]])</f>
        <v>10</v>
      </c>
      <c r="K44567" s="5" t="str">
        <f t="shared" si="2786"/>
        <v>Con descuento</v>
      </c>
      <c r="L44567" s="9">
        <f>VALUE(Tabladatos[[#This Row],[CantidadTexto]])</f>
        <v>2</v>
      </c>
      <c r="M44567" s="2" t="s">
        <v>20</v>
      </c>
      <c r="N44567" t="s">
        <v>4</v>
      </c>
      <c r="O44567" t="s">
        <v>2</v>
      </c>
      <c r="P44567">
        <v>2.2999999999999998</v>
      </c>
      <c r="Q44567" t="s">
        <v>407</v>
      </c>
      <c r="R44567">
        <v>436.28</v>
      </c>
      <c r="S44567">
        <v>872.56</v>
      </c>
      <c r="T44567">
        <f t="shared" si="2787"/>
        <v>0</v>
      </c>
    </row>
    <row r="44568" spans="1:20" x14ac:dyDescent="0.3">
      <c r="A44568" t="s">
        <v>46919</v>
      </c>
      <c r="B44568" s="1">
        <v>45211</v>
      </c>
      <c r="C44568" s="1" t="str">
        <f t="shared" si="2784"/>
        <v>octubre</v>
      </c>
      <c r="D44568" s="1" t="str">
        <f t="shared" si="2785"/>
        <v>T4</v>
      </c>
      <c r="E44568" s="3">
        <f>YEAR(Tabladatos[[#This Row],[Fecha de Pedido]])</f>
        <v>2023</v>
      </c>
      <c r="F44568" t="s">
        <v>2122</v>
      </c>
      <c r="G44568" t="s">
        <v>6</v>
      </c>
      <c r="H44568">
        <v>321.52999999999997</v>
      </c>
      <c r="I44568" s="8" t="s">
        <v>32</v>
      </c>
      <c r="J44568" s="9">
        <f>VALUE(Tabladatos[[#This Row],[Porcentaje de descuento]])</f>
        <v>0</v>
      </c>
      <c r="K44568" s="5" t="str">
        <f t="shared" si="2786"/>
        <v>Sin descuento</v>
      </c>
      <c r="L44568" s="9">
        <f>VALUE(Tabladatos[[#This Row],[CantidadTexto]])</f>
        <v>3</v>
      </c>
      <c r="M44568" s="2" t="s">
        <v>25</v>
      </c>
      <c r="N44568" t="s">
        <v>8</v>
      </c>
      <c r="O44568" t="s">
        <v>13</v>
      </c>
      <c r="P44568">
        <v>4.4000000000000004</v>
      </c>
      <c r="Q44568" t="s">
        <v>87</v>
      </c>
      <c r="R44568">
        <v>321.52999999999997</v>
      </c>
      <c r="S44568">
        <v>964.59</v>
      </c>
      <c r="T44568">
        <f t="shared" si="2787"/>
        <v>0</v>
      </c>
    </row>
    <row r="44569" spans="1:20" x14ac:dyDescent="0.3">
      <c r="A44569" t="s">
        <v>47216</v>
      </c>
      <c r="B44569" s="1">
        <v>45211</v>
      </c>
      <c r="C44569" s="1" t="str">
        <f t="shared" si="2784"/>
        <v>octubre</v>
      </c>
      <c r="D44569" s="1" t="str">
        <f t="shared" si="2785"/>
        <v>T4</v>
      </c>
      <c r="E44569" s="3">
        <f>YEAR(Tabladatos[[#This Row],[Fecha de Pedido]])</f>
        <v>2023</v>
      </c>
      <c r="F44569" t="s">
        <v>2957</v>
      </c>
      <c r="G44569" t="s">
        <v>14</v>
      </c>
      <c r="H44569">
        <v>83.17</v>
      </c>
      <c r="I44569" s="8" t="s">
        <v>22</v>
      </c>
      <c r="J44569" s="9">
        <f>VALUE(Tabladatos[[#This Row],[Porcentaje de descuento]])</f>
        <v>20</v>
      </c>
      <c r="K44569" s="5" t="str">
        <f t="shared" si="2786"/>
        <v>Con descuento</v>
      </c>
      <c r="L44569" s="9">
        <f>VALUE(Tabladatos[[#This Row],[CantidadTexto]])</f>
        <v>4</v>
      </c>
      <c r="M44569" s="2" t="s">
        <v>18</v>
      </c>
      <c r="N44569" t="s">
        <v>1</v>
      </c>
      <c r="O44569" t="s">
        <v>13</v>
      </c>
      <c r="P44569">
        <v>4.5</v>
      </c>
      <c r="Q44569" t="s">
        <v>17</v>
      </c>
      <c r="R44569">
        <v>66.540000000000006</v>
      </c>
      <c r="S44569">
        <v>266.16000000000003</v>
      </c>
      <c r="T44569">
        <f t="shared" si="2787"/>
        <v>0</v>
      </c>
    </row>
    <row r="44570" spans="1:20" x14ac:dyDescent="0.3">
      <c r="A44570" t="s">
        <v>47588</v>
      </c>
      <c r="B44570" s="1">
        <v>45211</v>
      </c>
      <c r="C44570" s="1" t="str">
        <f t="shared" si="2784"/>
        <v>octubre</v>
      </c>
      <c r="D44570" s="1" t="str">
        <f t="shared" si="2785"/>
        <v>T4</v>
      </c>
      <c r="E44570" s="3">
        <f>YEAR(Tabladatos[[#This Row],[Fecha de Pedido]])</f>
        <v>2023</v>
      </c>
      <c r="F44570" t="s">
        <v>717</v>
      </c>
      <c r="G44570" t="s">
        <v>0</v>
      </c>
      <c r="H44570">
        <v>432.66</v>
      </c>
      <c r="I44570" s="8" t="s">
        <v>17</v>
      </c>
      <c r="J44570" s="9">
        <f>VALUE(Tabladatos[[#This Row],[Porcentaje de descuento]])</f>
        <v>10</v>
      </c>
      <c r="K44570" s="5" t="str">
        <f t="shared" si="2786"/>
        <v>Con descuento</v>
      </c>
      <c r="L44570" s="9">
        <f>VALUE(Tabladatos[[#This Row],[CantidadTexto]])</f>
        <v>3</v>
      </c>
      <c r="M44570" s="2" t="s">
        <v>25</v>
      </c>
      <c r="N44570" t="s">
        <v>7</v>
      </c>
      <c r="O44570" t="s">
        <v>10</v>
      </c>
      <c r="P44570">
        <v>1.9</v>
      </c>
      <c r="Q44570" t="s">
        <v>71</v>
      </c>
      <c r="R44570">
        <v>389.39</v>
      </c>
      <c r="S44570">
        <v>1168.17</v>
      </c>
      <c r="T44570">
        <f t="shared" si="2787"/>
        <v>0</v>
      </c>
    </row>
    <row r="44571" spans="1:20" x14ac:dyDescent="0.3">
      <c r="A44571" t="s">
        <v>48080</v>
      </c>
      <c r="B44571" s="1">
        <v>45211</v>
      </c>
      <c r="C44571" s="1" t="str">
        <f t="shared" si="2784"/>
        <v>octubre</v>
      </c>
      <c r="D44571" s="1" t="str">
        <f t="shared" si="2785"/>
        <v>T4</v>
      </c>
      <c r="E44571" s="3">
        <f>YEAR(Tabladatos[[#This Row],[Fecha de Pedido]])</f>
        <v>2023</v>
      </c>
      <c r="F44571" t="s">
        <v>2479</v>
      </c>
      <c r="G44571" t="s">
        <v>12</v>
      </c>
      <c r="H44571">
        <v>319.66000000000003</v>
      </c>
      <c r="I44571" s="8" t="s">
        <v>29</v>
      </c>
      <c r="J44571" s="9">
        <f>VALUE(Tabladatos[[#This Row],[Porcentaje de descuento]])</f>
        <v>15</v>
      </c>
      <c r="K44571" s="5" t="str">
        <f t="shared" si="2786"/>
        <v>Con descuento</v>
      </c>
      <c r="L44571" s="9">
        <f>VALUE(Tabladatos[[#This Row],[CantidadTexto]])</f>
        <v>1</v>
      </c>
      <c r="M44571" s="2" t="s">
        <v>15</v>
      </c>
      <c r="N44571" t="s">
        <v>8</v>
      </c>
      <c r="O44571" t="s">
        <v>13</v>
      </c>
      <c r="P44571">
        <v>2.2999999999999998</v>
      </c>
      <c r="Q44571" t="s">
        <v>858</v>
      </c>
      <c r="R44571">
        <v>271.70999999999998</v>
      </c>
      <c r="S44571">
        <v>271.70999999999998</v>
      </c>
      <c r="T44571">
        <f t="shared" si="2787"/>
        <v>0</v>
      </c>
    </row>
    <row r="44572" spans="1:20" x14ac:dyDescent="0.3">
      <c r="A44572" t="s">
        <v>48452</v>
      </c>
      <c r="B44572" s="1">
        <v>45211</v>
      </c>
      <c r="C44572" s="1" t="str">
        <f t="shared" si="2784"/>
        <v>octubre</v>
      </c>
      <c r="D44572" s="1" t="str">
        <f t="shared" si="2785"/>
        <v>T4</v>
      </c>
      <c r="E44572" s="3">
        <f>YEAR(Tabladatos[[#This Row],[Fecha de Pedido]])</f>
        <v>2023</v>
      </c>
      <c r="F44572" t="s">
        <v>2219</v>
      </c>
      <c r="G44572" t="s">
        <v>14</v>
      </c>
      <c r="H44572">
        <v>449.24</v>
      </c>
      <c r="I44572" s="8" t="s">
        <v>36</v>
      </c>
      <c r="J44572" s="9">
        <f>VALUE(Tabladatos[[#This Row],[Porcentaje de descuento]])</f>
        <v>30</v>
      </c>
      <c r="K44572" s="5" t="str">
        <f t="shared" si="2786"/>
        <v>Con descuento</v>
      </c>
      <c r="L44572" s="9">
        <f>VALUE(Tabladatos[[#This Row],[CantidadTexto]])</f>
        <v>2</v>
      </c>
      <c r="M44572" s="2" t="s">
        <v>20</v>
      </c>
      <c r="N44572" t="s">
        <v>8</v>
      </c>
      <c r="O44572" t="s">
        <v>10</v>
      </c>
      <c r="P44572">
        <v>2.4</v>
      </c>
      <c r="Q44572" t="s">
        <v>171</v>
      </c>
      <c r="R44572">
        <v>314.47000000000003</v>
      </c>
      <c r="S44572">
        <v>628.94000000000005</v>
      </c>
      <c r="T44572">
        <f t="shared" si="2787"/>
        <v>0</v>
      </c>
    </row>
    <row r="44573" spans="1:20" x14ac:dyDescent="0.3">
      <c r="A44573" t="s">
        <v>49202</v>
      </c>
      <c r="B44573" s="1">
        <v>45211</v>
      </c>
      <c r="C44573" s="1" t="str">
        <f t="shared" si="2784"/>
        <v>octubre</v>
      </c>
      <c r="D44573" s="1" t="str">
        <f t="shared" si="2785"/>
        <v>T4</v>
      </c>
      <c r="E44573" s="3">
        <f>YEAR(Tabladatos[[#This Row],[Fecha de Pedido]])</f>
        <v>2023</v>
      </c>
      <c r="F44573" t="s">
        <v>3583</v>
      </c>
      <c r="G44573" t="s">
        <v>0</v>
      </c>
      <c r="H44573">
        <v>406.8</v>
      </c>
      <c r="I44573" s="8" t="s">
        <v>36</v>
      </c>
      <c r="J44573" s="9">
        <f>VALUE(Tabladatos[[#This Row],[Porcentaje de descuento]])</f>
        <v>30</v>
      </c>
      <c r="K44573" s="5" t="str">
        <f t="shared" si="2786"/>
        <v>Con descuento</v>
      </c>
      <c r="L44573" s="9">
        <f>VALUE(Tabladatos[[#This Row],[CantidadTexto]])</f>
        <v>4</v>
      </c>
      <c r="M44573" s="2" t="s">
        <v>18</v>
      </c>
      <c r="N44573" t="s">
        <v>8</v>
      </c>
      <c r="O44573" t="s">
        <v>5</v>
      </c>
      <c r="P44573">
        <v>3.7</v>
      </c>
      <c r="Q44573" t="s">
        <v>958</v>
      </c>
      <c r="R44573">
        <v>284.76</v>
      </c>
      <c r="S44573">
        <v>1139.04</v>
      </c>
      <c r="T44573">
        <f t="shared" si="2787"/>
        <v>0</v>
      </c>
    </row>
    <row r="44574" spans="1:20" x14ac:dyDescent="0.3">
      <c r="A44574" t="s">
        <v>49545</v>
      </c>
      <c r="B44574" s="1">
        <v>45211</v>
      </c>
      <c r="C44574" s="1" t="str">
        <f t="shared" si="2784"/>
        <v>octubre</v>
      </c>
      <c r="D44574" s="1" t="str">
        <f t="shared" si="2785"/>
        <v>T4</v>
      </c>
      <c r="E44574" s="3">
        <f>YEAR(Tabladatos[[#This Row],[Fecha de Pedido]])</f>
        <v>2023</v>
      </c>
      <c r="F44574" t="s">
        <v>3226</v>
      </c>
      <c r="G44574" t="s">
        <v>14</v>
      </c>
      <c r="H44574">
        <v>455.07</v>
      </c>
      <c r="I44574" s="8" t="s">
        <v>32</v>
      </c>
      <c r="J44574" s="9">
        <f>VALUE(Tabladatos[[#This Row],[Porcentaje de descuento]])</f>
        <v>0</v>
      </c>
      <c r="K44574" s="5" t="str">
        <f t="shared" si="2786"/>
        <v>Sin descuento</v>
      </c>
      <c r="L44574" s="9">
        <f>VALUE(Tabladatos[[#This Row],[CantidadTexto]])</f>
        <v>4</v>
      </c>
      <c r="M44574" s="2" t="s">
        <v>18</v>
      </c>
      <c r="N44574" t="s">
        <v>1</v>
      </c>
      <c r="O44574" t="s">
        <v>10</v>
      </c>
      <c r="P44574">
        <v>4.5</v>
      </c>
      <c r="Q44574" t="s">
        <v>715</v>
      </c>
      <c r="R44574">
        <v>455.07</v>
      </c>
      <c r="S44574">
        <v>1820.28</v>
      </c>
      <c r="T44574">
        <f t="shared" si="2787"/>
        <v>0</v>
      </c>
    </row>
    <row r="44575" spans="1:20" x14ac:dyDescent="0.3">
      <c r="A44575" t="s">
        <v>3696</v>
      </c>
      <c r="B44575" s="1">
        <v>45212</v>
      </c>
      <c r="C44575" s="1" t="str">
        <f t="shared" si="2784"/>
        <v>octubre</v>
      </c>
      <c r="D44575" s="1" t="str">
        <f t="shared" si="2785"/>
        <v>T4</v>
      </c>
      <c r="E44575" s="3">
        <f>YEAR(Tabladatos[[#This Row],[Fecha de Pedido]])</f>
        <v>2023</v>
      </c>
      <c r="F44575" t="s">
        <v>2177</v>
      </c>
      <c r="G44575" t="s">
        <v>3</v>
      </c>
      <c r="H44575">
        <v>371.5</v>
      </c>
      <c r="I44575" s="8" t="s">
        <v>36</v>
      </c>
      <c r="J44575" s="9">
        <f>VALUE(Tabladatos[[#This Row],[Porcentaje de descuento]])</f>
        <v>30</v>
      </c>
      <c r="K44575" s="5" t="str">
        <f t="shared" si="2786"/>
        <v>Con descuento</v>
      </c>
      <c r="L44575" s="9">
        <f>VALUE(Tabladatos[[#This Row],[CantidadTexto]])</f>
        <v>5</v>
      </c>
      <c r="M44575" s="2" t="s">
        <v>23</v>
      </c>
      <c r="N44575" t="s">
        <v>1</v>
      </c>
      <c r="O44575" t="s">
        <v>10</v>
      </c>
      <c r="P44575">
        <v>4</v>
      </c>
      <c r="Q44575" t="s">
        <v>564</v>
      </c>
      <c r="R44575">
        <v>260.05</v>
      </c>
      <c r="S44575">
        <v>1300.25</v>
      </c>
      <c r="T44575">
        <f t="shared" si="2787"/>
        <v>0</v>
      </c>
    </row>
    <row r="44576" spans="1:20" x14ac:dyDescent="0.3">
      <c r="A44576" t="s">
        <v>1857</v>
      </c>
      <c r="B44576" s="1">
        <v>45212</v>
      </c>
      <c r="C44576" s="1" t="str">
        <f t="shared" si="2784"/>
        <v>octubre</v>
      </c>
      <c r="D44576" s="1" t="str">
        <f t="shared" si="2785"/>
        <v>T4</v>
      </c>
      <c r="E44576" s="3">
        <f>YEAR(Tabladatos[[#This Row],[Fecha de Pedido]])</f>
        <v>2023</v>
      </c>
      <c r="F44576" t="s">
        <v>4085</v>
      </c>
      <c r="G44576" t="s">
        <v>9</v>
      </c>
      <c r="H44576">
        <v>37.380000000000003</v>
      </c>
      <c r="I44576" s="8" t="s">
        <v>22</v>
      </c>
      <c r="J44576" s="9">
        <f>VALUE(Tabladatos[[#This Row],[Porcentaje de descuento]])</f>
        <v>20</v>
      </c>
      <c r="K44576" s="5" t="str">
        <f t="shared" si="2786"/>
        <v>Con descuento</v>
      </c>
      <c r="L44576" s="9">
        <f>VALUE(Tabladatos[[#This Row],[CantidadTexto]])</f>
        <v>5</v>
      </c>
      <c r="M44576" s="2" t="s">
        <v>23</v>
      </c>
      <c r="N44576" t="s">
        <v>7</v>
      </c>
      <c r="O44576" t="s">
        <v>2</v>
      </c>
      <c r="P44576">
        <v>4.5999999999999996</v>
      </c>
      <c r="Q44576" t="s">
        <v>707</v>
      </c>
      <c r="R44576">
        <v>29.9</v>
      </c>
      <c r="S44576">
        <v>149.5</v>
      </c>
      <c r="T44576">
        <f t="shared" si="2787"/>
        <v>0</v>
      </c>
    </row>
    <row r="44577" spans="1:20" x14ac:dyDescent="0.3">
      <c r="A44577" t="s">
        <v>4479</v>
      </c>
      <c r="B44577" s="1">
        <v>45212</v>
      </c>
      <c r="C44577" s="1" t="str">
        <f t="shared" si="2784"/>
        <v>octubre</v>
      </c>
      <c r="D44577" s="1" t="str">
        <f t="shared" si="2785"/>
        <v>T4</v>
      </c>
      <c r="E44577" s="3">
        <f>YEAR(Tabladatos[[#This Row],[Fecha de Pedido]])</f>
        <v>2023</v>
      </c>
      <c r="F44577" t="s">
        <v>2456</v>
      </c>
      <c r="G44577" t="s">
        <v>12</v>
      </c>
      <c r="H44577">
        <v>290.76</v>
      </c>
      <c r="I44577" s="8" t="s">
        <v>17</v>
      </c>
      <c r="J44577" s="9">
        <f>VALUE(Tabladatos[[#This Row],[Porcentaje de descuento]])</f>
        <v>10</v>
      </c>
      <c r="K44577" s="5" t="str">
        <f t="shared" si="2786"/>
        <v>Con descuento</v>
      </c>
      <c r="L44577" s="9">
        <f>VALUE(Tabladatos[[#This Row],[CantidadTexto]])</f>
        <v>3</v>
      </c>
      <c r="M44577" s="2" t="s">
        <v>25</v>
      </c>
      <c r="N44577" t="s">
        <v>4</v>
      </c>
      <c r="O44577" t="s">
        <v>5</v>
      </c>
      <c r="P44577">
        <v>2</v>
      </c>
      <c r="Q44577" t="s">
        <v>851</v>
      </c>
      <c r="R44577">
        <v>261.68</v>
      </c>
      <c r="S44577">
        <v>785.04</v>
      </c>
      <c r="T44577">
        <f t="shared" si="2787"/>
        <v>0</v>
      </c>
    </row>
    <row r="44578" spans="1:20" x14ac:dyDescent="0.3">
      <c r="A44578" t="s">
        <v>3592</v>
      </c>
      <c r="B44578" s="1">
        <v>45212</v>
      </c>
      <c r="C44578" s="1" t="str">
        <f t="shared" si="2784"/>
        <v>octubre</v>
      </c>
      <c r="D44578" s="1" t="str">
        <f t="shared" si="2785"/>
        <v>T4</v>
      </c>
      <c r="E44578" s="3">
        <f>YEAR(Tabladatos[[#This Row],[Fecha de Pedido]])</f>
        <v>2023</v>
      </c>
      <c r="F44578" t="s">
        <v>3240</v>
      </c>
      <c r="G44578" t="s">
        <v>3</v>
      </c>
      <c r="H44578">
        <v>206.35</v>
      </c>
      <c r="I44578" s="8" t="s">
        <v>23</v>
      </c>
      <c r="J44578" s="9">
        <f>VALUE(Tabladatos[[#This Row],[Porcentaje de descuento]])</f>
        <v>5</v>
      </c>
      <c r="K44578" s="5" t="str">
        <f t="shared" si="2786"/>
        <v>Con descuento</v>
      </c>
      <c r="L44578" s="9">
        <f>VALUE(Tabladatos[[#This Row],[CantidadTexto]])</f>
        <v>4</v>
      </c>
      <c r="M44578" s="2" t="s">
        <v>18</v>
      </c>
      <c r="N44578" t="s">
        <v>1</v>
      </c>
      <c r="O44578" t="s">
        <v>2</v>
      </c>
      <c r="P44578">
        <v>4</v>
      </c>
      <c r="Q44578" t="s">
        <v>902</v>
      </c>
      <c r="R44578">
        <v>196.03</v>
      </c>
      <c r="S44578">
        <v>784.12</v>
      </c>
      <c r="T44578">
        <f t="shared" si="2787"/>
        <v>0</v>
      </c>
    </row>
    <row r="44579" spans="1:20" x14ac:dyDescent="0.3">
      <c r="A44579" t="s">
        <v>459</v>
      </c>
      <c r="B44579" s="1">
        <v>45212</v>
      </c>
      <c r="C44579" s="1" t="str">
        <f t="shared" si="2784"/>
        <v>octubre</v>
      </c>
      <c r="D44579" s="1" t="str">
        <f t="shared" si="2785"/>
        <v>T4</v>
      </c>
      <c r="E44579" s="3">
        <f>YEAR(Tabladatos[[#This Row],[Fecha de Pedido]])</f>
        <v>2023</v>
      </c>
      <c r="F44579" t="s">
        <v>3704</v>
      </c>
      <c r="G44579" t="s">
        <v>12</v>
      </c>
      <c r="H44579">
        <v>50.44</v>
      </c>
      <c r="I44579" s="8" t="s">
        <v>36</v>
      </c>
      <c r="J44579" s="9">
        <f>VALUE(Tabladatos[[#This Row],[Porcentaje de descuento]])</f>
        <v>30</v>
      </c>
      <c r="K44579" s="5" t="str">
        <f t="shared" si="2786"/>
        <v>Con descuento</v>
      </c>
      <c r="L44579" s="9">
        <f>VALUE(Tabladatos[[#This Row],[CantidadTexto]])</f>
        <v>4</v>
      </c>
      <c r="M44579" s="2" t="s">
        <v>18</v>
      </c>
      <c r="N44579" t="s">
        <v>8</v>
      </c>
      <c r="O44579" t="s">
        <v>2</v>
      </c>
      <c r="P44579">
        <v>1.4</v>
      </c>
      <c r="Q44579" t="s">
        <v>121</v>
      </c>
      <c r="R44579">
        <v>35.31</v>
      </c>
      <c r="S44579">
        <v>141.24</v>
      </c>
      <c r="T44579">
        <f t="shared" si="2787"/>
        <v>0</v>
      </c>
    </row>
    <row r="44580" spans="1:20" x14ac:dyDescent="0.3">
      <c r="A44580" t="s">
        <v>4964</v>
      </c>
      <c r="B44580" s="1">
        <v>45212</v>
      </c>
      <c r="C44580" s="1" t="str">
        <f t="shared" si="2784"/>
        <v>octubre</v>
      </c>
      <c r="D44580" s="1" t="str">
        <f t="shared" si="2785"/>
        <v>T4</v>
      </c>
      <c r="E44580" s="3">
        <f>YEAR(Tabladatos[[#This Row],[Fecha de Pedido]])</f>
        <v>2023</v>
      </c>
      <c r="F44580" t="s">
        <v>110</v>
      </c>
      <c r="G44580" t="s">
        <v>6</v>
      </c>
      <c r="H44580">
        <v>139.38999999999999</v>
      </c>
      <c r="I44580" s="8" t="s">
        <v>32</v>
      </c>
      <c r="J44580" s="9">
        <f>VALUE(Tabladatos[[#This Row],[Porcentaje de descuento]])</f>
        <v>0</v>
      </c>
      <c r="K44580" s="5" t="str">
        <f t="shared" si="2786"/>
        <v>Sin descuento</v>
      </c>
      <c r="L44580" s="9">
        <f>VALUE(Tabladatos[[#This Row],[CantidadTexto]])</f>
        <v>1</v>
      </c>
      <c r="M44580" s="2" t="s">
        <v>15</v>
      </c>
      <c r="N44580" t="s">
        <v>1</v>
      </c>
      <c r="O44580" t="s">
        <v>10</v>
      </c>
      <c r="P44580">
        <v>4.7</v>
      </c>
      <c r="Q44580" t="s">
        <v>386</v>
      </c>
      <c r="R44580">
        <v>139.38999999999999</v>
      </c>
      <c r="S44580">
        <v>139.38999999999999</v>
      </c>
      <c r="T44580">
        <f t="shared" si="2787"/>
        <v>0</v>
      </c>
    </row>
    <row r="44581" spans="1:20" x14ac:dyDescent="0.3">
      <c r="A44581" t="s">
        <v>5523</v>
      </c>
      <c r="B44581" s="1">
        <v>45212</v>
      </c>
      <c r="C44581" s="1" t="str">
        <f t="shared" si="2784"/>
        <v>octubre</v>
      </c>
      <c r="D44581" s="1" t="str">
        <f t="shared" si="2785"/>
        <v>T4</v>
      </c>
      <c r="E44581" s="3">
        <f>YEAR(Tabladatos[[#This Row],[Fecha de Pedido]])</f>
        <v>2023</v>
      </c>
      <c r="F44581" t="s">
        <v>2412</v>
      </c>
      <c r="G44581" t="s">
        <v>3</v>
      </c>
      <c r="H44581">
        <v>35.25</v>
      </c>
      <c r="I44581" s="8" t="s">
        <v>22</v>
      </c>
      <c r="J44581" s="9">
        <f>VALUE(Tabladatos[[#This Row],[Porcentaje de descuento]])</f>
        <v>20</v>
      </c>
      <c r="K44581" s="5" t="str">
        <f t="shared" si="2786"/>
        <v>Con descuento</v>
      </c>
      <c r="L44581" s="9">
        <f>VALUE(Tabladatos[[#This Row],[CantidadTexto]])</f>
        <v>3</v>
      </c>
      <c r="M44581" s="2" t="s">
        <v>25</v>
      </c>
      <c r="N44581" t="s">
        <v>7</v>
      </c>
      <c r="O44581" t="s">
        <v>13</v>
      </c>
      <c r="P44581">
        <v>4.3</v>
      </c>
      <c r="Q44581" t="s">
        <v>669</v>
      </c>
      <c r="R44581">
        <v>28.2</v>
      </c>
      <c r="S44581">
        <v>84.6</v>
      </c>
      <c r="T44581">
        <f t="shared" si="2787"/>
        <v>0</v>
      </c>
    </row>
    <row r="44582" spans="1:20" x14ac:dyDescent="0.3">
      <c r="A44582" t="s">
        <v>7166</v>
      </c>
      <c r="B44582" s="1">
        <v>45212</v>
      </c>
      <c r="C44582" s="1" t="str">
        <f t="shared" si="2784"/>
        <v>octubre</v>
      </c>
      <c r="D44582" s="1" t="str">
        <f t="shared" si="2785"/>
        <v>T4</v>
      </c>
      <c r="E44582" s="3">
        <f>YEAR(Tabladatos[[#This Row],[Fecha de Pedido]])</f>
        <v>2023</v>
      </c>
      <c r="F44582" t="s">
        <v>3603</v>
      </c>
      <c r="G44582" t="s">
        <v>3</v>
      </c>
      <c r="H44582">
        <v>155.24</v>
      </c>
      <c r="I44582" s="8" t="s">
        <v>32</v>
      </c>
      <c r="J44582" s="9">
        <f>VALUE(Tabladatos[[#This Row],[Porcentaje de descuento]])</f>
        <v>0</v>
      </c>
      <c r="K44582" s="5" t="str">
        <f t="shared" si="2786"/>
        <v>Sin descuento</v>
      </c>
      <c r="L44582" s="9">
        <f>VALUE(Tabladatos[[#This Row],[CantidadTexto]])</f>
        <v>5</v>
      </c>
      <c r="M44582" s="2" t="s">
        <v>23</v>
      </c>
      <c r="N44582" t="s">
        <v>8</v>
      </c>
      <c r="O44582" t="s">
        <v>5</v>
      </c>
      <c r="P44582">
        <v>2.7</v>
      </c>
      <c r="Q44582" t="s">
        <v>828</v>
      </c>
      <c r="R44582">
        <v>155.24</v>
      </c>
      <c r="S44582">
        <v>776.2</v>
      </c>
      <c r="T44582">
        <f t="shared" si="2787"/>
        <v>0</v>
      </c>
    </row>
    <row r="44583" spans="1:20" x14ac:dyDescent="0.3">
      <c r="A44583" t="s">
        <v>8428</v>
      </c>
      <c r="B44583" s="1">
        <v>45212</v>
      </c>
      <c r="C44583" s="1" t="str">
        <f t="shared" si="2784"/>
        <v>octubre</v>
      </c>
      <c r="D44583" s="1" t="str">
        <f t="shared" si="2785"/>
        <v>T4</v>
      </c>
      <c r="E44583" s="3">
        <f>YEAR(Tabladatos[[#This Row],[Fecha de Pedido]])</f>
        <v>2023</v>
      </c>
      <c r="F44583" t="s">
        <v>4586</v>
      </c>
      <c r="G44583" t="s">
        <v>12</v>
      </c>
      <c r="H44583">
        <v>391.36</v>
      </c>
      <c r="I44583" s="8" t="s">
        <v>32</v>
      </c>
      <c r="J44583" s="9">
        <f>VALUE(Tabladatos[[#This Row],[Porcentaje de descuento]])</f>
        <v>0</v>
      </c>
      <c r="K44583" s="5" t="str">
        <f t="shared" si="2786"/>
        <v>Sin descuento</v>
      </c>
      <c r="L44583" s="9">
        <f>VALUE(Tabladatos[[#This Row],[CantidadTexto]])</f>
        <v>4</v>
      </c>
      <c r="M44583" s="2" t="s">
        <v>18</v>
      </c>
      <c r="N44583" t="s">
        <v>1</v>
      </c>
      <c r="O44583" t="s">
        <v>2</v>
      </c>
      <c r="P44583">
        <v>3.4</v>
      </c>
      <c r="Q44583" t="s">
        <v>380</v>
      </c>
      <c r="R44583">
        <v>391.36</v>
      </c>
      <c r="S44583">
        <v>1565.44</v>
      </c>
      <c r="T44583">
        <f t="shared" si="2787"/>
        <v>0</v>
      </c>
    </row>
    <row r="44584" spans="1:20" x14ac:dyDescent="0.3">
      <c r="A44584" t="s">
        <v>8942</v>
      </c>
      <c r="B44584" s="1">
        <v>45212</v>
      </c>
      <c r="C44584" s="1" t="str">
        <f t="shared" si="2784"/>
        <v>octubre</v>
      </c>
      <c r="D44584" s="1" t="str">
        <f t="shared" si="2785"/>
        <v>T4</v>
      </c>
      <c r="E44584" s="3">
        <f>YEAR(Tabladatos[[#This Row],[Fecha de Pedido]])</f>
        <v>2023</v>
      </c>
      <c r="F44584" t="s">
        <v>4631</v>
      </c>
      <c r="G44584" t="s">
        <v>14</v>
      </c>
      <c r="H44584">
        <v>388.21</v>
      </c>
      <c r="I44584" s="8" t="s">
        <v>32</v>
      </c>
      <c r="J44584" s="9">
        <f>VALUE(Tabladatos[[#This Row],[Porcentaje de descuento]])</f>
        <v>0</v>
      </c>
      <c r="K44584" s="5" t="str">
        <f t="shared" si="2786"/>
        <v>Sin descuento</v>
      </c>
      <c r="L44584" s="9">
        <f>VALUE(Tabladatos[[#This Row],[CantidadTexto]])</f>
        <v>4</v>
      </c>
      <c r="M44584" s="2" t="s">
        <v>18</v>
      </c>
      <c r="N44584" t="s">
        <v>4</v>
      </c>
      <c r="O44584" t="s">
        <v>5</v>
      </c>
      <c r="P44584">
        <v>4.5</v>
      </c>
      <c r="Q44584" t="s">
        <v>318</v>
      </c>
      <c r="R44584">
        <v>388.21</v>
      </c>
      <c r="S44584">
        <v>1552.84</v>
      </c>
      <c r="T44584">
        <f t="shared" si="2787"/>
        <v>0</v>
      </c>
    </row>
    <row r="44585" spans="1:20" x14ac:dyDescent="0.3">
      <c r="A44585" t="s">
        <v>9412</v>
      </c>
      <c r="B44585" s="1">
        <v>45212</v>
      </c>
      <c r="C44585" s="1" t="str">
        <f t="shared" si="2784"/>
        <v>octubre</v>
      </c>
      <c r="D44585" s="1" t="str">
        <f t="shared" si="2785"/>
        <v>T4</v>
      </c>
      <c r="E44585" s="3">
        <f>YEAR(Tabladatos[[#This Row],[Fecha de Pedido]])</f>
        <v>2023</v>
      </c>
      <c r="F44585" t="s">
        <v>4755</v>
      </c>
      <c r="G44585" t="s">
        <v>0</v>
      </c>
      <c r="H44585">
        <v>400.61</v>
      </c>
      <c r="I44585" s="8" t="s">
        <v>36</v>
      </c>
      <c r="J44585" s="9">
        <f>VALUE(Tabladatos[[#This Row],[Porcentaje de descuento]])</f>
        <v>30</v>
      </c>
      <c r="K44585" s="5" t="str">
        <f t="shared" si="2786"/>
        <v>Con descuento</v>
      </c>
      <c r="L44585" s="9">
        <f>VALUE(Tabladatos[[#This Row],[CantidadTexto]])</f>
        <v>4</v>
      </c>
      <c r="M44585" s="2" t="s">
        <v>18</v>
      </c>
      <c r="N44585" t="s">
        <v>7</v>
      </c>
      <c r="O44585" t="s">
        <v>5</v>
      </c>
      <c r="P44585">
        <v>1.4</v>
      </c>
      <c r="Q44585" t="s">
        <v>746</v>
      </c>
      <c r="R44585">
        <v>280.43</v>
      </c>
      <c r="S44585">
        <v>1121.72</v>
      </c>
      <c r="T44585">
        <f t="shared" si="2787"/>
        <v>0</v>
      </c>
    </row>
    <row r="44586" spans="1:20" x14ac:dyDescent="0.3">
      <c r="A44586" t="s">
        <v>9660</v>
      </c>
      <c r="B44586" s="1">
        <v>45212</v>
      </c>
      <c r="C44586" s="1" t="str">
        <f t="shared" si="2784"/>
        <v>octubre</v>
      </c>
      <c r="D44586" s="1" t="str">
        <f t="shared" si="2785"/>
        <v>T4</v>
      </c>
      <c r="E44586" s="3">
        <f>YEAR(Tabladatos[[#This Row],[Fecha de Pedido]])</f>
        <v>2023</v>
      </c>
      <c r="F44586" t="s">
        <v>3486</v>
      </c>
      <c r="G44586" t="s">
        <v>0</v>
      </c>
      <c r="H44586">
        <v>196.56</v>
      </c>
      <c r="I44586" s="8" t="s">
        <v>22</v>
      </c>
      <c r="J44586" s="9">
        <f>VALUE(Tabladatos[[#This Row],[Porcentaje de descuento]])</f>
        <v>20</v>
      </c>
      <c r="K44586" s="5" t="str">
        <f t="shared" si="2786"/>
        <v>Con descuento</v>
      </c>
      <c r="L44586" s="9">
        <f>VALUE(Tabladatos[[#This Row],[CantidadTexto]])</f>
        <v>2</v>
      </c>
      <c r="M44586" s="2" t="s">
        <v>20</v>
      </c>
      <c r="N44586" t="s">
        <v>7</v>
      </c>
      <c r="O44586" t="s">
        <v>10</v>
      </c>
      <c r="P44586">
        <v>3.2</v>
      </c>
      <c r="Q44586" t="s">
        <v>758</v>
      </c>
      <c r="R44586">
        <v>157.25</v>
      </c>
      <c r="S44586">
        <v>314.5</v>
      </c>
      <c r="T44586">
        <f t="shared" si="2787"/>
        <v>0</v>
      </c>
    </row>
    <row r="44587" spans="1:20" x14ac:dyDescent="0.3">
      <c r="A44587" t="s">
        <v>9836</v>
      </c>
      <c r="B44587" s="1">
        <v>45212</v>
      </c>
      <c r="C44587" s="1" t="str">
        <f t="shared" si="2784"/>
        <v>octubre</v>
      </c>
      <c r="D44587" s="1" t="str">
        <f t="shared" si="2785"/>
        <v>T4</v>
      </c>
      <c r="E44587" s="3">
        <f>YEAR(Tabladatos[[#This Row],[Fecha de Pedido]])</f>
        <v>2023</v>
      </c>
      <c r="F44587" t="s">
        <v>3682</v>
      </c>
      <c r="G44587" t="s">
        <v>6</v>
      </c>
      <c r="H44587">
        <v>83.58</v>
      </c>
      <c r="I44587" s="8" t="s">
        <v>29</v>
      </c>
      <c r="J44587" s="9">
        <f>VALUE(Tabladatos[[#This Row],[Porcentaje de descuento]])</f>
        <v>15</v>
      </c>
      <c r="K44587" s="5" t="str">
        <f t="shared" si="2786"/>
        <v>Con descuento</v>
      </c>
      <c r="L44587" s="9">
        <f>VALUE(Tabladatos[[#This Row],[CantidadTexto]])</f>
        <v>5</v>
      </c>
      <c r="M44587" s="2" t="s">
        <v>23</v>
      </c>
      <c r="N44587" t="s">
        <v>8</v>
      </c>
      <c r="O44587" t="s">
        <v>2</v>
      </c>
      <c r="P44587">
        <v>1.6</v>
      </c>
      <c r="Q44587" t="s">
        <v>99</v>
      </c>
      <c r="R44587">
        <v>71.040000000000006</v>
      </c>
      <c r="S44587">
        <v>355.2</v>
      </c>
      <c r="T44587">
        <f t="shared" si="2787"/>
        <v>0</v>
      </c>
    </row>
    <row r="44588" spans="1:20" x14ac:dyDescent="0.3">
      <c r="A44588" t="s">
        <v>11373</v>
      </c>
      <c r="B44588" s="1">
        <v>45212</v>
      </c>
      <c r="C44588" s="1" t="str">
        <f t="shared" si="2784"/>
        <v>octubre</v>
      </c>
      <c r="D44588" s="1" t="str">
        <f t="shared" si="2785"/>
        <v>T4</v>
      </c>
      <c r="E44588" s="3">
        <f>YEAR(Tabladatos[[#This Row],[Fecha de Pedido]])</f>
        <v>2023</v>
      </c>
      <c r="F44588" t="s">
        <v>4829</v>
      </c>
      <c r="G44588" t="s">
        <v>3</v>
      </c>
      <c r="H44588">
        <v>444.3</v>
      </c>
      <c r="I44588" s="8" t="s">
        <v>22</v>
      </c>
      <c r="J44588" s="9">
        <f>VALUE(Tabladatos[[#This Row],[Porcentaje de descuento]])</f>
        <v>20</v>
      </c>
      <c r="K44588" s="5" t="str">
        <f t="shared" si="2786"/>
        <v>Con descuento</v>
      </c>
      <c r="L44588" s="9">
        <f>VALUE(Tabladatos[[#This Row],[CantidadTexto]])</f>
        <v>5</v>
      </c>
      <c r="M44588" s="2" t="s">
        <v>23</v>
      </c>
      <c r="N44588" t="s">
        <v>7</v>
      </c>
      <c r="O44588" t="s">
        <v>11</v>
      </c>
      <c r="P44588">
        <v>4.4000000000000004</v>
      </c>
      <c r="Q44588" t="s">
        <v>514</v>
      </c>
      <c r="R44588">
        <v>355.44</v>
      </c>
      <c r="S44588">
        <v>1777.2</v>
      </c>
      <c r="T44588">
        <f t="shared" si="2787"/>
        <v>0</v>
      </c>
    </row>
    <row r="44589" spans="1:20" x14ac:dyDescent="0.3">
      <c r="A44589" t="s">
        <v>11529</v>
      </c>
      <c r="B44589" s="1">
        <v>45212</v>
      </c>
      <c r="C44589" s="1" t="str">
        <f t="shared" si="2784"/>
        <v>octubre</v>
      </c>
      <c r="D44589" s="1" t="str">
        <f t="shared" si="2785"/>
        <v>T4</v>
      </c>
      <c r="E44589" s="3">
        <f>YEAR(Tabladatos[[#This Row],[Fecha de Pedido]])</f>
        <v>2023</v>
      </c>
      <c r="F44589" t="s">
        <v>3316</v>
      </c>
      <c r="G44589" t="s">
        <v>3</v>
      </c>
      <c r="H44589">
        <v>438.63</v>
      </c>
      <c r="I44589" s="8" t="s">
        <v>22</v>
      </c>
      <c r="J44589" s="9">
        <f>VALUE(Tabladatos[[#This Row],[Porcentaje de descuento]])</f>
        <v>20</v>
      </c>
      <c r="K44589" s="5" t="str">
        <f t="shared" si="2786"/>
        <v>Con descuento</v>
      </c>
      <c r="L44589" s="9">
        <f>VALUE(Tabladatos[[#This Row],[CantidadTexto]])</f>
        <v>1</v>
      </c>
      <c r="M44589" s="2" t="s">
        <v>15</v>
      </c>
      <c r="N44589" t="s">
        <v>1</v>
      </c>
      <c r="O44589" t="s">
        <v>2</v>
      </c>
      <c r="P44589">
        <v>1.9</v>
      </c>
      <c r="Q44589" t="s">
        <v>136</v>
      </c>
      <c r="R44589">
        <v>350.9</v>
      </c>
      <c r="S44589">
        <v>350.9</v>
      </c>
      <c r="T44589">
        <f t="shared" si="2787"/>
        <v>0</v>
      </c>
    </row>
    <row r="44590" spans="1:20" x14ac:dyDescent="0.3">
      <c r="A44590" t="s">
        <v>11898</v>
      </c>
      <c r="B44590" s="1">
        <v>45212</v>
      </c>
      <c r="C44590" s="1" t="str">
        <f t="shared" si="2784"/>
        <v>octubre</v>
      </c>
      <c r="D44590" s="1" t="str">
        <f t="shared" si="2785"/>
        <v>T4</v>
      </c>
      <c r="E44590" s="3">
        <f>YEAR(Tabladatos[[#This Row],[Fecha de Pedido]])</f>
        <v>2023</v>
      </c>
      <c r="F44590" t="s">
        <v>1286</v>
      </c>
      <c r="G44590" t="s">
        <v>14</v>
      </c>
      <c r="H44590">
        <v>67.75</v>
      </c>
      <c r="I44590" s="8" t="s">
        <v>17</v>
      </c>
      <c r="J44590" s="9">
        <f>VALUE(Tabladatos[[#This Row],[Porcentaje de descuento]])</f>
        <v>10</v>
      </c>
      <c r="K44590" s="5" t="str">
        <f t="shared" si="2786"/>
        <v>Con descuento</v>
      </c>
      <c r="L44590" s="9">
        <f>VALUE(Tabladatos[[#This Row],[CantidadTexto]])</f>
        <v>4</v>
      </c>
      <c r="M44590" s="2" t="s">
        <v>18</v>
      </c>
      <c r="N44590" t="s">
        <v>1</v>
      </c>
      <c r="O44590" t="s">
        <v>11</v>
      </c>
      <c r="P44590">
        <v>4.9000000000000004</v>
      </c>
      <c r="Q44590" t="s">
        <v>512</v>
      </c>
      <c r="R44590">
        <v>60.98</v>
      </c>
      <c r="S44590">
        <v>243.92</v>
      </c>
      <c r="T44590">
        <f t="shared" si="2787"/>
        <v>0</v>
      </c>
    </row>
    <row r="44591" spans="1:20" x14ac:dyDescent="0.3">
      <c r="A44591" t="s">
        <v>12097</v>
      </c>
      <c r="B44591" s="1">
        <v>45212</v>
      </c>
      <c r="C44591" s="1" t="str">
        <f t="shared" si="2784"/>
        <v>octubre</v>
      </c>
      <c r="D44591" s="1" t="str">
        <f t="shared" si="2785"/>
        <v>T4</v>
      </c>
      <c r="E44591" s="3">
        <f>YEAR(Tabladatos[[#This Row],[Fecha de Pedido]])</f>
        <v>2023</v>
      </c>
      <c r="F44591" t="s">
        <v>442</v>
      </c>
      <c r="G44591" t="s">
        <v>3</v>
      </c>
      <c r="H44591">
        <v>219.31</v>
      </c>
      <c r="I44591" s="8" t="s">
        <v>29</v>
      </c>
      <c r="J44591" s="9">
        <f>VALUE(Tabladatos[[#This Row],[Porcentaje de descuento]])</f>
        <v>15</v>
      </c>
      <c r="K44591" s="5" t="str">
        <f t="shared" si="2786"/>
        <v>Con descuento</v>
      </c>
      <c r="L44591" s="9">
        <f>VALUE(Tabladatos[[#This Row],[CantidadTexto]])</f>
        <v>5</v>
      </c>
      <c r="M44591" s="2" t="s">
        <v>23</v>
      </c>
      <c r="N44591" t="s">
        <v>7</v>
      </c>
      <c r="O44591" t="s">
        <v>11</v>
      </c>
      <c r="P44591">
        <v>2.2999999999999998</v>
      </c>
      <c r="Q44591" t="s">
        <v>171</v>
      </c>
      <c r="R44591">
        <v>186.41</v>
      </c>
      <c r="S44591">
        <v>932.05</v>
      </c>
      <c r="T44591">
        <f t="shared" si="2787"/>
        <v>0</v>
      </c>
    </row>
    <row r="44592" spans="1:20" x14ac:dyDescent="0.3">
      <c r="A44592" t="s">
        <v>14594</v>
      </c>
      <c r="B44592" s="1">
        <v>45212</v>
      </c>
      <c r="C44592" s="1" t="str">
        <f t="shared" si="2784"/>
        <v>octubre</v>
      </c>
      <c r="D44592" s="1" t="str">
        <f t="shared" si="2785"/>
        <v>T4</v>
      </c>
      <c r="E44592" s="3">
        <f>YEAR(Tabladatos[[#This Row],[Fecha de Pedido]])</f>
        <v>2023</v>
      </c>
      <c r="F44592" t="s">
        <v>3373</v>
      </c>
      <c r="G44592" t="s">
        <v>6</v>
      </c>
      <c r="H44592">
        <v>438.44</v>
      </c>
      <c r="I44592" s="8" t="s">
        <v>17</v>
      </c>
      <c r="J44592" s="9">
        <f>VALUE(Tabladatos[[#This Row],[Porcentaje de descuento]])</f>
        <v>10</v>
      </c>
      <c r="K44592" s="5" t="str">
        <f t="shared" si="2786"/>
        <v>Con descuento</v>
      </c>
      <c r="L44592" s="9">
        <f>VALUE(Tabladatos[[#This Row],[CantidadTexto]])</f>
        <v>4</v>
      </c>
      <c r="M44592" s="2" t="s">
        <v>18</v>
      </c>
      <c r="N44592" t="s">
        <v>4</v>
      </c>
      <c r="O44592" t="s">
        <v>13</v>
      </c>
      <c r="P44592">
        <v>2.9</v>
      </c>
      <c r="Q44592" t="s">
        <v>689</v>
      </c>
      <c r="R44592">
        <v>394.6</v>
      </c>
      <c r="S44592">
        <v>1578.4</v>
      </c>
      <c r="T44592">
        <f t="shared" si="2787"/>
        <v>0</v>
      </c>
    </row>
    <row r="44593" spans="1:20" x14ac:dyDescent="0.3">
      <c r="A44593" t="s">
        <v>14648</v>
      </c>
      <c r="B44593" s="1">
        <v>45212</v>
      </c>
      <c r="C44593" s="1" t="str">
        <f t="shared" si="2784"/>
        <v>octubre</v>
      </c>
      <c r="D44593" s="1" t="str">
        <f t="shared" si="2785"/>
        <v>T4</v>
      </c>
      <c r="E44593" s="3">
        <f>YEAR(Tabladatos[[#This Row],[Fecha de Pedido]])</f>
        <v>2023</v>
      </c>
      <c r="F44593" t="s">
        <v>4057</v>
      </c>
      <c r="G44593" t="s">
        <v>6</v>
      </c>
      <c r="H44593">
        <v>237.78</v>
      </c>
      <c r="I44593" s="8" t="s">
        <v>29</v>
      </c>
      <c r="J44593" s="9">
        <f>VALUE(Tabladatos[[#This Row],[Porcentaje de descuento]])</f>
        <v>15</v>
      </c>
      <c r="K44593" s="5" t="str">
        <f t="shared" si="2786"/>
        <v>Con descuento</v>
      </c>
      <c r="L44593" s="9">
        <f>VALUE(Tabladatos[[#This Row],[CantidadTexto]])</f>
        <v>3</v>
      </c>
      <c r="M44593" s="2" t="s">
        <v>25</v>
      </c>
      <c r="N44593" t="s">
        <v>1</v>
      </c>
      <c r="O44593" t="s">
        <v>5</v>
      </c>
      <c r="P44593">
        <v>1.3</v>
      </c>
      <c r="Q44593" t="s">
        <v>796</v>
      </c>
      <c r="R44593">
        <v>202.11</v>
      </c>
      <c r="S44593">
        <v>606.33000000000004</v>
      </c>
      <c r="T44593">
        <f t="shared" si="2787"/>
        <v>0</v>
      </c>
    </row>
    <row r="44594" spans="1:20" x14ac:dyDescent="0.3">
      <c r="A44594" t="s">
        <v>15249</v>
      </c>
      <c r="B44594" s="1">
        <v>45212</v>
      </c>
      <c r="C44594" s="1" t="str">
        <f t="shared" si="2784"/>
        <v>octubre</v>
      </c>
      <c r="D44594" s="1" t="str">
        <f t="shared" si="2785"/>
        <v>T4</v>
      </c>
      <c r="E44594" s="3">
        <f>YEAR(Tabladatos[[#This Row],[Fecha de Pedido]])</f>
        <v>2023</v>
      </c>
      <c r="F44594" t="s">
        <v>719</v>
      </c>
      <c r="G44594" t="s">
        <v>9</v>
      </c>
      <c r="H44594">
        <v>88.78</v>
      </c>
      <c r="I44594" s="8" t="s">
        <v>23</v>
      </c>
      <c r="J44594" s="9">
        <f>VALUE(Tabladatos[[#This Row],[Porcentaje de descuento]])</f>
        <v>5</v>
      </c>
      <c r="K44594" s="5" t="str">
        <f t="shared" si="2786"/>
        <v>Con descuento</v>
      </c>
      <c r="L44594" s="9">
        <f>VALUE(Tabladatos[[#This Row],[CantidadTexto]])</f>
        <v>3</v>
      </c>
      <c r="M44594" s="2" t="s">
        <v>25</v>
      </c>
      <c r="N44594" t="s">
        <v>8</v>
      </c>
      <c r="O44594" t="s">
        <v>2</v>
      </c>
      <c r="P44594">
        <v>4.5</v>
      </c>
      <c r="Q44594" t="s">
        <v>262</v>
      </c>
      <c r="R44594">
        <v>84.34</v>
      </c>
      <c r="S44594">
        <v>253.02</v>
      </c>
      <c r="T44594">
        <f t="shared" si="2787"/>
        <v>0</v>
      </c>
    </row>
    <row r="44595" spans="1:20" x14ac:dyDescent="0.3">
      <c r="A44595" t="s">
        <v>17760</v>
      </c>
      <c r="B44595" s="1">
        <v>45212</v>
      </c>
      <c r="C44595" s="1" t="str">
        <f t="shared" si="2784"/>
        <v>octubre</v>
      </c>
      <c r="D44595" s="1" t="str">
        <f t="shared" si="2785"/>
        <v>T4</v>
      </c>
      <c r="E44595" s="3">
        <f>YEAR(Tabladatos[[#This Row],[Fecha de Pedido]])</f>
        <v>2023</v>
      </c>
      <c r="F44595" t="s">
        <v>4822</v>
      </c>
      <c r="G44595" t="s">
        <v>6</v>
      </c>
      <c r="H44595">
        <v>112.38</v>
      </c>
      <c r="I44595" s="8" t="s">
        <v>22</v>
      </c>
      <c r="J44595" s="9">
        <f>VALUE(Tabladatos[[#This Row],[Porcentaje de descuento]])</f>
        <v>20</v>
      </c>
      <c r="K44595" s="5" t="str">
        <f t="shared" si="2786"/>
        <v>Con descuento</v>
      </c>
      <c r="L44595" s="9">
        <f>VALUE(Tabladatos[[#This Row],[CantidadTexto]])</f>
        <v>4</v>
      </c>
      <c r="M44595" s="2" t="s">
        <v>18</v>
      </c>
      <c r="N44595" t="s">
        <v>1</v>
      </c>
      <c r="O44595" t="s">
        <v>13</v>
      </c>
      <c r="P44595">
        <v>4.2</v>
      </c>
      <c r="Q44595" t="s">
        <v>352</v>
      </c>
      <c r="R44595">
        <v>89.9</v>
      </c>
      <c r="S44595">
        <v>359.6</v>
      </c>
      <c r="T44595">
        <f t="shared" si="2787"/>
        <v>0</v>
      </c>
    </row>
    <row r="44596" spans="1:20" x14ac:dyDescent="0.3">
      <c r="A44596" t="s">
        <v>18484</v>
      </c>
      <c r="B44596" s="1">
        <v>45212</v>
      </c>
      <c r="C44596" s="1" t="str">
        <f t="shared" si="2784"/>
        <v>octubre</v>
      </c>
      <c r="D44596" s="1" t="str">
        <f t="shared" si="2785"/>
        <v>T4</v>
      </c>
      <c r="E44596" s="3">
        <f>YEAR(Tabladatos[[#This Row],[Fecha de Pedido]])</f>
        <v>2023</v>
      </c>
      <c r="F44596" t="s">
        <v>3280</v>
      </c>
      <c r="G44596" t="s">
        <v>3</v>
      </c>
      <c r="H44596">
        <v>58.55</v>
      </c>
      <c r="I44596" s="8" t="s">
        <v>32</v>
      </c>
      <c r="J44596" s="9">
        <f>VALUE(Tabladatos[[#This Row],[Porcentaje de descuento]])</f>
        <v>0</v>
      </c>
      <c r="K44596" s="5" t="str">
        <f t="shared" si="2786"/>
        <v>Sin descuento</v>
      </c>
      <c r="L44596" s="9">
        <f>VALUE(Tabladatos[[#This Row],[CantidadTexto]])</f>
        <v>3</v>
      </c>
      <c r="M44596" s="2" t="s">
        <v>25</v>
      </c>
      <c r="N44596" t="s">
        <v>7</v>
      </c>
      <c r="O44596" t="s">
        <v>11</v>
      </c>
      <c r="P44596">
        <v>3</v>
      </c>
      <c r="Q44596" t="s">
        <v>848</v>
      </c>
      <c r="R44596">
        <v>58.55</v>
      </c>
      <c r="S44596">
        <v>175.65</v>
      </c>
      <c r="T44596">
        <f t="shared" si="2787"/>
        <v>0</v>
      </c>
    </row>
    <row r="44597" spans="1:20" x14ac:dyDescent="0.3">
      <c r="A44597" t="s">
        <v>19083</v>
      </c>
      <c r="B44597" s="1">
        <v>45212</v>
      </c>
      <c r="C44597" s="1" t="str">
        <f t="shared" si="2784"/>
        <v>octubre</v>
      </c>
      <c r="D44597" s="1" t="str">
        <f t="shared" si="2785"/>
        <v>T4</v>
      </c>
      <c r="E44597" s="3">
        <f>YEAR(Tabladatos[[#This Row],[Fecha de Pedido]])</f>
        <v>2023</v>
      </c>
      <c r="F44597" t="s">
        <v>2285</v>
      </c>
      <c r="G44597" t="s">
        <v>14</v>
      </c>
      <c r="H44597">
        <v>371.19</v>
      </c>
      <c r="I44597" s="8" t="s">
        <v>32</v>
      </c>
      <c r="J44597" s="9">
        <f>VALUE(Tabladatos[[#This Row],[Porcentaje de descuento]])</f>
        <v>0</v>
      </c>
      <c r="K44597" s="5" t="str">
        <f t="shared" si="2786"/>
        <v>Sin descuento</v>
      </c>
      <c r="L44597" s="9">
        <f>VALUE(Tabladatos[[#This Row],[CantidadTexto]])</f>
        <v>1</v>
      </c>
      <c r="M44597" s="2" t="s">
        <v>15</v>
      </c>
      <c r="N44597" t="s">
        <v>8</v>
      </c>
      <c r="O44597" t="s">
        <v>2</v>
      </c>
      <c r="P44597">
        <v>3.6</v>
      </c>
      <c r="Q44597" t="s">
        <v>865</v>
      </c>
      <c r="R44597">
        <v>371.19</v>
      </c>
      <c r="S44597">
        <v>371.19</v>
      </c>
      <c r="T44597">
        <f t="shared" si="2787"/>
        <v>0</v>
      </c>
    </row>
    <row r="44598" spans="1:20" x14ac:dyDescent="0.3">
      <c r="A44598" t="s">
        <v>20028</v>
      </c>
      <c r="B44598" s="1">
        <v>45212</v>
      </c>
      <c r="C44598" s="1" t="str">
        <f t="shared" si="2784"/>
        <v>octubre</v>
      </c>
      <c r="D44598" s="1" t="str">
        <f t="shared" si="2785"/>
        <v>T4</v>
      </c>
      <c r="E44598" s="3">
        <f>YEAR(Tabladatos[[#This Row],[Fecha de Pedido]])</f>
        <v>2023</v>
      </c>
      <c r="F44598" t="s">
        <v>1130</v>
      </c>
      <c r="G44598" t="s">
        <v>12</v>
      </c>
      <c r="H44598">
        <v>125.77</v>
      </c>
      <c r="I44598" s="8" t="s">
        <v>17</v>
      </c>
      <c r="J44598" s="9">
        <f>VALUE(Tabladatos[[#This Row],[Porcentaje de descuento]])</f>
        <v>10</v>
      </c>
      <c r="K44598" s="5" t="str">
        <f t="shared" si="2786"/>
        <v>Con descuento</v>
      </c>
      <c r="L44598" s="9">
        <f>VALUE(Tabladatos[[#This Row],[CantidadTexto]])</f>
        <v>4</v>
      </c>
      <c r="M44598" s="2" t="s">
        <v>18</v>
      </c>
      <c r="N44598" t="s">
        <v>7</v>
      </c>
      <c r="O44598" t="s">
        <v>13</v>
      </c>
      <c r="P44598">
        <v>4</v>
      </c>
      <c r="Q44598" t="s">
        <v>316</v>
      </c>
      <c r="R44598">
        <v>113.19</v>
      </c>
      <c r="S44598">
        <v>452.76</v>
      </c>
      <c r="T44598">
        <f t="shared" si="2787"/>
        <v>0</v>
      </c>
    </row>
    <row r="44599" spans="1:20" x14ac:dyDescent="0.3">
      <c r="A44599" t="s">
        <v>20588</v>
      </c>
      <c r="B44599" s="1">
        <v>45212</v>
      </c>
      <c r="C44599" s="1" t="str">
        <f t="shared" si="2784"/>
        <v>octubre</v>
      </c>
      <c r="D44599" s="1" t="str">
        <f t="shared" si="2785"/>
        <v>T4</v>
      </c>
      <c r="E44599" s="3">
        <f>YEAR(Tabladatos[[#This Row],[Fecha de Pedido]])</f>
        <v>2023</v>
      </c>
      <c r="F44599" t="s">
        <v>1925</v>
      </c>
      <c r="G44599" t="s">
        <v>6</v>
      </c>
      <c r="H44599">
        <v>275.35000000000002</v>
      </c>
      <c r="I44599" s="8" t="s">
        <v>29</v>
      </c>
      <c r="J44599" s="9">
        <f>VALUE(Tabladatos[[#This Row],[Porcentaje de descuento]])</f>
        <v>15</v>
      </c>
      <c r="K44599" s="5" t="str">
        <f t="shared" si="2786"/>
        <v>Con descuento</v>
      </c>
      <c r="L44599" s="9">
        <f>VALUE(Tabladatos[[#This Row],[CantidadTexto]])</f>
        <v>3</v>
      </c>
      <c r="M44599" s="2" t="s">
        <v>25</v>
      </c>
      <c r="N44599" t="s">
        <v>7</v>
      </c>
      <c r="O44599" t="s">
        <v>5</v>
      </c>
      <c r="P44599">
        <v>3.4</v>
      </c>
      <c r="Q44599" t="s">
        <v>419</v>
      </c>
      <c r="R44599">
        <v>234.05</v>
      </c>
      <c r="S44599">
        <v>702.15</v>
      </c>
      <c r="T44599">
        <f t="shared" si="2787"/>
        <v>0</v>
      </c>
    </row>
    <row r="44600" spans="1:20" x14ac:dyDescent="0.3">
      <c r="A44600" t="s">
        <v>20616</v>
      </c>
      <c r="B44600" s="1">
        <v>45212</v>
      </c>
      <c r="C44600" s="1" t="str">
        <f t="shared" si="2784"/>
        <v>octubre</v>
      </c>
      <c r="D44600" s="1" t="str">
        <f t="shared" si="2785"/>
        <v>T4</v>
      </c>
      <c r="E44600" s="3">
        <f>YEAR(Tabladatos[[#This Row],[Fecha de Pedido]])</f>
        <v>2023</v>
      </c>
      <c r="F44600" t="s">
        <v>3082</v>
      </c>
      <c r="G44600" t="s">
        <v>9</v>
      </c>
      <c r="H44600">
        <v>496.18</v>
      </c>
      <c r="I44600" s="8" t="s">
        <v>23</v>
      </c>
      <c r="J44600" s="9">
        <f>VALUE(Tabladatos[[#This Row],[Porcentaje de descuento]])</f>
        <v>5</v>
      </c>
      <c r="K44600" s="5" t="str">
        <f t="shared" si="2786"/>
        <v>Con descuento</v>
      </c>
      <c r="L44600" s="9">
        <f>VALUE(Tabladatos[[#This Row],[CantidadTexto]])</f>
        <v>2</v>
      </c>
      <c r="M44600" s="2" t="s">
        <v>20</v>
      </c>
      <c r="N44600" t="s">
        <v>8</v>
      </c>
      <c r="O44600" t="s">
        <v>11</v>
      </c>
      <c r="P44600">
        <v>3</v>
      </c>
      <c r="Q44600" t="s">
        <v>115</v>
      </c>
      <c r="R44600">
        <v>471.37</v>
      </c>
      <c r="S44600">
        <v>942.74</v>
      </c>
      <c r="T44600">
        <f t="shared" si="2787"/>
        <v>0</v>
      </c>
    </row>
    <row r="44601" spans="1:20" x14ac:dyDescent="0.3">
      <c r="A44601" t="s">
        <v>20703</v>
      </c>
      <c r="B44601" s="1">
        <v>45212</v>
      </c>
      <c r="C44601" s="1" t="str">
        <f t="shared" si="2784"/>
        <v>octubre</v>
      </c>
      <c r="D44601" s="1" t="str">
        <f t="shared" si="2785"/>
        <v>T4</v>
      </c>
      <c r="E44601" s="3">
        <f>YEAR(Tabladatos[[#This Row],[Fecha de Pedido]])</f>
        <v>2023</v>
      </c>
      <c r="F44601" t="s">
        <v>3770</v>
      </c>
      <c r="G44601" t="s">
        <v>0</v>
      </c>
      <c r="H44601">
        <v>155.5</v>
      </c>
      <c r="I44601" s="8" t="s">
        <v>17</v>
      </c>
      <c r="J44601" s="9">
        <f>VALUE(Tabladatos[[#This Row],[Porcentaje de descuento]])</f>
        <v>10</v>
      </c>
      <c r="K44601" s="5" t="str">
        <f t="shared" si="2786"/>
        <v>Con descuento</v>
      </c>
      <c r="L44601" s="9">
        <f>VALUE(Tabladatos[[#This Row],[CantidadTexto]])</f>
        <v>1</v>
      </c>
      <c r="M44601" s="2" t="s">
        <v>15</v>
      </c>
      <c r="N44601" t="s">
        <v>7</v>
      </c>
      <c r="O44601" t="s">
        <v>2</v>
      </c>
      <c r="P44601">
        <v>3.3</v>
      </c>
      <c r="Q44601" t="s">
        <v>92</v>
      </c>
      <c r="R44601">
        <v>139.94999999999999</v>
      </c>
      <c r="S44601">
        <v>139.94999999999999</v>
      </c>
      <c r="T44601">
        <f t="shared" si="2787"/>
        <v>0</v>
      </c>
    </row>
    <row r="44602" spans="1:20" x14ac:dyDescent="0.3">
      <c r="A44602" t="s">
        <v>21356</v>
      </c>
      <c r="B44602" s="1">
        <v>45212</v>
      </c>
      <c r="C44602" s="1" t="str">
        <f t="shared" si="2784"/>
        <v>octubre</v>
      </c>
      <c r="D44602" s="1" t="str">
        <f t="shared" si="2785"/>
        <v>T4</v>
      </c>
      <c r="E44602" s="3">
        <f>YEAR(Tabladatos[[#This Row],[Fecha de Pedido]])</f>
        <v>2023</v>
      </c>
      <c r="F44602" t="s">
        <v>2326</v>
      </c>
      <c r="G44602" t="s">
        <v>14</v>
      </c>
      <c r="H44602">
        <v>466.77</v>
      </c>
      <c r="I44602" s="8" t="s">
        <v>22</v>
      </c>
      <c r="J44602" s="9">
        <f>VALUE(Tabladatos[[#This Row],[Porcentaje de descuento]])</f>
        <v>20</v>
      </c>
      <c r="K44602" s="5" t="str">
        <f t="shared" si="2786"/>
        <v>Con descuento</v>
      </c>
      <c r="L44602" s="9">
        <f>VALUE(Tabladatos[[#This Row],[CantidadTexto]])</f>
        <v>3</v>
      </c>
      <c r="M44602" s="2" t="s">
        <v>25</v>
      </c>
      <c r="N44602" t="s">
        <v>8</v>
      </c>
      <c r="O44602" t="s">
        <v>2</v>
      </c>
      <c r="P44602">
        <v>4</v>
      </c>
      <c r="Q44602" t="s">
        <v>46</v>
      </c>
      <c r="R44602">
        <v>373.42</v>
      </c>
      <c r="S44602">
        <v>1120.26</v>
      </c>
      <c r="T44602">
        <f t="shared" si="2787"/>
        <v>0</v>
      </c>
    </row>
    <row r="44603" spans="1:20" x14ac:dyDescent="0.3">
      <c r="A44603" t="s">
        <v>21453</v>
      </c>
      <c r="B44603" s="1">
        <v>45212</v>
      </c>
      <c r="C44603" s="1" t="str">
        <f t="shared" si="2784"/>
        <v>octubre</v>
      </c>
      <c r="D44603" s="1" t="str">
        <f t="shared" si="2785"/>
        <v>T4</v>
      </c>
      <c r="E44603" s="3">
        <f>YEAR(Tabladatos[[#This Row],[Fecha de Pedido]])</f>
        <v>2023</v>
      </c>
      <c r="F44603" t="s">
        <v>1106</v>
      </c>
      <c r="G44603" t="s">
        <v>3</v>
      </c>
      <c r="H44603">
        <v>143.66</v>
      </c>
      <c r="I44603" s="8" t="s">
        <v>22</v>
      </c>
      <c r="J44603" s="9">
        <f>VALUE(Tabladatos[[#This Row],[Porcentaje de descuento]])</f>
        <v>20</v>
      </c>
      <c r="K44603" s="5" t="str">
        <f t="shared" si="2786"/>
        <v>Con descuento</v>
      </c>
      <c r="L44603" s="9">
        <f>VALUE(Tabladatos[[#This Row],[CantidadTexto]])</f>
        <v>4</v>
      </c>
      <c r="M44603" s="2" t="s">
        <v>18</v>
      </c>
      <c r="N44603" t="s">
        <v>1</v>
      </c>
      <c r="O44603" t="s">
        <v>13</v>
      </c>
      <c r="P44603">
        <v>4.0999999999999996</v>
      </c>
      <c r="Q44603" t="s">
        <v>58</v>
      </c>
      <c r="R44603">
        <v>114.93</v>
      </c>
      <c r="S44603">
        <v>459.72</v>
      </c>
      <c r="T44603">
        <f t="shared" si="2787"/>
        <v>0</v>
      </c>
    </row>
    <row r="44604" spans="1:20" x14ac:dyDescent="0.3">
      <c r="A44604" t="s">
        <v>21596</v>
      </c>
      <c r="B44604" s="1">
        <v>45212</v>
      </c>
      <c r="C44604" s="1" t="str">
        <f t="shared" si="2784"/>
        <v>octubre</v>
      </c>
      <c r="D44604" s="1" t="str">
        <f t="shared" si="2785"/>
        <v>T4</v>
      </c>
      <c r="E44604" s="3">
        <f>YEAR(Tabladatos[[#This Row],[Fecha de Pedido]])</f>
        <v>2023</v>
      </c>
      <c r="F44604" t="s">
        <v>659</v>
      </c>
      <c r="G44604" t="s">
        <v>3</v>
      </c>
      <c r="H44604">
        <v>41.71</v>
      </c>
      <c r="I44604" s="8" t="s">
        <v>32</v>
      </c>
      <c r="J44604" s="9">
        <f>VALUE(Tabladatos[[#This Row],[Porcentaje de descuento]])</f>
        <v>0</v>
      </c>
      <c r="K44604" s="5" t="str">
        <f t="shared" si="2786"/>
        <v>Sin descuento</v>
      </c>
      <c r="L44604" s="9">
        <f>VALUE(Tabladatos[[#This Row],[CantidadTexto]])</f>
        <v>2</v>
      </c>
      <c r="M44604" s="2" t="s">
        <v>20</v>
      </c>
      <c r="N44604" t="s">
        <v>8</v>
      </c>
      <c r="O44604" t="s">
        <v>5</v>
      </c>
      <c r="P44604">
        <v>2.7</v>
      </c>
      <c r="Q44604" t="s">
        <v>963</v>
      </c>
      <c r="R44604">
        <v>41.71</v>
      </c>
      <c r="S44604">
        <v>83.42</v>
      </c>
      <c r="T44604">
        <f t="shared" si="2787"/>
        <v>0</v>
      </c>
    </row>
    <row r="44605" spans="1:20" x14ac:dyDescent="0.3">
      <c r="A44605" t="s">
        <v>22831</v>
      </c>
      <c r="B44605" s="1">
        <v>45212</v>
      </c>
      <c r="C44605" s="1" t="str">
        <f t="shared" si="2784"/>
        <v>octubre</v>
      </c>
      <c r="D44605" s="1" t="str">
        <f t="shared" si="2785"/>
        <v>T4</v>
      </c>
      <c r="E44605" s="3">
        <f>YEAR(Tabladatos[[#This Row],[Fecha de Pedido]])</f>
        <v>2023</v>
      </c>
      <c r="F44605" t="s">
        <v>4514</v>
      </c>
      <c r="G44605" t="s">
        <v>0</v>
      </c>
      <c r="H44605">
        <v>96.63</v>
      </c>
      <c r="I44605" s="8" t="s">
        <v>32</v>
      </c>
      <c r="J44605" s="9">
        <f>VALUE(Tabladatos[[#This Row],[Porcentaje de descuento]])</f>
        <v>0</v>
      </c>
      <c r="K44605" s="5" t="str">
        <f t="shared" si="2786"/>
        <v>Sin descuento</v>
      </c>
      <c r="L44605" s="9">
        <f>VALUE(Tabladatos[[#This Row],[CantidadTexto]])</f>
        <v>1</v>
      </c>
      <c r="M44605" s="2" t="s">
        <v>15</v>
      </c>
      <c r="N44605" t="s">
        <v>4</v>
      </c>
      <c r="O44605" t="s">
        <v>11</v>
      </c>
      <c r="P44605">
        <v>4.3</v>
      </c>
      <c r="Q44605" t="s">
        <v>504</v>
      </c>
      <c r="R44605">
        <v>96.63</v>
      </c>
      <c r="S44605">
        <v>96.63</v>
      </c>
      <c r="T44605">
        <f t="shared" si="2787"/>
        <v>0</v>
      </c>
    </row>
    <row r="44606" spans="1:20" x14ac:dyDescent="0.3">
      <c r="A44606" t="s">
        <v>22955</v>
      </c>
      <c r="B44606" s="1">
        <v>45212</v>
      </c>
      <c r="C44606" s="1" t="str">
        <f t="shared" si="2784"/>
        <v>octubre</v>
      </c>
      <c r="D44606" s="1" t="str">
        <f t="shared" si="2785"/>
        <v>T4</v>
      </c>
      <c r="E44606" s="3">
        <f>YEAR(Tabladatos[[#This Row],[Fecha de Pedido]])</f>
        <v>2023</v>
      </c>
      <c r="F44606" t="s">
        <v>4139</v>
      </c>
      <c r="G44606" t="s">
        <v>6</v>
      </c>
      <c r="H44606">
        <v>332.73</v>
      </c>
      <c r="I44606" s="8" t="s">
        <v>23</v>
      </c>
      <c r="J44606" s="9">
        <f>VALUE(Tabladatos[[#This Row],[Porcentaje de descuento]])</f>
        <v>5</v>
      </c>
      <c r="K44606" s="5" t="str">
        <f t="shared" si="2786"/>
        <v>Con descuento</v>
      </c>
      <c r="L44606" s="9">
        <f>VALUE(Tabladatos[[#This Row],[CantidadTexto]])</f>
        <v>5</v>
      </c>
      <c r="M44606" s="2" t="s">
        <v>23</v>
      </c>
      <c r="N44606" t="s">
        <v>4</v>
      </c>
      <c r="O44606" t="s">
        <v>10</v>
      </c>
      <c r="P44606">
        <v>2.2999999999999998</v>
      </c>
      <c r="Q44606" t="s">
        <v>349</v>
      </c>
      <c r="R44606">
        <v>316.08999999999997</v>
      </c>
      <c r="S44606">
        <v>1580.45</v>
      </c>
      <c r="T44606">
        <f t="shared" si="2787"/>
        <v>0</v>
      </c>
    </row>
    <row r="44607" spans="1:20" x14ac:dyDescent="0.3">
      <c r="A44607" t="s">
        <v>23302</v>
      </c>
      <c r="B44607" s="1">
        <v>45212</v>
      </c>
      <c r="C44607" s="1" t="str">
        <f t="shared" si="2784"/>
        <v>octubre</v>
      </c>
      <c r="D44607" s="1" t="str">
        <f t="shared" si="2785"/>
        <v>T4</v>
      </c>
      <c r="E44607" s="3">
        <f>YEAR(Tabladatos[[#This Row],[Fecha de Pedido]])</f>
        <v>2023</v>
      </c>
      <c r="F44607" t="s">
        <v>112</v>
      </c>
      <c r="G44607" t="s">
        <v>14</v>
      </c>
      <c r="H44607">
        <v>472.79</v>
      </c>
      <c r="I44607" s="8" t="s">
        <v>17</v>
      </c>
      <c r="J44607" s="9">
        <f>VALUE(Tabladatos[[#This Row],[Porcentaje de descuento]])</f>
        <v>10</v>
      </c>
      <c r="K44607" s="5" t="str">
        <f t="shared" si="2786"/>
        <v>Con descuento</v>
      </c>
      <c r="L44607" s="9">
        <f>VALUE(Tabladatos[[#This Row],[CantidadTexto]])</f>
        <v>5</v>
      </c>
      <c r="M44607" s="2" t="s">
        <v>23</v>
      </c>
      <c r="N44607" t="s">
        <v>7</v>
      </c>
      <c r="O44607" t="s">
        <v>11</v>
      </c>
      <c r="P44607">
        <v>1.8</v>
      </c>
      <c r="Q44607" t="s">
        <v>796</v>
      </c>
      <c r="R44607">
        <v>425.51</v>
      </c>
      <c r="S44607">
        <v>2127.5500000000002</v>
      </c>
      <c r="T44607">
        <f t="shared" si="2787"/>
        <v>0</v>
      </c>
    </row>
    <row r="44608" spans="1:20" x14ac:dyDescent="0.3">
      <c r="A44608" t="s">
        <v>23542</v>
      </c>
      <c r="B44608" s="1">
        <v>45212</v>
      </c>
      <c r="C44608" s="1" t="str">
        <f t="shared" si="2784"/>
        <v>octubre</v>
      </c>
      <c r="D44608" s="1" t="str">
        <f t="shared" si="2785"/>
        <v>T4</v>
      </c>
      <c r="E44608" s="3">
        <f>YEAR(Tabladatos[[#This Row],[Fecha de Pedido]])</f>
        <v>2023</v>
      </c>
      <c r="F44608" t="s">
        <v>4175</v>
      </c>
      <c r="G44608" t="s">
        <v>12</v>
      </c>
      <c r="H44608">
        <v>23.28</v>
      </c>
      <c r="I44608" s="8" t="s">
        <v>23</v>
      </c>
      <c r="J44608" s="9">
        <f>VALUE(Tabladatos[[#This Row],[Porcentaje de descuento]])</f>
        <v>5</v>
      </c>
      <c r="K44608" s="5" t="str">
        <f t="shared" si="2786"/>
        <v>Con descuento</v>
      </c>
      <c r="L44608" s="9">
        <f>VALUE(Tabladatos[[#This Row],[CantidadTexto]])</f>
        <v>1</v>
      </c>
      <c r="M44608" s="2" t="s">
        <v>15</v>
      </c>
      <c r="N44608" t="s">
        <v>7</v>
      </c>
      <c r="O44608" t="s">
        <v>2</v>
      </c>
      <c r="P44608">
        <v>2.2000000000000002</v>
      </c>
      <c r="Q44608" t="s">
        <v>746</v>
      </c>
      <c r="R44608">
        <v>22.12</v>
      </c>
      <c r="S44608">
        <v>22.12</v>
      </c>
      <c r="T44608">
        <f t="shared" si="2787"/>
        <v>0</v>
      </c>
    </row>
    <row r="44609" spans="1:20" x14ac:dyDescent="0.3">
      <c r="A44609" t="s">
        <v>23751</v>
      </c>
      <c r="B44609" s="1">
        <v>45212</v>
      </c>
      <c r="C44609" s="1" t="str">
        <f t="shared" si="2784"/>
        <v>octubre</v>
      </c>
      <c r="D44609" s="1" t="str">
        <f t="shared" si="2785"/>
        <v>T4</v>
      </c>
      <c r="E44609" s="3">
        <f>YEAR(Tabladatos[[#This Row],[Fecha de Pedido]])</f>
        <v>2023</v>
      </c>
      <c r="F44609" t="s">
        <v>727</v>
      </c>
      <c r="G44609" t="s">
        <v>6</v>
      </c>
      <c r="H44609">
        <v>87.79</v>
      </c>
      <c r="I44609" s="8" t="s">
        <v>32</v>
      </c>
      <c r="J44609" s="9">
        <f>VALUE(Tabladatos[[#This Row],[Porcentaje de descuento]])</f>
        <v>0</v>
      </c>
      <c r="K44609" s="5" t="str">
        <f t="shared" si="2786"/>
        <v>Sin descuento</v>
      </c>
      <c r="L44609" s="9">
        <f>VALUE(Tabladatos[[#This Row],[CantidadTexto]])</f>
        <v>2</v>
      </c>
      <c r="M44609" s="2" t="s">
        <v>20</v>
      </c>
      <c r="N44609" t="s">
        <v>1</v>
      </c>
      <c r="O44609" t="s">
        <v>5</v>
      </c>
      <c r="P44609">
        <v>2.7</v>
      </c>
      <c r="Q44609" t="s">
        <v>643</v>
      </c>
      <c r="R44609">
        <v>87.79</v>
      </c>
      <c r="S44609">
        <v>175.58</v>
      </c>
      <c r="T44609">
        <f t="shared" si="2787"/>
        <v>0</v>
      </c>
    </row>
    <row r="44610" spans="1:20" x14ac:dyDescent="0.3">
      <c r="A44610" t="s">
        <v>24147</v>
      </c>
      <c r="B44610" s="1">
        <v>45212</v>
      </c>
      <c r="C44610" s="1" t="str">
        <f t="shared" ref="C44610:C44673" si="2788">TEXT(B44610,"MMMM")</f>
        <v>octubre</v>
      </c>
      <c r="D44610" s="1" t="str">
        <f t="shared" ref="D44610:D44673" si="2789">"T"&amp;ROUNDUP(MONTH(B44610)/3,0)</f>
        <v>T4</v>
      </c>
      <c r="E44610" s="3">
        <f>YEAR(Tabladatos[[#This Row],[Fecha de Pedido]])</f>
        <v>2023</v>
      </c>
      <c r="F44610" t="s">
        <v>3685</v>
      </c>
      <c r="G44610" t="s">
        <v>14</v>
      </c>
      <c r="H44610">
        <v>204.48</v>
      </c>
      <c r="I44610" s="8" t="s">
        <v>32</v>
      </c>
      <c r="J44610" s="9">
        <f>VALUE(Tabladatos[[#This Row],[Porcentaje de descuento]])</f>
        <v>0</v>
      </c>
      <c r="K44610" s="5" t="str">
        <f t="shared" ref="K44610:K44673" si="2790">IF(J44610&gt;0,"Con descuento","Sin descuento")</f>
        <v>Sin descuento</v>
      </c>
      <c r="L44610" s="9">
        <f>VALUE(Tabladatos[[#This Row],[CantidadTexto]])</f>
        <v>1</v>
      </c>
      <c r="M44610" s="2" t="s">
        <v>15</v>
      </c>
      <c r="N44610" t="s">
        <v>7</v>
      </c>
      <c r="O44610" t="s">
        <v>13</v>
      </c>
      <c r="P44610">
        <v>4.9000000000000004</v>
      </c>
      <c r="Q44610" t="s">
        <v>185</v>
      </c>
      <c r="R44610">
        <v>204.48</v>
      </c>
      <c r="S44610">
        <v>204.48</v>
      </c>
      <c r="T44610">
        <f t="shared" ref="T44610:T44673" si="2791">IF(COUNTIF(A:A,A44610),0,1)</f>
        <v>0</v>
      </c>
    </row>
    <row r="44611" spans="1:20" x14ac:dyDescent="0.3">
      <c r="A44611" t="s">
        <v>25628</v>
      </c>
      <c r="B44611" s="1">
        <v>45212</v>
      </c>
      <c r="C44611" s="1" t="str">
        <f t="shared" si="2788"/>
        <v>octubre</v>
      </c>
      <c r="D44611" s="1" t="str">
        <f t="shared" si="2789"/>
        <v>T4</v>
      </c>
      <c r="E44611" s="3">
        <f>YEAR(Tabladatos[[#This Row],[Fecha de Pedido]])</f>
        <v>2023</v>
      </c>
      <c r="F44611" t="s">
        <v>314</v>
      </c>
      <c r="G44611" t="s">
        <v>12</v>
      </c>
      <c r="H44611">
        <v>110.98</v>
      </c>
      <c r="I44611" s="8" t="s">
        <v>17</v>
      </c>
      <c r="J44611" s="9">
        <f>VALUE(Tabladatos[[#This Row],[Porcentaje de descuento]])</f>
        <v>10</v>
      </c>
      <c r="K44611" s="5" t="str">
        <f t="shared" si="2790"/>
        <v>Con descuento</v>
      </c>
      <c r="L44611" s="9">
        <f>VALUE(Tabladatos[[#This Row],[CantidadTexto]])</f>
        <v>5</v>
      </c>
      <c r="M44611" s="2" t="s">
        <v>23</v>
      </c>
      <c r="N44611" t="s">
        <v>1</v>
      </c>
      <c r="O44611" t="s">
        <v>13</v>
      </c>
      <c r="P44611">
        <v>2.9</v>
      </c>
      <c r="Q44611" t="s">
        <v>669</v>
      </c>
      <c r="R44611">
        <v>99.88</v>
      </c>
      <c r="S44611">
        <v>499.4</v>
      </c>
      <c r="T44611">
        <f t="shared" si="2791"/>
        <v>0</v>
      </c>
    </row>
    <row r="44612" spans="1:20" x14ac:dyDescent="0.3">
      <c r="A44612" t="s">
        <v>26407</v>
      </c>
      <c r="B44612" s="1">
        <v>45212</v>
      </c>
      <c r="C44612" s="1" t="str">
        <f t="shared" si="2788"/>
        <v>octubre</v>
      </c>
      <c r="D44612" s="1" t="str">
        <f t="shared" si="2789"/>
        <v>T4</v>
      </c>
      <c r="E44612" s="3">
        <f>YEAR(Tabladatos[[#This Row],[Fecha de Pedido]])</f>
        <v>2023</v>
      </c>
      <c r="F44612" t="s">
        <v>3338</v>
      </c>
      <c r="G44612" t="s">
        <v>6</v>
      </c>
      <c r="H44612">
        <v>421.01</v>
      </c>
      <c r="I44612" s="8" t="s">
        <v>29</v>
      </c>
      <c r="J44612" s="9">
        <f>VALUE(Tabladatos[[#This Row],[Porcentaje de descuento]])</f>
        <v>15</v>
      </c>
      <c r="K44612" s="5" t="str">
        <f t="shared" si="2790"/>
        <v>Con descuento</v>
      </c>
      <c r="L44612" s="9">
        <f>VALUE(Tabladatos[[#This Row],[CantidadTexto]])</f>
        <v>3</v>
      </c>
      <c r="M44612" s="2" t="s">
        <v>25</v>
      </c>
      <c r="N44612" t="s">
        <v>1</v>
      </c>
      <c r="O44612" t="s">
        <v>10</v>
      </c>
      <c r="P44612">
        <v>4.9000000000000004</v>
      </c>
      <c r="Q44612" t="s">
        <v>654</v>
      </c>
      <c r="R44612">
        <v>357.86</v>
      </c>
      <c r="S44612">
        <v>1073.58</v>
      </c>
      <c r="T44612">
        <f t="shared" si="2791"/>
        <v>0</v>
      </c>
    </row>
    <row r="44613" spans="1:20" x14ac:dyDescent="0.3">
      <c r="A44613" t="s">
        <v>26996</v>
      </c>
      <c r="B44613" s="1">
        <v>45212</v>
      </c>
      <c r="C44613" s="1" t="str">
        <f t="shared" si="2788"/>
        <v>octubre</v>
      </c>
      <c r="D44613" s="1" t="str">
        <f t="shared" si="2789"/>
        <v>T4</v>
      </c>
      <c r="E44613" s="3">
        <f>YEAR(Tabladatos[[#This Row],[Fecha de Pedido]])</f>
        <v>2023</v>
      </c>
      <c r="F44613" t="s">
        <v>4486</v>
      </c>
      <c r="G44613" t="s">
        <v>12</v>
      </c>
      <c r="H44613">
        <v>417.32</v>
      </c>
      <c r="I44613" s="8" t="s">
        <v>23</v>
      </c>
      <c r="J44613" s="9">
        <f>VALUE(Tabladatos[[#This Row],[Porcentaje de descuento]])</f>
        <v>5</v>
      </c>
      <c r="K44613" s="5" t="str">
        <f t="shared" si="2790"/>
        <v>Con descuento</v>
      </c>
      <c r="L44613" s="9">
        <f>VALUE(Tabladatos[[#This Row],[CantidadTexto]])</f>
        <v>4</v>
      </c>
      <c r="M44613" s="2" t="s">
        <v>18</v>
      </c>
      <c r="N44613" t="s">
        <v>1</v>
      </c>
      <c r="O44613" t="s">
        <v>10</v>
      </c>
      <c r="P44613">
        <v>3.1</v>
      </c>
      <c r="Q44613" t="s">
        <v>103</v>
      </c>
      <c r="R44613">
        <v>396.45</v>
      </c>
      <c r="S44613">
        <v>1585.8</v>
      </c>
      <c r="T44613">
        <f t="shared" si="2791"/>
        <v>0</v>
      </c>
    </row>
    <row r="44614" spans="1:20" x14ac:dyDescent="0.3">
      <c r="A44614" t="s">
        <v>27024</v>
      </c>
      <c r="B44614" s="1">
        <v>45212</v>
      </c>
      <c r="C44614" s="1" t="str">
        <f t="shared" si="2788"/>
        <v>octubre</v>
      </c>
      <c r="D44614" s="1" t="str">
        <f t="shared" si="2789"/>
        <v>T4</v>
      </c>
      <c r="E44614" s="3">
        <f>YEAR(Tabladatos[[#This Row],[Fecha de Pedido]])</f>
        <v>2023</v>
      </c>
      <c r="F44614" t="s">
        <v>2197</v>
      </c>
      <c r="G44614" t="s">
        <v>12</v>
      </c>
      <c r="H44614">
        <v>178.71</v>
      </c>
      <c r="I44614" s="8" t="s">
        <v>29</v>
      </c>
      <c r="J44614" s="9">
        <f>VALUE(Tabladatos[[#This Row],[Porcentaje de descuento]])</f>
        <v>15</v>
      </c>
      <c r="K44614" s="5" t="str">
        <f t="shared" si="2790"/>
        <v>Con descuento</v>
      </c>
      <c r="L44614" s="9">
        <f>VALUE(Tabladatos[[#This Row],[CantidadTexto]])</f>
        <v>3</v>
      </c>
      <c r="M44614" s="2" t="s">
        <v>25</v>
      </c>
      <c r="N44614" t="s">
        <v>4</v>
      </c>
      <c r="O44614" t="s">
        <v>10</v>
      </c>
      <c r="P44614">
        <v>3.5</v>
      </c>
      <c r="Q44614" t="s">
        <v>103</v>
      </c>
      <c r="R44614">
        <v>151.9</v>
      </c>
      <c r="S44614">
        <v>455.7</v>
      </c>
      <c r="T44614">
        <f t="shared" si="2791"/>
        <v>0</v>
      </c>
    </row>
    <row r="44615" spans="1:20" x14ac:dyDescent="0.3">
      <c r="A44615" t="s">
        <v>27855</v>
      </c>
      <c r="B44615" s="1">
        <v>45212</v>
      </c>
      <c r="C44615" s="1" t="str">
        <f t="shared" si="2788"/>
        <v>octubre</v>
      </c>
      <c r="D44615" s="1" t="str">
        <f t="shared" si="2789"/>
        <v>T4</v>
      </c>
      <c r="E44615" s="3">
        <f>YEAR(Tabladatos[[#This Row],[Fecha de Pedido]])</f>
        <v>2023</v>
      </c>
      <c r="F44615" t="s">
        <v>2844</v>
      </c>
      <c r="G44615" t="s">
        <v>3</v>
      </c>
      <c r="H44615">
        <v>402.83</v>
      </c>
      <c r="I44615" s="8" t="s">
        <v>29</v>
      </c>
      <c r="J44615" s="9">
        <f>VALUE(Tabladatos[[#This Row],[Porcentaje de descuento]])</f>
        <v>15</v>
      </c>
      <c r="K44615" s="5" t="str">
        <f t="shared" si="2790"/>
        <v>Con descuento</v>
      </c>
      <c r="L44615" s="9">
        <f>VALUE(Tabladatos[[#This Row],[CantidadTexto]])</f>
        <v>4</v>
      </c>
      <c r="M44615" s="2" t="s">
        <v>18</v>
      </c>
      <c r="N44615" t="s">
        <v>4</v>
      </c>
      <c r="O44615" t="s">
        <v>11</v>
      </c>
      <c r="P44615">
        <v>3.5</v>
      </c>
      <c r="Q44615" t="s">
        <v>492</v>
      </c>
      <c r="R44615">
        <v>342.41</v>
      </c>
      <c r="S44615">
        <v>1369.64</v>
      </c>
      <c r="T44615">
        <f t="shared" si="2791"/>
        <v>0</v>
      </c>
    </row>
    <row r="44616" spans="1:20" x14ac:dyDescent="0.3">
      <c r="A44616" t="s">
        <v>28170</v>
      </c>
      <c r="B44616" s="1">
        <v>45212</v>
      </c>
      <c r="C44616" s="1" t="str">
        <f t="shared" si="2788"/>
        <v>octubre</v>
      </c>
      <c r="D44616" s="1" t="str">
        <f t="shared" si="2789"/>
        <v>T4</v>
      </c>
      <c r="E44616" s="3">
        <f>YEAR(Tabladatos[[#This Row],[Fecha de Pedido]])</f>
        <v>2023</v>
      </c>
      <c r="F44616" t="s">
        <v>3270</v>
      </c>
      <c r="G44616" t="s">
        <v>14</v>
      </c>
      <c r="H44616">
        <v>396.5</v>
      </c>
      <c r="I44616" s="8" t="s">
        <v>17</v>
      </c>
      <c r="J44616" s="9">
        <f>VALUE(Tabladatos[[#This Row],[Porcentaje de descuento]])</f>
        <v>10</v>
      </c>
      <c r="K44616" s="5" t="str">
        <f t="shared" si="2790"/>
        <v>Con descuento</v>
      </c>
      <c r="L44616" s="9">
        <f>VALUE(Tabladatos[[#This Row],[CantidadTexto]])</f>
        <v>4</v>
      </c>
      <c r="M44616" s="2" t="s">
        <v>18</v>
      </c>
      <c r="N44616" t="s">
        <v>1</v>
      </c>
      <c r="O44616" t="s">
        <v>13</v>
      </c>
      <c r="P44616">
        <v>2.8</v>
      </c>
      <c r="Q44616" t="s">
        <v>212</v>
      </c>
      <c r="R44616">
        <v>356.85</v>
      </c>
      <c r="S44616">
        <v>1427.4</v>
      </c>
      <c r="T44616">
        <f t="shared" si="2791"/>
        <v>0</v>
      </c>
    </row>
    <row r="44617" spans="1:20" x14ac:dyDescent="0.3">
      <c r="A44617" t="s">
        <v>28308</v>
      </c>
      <c r="B44617" s="1">
        <v>45212</v>
      </c>
      <c r="C44617" s="1" t="str">
        <f t="shared" si="2788"/>
        <v>octubre</v>
      </c>
      <c r="D44617" s="1" t="str">
        <f t="shared" si="2789"/>
        <v>T4</v>
      </c>
      <c r="E44617" s="3">
        <f>YEAR(Tabladatos[[#This Row],[Fecha de Pedido]])</f>
        <v>2023</v>
      </c>
      <c r="F44617" t="s">
        <v>3961</v>
      </c>
      <c r="G44617" t="s">
        <v>9</v>
      </c>
      <c r="H44617">
        <v>396.36</v>
      </c>
      <c r="I44617" s="8" t="s">
        <v>29</v>
      </c>
      <c r="J44617" s="9">
        <f>VALUE(Tabladatos[[#This Row],[Porcentaje de descuento]])</f>
        <v>15</v>
      </c>
      <c r="K44617" s="5" t="str">
        <f t="shared" si="2790"/>
        <v>Con descuento</v>
      </c>
      <c r="L44617" s="9">
        <f>VALUE(Tabladatos[[#This Row],[CantidadTexto]])</f>
        <v>3</v>
      </c>
      <c r="M44617" s="2" t="s">
        <v>25</v>
      </c>
      <c r="N44617" t="s">
        <v>4</v>
      </c>
      <c r="O44617" t="s">
        <v>11</v>
      </c>
      <c r="P44617">
        <v>2.5</v>
      </c>
      <c r="Q44617" t="s">
        <v>756</v>
      </c>
      <c r="R44617">
        <v>336.91</v>
      </c>
      <c r="S44617">
        <v>1010.73</v>
      </c>
      <c r="T44617">
        <f t="shared" si="2791"/>
        <v>0</v>
      </c>
    </row>
    <row r="44618" spans="1:20" x14ac:dyDescent="0.3">
      <c r="A44618" t="s">
        <v>28431</v>
      </c>
      <c r="B44618" s="1">
        <v>45212</v>
      </c>
      <c r="C44618" s="1" t="str">
        <f t="shared" si="2788"/>
        <v>octubre</v>
      </c>
      <c r="D44618" s="1" t="str">
        <f t="shared" si="2789"/>
        <v>T4</v>
      </c>
      <c r="E44618" s="3">
        <f>YEAR(Tabladatos[[#This Row],[Fecha de Pedido]])</f>
        <v>2023</v>
      </c>
      <c r="F44618" t="s">
        <v>3657</v>
      </c>
      <c r="G44618" t="s">
        <v>14</v>
      </c>
      <c r="H44618">
        <v>422.42</v>
      </c>
      <c r="I44618" s="8" t="s">
        <v>32</v>
      </c>
      <c r="J44618" s="9">
        <f>VALUE(Tabladatos[[#This Row],[Porcentaje de descuento]])</f>
        <v>0</v>
      </c>
      <c r="K44618" s="5" t="str">
        <f t="shared" si="2790"/>
        <v>Sin descuento</v>
      </c>
      <c r="L44618" s="9">
        <f>VALUE(Tabladatos[[#This Row],[CantidadTexto]])</f>
        <v>2</v>
      </c>
      <c r="M44618" s="2" t="s">
        <v>20</v>
      </c>
      <c r="N44618" t="s">
        <v>8</v>
      </c>
      <c r="O44618" t="s">
        <v>13</v>
      </c>
      <c r="P44618">
        <v>2.9</v>
      </c>
      <c r="Q44618" t="s">
        <v>701</v>
      </c>
      <c r="R44618">
        <v>422.42</v>
      </c>
      <c r="S44618">
        <v>844.84</v>
      </c>
      <c r="T44618">
        <f t="shared" si="2791"/>
        <v>0</v>
      </c>
    </row>
    <row r="44619" spans="1:20" x14ac:dyDescent="0.3">
      <c r="A44619" t="s">
        <v>28566</v>
      </c>
      <c r="B44619" s="1">
        <v>45212</v>
      </c>
      <c r="C44619" s="1" t="str">
        <f t="shared" si="2788"/>
        <v>octubre</v>
      </c>
      <c r="D44619" s="1" t="str">
        <f t="shared" si="2789"/>
        <v>T4</v>
      </c>
      <c r="E44619" s="3">
        <f>YEAR(Tabladatos[[#This Row],[Fecha de Pedido]])</f>
        <v>2023</v>
      </c>
      <c r="F44619" t="s">
        <v>2656</v>
      </c>
      <c r="G44619" t="s">
        <v>0</v>
      </c>
      <c r="H44619">
        <v>209.26</v>
      </c>
      <c r="I44619" s="8" t="s">
        <v>29</v>
      </c>
      <c r="J44619" s="9">
        <f>VALUE(Tabladatos[[#This Row],[Porcentaje de descuento]])</f>
        <v>15</v>
      </c>
      <c r="K44619" s="5" t="str">
        <f t="shared" si="2790"/>
        <v>Con descuento</v>
      </c>
      <c r="L44619" s="9">
        <f>VALUE(Tabladatos[[#This Row],[CantidadTexto]])</f>
        <v>4</v>
      </c>
      <c r="M44619" s="2" t="s">
        <v>18</v>
      </c>
      <c r="N44619" t="s">
        <v>4</v>
      </c>
      <c r="O44619" t="s">
        <v>10</v>
      </c>
      <c r="P44619">
        <v>4.7</v>
      </c>
      <c r="Q44619" t="s">
        <v>735</v>
      </c>
      <c r="R44619">
        <v>177.87</v>
      </c>
      <c r="S44619">
        <v>711.48</v>
      </c>
      <c r="T44619">
        <f t="shared" si="2791"/>
        <v>0</v>
      </c>
    </row>
    <row r="44620" spans="1:20" x14ac:dyDescent="0.3">
      <c r="A44620" t="s">
        <v>28634</v>
      </c>
      <c r="B44620" s="1">
        <v>45212</v>
      </c>
      <c r="C44620" s="1" t="str">
        <f t="shared" si="2788"/>
        <v>octubre</v>
      </c>
      <c r="D44620" s="1" t="str">
        <f t="shared" si="2789"/>
        <v>T4</v>
      </c>
      <c r="E44620" s="3">
        <f>YEAR(Tabladatos[[#This Row],[Fecha de Pedido]])</f>
        <v>2023</v>
      </c>
      <c r="F44620" t="s">
        <v>909</v>
      </c>
      <c r="G44620" t="s">
        <v>0</v>
      </c>
      <c r="H44620">
        <v>254.83</v>
      </c>
      <c r="I44620" s="8" t="s">
        <v>23</v>
      </c>
      <c r="J44620" s="9">
        <f>VALUE(Tabladatos[[#This Row],[Porcentaje de descuento]])</f>
        <v>5</v>
      </c>
      <c r="K44620" s="5" t="str">
        <f t="shared" si="2790"/>
        <v>Con descuento</v>
      </c>
      <c r="L44620" s="9">
        <f>VALUE(Tabladatos[[#This Row],[CantidadTexto]])</f>
        <v>5</v>
      </c>
      <c r="M44620" s="2" t="s">
        <v>23</v>
      </c>
      <c r="N44620" t="s">
        <v>1</v>
      </c>
      <c r="O44620" t="s">
        <v>11</v>
      </c>
      <c r="P44620">
        <v>4.2</v>
      </c>
      <c r="Q44620" t="s">
        <v>351</v>
      </c>
      <c r="R44620">
        <v>242.09</v>
      </c>
      <c r="S44620">
        <v>1210.45</v>
      </c>
      <c r="T44620">
        <f t="shared" si="2791"/>
        <v>0</v>
      </c>
    </row>
    <row r="44621" spans="1:20" x14ac:dyDescent="0.3">
      <c r="A44621" t="s">
        <v>29078</v>
      </c>
      <c r="B44621" s="1">
        <v>45212</v>
      </c>
      <c r="C44621" s="1" t="str">
        <f t="shared" si="2788"/>
        <v>octubre</v>
      </c>
      <c r="D44621" s="1" t="str">
        <f t="shared" si="2789"/>
        <v>T4</v>
      </c>
      <c r="E44621" s="3">
        <f>YEAR(Tabladatos[[#This Row],[Fecha de Pedido]])</f>
        <v>2023</v>
      </c>
      <c r="F44621" t="s">
        <v>3675</v>
      </c>
      <c r="G44621" t="s">
        <v>0</v>
      </c>
      <c r="H44621">
        <v>222</v>
      </c>
      <c r="I44621" s="8" t="s">
        <v>29</v>
      </c>
      <c r="J44621" s="9">
        <f>VALUE(Tabladatos[[#This Row],[Porcentaje de descuento]])</f>
        <v>15</v>
      </c>
      <c r="K44621" s="5" t="str">
        <f t="shared" si="2790"/>
        <v>Con descuento</v>
      </c>
      <c r="L44621" s="9">
        <f>VALUE(Tabladatos[[#This Row],[CantidadTexto]])</f>
        <v>2</v>
      </c>
      <c r="M44621" s="2" t="s">
        <v>20</v>
      </c>
      <c r="N44621" t="s">
        <v>4</v>
      </c>
      <c r="O44621" t="s">
        <v>13</v>
      </c>
      <c r="P44621">
        <v>3.9</v>
      </c>
      <c r="Q44621" t="s">
        <v>617</v>
      </c>
      <c r="R44621">
        <v>188.7</v>
      </c>
      <c r="S44621">
        <v>377.4</v>
      </c>
      <c r="T44621">
        <f t="shared" si="2791"/>
        <v>0</v>
      </c>
    </row>
    <row r="44622" spans="1:20" x14ac:dyDescent="0.3">
      <c r="A44622" t="s">
        <v>29146</v>
      </c>
      <c r="B44622" s="1">
        <v>45212</v>
      </c>
      <c r="C44622" s="1" t="str">
        <f t="shared" si="2788"/>
        <v>octubre</v>
      </c>
      <c r="D44622" s="1" t="str">
        <f t="shared" si="2789"/>
        <v>T4</v>
      </c>
      <c r="E44622" s="3">
        <f>YEAR(Tabladatos[[#This Row],[Fecha de Pedido]])</f>
        <v>2023</v>
      </c>
      <c r="F44622" t="s">
        <v>3654</v>
      </c>
      <c r="G44622" t="s">
        <v>0</v>
      </c>
      <c r="H44622">
        <v>269.36</v>
      </c>
      <c r="I44622" s="8" t="s">
        <v>36</v>
      </c>
      <c r="J44622" s="9">
        <f>VALUE(Tabladatos[[#This Row],[Porcentaje de descuento]])</f>
        <v>30</v>
      </c>
      <c r="K44622" s="5" t="str">
        <f t="shared" si="2790"/>
        <v>Con descuento</v>
      </c>
      <c r="L44622" s="9">
        <f>VALUE(Tabladatos[[#This Row],[CantidadTexto]])</f>
        <v>5</v>
      </c>
      <c r="M44622" s="2" t="s">
        <v>23</v>
      </c>
      <c r="N44622" t="s">
        <v>7</v>
      </c>
      <c r="O44622" t="s">
        <v>5</v>
      </c>
      <c r="P44622">
        <v>3.5</v>
      </c>
      <c r="Q44622" t="s">
        <v>334</v>
      </c>
      <c r="R44622">
        <v>188.55</v>
      </c>
      <c r="S44622">
        <v>942.75</v>
      </c>
      <c r="T44622">
        <f t="shared" si="2791"/>
        <v>0</v>
      </c>
    </row>
    <row r="44623" spans="1:20" x14ac:dyDescent="0.3">
      <c r="A44623" t="s">
        <v>30171</v>
      </c>
      <c r="B44623" s="1">
        <v>45212</v>
      </c>
      <c r="C44623" s="1" t="str">
        <f t="shared" si="2788"/>
        <v>octubre</v>
      </c>
      <c r="D44623" s="1" t="str">
        <f t="shared" si="2789"/>
        <v>T4</v>
      </c>
      <c r="E44623" s="3">
        <f>YEAR(Tabladatos[[#This Row],[Fecha de Pedido]])</f>
        <v>2023</v>
      </c>
      <c r="F44623" t="s">
        <v>4895</v>
      </c>
      <c r="G44623" t="s">
        <v>14</v>
      </c>
      <c r="H44623">
        <v>215.33</v>
      </c>
      <c r="I44623" s="8" t="s">
        <v>32</v>
      </c>
      <c r="J44623" s="9">
        <f>VALUE(Tabladatos[[#This Row],[Porcentaje de descuento]])</f>
        <v>0</v>
      </c>
      <c r="K44623" s="5" t="str">
        <f t="shared" si="2790"/>
        <v>Sin descuento</v>
      </c>
      <c r="L44623" s="9">
        <f>VALUE(Tabladatos[[#This Row],[CantidadTexto]])</f>
        <v>5</v>
      </c>
      <c r="M44623" s="2" t="s">
        <v>23</v>
      </c>
      <c r="N44623" t="s">
        <v>7</v>
      </c>
      <c r="O44623" t="s">
        <v>10</v>
      </c>
      <c r="P44623">
        <v>4.5</v>
      </c>
      <c r="Q44623" t="s">
        <v>557</v>
      </c>
      <c r="R44623">
        <v>215.33</v>
      </c>
      <c r="S44623">
        <v>1076.6500000000001</v>
      </c>
      <c r="T44623">
        <f t="shared" si="2791"/>
        <v>0</v>
      </c>
    </row>
    <row r="44624" spans="1:20" x14ac:dyDescent="0.3">
      <c r="A44624" t="s">
        <v>30193</v>
      </c>
      <c r="B44624" s="1">
        <v>45212</v>
      </c>
      <c r="C44624" s="1" t="str">
        <f t="shared" si="2788"/>
        <v>octubre</v>
      </c>
      <c r="D44624" s="1" t="str">
        <f t="shared" si="2789"/>
        <v>T4</v>
      </c>
      <c r="E44624" s="3">
        <f>YEAR(Tabladatos[[#This Row],[Fecha de Pedido]])</f>
        <v>2023</v>
      </c>
      <c r="F44624" t="s">
        <v>1478</v>
      </c>
      <c r="G44624" t="s">
        <v>9</v>
      </c>
      <c r="H44624">
        <v>151.91999999999999</v>
      </c>
      <c r="I44624" s="8" t="s">
        <v>29</v>
      </c>
      <c r="J44624" s="9">
        <f>VALUE(Tabladatos[[#This Row],[Porcentaje de descuento]])</f>
        <v>15</v>
      </c>
      <c r="K44624" s="5" t="str">
        <f t="shared" si="2790"/>
        <v>Con descuento</v>
      </c>
      <c r="L44624" s="9">
        <f>VALUE(Tabladatos[[#This Row],[CantidadTexto]])</f>
        <v>1</v>
      </c>
      <c r="M44624" s="2" t="s">
        <v>15</v>
      </c>
      <c r="N44624" t="s">
        <v>8</v>
      </c>
      <c r="O44624" t="s">
        <v>11</v>
      </c>
      <c r="P44624">
        <v>1.8</v>
      </c>
      <c r="Q44624" t="s">
        <v>115</v>
      </c>
      <c r="R44624">
        <v>129.13</v>
      </c>
      <c r="S44624">
        <v>129.13</v>
      </c>
      <c r="T44624">
        <f t="shared" si="2791"/>
        <v>0</v>
      </c>
    </row>
    <row r="44625" spans="1:20" x14ac:dyDescent="0.3">
      <c r="A44625" t="s">
        <v>31448</v>
      </c>
      <c r="B44625" s="1">
        <v>45212</v>
      </c>
      <c r="C44625" s="1" t="str">
        <f t="shared" si="2788"/>
        <v>octubre</v>
      </c>
      <c r="D44625" s="1" t="str">
        <f t="shared" si="2789"/>
        <v>T4</v>
      </c>
      <c r="E44625" s="3">
        <f>YEAR(Tabladatos[[#This Row],[Fecha de Pedido]])</f>
        <v>2023</v>
      </c>
      <c r="F44625" t="s">
        <v>1455</v>
      </c>
      <c r="G44625" t="s">
        <v>14</v>
      </c>
      <c r="H44625">
        <v>215.8</v>
      </c>
      <c r="I44625" s="8" t="s">
        <v>17</v>
      </c>
      <c r="J44625" s="9">
        <f>VALUE(Tabladatos[[#This Row],[Porcentaje de descuento]])</f>
        <v>10</v>
      </c>
      <c r="K44625" s="5" t="str">
        <f t="shared" si="2790"/>
        <v>Con descuento</v>
      </c>
      <c r="L44625" s="9">
        <f>VALUE(Tabladatos[[#This Row],[CantidadTexto]])</f>
        <v>5</v>
      </c>
      <c r="M44625" s="2" t="s">
        <v>23</v>
      </c>
      <c r="N44625" t="s">
        <v>8</v>
      </c>
      <c r="O44625" t="s">
        <v>2</v>
      </c>
      <c r="P44625">
        <v>1.9</v>
      </c>
      <c r="Q44625" t="s">
        <v>627</v>
      </c>
      <c r="R44625">
        <v>194.22</v>
      </c>
      <c r="S44625">
        <v>971.1</v>
      </c>
      <c r="T44625">
        <f t="shared" si="2791"/>
        <v>0</v>
      </c>
    </row>
    <row r="44626" spans="1:20" x14ac:dyDescent="0.3">
      <c r="A44626" t="s">
        <v>32470</v>
      </c>
      <c r="B44626" s="1">
        <v>45212</v>
      </c>
      <c r="C44626" s="1" t="str">
        <f t="shared" si="2788"/>
        <v>octubre</v>
      </c>
      <c r="D44626" s="1" t="str">
        <f t="shared" si="2789"/>
        <v>T4</v>
      </c>
      <c r="E44626" s="3">
        <f>YEAR(Tabladatos[[#This Row],[Fecha de Pedido]])</f>
        <v>2023</v>
      </c>
      <c r="F44626" t="s">
        <v>4706</v>
      </c>
      <c r="G44626" t="s">
        <v>6</v>
      </c>
      <c r="H44626">
        <v>263.17</v>
      </c>
      <c r="I44626" s="8" t="s">
        <v>36</v>
      </c>
      <c r="J44626" s="9">
        <f>VALUE(Tabladatos[[#This Row],[Porcentaje de descuento]])</f>
        <v>30</v>
      </c>
      <c r="K44626" s="5" t="str">
        <f t="shared" si="2790"/>
        <v>Con descuento</v>
      </c>
      <c r="L44626" s="9">
        <f>VALUE(Tabladatos[[#This Row],[CantidadTexto]])</f>
        <v>2</v>
      </c>
      <c r="M44626" s="2" t="s">
        <v>20</v>
      </c>
      <c r="N44626" t="s">
        <v>4</v>
      </c>
      <c r="O44626" t="s">
        <v>10</v>
      </c>
      <c r="P44626">
        <v>3.6</v>
      </c>
      <c r="Q44626" t="s">
        <v>370</v>
      </c>
      <c r="R44626">
        <v>184.22</v>
      </c>
      <c r="S44626">
        <v>368.44</v>
      </c>
      <c r="T44626">
        <f t="shared" si="2791"/>
        <v>0</v>
      </c>
    </row>
    <row r="44627" spans="1:20" x14ac:dyDescent="0.3">
      <c r="A44627" t="s">
        <v>32913</v>
      </c>
      <c r="B44627" s="1">
        <v>45212</v>
      </c>
      <c r="C44627" s="1" t="str">
        <f t="shared" si="2788"/>
        <v>octubre</v>
      </c>
      <c r="D44627" s="1" t="str">
        <f t="shared" si="2789"/>
        <v>T4</v>
      </c>
      <c r="E44627" s="3">
        <f>YEAR(Tabladatos[[#This Row],[Fecha de Pedido]])</f>
        <v>2023</v>
      </c>
      <c r="F44627" t="s">
        <v>1982</v>
      </c>
      <c r="G44627" t="s">
        <v>12</v>
      </c>
      <c r="H44627">
        <v>319.79000000000002</v>
      </c>
      <c r="I44627" s="8" t="s">
        <v>23</v>
      </c>
      <c r="J44627" s="9">
        <f>VALUE(Tabladatos[[#This Row],[Porcentaje de descuento]])</f>
        <v>5</v>
      </c>
      <c r="K44627" s="5" t="str">
        <f t="shared" si="2790"/>
        <v>Con descuento</v>
      </c>
      <c r="L44627" s="9">
        <f>VALUE(Tabladatos[[#This Row],[CantidadTexto]])</f>
        <v>1</v>
      </c>
      <c r="M44627" s="2" t="s">
        <v>15</v>
      </c>
      <c r="N44627" t="s">
        <v>4</v>
      </c>
      <c r="O44627" t="s">
        <v>11</v>
      </c>
      <c r="P44627">
        <v>1.2</v>
      </c>
      <c r="Q44627" t="s">
        <v>165</v>
      </c>
      <c r="R44627">
        <v>303.8</v>
      </c>
      <c r="S44627">
        <v>303.8</v>
      </c>
      <c r="T44627">
        <f t="shared" si="2791"/>
        <v>0</v>
      </c>
    </row>
    <row r="44628" spans="1:20" x14ac:dyDescent="0.3">
      <c r="A44628" t="s">
        <v>32925</v>
      </c>
      <c r="B44628" s="1">
        <v>45212</v>
      </c>
      <c r="C44628" s="1" t="str">
        <f t="shared" si="2788"/>
        <v>octubre</v>
      </c>
      <c r="D44628" s="1" t="str">
        <f t="shared" si="2789"/>
        <v>T4</v>
      </c>
      <c r="E44628" s="3">
        <f>YEAR(Tabladatos[[#This Row],[Fecha de Pedido]])</f>
        <v>2023</v>
      </c>
      <c r="F44628" t="s">
        <v>2240</v>
      </c>
      <c r="G44628" t="s">
        <v>9</v>
      </c>
      <c r="H44628">
        <v>349.73</v>
      </c>
      <c r="I44628" s="8" t="s">
        <v>23</v>
      </c>
      <c r="J44628" s="9">
        <f>VALUE(Tabladatos[[#This Row],[Porcentaje de descuento]])</f>
        <v>5</v>
      </c>
      <c r="K44628" s="5" t="str">
        <f t="shared" si="2790"/>
        <v>Con descuento</v>
      </c>
      <c r="L44628" s="9">
        <f>VALUE(Tabladatos[[#This Row],[CantidadTexto]])</f>
        <v>3</v>
      </c>
      <c r="M44628" s="2" t="s">
        <v>25</v>
      </c>
      <c r="N44628" t="s">
        <v>8</v>
      </c>
      <c r="O44628" t="s">
        <v>13</v>
      </c>
      <c r="P44628">
        <v>3.2</v>
      </c>
      <c r="Q44628" t="s">
        <v>66</v>
      </c>
      <c r="R44628">
        <v>332.24</v>
      </c>
      <c r="S44628">
        <v>996.72</v>
      </c>
      <c r="T44628">
        <f t="shared" si="2791"/>
        <v>0</v>
      </c>
    </row>
    <row r="44629" spans="1:20" x14ac:dyDescent="0.3">
      <c r="A44629" t="s">
        <v>33103</v>
      </c>
      <c r="B44629" s="1">
        <v>45212</v>
      </c>
      <c r="C44629" s="1" t="str">
        <f t="shared" si="2788"/>
        <v>octubre</v>
      </c>
      <c r="D44629" s="1" t="str">
        <f t="shared" si="2789"/>
        <v>T4</v>
      </c>
      <c r="E44629" s="3">
        <f>YEAR(Tabladatos[[#This Row],[Fecha de Pedido]])</f>
        <v>2023</v>
      </c>
      <c r="F44629" t="s">
        <v>3258</v>
      </c>
      <c r="G44629" t="s">
        <v>6</v>
      </c>
      <c r="H44629">
        <v>137.08000000000001</v>
      </c>
      <c r="I44629" s="8" t="s">
        <v>36</v>
      </c>
      <c r="J44629" s="9">
        <f>VALUE(Tabladatos[[#This Row],[Porcentaje de descuento]])</f>
        <v>30</v>
      </c>
      <c r="K44629" s="5" t="str">
        <f t="shared" si="2790"/>
        <v>Con descuento</v>
      </c>
      <c r="L44629" s="9">
        <f>VALUE(Tabladatos[[#This Row],[CantidadTexto]])</f>
        <v>4</v>
      </c>
      <c r="M44629" s="2" t="s">
        <v>18</v>
      </c>
      <c r="N44629" t="s">
        <v>7</v>
      </c>
      <c r="O44629" t="s">
        <v>2</v>
      </c>
      <c r="P44629">
        <v>1.3</v>
      </c>
      <c r="Q44629" t="s">
        <v>393</v>
      </c>
      <c r="R44629">
        <v>95.96</v>
      </c>
      <c r="S44629">
        <v>383.84</v>
      </c>
      <c r="T44629">
        <f t="shared" si="2791"/>
        <v>0</v>
      </c>
    </row>
    <row r="44630" spans="1:20" x14ac:dyDescent="0.3">
      <c r="A44630" t="s">
        <v>34085</v>
      </c>
      <c r="B44630" s="1">
        <v>45212</v>
      </c>
      <c r="C44630" s="1" t="str">
        <f t="shared" si="2788"/>
        <v>octubre</v>
      </c>
      <c r="D44630" s="1" t="str">
        <f t="shared" si="2789"/>
        <v>T4</v>
      </c>
      <c r="E44630" s="3">
        <f>YEAR(Tabladatos[[#This Row],[Fecha de Pedido]])</f>
        <v>2023</v>
      </c>
      <c r="F44630" t="s">
        <v>3273</v>
      </c>
      <c r="G44630" t="s">
        <v>0</v>
      </c>
      <c r="H44630">
        <v>166.06</v>
      </c>
      <c r="I44630" s="8" t="s">
        <v>17</v>
      </c>
      <c r="J44630" s="9">
        <f>VALUE(Tabladatos[[#This Row],[Porcentaje de descuento]])</f>
        <v>10</v>
      </c>
      <c r="K44630" s="5" t="str">
        <f t="shared" si="2790"/>
        <v>Con descuento</v>
      </c>
      <c r="L44630" s="9">
        <f>VALUE(Tabladatos[[#This Row],[CantidadTexto]])</f>
        <v>1</v>
      </c>
      <c r="M44630" s="2" t="s">
        <v>15</v>
      </c>
      <c r="N44630" t="s">
        <v>1</v>
      </c>
      <c r="O44630" t="s">
        <v>11</v>
      </c>
      <c r="P44630">
        <v>4.3</v>
      </c>
      <c r="Q44630" t="s">
        <v>360</v>
      </c>
      <c r="R44630">
        <v>149.44999999999999</v>
      </c>
      <c r="S44630">
        <v>149.44999999999999</v>
      </c>
      <c r="T44630">
        <f t="shared" si="2791"/>
        <v>0</v>
      </c>
    </row>
    <row r="44631" spans="1:20" x14ac:dyDescent="0.3">
      <c r="A44631" t="s">
        <v>34301</v>
      </c>
      <c r="B44631" s="1">
        <v>45212</v>
      </c>
      <c r="C44631" s="1" t="str">
        <f t="shared" si="2788"/>
        <v>octubre</v>
      </c>
      <c r="D44631" s="1" t="str">
        <f t="shared" si="2789"/>
        <v>T4</v>
      </c>
      <c r="E44631" s="3">
        <f>YEAR(Tabladatos[[#This Row],[Fecha de Pedido]])</f>
        <v>2023</v>
      </c>
      <c r="F44631" t="s">
        <v>2680</v>
      </c>
      <c r="G44631" t="s">
        <v>9</v>
      </c>
      <c r="H44631">
        <v>209.19</v>
      </c>
      <c r="I44631" s="8" t="s">
        <v>23</v>
      </c>
      <c r="J44631" s="9">
        <f>VALUE(Tabladatos[[#This Row],[Porcentaje de descuento]])</f>
        <v>5</v>
      </c>
      <c r="K44631" s="5" t="str">
        <f t="shared" si="2790"/>
        <v>Con descuento</v>
      </c>
      <c r="L44631" s="9">
        <f>VALUE(Tabladatos[[#This Row],[CantidadTexto]])</f>
        <v>3</v>
      </c>
      <c r="M44631" s="2" t="s">
        <v>25</v>
      </c>
      <c r="N44631" t="s">
        <v>8</v>
      </c>
      <c r="O44631" t="s">
        <v>5</v>
      </c>
      <c r="P44631">
        <v>2.7</v>
      </c>
      <c r="Q44631" t="s">
        <v>464</v>
      </c>
      <c r="R44631">
        <v>198.73</v>
      </c>
      <c r="S44631">
        <v>596.19000000000005</v>
      </c>
      <c r="T44631">
        <f t="shared" si="2791"/>
        <v>0</v>
      </c>
    </row>
    <row r="44632" spans="1:20" x14ac:dyDescent="0.3">
      <c r="A44632" t="s">
        <v>34314</v>
      </c>
      <c r="B44632" s="1">
        <v>45212</v>
      </c>
      <c r="C44632" s="1" t="str">
        <f t="shared" si="2788"/>
        <v>octubre</v>
      </c>
      <c r="D44632" s="1" t="str">
        <f t="shared" si="2789"/>
        <v>T4</v>
      </c>
      <c r="E44632" s="3">
        <f>YEAR(Tabladatos[[#This Row],[Fecha de Pedido]])</f>
        <v>2023</v>
      </c>
      <c r="F44632" t="s">
        <v>3301</v>
      </c>
      <c r="G44632" t="s">
        <v>6</v>
      </c>
      <c r="H44632">
        <v>275.18</v>
      </c>
      <c r="I44632" s="8" t="s">
        <v>22</v>
      </c>
      <c r="J44632" s="9">
        <f>VALUE(Tabladatos[[#This Row],[Porcentaje de descuento]])</f>
        <v>20</v>
      </c>
      <c r="K44632" s="5" t="str">
        <f t="shared" si="2790"/>
        <v>Con descuento</v>
      </c>
      <c r="L44632" s="9">
        <f>VALUE(Tabladatos[[#This Row],[CantidadTexto]])</f>
        <v>5</v>
      </c>
      <c r="M44632" s="2" t="s">
        <v>23</v>
      </c>
      <c r="N44632" t="s">
        <v>4</v>
      </c>
      <c r="O44632" t="s">
        <v>5</v>
      </c>
      <c r="P44632">
        <v>3.3</v>
      </c>
      <c r="Q44632" t="s">
        <v>477</v>
      </c>
      <c r="R44632">
        <v>220.14</v>
      </c>
      <c r="S44632">
        <v>1100.7</v>
      </c>
      <c r="T44632">
        <f t="shared" si="2791"/>
        <v>0</v>
      </c>
    </row>
    <row r="44633" spans="1:20" x14ac:dyDescent="0.3">
      <c r="A44633" t="s">
        <v>34491</v>
      </c>
      <c r="B44633" s="1">
        <v>45212</v>
      </c>
      <c r="C44633" s="1" t="str">
        <f t="shared" si="2788"/>
        <v>octubre</v>
      </c>
      <c r="D44633" s="1" t="str">
        <f t="shared" si="2789"/>
        <v>T4</v>
      </c>
      <c r="E44633" s="3">
        <f>YEAR(Tabladatos[[#This Row],[Fecha de Pedido]])</f>
        <v>2023</v>
      </c>
      <c r="F44633" t="s">
        <v>3617</v>
      </c>
      <c r="G44633" t="s">
        <v>0</v>
      </c>
      <c r="H44633">
        <v>184.02</v>
      </c>
      <c r="I44633" s="8" t="s">
        <v>17</v>
      </c>
      <c r="J44633" s="9">
        <f>VALUE(Tabladatos[[#This Row],[Porcentaje de descuento]])</f>
        <v>10</v>
      </c>
      <c r="K44633" s="5" t="str">
        <f t="shared" si="2790"/>
        <v>Con descuento</v>
      </c>
      <c r="L44633" s="9">
        <f>VALUE(Tabladatos[[#This Row],[CantidadTexto]])</f>
        <v>1</v>
      </c>
      <c r="M44633" s="2" t="s">
        <v>15</v>
      </c>
      <c r="N44633" t="s">
        <v>1</v>
      </c>
      <c r="O44633" t="s">
        <v>10</v>
      </c>
      <c r="P44633">
        <v>4.3</v>
      </c>
      <c r="Q44633" t="s">
        <v>66</v>
      </c>
      <c r="R44633">
        <v>165.62</v>
      </c>
      <c r="S44633">
        <v>165.62</v>
      </c>
      <c r="T44633">
        <f t="shared" si="2791"/>
        <v>0</v>
      </c>
    </row>
    <row r="44634" spans="1:20" x14ac:dyDescent="0.3">
      <c r="A44634" t="s">
        <v>35523</v>
      </c>
      <c r="B44634" s="1">
        <v>45212</v>
      </c>
      <c r="C44634" s="1" t="str">
        <f t="shared" si="2788"/>
        <v>octubre</v>
      </c>
      <c r="D44634" s="1" t="str">
        <f t="shared" si="2789"/>
        <v>T4</v>
      </c>
      <c r="E44634" s="3">
        <f>YEAR(Tabladatos[[#This Row],[Fecha de Pedido]])</f>
        <v>2023</v>
      </c>
      <c r="F44634" t="s">
        <v>513</v>
      </c>
      <c r="G44634" t="s">
        <v>6</v>
      </c>
      <c r="H44634">
        <v>369.22</v>
      </c>
      <c r="I44634" s="8" t="s">
        <v>23</v>
      </c>
      <c r="J44634" s="9">
        <f>VALUE(Tabladatos[[#This Row],[Porcentaje de descuento]])</f>
        <v>5</v>
      </c>
      <c r="K44634" s="5" t="str">
        <f t="shared" si="2790"/>
        <v>Con descuento</v>
      </c>
      <c r="L44634" s="9">
        <f>VALUE(Tabladatos[[#This Row],[CantidadTexto]])</f>
        <v>3</v>
      </c>
      <c r="M44634" s="2" t="s">
        <v>25</v>
      </c>
      <c r="N44634" t="s">
        <v>7</v>
      </c>
      <c r="O44634" t="s">
        <v>10</v>
      </c>
      <c r="P44634">
        <v>1.5</v>
      </c>
      <c r="Q44634" t="s">
        <v>334</v>
      </c>
      <c r="R44634">
        <v>350.76</v>
      </c>
      <c r="S44634">
        <v>1052.28</v>
      </c>
      <c r="T44634">
        <f t="shared" si="2791"/>
        <v>0</v>
      </c>
    </row>
    <row r="44635" spans="1:20" x14ac:dyDescent="0.3">
      <c r="A44635" t="s">
        <v>36017</v>
      </c>
      <c r="B44635" s="1">
        <v>45212</v>
      </c>
      <c r="C44635" s="1" t="str">
        <f t="shared" si="2788"/>
        <v>octubre</v>
      </c>
      <c r="D44635" s="1" t="str">
        <f t="shared" si="2789"/>
        <v>T4</v>
      </c>
      <c r="E44635" s="3">
        <f>YEAR(Tabladatos[[#This Row],[Fecha de Pedido]])</f>
        <v>2023</v>
      </c>
      <c r="F44635" t="s">
        <v>3435</v>
      </c>
      <c r="G44635" t="s">
        <v>9</v>
      </c>
      <c r="H44635">
        <v>296.86</v>
      </c>
      <c r="I44635" s="8" t="s">
        <v>32</v>
      </c>
      <c r="J44635" s="9">
        <f>VALUE(Tabladatos[[#This Row],[Porcentaje de descuento]])</f>
        <v>0</v>
      </c>
      <c r="K44635" s="5" t="str">
        <f t="shared" si="2790"/>
        <v>Sin descuento</v>
      </c>
      <c r="L44635" s="9">
        <f>VALUE(Tabladatos[[#This Row],[CantidadTexto]])</f>
        <v>5</v>
      </c>
      <c r="M44635" s="2" t="s">
        <v>23</v>
      </c>
      <c r="N44635" t="s">
        <v>1</v>
      </c>
      <c r="O44635" t="s">
        <v>2</v>
      </c>
      <c r="P44635">
        <v>2.6</v>
      </c>
      <c r="Q44635" t="s">
        <v>292</v>
      </c>
      <c r="R44635">
        <v>296.86</v>
      </c>
      <c r="S44635">
        <v>1484.3</v>
      </c>
      <c r="T44635">
        <f t="shared" si="2791"/>
        <v>0</v>
      </c>
    </row>
    <row r="44636" spans="1:20" x14ac:dyDescent="0.3">
      <c r="A44636" t="s">
        <v>39243</v>
      </c>
      <c r="B44636" s="1">
        <v>45212</v>
      </c>
      <c r="C44636" s="1" t="str">
        <f t="shared" si="2788"/>
        <v>octubre</v>
      </c>
      <c r="D44636" s="1" t="str">
        <f t="shared" si="2789"/>
        <v>T4</v>
      </c>
      <c r="E44636" s="3">
        <f>YEAR(Tabladatos[[#This Row],[Fecha de Pedido]])</f>
        <v>2023</v>
      </c>
      <c r="F44636" t="s">
        <v>4278</v>
      </c>
      <c r="G44636" t="s">
        <v>6</v>
      </c>
      <c r="H44636">
        <v>265.52999999999997</v>
      </c>
      <c r="I44636" s="8" t="s">
        <v>32</v>
      </c>
      <c r="J44636" s="9">
        <f>VALUE(Tabladatos[[#This Row],[Porcentaje de descuento]])</f>
        <v>0</v>
      </c>
      <c r="K44636" s="5" t="str">
        <f t="shared" si="2790"/>
        <v>Sin descuento</v>
      </c>
      <c r="L44636" s="9">
        <f>VALUE(Tabladatos[[#This Row],[CantidadTexto]])</f>
        <v>5</v>
      </c>
      <c r="M44636" s="2" t="s">
        <v>23</v>
      </c>
      <c r="N44636" t="s">
        <v>7</v>
      </c>
      <c r="O44636" t="s">
        <v>2</v>
      </c>
      <c r="P44636">
        <v>3.9</v>
      </c>
      <c r="Q44636" t="s">
        <v>694</v>
      </c>
      <c r="R44636">
        <v>265.52999999999997</v>
      </c>
      <c r="S44636">
        <v>1327.65</v>
      </c>
      <c r="T44636">
        <f t="shared" si="2791"/>
        <v>0</v>
      </c>
    </row>
    <row r="44637" spans="1:20" x14ac:dyDescent="0.3">
      <c r="A44637" t="s">
        <v>39270</v>
      </c>
      <c r="B44637" s="1">
        <v>45212</v>
      </c>
      <c r="C44637" s="1" t="str">
        <f t="shared" si="2788"/>
        <v>octubre</v>
      </c>
      <c r="D44637" s="1" t="str">
        <f t="shared" si="2789"/>
        <v>T4</v>
      </c>
      <c r="E44637" s="3">
        <f>YEAR(Tabladatos[[#This Row],[Fecha de Pedido]])</f>
        <v>2023</v>
      </c>
      <c r="F44637" t="s">
        <v>3752</v>
      </c>
      <c r="G44637" t="s">
        <v>6</v>
      </c>
      <c r="H44637">
        <v>277.57</v>
      </c>
      <c r="I44637" s="8" t="s">
        <v>22</v>
      </c>
      <c r="J44637" s="9">
        <f>VALUE(Tabladatos[[#This Row],[Porcentaje de descuento]])</f>
        <v>20</v>
      </c>
      <c r="K44637" s="5" t="str">
        <f t="shared" si="2790"/>
        <v>Con descuento</v>
      </c>
      <c r="L44637" s="9">
        <f>VALUE(Tabladatos[[#This Row],[CantidadTexto]])</f>
        <v>2</v>
      </c>
      <c r="M44637" s="2" t="s">
        <v>20</v>
      </c>
      <c r="N44637" t="s">
        <v>8</v>
      </c>
      <c r="O44637" t="s">
        <v>13</v>
      </c>
      <c r="P44637">
        <v>3.6</v>
      </c>
      <c r="Q44637" t="s">
        <v>950</v>
      </c>
      <c r="R44637">
        <v>222.06</v>
      </c>
      <c r="S44637">
        <v>444.12</v>
      </c>
      <c r="T44637">
        <f t="shared" si="2791"/>
        <v>0</v>
      </c>
    </row>
    <row r="44638" spans="1:20" x14ac:dyDescent="0.3">
      <c r="A44638" t="s">
        <v>40929</v>
      </c>
      <c r="B44638" s="1">
        <v>45212</v>
      </c>
      <c r="C44638" s="1" t="str">
        <f t="shared" si="2788"/>
        <v>octubre</v>
      </c>
      <c r="D44638" s="1" t="str">
        <f t="shared" si="2789"/>
        <v>T4</v>
      </c>
      <c r="E44638" s="3">
        <f>YEAR(Tabladatos[[#This Row],[Fecha de Pedido]])</f>
        <v>2023</v>
      </c>
      <c r="F44638" t="s">
        <v>2576</v>
      </c>
      <c r="G44638" t="s">
        <v>9</v>
      </c>
      <c r="H44638">
        <v>224.86</v>
      </c>
      <c r="I44638" s="8" t="s">
        <v>32</v>
      </c>
      <c r="J44638" s="9">
        <f>VALUE(Tabladatos[[#This Row],[Porcentaje de descuento]])</f>
        <v>0</v>
      </c>
      <c r="K44638" s="5" t="str">
        <f t="shared" si="2790"/>
        <v>Sin descuento</v>
      </c>
      <c r="L44638" s="9">
        <f>VALUE(Tabladatos[[#This Row],[CantidadTexto]])</f>
        <v>1</v>
      </c>
      <c r="M44638" s="2" t="s">
        <v>15</v>
      </c>
      <c r="N44638" t="s">
        <v>7</v>
      </c>
      <c r="O44638" t="s">
        <v>13</v>
      </c>
      <c r="P44638">
        <v>3.7</v>
      </c>
      <c r="Q44638" t="s">
        <v>207</v>
      </c>
      <c r="R44638">
        <v>224.86</v>
      </c>
      <c r="S44638">
        <v>224.86</v>
      </c>
      <c r="T44638">
        <f t="shared" si="2791"/>
        <v>0</v>
      </c>
    </row>
    <row r="44639" spans="1:20" x14ac:dyDescent="0.3">
      <c r="A44639" t="s">
        <v>41774</v>
      </c>
      <c r="B44639" s="1">
        <v>45212</v>
      </c>
      <c r="C44639" s="1" t="str">
        <f t="shared" si="2788"/>
        <v>octubre</v>
      </c>
      <c r="D44639" s="1" t="str">
        <f t="shared" si="2789"/>
        <v>T4</v>
      </c>
      <c r="E44639" s="3">
        <f>YEAR(Tabladatos[[#This Row],[Fecha de Pedido]])</f>
        <v>2023</v>
      </c>
      <c r="F44639" t="s">
        <v>3389</v>
      </c>
      <c r="G44639" t="s">
        <v>14</v>
      </c>
      <c r="H44639">
        <v>178.78</v>
      </c>
      <c r="I44639" s="8" t="s">
        <v>23</v>
      </c>
      <c r="J44639" s="9">
        <f>VALUE(Tabladatos[[#This Row],[Porcentaje de descuento]])</f>
        <v>5</v>
      </c>
      <c r="K44639" s="5" t="str">
        <f t="shared" si="2790"/>
        <v>Con descuento</v>
      </c>
      <c r="L44639" s="9">
        <f>VALUE(Tabladatos[[#This Row],[CantidadTexto]])</f>
        <v>3</v>
      </c>
      <c r="M44639" s="2" t="s">
        <v>25</v>
      </c>
      <c r="N44639" t="s">
        <v>1</v>
      </c>
      <c r="O44639" t="s">
        <v>13</v>
      </c>
      <c r="P44639">
        <v>3.9</v>
      </c>
      <c r="Q44639" t="s">
        <v>430</v>
      </c>
      <c r="R44639">
        <v>169.84</v>
      </c>
      <c r="S44639">
        <v>509.52</v>
      </c>
      <c r="T44639">
        <f t="shared" si="2791"/>
        <v>0</v>
      </c>
    </row>
    <row r="44640" spans="1:20" x14ac:dyDescent="0.3">
      <c r="A44640" t="s">
        <v>42384</v>
      </c>
      <c r="B44640" s="1">
        <v>45212</v>
      </c>
      <c r="C44640" s="1" t="str">
        <f t="shared" si="2788"/>
        <v>octubre</v>
      </c>
      <c r="D44640" s="1" t="str">
        <f t="shared" si="2789"/>
        <v>T4</v>
      </c>
      <c r="E44640" s="3">
        <f>YEAR(Tabladatos[[#This Row],[Fecha de Pedido]])</f>
        <v>2023</v>
      </c>
      <c r="F44640" t="s">
        <v>555</v>
      </c>
      <c r="G44640" t="s">
        <v>9</v>
      </c>
      <c r="H44640">
        <v>95.41</v>
      </c>
      <c r="I44640" s="8" t="s">
        <v>36</v>
      </c>
      <c r="J44640" s="9">
        <f>VALUE(Tabladatos[[#This Row],[Porcentaje de descuento]])</f>
        <v>30</v>
      </c>
      <c r="K44640" s="5" t="str">
        <f t="shared" si="2790"/>
        <v>Con descuento</v>
      </c>
      <c r="L44640" s="9">
        <f>VALUE(Tabladatos[[#This Row],[CantidadTexto]])</f>
        <v>1</v>
      </c>
      <c r="M44640" s="2" t="s">
        <v>15</v>
      </c>
      <c r="N44640" t="s">
        <v>8</v>
      </c>
      <c r="O44640" t="s">
        <v>5</v>
      </c>
      <c r="P44640">
        <v>1.3</v>
      </c>
      <c r="Q44640" t="s">
        <v>758</v>
      </c>
      <c r="R44640">
        <v>66.790000000000006</v>
      </c>
      <c r="S44640">
        <v>66.790000000000006</v>
      </c>
      <c r="T44640">
        <f t="shared" si="2791"/>
        <v>0</v>
      </c>
    </row>
    <row r="44641" spans="1:20" x14ac:dyDescent="0.3">
      <c r="A44641" t="s">
        <v>44157</v>
      </c>
      <c r="B44641" s="1">
        <v>45212</v>
      </c>
      <c r="C44641" s="1" t="str">
        <f t="shared" si="2788"/>
        <v>octubre</v>
      </c>
      <c r="D44641" s="1" t="str">
        <f t="shared" si="2789"/>
        <v>T4</v>
      </c>
      <c r="E44641" s="3">
        <f>YEAR(Tabladatos[[#This Row],[Fecha de Pedido]])</f>
        <v>2023</v>
      </c>
      <c r="F44641" t="s">
        <v>4393</v>
      </c>
      <c r="G44641" t="s">
        <v>12</v>
      </c>
      <c r="H44641">
        <v>493.78</v>
      </c>
      <c r="I44641" s="8" t="s">
        <v>17</v>
      </c>
      <c r="J44641" s="9">
        <f>VALUE(Tabladatos[[#This Row],[Porcentaje de descuento]])</f>
        <v>10</v>
      </c>
      <c r="K44641" s="5" t="str">
        <f t="shared" si="2790"/>
        <v>Con descuento</v>
      </c>
      <c r="L44641" s="9">
        <f>VALUE(Tabladatos[[#This Row],[CantidadTexto]])</f>
        <v>4</v>
      </c>
      <c r="M44641" s="2" t="s">
        <v>18</v>
      </c>
      <c r="N44641" t="s">
        <v>8</v>
      </c>
      <c r="O44641" t="s">
        <v>10</v>
      </c>
      <c r="P44641">
        <v>1.7</v>
      </c>
      <c r="Q44641" t="s">
        <v>46</v>
      </c>
      <c r="R44641">
        <v>444.4</v>
      </c>
      <c r="S44641">
        <v>1777.6</v>
      </c>
      <c r="T44641">
        <f t="shared" si="2791"/>
        <v>0</v>
      </c>
    </row>
    <row r="44642" spans="1:20" x14ac:dyDescent="0.3">
      <c r="A44642" t="s">
        <v>44875</v>
      </c>
      <c r="B44642" s="1">
        <v>45212</v>
      </c>
      <c r="C44642" s="1" t="str">
        <f t="shared" si="2788"/>
        <v>octubre</v>
      </c>
      <c r="D44642" s="1" t="str">
        <f t="shared" si="2789"/>
        <v>T4</v>
      </c>
      <c r="E44642" s="3">
        <f>YEAR(Tabladatos[[#This Row],[Fecha de Pedido]])</f>
        <v>2023</v>
      </c>
      <c r="F44642" t="s">
        <v>2375</v>
      </c>
      <c r="G44642" t="s">
        <v>14</v>
      </c>
      <c r="H44642">
        <v>494.19</v>
      </c>
      <c r="I44642" s="8" t="s">
        <v>22</v>
      </c>
      <c r="J44642" s="9">
        <f>VALUE(Tabladatos[[#This Row],[Porcentaje de descuento]])</f>
        <v>20</v>
      </c>
      <c r="K44642" s="5" t="str">
        <f t="shared" si="2790"/>
        <v>Con descuento</v>
      </c>
      <c r="L44642" s="9">
        <f>VALUE(Tabladatos[[#This Row],[CantidadTexto]])</f>
        <v>5</v>
      </c>
      <c r="M44642" s="2" t="s">
        <v>23</v>
      </c>
      <c r="N44642" t="s">
        <v>1</v>
      </c>
      <c r="O44642" t="s">
        <v>2</v>
      </c>
      <c r="P44642">
        <v>1.1000000000000001</v>
      </c>
      <c r="Q44642" t="s">
        <v>273</v>
      </c>
      <c r="R44642">
        <v>395.35</v>
      </c>
      <c r="S44642">
        <v>1976.75</v>
      </c>
      <c r="T44642">
        <f t="shared" si="2791"/>
        <v>0</v>
      </c>
    </row>
    <row r="44643" spans="1:20" x14ac:dyDescent="0.3">
      <c r="A44643" t="s">
        <v>45081</v>
      </c>
      <c r="B44643" s="1">
        <v>45212</v>
      </c>
      <c r="C44643" s="1" t="str">
        <f t="shared" si="2788"/>
        <v>octubre</v>
      </c>
      <c r="D44643" s="1" t="str">
        <f t="shared" si="2789"/>
        <v>T4</v>
      </c>
      <c r="E44643" s="3">
        <f>YEAR(Tabladatos[[#This Row],[Fecha de Pedido]])</f>
        <v>2023</v>
      </c>
      <c r="F44643" t="s">
        <v>2732</v>
      </c>
      <c r="G44643" t="s">
        <v>3</v>
      </c>
      <c r="H44643">
        <v>24.19</v>
      </c>
      <c r="I44643" s="8" t="s">
        <v>36</v>
      </c>
      <c r="J44643" s="9">
        <f>VALUE(Tabladatos[[#This Row],[Porcentaje de descuento]])</f>
        <v>30</v>
      </c>
      <c r="K44643" s="5" t="str">
        <f t="shared" si="2790"/>
        <v>Con descuento</v>
      </c>
      <c r="L44643" s="9">
        <f>VALUE(Tabladatos[[#This Row],[CantidadTexto]])</f>
        <v>2</v>
      </c>
      <c r="M44643" s="2" t="s">
        <v>20</v>
      </c>
      <c r="N44643" t="s">
        <v>8</v>
      </c>
      <c r="O44643" t="s">
        <v>11</v>
      </c>
      <c r="P44643">
        <v>2.5</v>
      </c>
      <c r="Q44643" t="s">
        <v>71</v>
      </c>
      <c r="R44643">
        <v>16.93</v>
      </c>
      <c r="S44643">
        <v>33.86</v>
      </c>
      <c r="T44643">
        <f t="shared" si="2791"/>
        <v>0</v>
      </c>
    </row>
    <row r="44644" spans="1:20" x14ac:dyDescent="0.3">
      <c r="A44644" t="s">
        <v>46334</v>
      </c>
      <c r="B44644" s="1">
        <v>45212</v>
      </c>
      <c r="C44644" s="1" t="str">
        <f t="shared" si="2788"/>
        <v>octubre</v>
      </c>
      <c r="D44644" s="1" t="str">
        <f t="shared" si="2789"/>
        <v>T4</v>
      </c>
      <c r="E44644" s="3">
        <f>YEAR(Tabladatos[[#This Row],[Fecha de Pedido]])</f>
        <v>2023</v>
      </c>
      <c r="F44644" t="s">
        <v>1637</v>
      </c>
      <c r="G44644" t="s">
        <v>14</v>
      </c>
      <c r="H44644">
        <v>56.68</v>
      </c>
      <c r="I44644" s="8" t="s">
        <v>36</v>
      </c>
      <c r="J44644" s="9">
        <f>VALUE(Tabladatos[[#This Row],[Porcentaje de descuento]])</f>
        <v>30</v>
      </c>
      <c r="K44644" s="5" t="str">
        <f t="shared" si="2790"/>
        <v>Con descuento</v>
      </c>
      <c r="L44644" s="9">
        <f>VALUE(Tabladatos[[#This Row],[CantidadTexto]])</f>
        <v>3</v>
      </c>
      <c r="M44644" s="2" t="s">
        <v>25</v>
      </c>
      <c r="N44644" t="s">
        <v>7</v>
      </c>
      <c r="O44644" t="s">
        <v>11</v>
      </c>
      <c r="P44644">
        <v>1.9</v>
      </c>
      <c r="Q44644" t="s">
        <v>33</v>
      </c>
      <c r="R44644">
        <v>39.68</v>
      </c>
      <c r="S44644">
        <v>119.04</v>
      </c>
      <c r="T44644">
        <f t="shared" si="2791"/>
        <v>0</v>
      </c>
    </row>
    <row r="44645" spans="1:20" x14ac:dyDescent="0.3">
      <c r="A44645" t="s">
        <v>47553</v>
      </c>
      <c r="B44645" s="1">
        <v>45212</v>
      </c>
      <c r="C44645" s="1" t="str">
        <f t="shared" si="2788"/>
        <v>octubre</v>
      </c>
      <c r="D44645" s="1" t="str">
        <f t="shared" si="2789"/>
        <v>T4</v>
      </c>
      <c r="E44645" s="3">
        <f>YEAR(Tabladatos[[#This Row],[Fecha de Pedido]])</f>
        <v>2023</v>
      </c>
      <c r="F44645" t="s">
        <v>3767</v>
      </c>
      <c r="G44645" t="s">
        <v>0</v>
      </c>
      <c r="H44645">
        <v>417.23</v>
      </c>
      <c r="I44645" s="8" t="s">
        <v>22</v>
      </c>
      <c r="J44645" s="9">
        <f>VALUE(Tabladatos[[#This Row],[Porcentaje de descuento]])</f>
        <v>20</v>
      </c>
      <c r="K44645" s="5" t="str">
        <f t="shared" si="2790"/>
        <v>Con descuento</v>
      </c>
      <c r="L44645" s="9">
        <f>VALUE(Tabladatos[[#This Row],[CantidadTexto]])</f>
        <v>5</v>
      </c>
      <c r="M44645" s="2" t="s">
        <v>23</v>
      </c>
      <c r="N44645" t="s">
        <v>1</v>
      </c>
      <c r="O44645" t="s">
        <v>11</v>
      </c>
      <c r="P44645">
        <v>2</v>
      </c>
      <c r="Q44645" t="s">
        <v>578</v>
      </c>
      <c r="R44645">
        <v>333.78</v>
      </c>
      <c r="S44645">
        <v>1668.9</v>
      </c>
      <c r="T44645">
        <f t="shared" si="2791"/>
        <v>0</v>
      </c>
    </row>
    <row r="44646" spans="1:20" x14ac:dyDescent="0.3">
      <c r="A44646" t="s">
        <v>47879</v>
      </c>
      <c r="B44646" s="1">
        <v>45212</v>
      </c>
      <c r="C44646" s="1" t="str">
        <f t="shared" si="2788"/>
        <v>octubre</v>
      </c>
      <c r="D44646" s="1" t="str">
        <f t="shared" si="2789"/>
        <v>T4</v>
      </c>
      <c r="E44646" s="3">
        <f>YEAR(Tabladatos[[#This Row],[Fecha de Pedido]])</f>
        <v>2023</v>
      </c>
      <c r="F44646" t="s">
        <v>2025</v>
      </c>
      <c r="G44646" t="s">
        <v>9</v>
      </c>
      <c r="H44646">
        <v>471.65</v>
      </c>
      <c r="I44646" s="8" t="s">
        <v>23</v>
      </c>
      <c r="J44646" s="9">
        <f>VALUE(Tabladatos[[#This Row],[Porcentaje de descuento]])</f>
        <v>5</v>
      </c>
      <c r="K44646" s="5" t="str">
        <f t="shared" si="2790"/>
        <v>Con descuento</v>
      </c>
      <c r="L44646" s="9">
        <f>VALUE(Tabladatos[[#This Row],[CantidadTexto]])</f>
        <v>3</v>
      </c>
      <c r="M44646" s="2" t="s">
        <v>25</v>
      </c>
      <c r="N44646" t="s">
        <v>7</v>
      </c>
      <c r="O44646" t="s">
        <v>2</v>
      </c>
      <c r="P44646">
        <v>1.3</v>
      </c>
      <c r="Q44646" t="s">
        <v>253</v>
      </c>
      <c r="R44646">
        <v>448.07</v>
      </c>
      <c r="S44646">
        <v>1344.21</v>
      </c>
      <c r="T44646">
        <f t="shared" si="2791"/>
        <v>0</v>
      </c>
    </row>
    <row r="44647" spans="1:20" x14ac:dyDescent="0.3">
      <c r="A44647" t="s">
        <v>49236</v>
      </c>
      <c r="B44647" s="1">
        <v>45212</v>
      </c>
      <c r="C44647" s="1" t="str">
        <f t="shared" si="2788"/>
        <v>octubre</v>
      </c>
      <c r="D44647" s="1" t="str">
        <f t="shared" si="2789"/>
        <v>T4</v>
      </c>
      <c r="E44647" s="3">
        <f>YEAR(Tabladatos[[#This Row],[Fecha de Pedido]])</f>
        <v>2023</v>
      </c>
      <c r="F44647" t="s">
        <v>1264</v>
      </c>
      <c r="G44647" t="s">
        <v>14</v>
      </c>
      <c r="H44647">
        <v>275.74</v>
      </c>
      <c r="I44647" s="8" t="s">
        <v>36</v>
      </c>
      <c r="J44647" s="9">
        <f>VALUE(Tabladatos[[#This Row],[Porcentaje de descuento]])</f>
        <v>30</v>
      </c>
      <c r="K44647" s="5" t="str">
        <f t="shared" si="2790"/>
        <v>Con descuento</v>
      </c>
      <c r="L44647" s="9">
        <f>VALUE(Tabladatos[[#This Row],[CantidadTexto]])</f>
        <v>3</v>
      </c>
      <c r="M44647" s="2" t="s">
        <v>25</v>
      </c>
      <c r="N44647" t="s">
        <v>1</v>
      </c>
      <c r="O44647" t="s">
        <v>13</v>
      </c>
      <c r="P44647">
        <v>4.9000000000000004</v>
      </c>
      <c r="Q44647" t="s">
        <v>200</v>
      </c>
      <c r="R44647">
        <v>193.02</v>
      </c>
      <c r="S44647">
        <v>579.05999999999995</v>
      </c>
      <c r="T44647">
        <f t="shared" si="2791"/>
        <v>0</v>
      </c>
    </row>
    <row r="44648" spans="1:20" x14ac:dyDescent="0.3">
      <c r="A44648" t="s">
        <v>49777</v>
      </c>
      <c r="B44648" s="1">
        <v>45212</v>
      </c>
      <c r="C44648" s="1" t="str">
        <f t="shared" si="2788"/>
        <v>octubre</v>
      </c>
      <c r="D44648" s="1" t="str">
        <f t="shared" si="2789"/>
        <v>T4</v>
      </c>
      <c r="E44648" s="3">
        <f>YEAR(Tabladatos[[#This Row],[Fecha de Pedido]])</f>
        <v>2023</v>
      </c>
      <c r="F44648" t="s">
        <v>3141</v>
      </c>
      <c r="G44648" t="s">
        <v>12</v>
      </c>
      <c r="H44648">
        <v>370.47</v>
      </c>
      <c r="I44648" s="8" t="s">
        <v>17</v>
      </c>
      <c r="J44648" s="9">
        <f>VALUE(Tabladatos[[#This Row],[Porcentaje de descuento]])</f>
        <v>10</v>
      </c>
      <c r="K44648" s="5" t="str">
        <f t="shared" si="2790"/>
        <v>Con descuento</v>
      </c>
      <c r="L44648" s="9">
        <f>VALUE(Tabladatos[[#This Row],[CantidadTexto]])</f>
        <v>1</v>
      </c>
      <c r="M44648" s="2" t="s">
        <v>15</v>
      </c>
      <c r="N44648" t="s">
        <v>4</v>
      </c>
      <c r="O44648" t="s">
        <v>2</v>
      </c>
      <c r="P44648">
        <v>2.1</v>
      </c>
      <c r="Q44648" t="s">
        <v>19</v>
      </c>
      <c r="R44648">
        <v>333.42</v>
      </c>
      <c r="S44648">
        <v>333.42</v>
      </c>
      <c r="T44648">
        <f t="shared" si="2791"/>
        <v>0</v>
      </c>
    </row>
    <row r="44649" spans="1:20" x14ac:dyDescent="0.3">
      <c r="A44649" t="s">
        <v>649</v>
      </c>
      <c r="B44649" s="1">
        <v>45213</v>
      </c>
      <c r="C44649" s="1" t="str">
        <f t="shared" si="2788"/>
        <v>octubre</v>
      </c>
      <c r="D44649" s="1" t="str">
        <f t="shared" si="2789"/>
        <v>T4</v>
      </c>
      <c r="E44649" s="3">
        <f>YEAR(Tabladatos[[#This Row],[Fecha de Pedido]])</f>
        <v>2023</v>
      </c>
      <c r="F44649" t="s">
        <v>555</v>
      </c>
      <c r="G44649" t="s">
        <v>14</v>
      </c>
      <c r="H44649">
        <v>489.69</v>
      </c>
      <c r="I44649" s="8" t="s">
        <v>29</v>
      </c>
      <c r="J44649" s="9">
        <f>VALUE(Tabladatos[[#This Row],[Porcentaje de descuento]])</f>
        <v>15</v>
      </c>
      <c r="K44649" s="5" t="str">
        <f t="shared" si="2790"/>
        <v>Con descuento</v>
      </c>
      <c r="L44649" s="9">
        <f>VALUE(Tabladatos[[#This Row],[CantidadTexto]])</f>
        <v>3</v>
      </c>
      <c r="M44649" s="2" t="s">
        <v>25</v>
      </c>
      <c r="N44649" t="s">
        <v>4</v>
      </c>
      <c r="O44649" t="s">
        <v>5</v>
      </c>
      <c r="P44649">
        <v>1.5</v>
      </c>
      <c r="Q44649" t="s">
        <v>124</v>
      </c>
      <c r="R44649">
        <v>416.24</v>
      </c>
      <c r="S44649">
        <v>1248.72</v>
      </c>
      <c r="T44649">
        <f t="shared" si="2791"/>
        <v>0</v>
      </c>
    </row>
    <row r="44650" spans="1:20" x14ac:dyDescent="0.3">
      <c r="A44650" t="s">
        <v>2237</v>
      </c>
      <c r="B44650" s="1">
        <v>45213</v>
      </c>
      <c r="C44650" s="1" t="str">
        <f t="shared" si="2788"/>
        <v>octubre</v>
      </c>
      <c r="D44650" s="1" t="str">
        <f t="shared" si="2789"/>
        <v>T4</v>
      </c>
      <c r="E44650" s="3">
        <f>YEAR(Tabladatos[[#This Row],[Fecha de Pedido]])</f>
        <v>2023</v>
      </c>
      <c r="F44650" t="s">
        <v>3730</v>
      </c>
      <c r="G44650" t="s">
        <v>6</v>
      </c>
      <c r="H44650">
        <v>21.16</v>
      </c>
      <c r="I44650" s="8" t="s">
        <v>36</v>
      </c>
      <c r="J44650" s="9">
        <f>VALUE(Tabladatos[[#This Row],[Porcentaje de descuento]])</f>
        <v>30</v>
      </c>
      <c r="K44650" s="5" t="str">
        <f t="shared" si="2790"/>
        <v>Con descuento</v>
      </c>
      <c r="L44650" s="9">
        <f>VALUE(Tabladatos[[#This Row],[CantidadTexto]])</f>
        <v>2</v>
      </c>
      <c r="M44650" s="2" t="s">
        <v>20</v>
      </c>
      <c r="N44650" t="s">
        <v>4</v>
      </c>
      <c r="O44650" t="s">
        <v>5</v>
      </c>
      <c r="P44650">
        <v>1.4</v>
      </c>
      <c r="Q44650" t="s">
        <v>417</v>
      </c>
      <c r="R44650">
        <v>14.81</v>
      </c>
      <c r="S44650">
        <v>29.62</v>
      </c>
      <c r="T44650">
        <f t="shared" si="2791"/>
        <v>0</v>
      </c>
    </row>
    <row r="44651" spans="1:20" x14ac:dyDescent="0.3">
      <c r="A44651" t="s">
        <v>4497</v>
      </c>
      <c r="B44651" s="1">
        <v>45213</v>
      </c>
      <c r="C44651" s="1" t="str">
        <f t="shared" si="2788"/>
        <v>octubre</v>
      </c>
      <c r="D44651" s="1" t="str">
        <f t="shared" si="2789"/>
        <v>T4</v>
      </c>
      <c r="E44651" s="3">
        <f>YEAR(Tabladatos[[#This Row],[Fecha de Pedido]])</f>
        <v>2023</v>
      </c>
      <c r="F44651" t="s">
        <v>2327</v>
      </c>
      <c r="G44651" t="s">
        <v>14</v>
      </c>
      <c r="H44651">
        <v>227.92</v>
      </c>
      <c r="I44651" s="8" t="s">
        <v>32</v>
      </c>
      <c r="J44651" s="9">
        <f>VALUE(Tabladatos[[#This Row],[Porcentaje de descuento]])</f>
        <v>0</v>
      </c>
      <c r="K44651" s="5" t="str">
        <f t="shared" si="2790"/>
        <v>Sin descuento</v>
      </c>
      <c r="L44651" s="9">
        <f>VALUE(Tabladatos[[#This Row],[CantidadTexto]])</f>
        <v>2</v>
      </c>
      <c r="M44651" s="2" t="s">
        <v>20</v>
      </c>
      <c r="N44651" t="s">
        <v>1</v>
      </c>
      <c r="O44651" t="s">
        <v>2</v>
      </c>
      <c r="P44651">
        <v>1.4</v>
      </c>
      <c r="Q44651" t="s">
        <v>381</v>
      </c>
      <c r="R44651">
        <v>227.92</v>
      </c>
      <c r="S44651">
        <v>455.84</v>
      </c>
      <c r="T44651">
        <f t="shared" si="2791"/>
        <v>0</v>
      </c>
    </row>
    <row r="44652" spans="1:20" x14ac:dyDescent="0.3">
      <c r="A44652" t="s">
        <v>4947</v>
      </c>
      <c r="B44652" s="1">
        <v>45213</v>
      </c>
      <c r="C44652" s="1" t="str">
        <f t="shared" si="2788"/>
        <v>octubre</v>
      </c>
      <c r="D44652" s="1" t="str">
        <f t="shared" si="2789"/>
        <v>T4</v>
      </c>
      <c r="E44652" s="3">
        <f>YEAR(Tabladatos[[#This Row],[Fecha de Pedido]])</f>
        <v>2023</v>
      </c>
      <c r="F44652" t="s">
        <v>1555</v>
      </c>
      <c r="G44652" t="s">
        <v>3</v>
      </c>
      <c r="H44652">
        <v>257.51</v>
      </c>
      <c r="I44652" s="8" t="s">
        <v>17</v>
      </c>
      <c r="J44652" s="9">
        <f>VALUE(Tabladatos[[#This Row],[Porcentaje de descuento]])</f>
        <v>10</v>
      </c>
      <c r="K44652" s="5" t="str">
        <f t="shared" si="2790"/>
        <v>Con descuento</v>
      </c>
      <c r="L44652" s="9">
        <f>VALUE(Tabladatos[[#This Row],[CantidadTexto]])</f>
        <v>3</v>
      </c>
      <c r="M44652" s="2" t="s">
        <v>25</v>
      </c>
      <c r="N44652" t="s">
        <v>8</v>
      </c>
      <c r="O44652" t="s">
        <v>13</v>
      </c>
      <c r="P44652">
        <v>3.2</v>
      </c>
      <c r="Q44652" t="s">
        <v>121</v>
      </c>
      <c r="R44652">
        <v>231.76</v>
      </c>
      <c r="S44652">
        <v>695.28</v>
      </c>
      <c r="T44652">
        <f t="shared" si="2791"/>
        <v>0</v>
      </c>
    </row>
    <row r="44653" spans="1:20" x14ac:dyDescent="0.3">
      <c r="A44653" t="s">
        <v>5956</v>
      </c>
      <c r="B44653" s="1">
        <v>45213</v>
      </c>
      <c r="C44653" s="1" t="str">
        <f t="shared" si="2788"/>
        <v>octubre</v>
      </c>
      <c r="D44653" s="1" t="str">
        <f t="shared" si="2789"/>
        <v>T4</v>
      </c>
      <c r="E44653" s="3">
        <f>YEAR(Tabladatos[[#This Row],[Fecha de Pedido]])</f>
        <v>2023</v>
      </c>
      <c r="F44653" t="s">
        <v>3386</v>
      </c>
      <c r="G44653" t="s">
        <v>12</v>
      </c>
      <c r="H44653">
        <v>339.86</v>
      </c>
      <c r="I44653" s="8" t="s">
        <v>36</v>
      </c>
      <c r="J44653" s="9">
        <f>VALUE(Tabladatos[[#This Row],[Porcentaje de descuento]])</f>
        <v>30</v>
      </c>
      <c r="K44653" s="5" t="str">
        <f t="shared" si="2790"/>
        <v>Con descuento</v>
      </c>
      <c r="L44653" s="9">
        <f>VALUE(Tabladatos[[#This Row],[CantidadTexto]])</f>
        <v>5</v>
      </c>
      <c r="M44653" s="2" t="s">
        <v>23</v>
      </c>
      <c r="N44653" t="s">
        <v>1</v>
      </c>
      <c r="O44653" t="s">
        <v>2</v>
      </c>
      <c r="P44653">
        <v>2.2999999999999998</v>
      </c>
      <c r="Q44653" t="s">
        <v>617</v>
      </c>
      <c r="R44653">
        <v>237.9</v>
      </c>
      <c r="S44653">
        <v>1189.5</v>
      </c>
      <c r="T44653">
        <f t="shared" si="2791"/>
        <v>0</v>
      </c>
    </row>
    <row r="44654" spans="1:20" x14ac:dyDescent="0.3">
      <c r="A44654" t="s">
        <v>6836</v>
      </c>
      <c r="B44654" s="1">
        <v>45213</v>
      </c>
      <c r="C44654" s="1" t="str">
        <f t="shared" si="2788"/>
        <v>octubre</v>
      </c>
      <c r="D44654" s="1" t="str">
        <f t="shared" si="2789"/>
        <v>T4</v>
      </c>
      <c r="E44654" s="3">
        <f>YEAR(Tabladatos[[#This Row],[Fecha de Pedido]])</f>
        <v>2023</v>
      </c>
      <c r="F44654" t="s">
        <v>3262</v>
      </c>
      <c r="G44654" t="s">
        <v>12</v>
      </c>
      <c r="H44654">
        <v>398.33</v>
      </c>
      <c r="I44654" s="8" t="s">
        <v>32</v>
      </c>
      <c r="J44654" s="9">
        <f>VALUE(Tabladatos[[#This Row],[Porcentaje de descuento]])</f>
        <v>0</v>
      </c>
      <c r="K44654" s="5" t="str">
        <f t="shared" si="2790"/>
        <v>Sin descuento</v>
      </c>
      <c r="L44654" s="9">
        <f>VALUE(Tabladatos[[#This Row],[CantidadTexto]])</f>
        <v>5</v>
      </c>
      <c r="M44654" s="2" t="s">
        <v>23</v>
      </c>
      <c r="N44654" t="s">
        <v>4</v>
      </c>
      <c r="O44654" t="s">
        <v>11</v>
      </c>
      <c r="P44654">
        <v>3.4</v>
      </c>
      <c r="Q44654" t="s">
        <v>305</v>
      </c>
      <c r="R44654">
        <v>398.33</v>
      </c>
      <c r="S44654">
        <v>1991.65</v>
      </c>
      <c r="T44654">
        <f t="shared" si="2791"/>
        <v>0</v>
      </c>
    </row>
    <row r="44655" spans="1:20" x14ac:dyDescent="0.3">
      <c r="A44655" t="s">
        <v>7135</v>
      </c>
      <c r="B44655" s="1">
        <v>45213</v>
      </c>
      <c r="C44655" s="1" t="str">
        <f t="shared" si="2788"/>
        <v>octubre</v>
      </c>
      <c r="D44655" s="1" t="str">
        <f t="shared" si="2789"/>
        <v>T4</v>
      </c>
      <c r="E44655" s="3">
        <f>YEAR(Tabladatos[[#This Row],[Fecha de Pedido]])</f>
        <v>2023</v>
      </c>
      <c r="F44655" t="s">
        <v>2896</v>
      </c>
      <c r="G44655" t="s">
        <v>3</v>
      </c>
      <c r="H44655">
        <v>93.51</v>
      </c>
      <c r="I44655" s="8" t="s">
        <v>17</v>
      </c>
      <c r="J44655" s="9">
        <f>VALUE(Tabladatos[[#This Row],[Porcentaje de descuento]])</f>
        <v>10</v>
      </c>
      <c r="K44655" s="5" t="str">
        <f t="shared" si="2790"/>
        <v>Con descuento</v>
      </c>
      <c r="L44655" s="9">
        <f>VALUE(Tabladatos[[#This Row],[CantidadTexto]])</f>
        <v>5</v>
      </c>
      <c r="M44655" s="2" t="s">
        <v>23</v>
      </c>
      <c r="N44655" t="s">
        <v>8</v>
      </c>
      <c r="O44655" t="s">
        <v>10</v>
      </c>
      <c r="P44655">
        <v>4.7</v>
      </c>
      <c r="Q44655" t="s">
        <v>417</v>
      </c>
      <c r="R44655">
        <v>84.16</v>
      </c>
      <c r="S44655">
        <v>420.8</v>
      </c>
      <c r="T44655">
        <f t="shared" si="2791"/>
        <v>0</v>
      </c>
    </row>
    <row r="44656" spans="1:20" x14ac:dyDescent="0.3">
      <c r="A44656" t="s">
        <v>7163</v>
      </c>
      <c r="B44656" s="1">
        <v>45213</v>
      </c>
      <c r="C44656" s="1" t="str">
        <f t="shared" si="2788"/>
        <v>octubre</v>
      </c>
      <c r="D44656" s="1" t="str">
        <f t="shared" si="2789"/>
        <v>T4</v>
      </c>
      <c r="E44656" s="3">
        <f>YEAR(Tabladatos[[#This Row],[Fecha de Pedido]])</f>
        <v>2023</v>
      </c>
      <c r="F44656" t="s">
        <v>4507</v>
      </c>
      <c r="G44656" t="s">
        <v>3</v>
      </c>
      <c r="H44656">
        <v>37.93</v>
      </c>
      <c r="I44656" s="8" t="s">
        <v>22</v>
      </c>
      <c r="J44656" s="9">
        <f>VALUE(Tabladatos[[#This Row],[Porcentaje de descuento]])</f>
        <v>20</v>
      </c>
      <c r="K44656" s="5" t="str">
        <f t="shared" si="2790"/>
        <v>Con descuento</v>
      </c>
      <c r="L44656" s="9">
        <f>VALUE(Tabladatos[[#This Row],[CantidadTexto]])</f>
        <v>4</v>
      </c>
      <c r="M44656" s="2" t="s">
        <v>18</v>
      </c>
      <c r="N44656" t="s">
        <v>7</v>
      </c>
      <c r="O44656" t="s">
        <v>2</v>
      </c>
      <c r="P44656">
        <v>2</v>
      </c>
      <c r="Q44656" t="s">
        <v>776</v>
      </c>
      <c r="R44656">
        <v>30.34</v>
      </c>
      <c r="S44656">
        <v>121.36</v>
      </c>
      <c r="T44656">
        <f t="shared" si="2791"/>
        <v>0</v>
      </c>
    </row>
    <row r="44657" spans="1:20" x14ac:dyDescent="0.3">
      <c r="A44657" t="s">
        <v>8392</v>
      </c>
      <c r="B44657" s="1">
        <v>45213</v>
      </c>
      <c r="C44657" s="1" t="str">
        <f t="shared" si="2788"/>
        <v>octubre</v>
      </c>
      <c r="D44657" s="1" t="str">
        <f t="shared" si="2789"/>
        <v>T4</v>
      </c>
      <c r="E44657" s="3">
        <f>YEAR(Tabladatos[[#This Row],[Fecha de Pedido]])</f>
        <v>2023</v>
      </c>
      <c r="F44657" t="s">
        <v>1051</v>
      </c>
      <c r="G44657" t="s">
        <v>0</v>
      </c>
      <c r="H44657">
        <v>199.49</v>
      </c>
      <c r="I44657" s="8" t="s">
        <v>36</v>
      </c>
      <c r="J44657" s="9">
        <f>VALUE(Tabladatos[[#This Row],[Porcentaje de descuento]])</f>
        <v>30</v>
      </c>
      <c r="K44657" s="5" t="str">
        <f t="shared" si="2790"/>
        <v>Con descuento</v>
      </c>
      <c r="L44657" s="9">
        <f>VALUE(Tabladatos[[#This Row],[CantidadTexto]])</f>
        <v>1</v>
      </c>
      <c r="M44657" s="2" t="s">
        <v>15</v>
      </c>
      <c r="N44657" t="s">
        <v>1</v>
      </c>
      <c r="O44657" t="s">
        <v>2</v>
      </c>
      <c r="P44657">
        <v>2.5</v>
      </c>
      <c r="Q44657" t="s">
        <v>176</v>
      </c>
      <c r="R44657">
        <v>139.63999999999999</v>
      </c>
      <c r="S44657">
        <v>139.63999999999999</v>
      </c>
      <c r="T44657">
        <f t="shared" si="2791"/>
        <v>0</v>
      </c>
    </row>
    <row r="44658" spans="1:20" x14ac:dyDescent="0.3">
      <c r="A44658" t="s">
        <v>9998</v>
      </c>
      <c r="B44658" s="1">
        <v>45213</v>
      </c>
      <c r="C44658" s="1" t="str">
        <f t="shared" si="2788"/>
        <v>octubre</v>
      </c>
      <c r="D44658" s="1" t="str">
        <f t="shared" si="2789"/>
        <v>T4</v>
      </c>
      <c r="E44658" s="3">
        <f>YEAR(Tabladatos[[#This Row],[Fecha de Pedido]])</f>
        <v>2023</v>
      </c>
      <c r="F44658" t="s">
        <v>2522</v>
      </c>
      <c r="G44658" t="s">
        <v>14</v>
      </c>
      <c r="H44658">
        <v>275.64999999999998</v>
      </c>
      <c r="I44658" s="8" t="s">
        <v>36</v>
      </c>
      <c r="J44658" s="9">
        <f>VALUE(Tabladatos[[#This Row],[Porcentaje de descuento]])</f>
        <v>30</v>
      </c>
      <c r="K44658" s="5" t="str">
        <f t="shared" si="2790"/>
        <v>Con descuento</v>
      </c>
      <c r="L44658" s="9">
        <f>VALUE(Tabladatos[[#This Row],[CantidadTexto]])</f>
        <v>1</v>
      </c>
      <c r="M44658" s="2" t="s">
        <v>15</v>
      </c>
      <c r="N44658" t="s">
        <v>4</v>
      </c>
      <c r="O44658" t="s">
        <v>13</v>
      </c>
      <c r="P44658">
        <v>3.8</v>
      </c>
      <c r="Q44658" t="s">
        <v>511</v>
      </c>
      <c r="R44658">
        <v>192.96</v>
      </c>
      <c r="S44658">
        <v>192.96</v>
      </c>
      <c r="T44658">
        <f t="shared" si="2791"/>
        <v>0</v>
      </c>
    </row>
    <row r="44659" spans="1:20" x14ac:dyDescent="0.3">
      <c r="A44659" t="s">
        <v>11728</v>
      </c>
      <c r="B44659" s="1">
        <v>45213</v>
      </c>
      <c r="C44659" s="1" t="str">
        <f t="shared" si="2788"/>
        <v>octubre</v>
      </c>
      <c r="D44659" s="1" t="str">
        <f t="shared" si="2789"/>
        <v>T4</v>
      </c>
      <c r="E44659" s="3">
        <f>YEAR(Tabladatos[[#This Row],[Fecha de Pedido]])</f>
        <v>2023</v>
      </c>
      <c r="F44659" t="s">
        <v>2222</v>
      </c>
      <c r="G44659" t="s">
        <v>14</v>
      </c>
      <c r="H44659">
        <v>231.58</v>
      </c>
      <c r="I44659" s="8" t="s">
        <v>32</v>
      </c>
      <c r="J44659" s="9">
        <f>VALUE(Tabladatos[[#This Row],[Porcentaje de descuento]])</f>
        <v>0</v>
      </c>
      <c r="K44659" s="5" t="str">
        <f t="shared" si="2790"/>
        <v>Sin descuento</v>
      </c>
      <c r="L44659" s="9">
        <f>VALUE(Tabladatos[[#This Row],[CantidadTexto]])</f>
        <v>3</v>
      </c>
      <c r="M44659" s="2" t="s">
        <v>25</v>
      </c>
      <c r="N44659" t="s">
        <v>1</v>
      </c>
      <c r="O44659" t="s">
        <v>2</v>
      </c>
      <c r="P44659">
        <v>1.9</v>
      </c>
      <c r="Q44659" t="s">
        <v>650</v>
      </c>
      <c r="R44659">
        <v>231.58</v>
      </c>
      <c r="S44659">
        <v>694.74</v>
      </c>
      <c r="T44659">
        <f t="shared" si="2791"/>
        <v>0</v>
      </c>
    </row>
    <row r="44660" spans="1:20" x14ac:dyDescent="0.3">
      <c r="A44660" t="s">
        <v>11908</v>
      </c>
      <c r="B44660" s="1">
        <v>45213</v>
      </c>
      <c r="C44660" s="1" t="str">
        <f t="shared" si="2788"/>
        <v>octubre</v>
      </c>
      <c r="D44660" s="1" t="str">
        <f t="shared" si="2789"/>
        <v>T4</v>
      </c>
      <c r="E44660" s="3">
        <f>YEAR(Tabladatos[[#This Row],[Fecha de Pedido]])</f>
        <v>2023</v>
      </c>
      <c r="F44660" t="s">
        <v>3768</v>
      </c>
      <c r="G44660" t="s">
        <v>14</v>
      </c>
      <c r="H44660">
        <v>274.48</v>
      </c>
      <c r="I44660" s="8" t="s">
        <v>36</v>
      </c>
      <c r="J44660" s="9">
        <f>VALUE(Tabladatos[[#This Row],[Porcentaje de descuento]])</f>
        <v>30</v>
      </c>
      <c r="K44660" s="5" t="str">
        <f t="shared" si="2790"/>
        <v>Con descuento</v>
      </c>
      <c r="L44660" s="9">
        <f>VALUE(Tabladatos[[#This Row],[CantidadTexto]])</f>
        <v>4</v>
      </c>
      <c r="M44660" s="2" t="s">
        <v>18</v>
      </c>
      <c r="N44660" t="s">
        <v>7</v>
      </c>
      <c r="O44660" t="s">
        <v>2</v>
      </c>
      <c r="P44660">
        <v>2.1</v>
      </c>
      <c r="Q44660" t="s">
        <v>963</v>
      </c>
      <c r="R44660">
        <v>192.14</v>
      </c>
      <c r="S44660">
        <v>768.56</v>
      </c>
      <c r="T44660">
        <f t="shared" si="2791"/>
        <v>0</v>
      </c>
    </row>
    <row r="44661" spans="1:20" x14ac:dyDescent="0.3">
      <c r="A44661" t="s">
        <v>12250</v>
      </c>
      <c r="B44661" s="1">
        <v>45213</v>
      </c>
      <c r="C44661" s="1" t="str">
        <f t="shared" si="2788"/>
        <v>octubre</v>
      </c>
      <c r="D44661" s="1" t="str">
        <f t="shared" si="2789"/>
        <v>T4</v>
      </c>
      <c r="E44661" s="3">
        <f>YEAR(Tabladatos[[#This Row],[Fecha de Pedido]])</f>
        <v>2023</v>
      </c>
      <c r="F44661" t="s">
        <v>4217</v>
      </c>
      <c r="G44661" t="s">
        <v>14</v>
      </c>
      <c r="H44661">
        <v>416.84</v>
      </c>
      <c r="I44661" s="8" t="s">
        <v>17</v>
      </c>
      <c r="J44661" s="9">
        <f>VALUE(Tabladatos[[#This Row],[Porcentaje de descuento]])</f>
        <v>10</v>
      </c>
      <c r="K44661" s="5" t="str">
        <f t="shared" si="2790"/>
        <v>Con descuento</v>
      </c>
      <c r="L44661" s="9">
        <f>VALUE(Tabladatos[[#This Row],[CantidadTexto]])</f>
        <v>2</v>
      </c>
      <c r="M44661" s="2" t="s">
        <v>20</v>
      </c>
      <c r="N44661" t="s">
        <v>7</v>
      </c>
      <c r="O44661" t="s">
        <v>2</v>
      </c>
      <c r="P44661">
        <v>2.6</v>
      </c>
      <c r="Q44661" t="s">
        <v>866</v>
      </c>
      <c r="R44661">
        <v>375.16</v>
      </c>
      <c r="S44661">
        <v>750.32</v>
      </c>
      <c r="T44661">
        <f t="shared" si="2791"/>
        <v>0</v>
      </c>
    </row>
    <row r="44662" spans="1:20" x14ac:dyDescent="0.3">
      <c r="A44662" t="s">
        <v>12304</v>
      </c>
      <c r="B44662" s="1">
        <v>45213</v>
      </c>
      <c r="C44662" s="1" t="str">
        <f t="shared" si="2788"/>
        <v>octubre</v>
      </c>
      <c r="D44662" s="1" t="str">
        <f t="shared" si="2789"/>
        <v>T4</v>
      </c>
      <c r="E44662" s="3">
        <f>YEAR(Tabladatos[[#This Row],[Fecha de Pedido]])</f>
        <v>2023</v>
      </c>
      <c r="F44662" t="s">
        <v>500</v>
      </c>
      <c r="G44662" t="s">
        <v>6</v>
      </c>
      <c r="H44662">
        <v>206.64</v>
      </c>
      <c r="I44662" s="8" t="s">
        <v>32</v>
      </c>
      <c r="J44662" s="9">
        <f>VALUE(Tabladatos[[#This Row],[Porcentaje de descuento]])</f>
        <v>0</v>
      </c>
      <c r="K44662" s="5" t="str">
        <f t="shared" si="2790"/>
        <v>Sin descuento</v>
      </c>
      <c r="L44662" s="9">
        <f>VALUE(Tabladatos[[#This Row],[CantidadTexto]])</f>
        <v>3</v>
      </c>
      <c r="M44662" s="2" t="s">
        <v>25</v>
      </c>
      <c r="N44662" t="s">
        <v>8</v>
      </c>
      <c r="O44662" t="s">
        <v>13</v>
      </c>
      <c r="P44662">
        <v>2.9</v>
      </c>
      <c r="Q44662" t="s">
        <v>635</v>
      </c>
      <c r="R44662">
        <v>206.64</v>
      </c>
      <c r="S44662">
        <v>619.91999999999996</v>
      </c>
      <c r="T44662">
        <f t="shared" si="2791"/>
        <v>0</v>
      </c>
    </row>
    <row r="44663" spans="1:20" x14ac:dyDescent="0.3">
      <c r="A44663" t="s">
        <v>13087</v>
      </c>
      <c r="B44663" s="1">
        <v>45213</v>
      </c>
      <c r="C44663" s="1" t="str">
        <f t="shared" si="2788"/>
        <v>octubre</v>
      </c>
      <c r="D44663" s="1" t="str">
        <f t="shared" si="2789"/>
        <v>T4</v>
      </c>
      <c r="E44663" s="3">
        <f>YEAR(Tabladatos[[#This Row],[Fecha de Pedido]])</f>
        <v>2023</v>
      </c>
      <c r="F44663" t="s">
        <v>812</v>
      </c>
      <c r="G44663" t="s">
        <v>9</v>
      </c>
      <c r="H44663">
        <v>310.8</v>
      </c>
      <c r="I44663" s="8" t="s">
        <v>29</v>
      </c>
      <c r="J44663" s="9">
        <f>VALUE(Tabladatos[[#This Row],[Porcentaje de descuento]])</f>
        <v>15</v>
      </c>
      <c r="K44663" s="5" t="str">
        <f t="shared" si="2790"/>
        <v>Con descuento</v>
      </c>
      <c r="L44663" s="9">
        <f>VALUE(Tabladatos[[#This Row],[CantidadTexto]])</f>
        <v>2</v>
      </c>
      <c r="M44663" s="2" t="s">
        <v>20</v>
      </c>
      <c r="N44663" t="s">
        <v>8</v>
      </c>
      <c r="O44663" t="s">
        <v>5</v>
      </c>
      <c r="P44663">
        <v>3.4</v>
      </c>
      <c r="Q44663" t="s">
        <v>640</v>
      </c>
      <c r="R44663">
        <v>264.18</v>
      </c>
      <c r="S44663">
        <v>528.36</v>
      </c>
      <c r="T44663">
        <f t="shared" si="2791"/>
        <v>0</v>
      </c>
    </row>
    <row r="44664" spans="1:20" x14ac:dyDescent="0.3">
      <c r="A44664" t="s">
        <v>13897</v>
      </c>
      <c r="B44664" s="1">
        <v>45213</v>
      </c>
      <c r="C44664" s="1" t="str">
        <f t="shared" si="2788"/>
        <v>octubre</v>
      </c>
      <c r="D44664" s="1" t="str">
        <f t="shared" si="2789"/>
        <v>T4</v>
      </c>
      <c r="E44664" s="3">
        <f>YEAR(Tabladatos[[#This Row],[Fecha de Pedido]])</f>
        <v>2023</v>
      </c>
      <c r="F44664" t="s">
        <v>3525</v>
      </c>
      <c r="G44664" t="s">
        <v>3</v>
      </c>
      <c r="H44664">
        <v>345.77</v>
      </c>
      <c r="I44664" s="8" t="s">
        <v>36</v>
      </c>
      <c r="J44664" s="9">
        <f>VALUE(Tabladatos[[#This Row],[Porcentaje de descuento]])</f>
        <v>30</v>
      </c>
      <c r="K44664" s="5" t="str">
        <f t="shared" si="2790"/>
        <v>Con descuento</v>
      </c>
      <c r="L44664" s="9">
        <f>VALUE(Tabladatos[[#This Row],[CantidadTexto]])</f>
        <v>5</v>
      </c>
      <c r="M44664" s="2" t="s">
        <v>23</v>
      </c>
      <c r="N44664" t="s">
        <v>4</v>
      </c>
      <c r="O44664" t="s">
        <v>13</v>
      </c>
      <c r="P44664">
        <v>3.9</v>
      </c>
      <c r="Q44664" t="s">
        <v>180</v>
      </c>
      <c r="R44664">
        <v>242.04</v>
      </c>
      <c r="S44664">
        <v>1210.2</v>
      </c>
      <c r="T44664">
        <f t="shared" si="2791"/>
        <v>0</v>
      </c>
    </row>
    <row r="44665" spans="1:20" x14ac:dyDescent="0.3">
      <c r="A44665" t="s">
        <v>14029</v>
      </c>
      <c r="B44665" s="1">
        <v>45213</v>
      </c>
      <c r="C44665" s="1" t="str">
        <f t="shared" si="2788"/>
        <v>octubre</v>
      </c>
      <c r="D44665" s="1" t="str">
        <f t="shared" si="2789"/>
        <v>T4</v>
      </c>
      <c r="E44665" s="3">
        <f>YEAR(Tabladatos[[#This Row],[Fecha de Pedido]])</f>
        <v>2023</v>
      </c>
      <c r="F44665" t="s">
        <v>3770</v>
      </c>
      <c r="G44665" t="s">
        <v>12</v>
      </c>
      <c r="H44665">
        <v>153.93</v>
      </c>
      <c r="I44665" s="8" t="s">
        <v>29</v>
      </c>
      <c r="J44665" s="9">
        <f>VALUE(Tabladatos[[#This Row],[Porcentaje de descuento]])</f>
        <v>15</v>
      </c>
      <c r="K44665" s="5" t="str">
        <f t="shared" si="2790"/>
        <v>Con descuento</v>
      </c>
      <c r="L44665" s="9">
        <f>VALUE(Tabladatos[[#This Row],[CantidadTexto]])</f>
        <v>5</v>
      </c>
      <c r="M44665" s="2" t="s">
        <v>23</v>
      </c>
      <c r="N44665" t="s">
        <v>4</v>
      </c>
      <c r="O44665" t="s">
        <v>13</v>
      </c>
      <c r="P44665">
        <v>3.8</v>
      </c>
      <c r="Q44665" t="s">
        <v>857</v>
      </c>
      <c r="R44665">
        <v>130.84</v>
      </c>
      <c r="S44665">
        <v>654.20000000000005</v>
      </c>
      <c r="T44665">
        <f t="shared" si="2791"/>
        <v>0</v>
      </c>
    </row>
    <row r="44666" spans="1:20" x14ac:dyDescent="0.3">
      <c r="A44666" t="s">
        <v>14457</v>
      </c>
      <c r="B44666" s="1">
        <v>45213</v>
      </c>
      <c r="C44666" s="1" t="str">
        <f t="shared" si="2788"/>
        <v>octubre</v>
      </c>
      <c r="D44666" s="1" t="str">
        <f t="shared" si="2789"/>
        <v>T4</v>
      </c>
      <c r="E44666" s="3">
        <f>YEAR(Tabladatos[[#This Row],[Fecha de Pedido]])</f>
        <v>2023</v>
      </c>
      <c r="F44666" t="s">
        <v>4794</v>
      </c>
      <c r="G44666" t="s">
        <v>6</v>
      </c>
      <c r="H44666">
        <v>351.45</v>
      </c>
      <c r="I44666" s="8" t="s">
        <v>17</v>
      </c>
      <c r="J44666" s="9">
        <f>VALUE(Tabladatos[[#This Row],[Porcentaje de descuento]])</f>
        <v>10</v>
      </c>
      <c r="K44666" s="5" t="str">
        <f t="shared" si="2790"/>
        <v>Con descuento</v>
      </c>
      <c r="L44666" s="9">
        <f>VALUE(Tabladatos[[#This Row],[CantidadTexto]])</f>
        <v>3</v>
      </c>
      <c r="M44666" s="2" t="s">
        <v>25</v>
      </c>
      <c r="N44666" t="s">
        <v>7</v>
      </c>
      <c r="O44666" t="s">
        <v>10</v>
      </c>
      <c r="P44666">
        <v>3.7</v>
      </c>
      <c r="Q44666" t="s">
        <v>378</v>
      </c>
      <c r="R44666">
        <v>316.3</v>
      </c>
      <c r="S44666">
        <v>948.9</v>
      </c>
      <c r="T44666">
        <f t="shared" si="2791"/>
        <v>0</v>
      </c>
    </row>
    <row r="44667" spans="1:20" x14ac:dyDescent="0.3">
      <c r="A44667" t="s">
        <v>14987</v>
      </c>
      <c r="B44667" s="1">
        <v>45213</v>
      </c>
      <c r="C44667" s="1" t="str">
        <f t="shared" si="2788"/>
        <v>octubre</v>
      </c>
      <c r="D44667" s="1" t="str">
        <f t="shared" si="2789"/>
        <v>T4</v>
      </c>
      <c r="E44667" s="3">
        <f>YEAR(Tabladatos[[#This Row],[Fecha de Pedido]])</f>
        <v>2023</v>
      </c>
      <c r="F44667" t="s">
        <v>1907</v>
      </c>
      <c r="G44667" t="s">
        <v>9</v>
      </c>
      <c r="H44667">
        <v>339.72</v>
      </c>
      <c r="I44667" s="8" t="s">
        <v>17</v>
      </c>
      <c r="J44667" s="9">
        <f>VALUE(Tabladatos[[#This Row],[Porcentaje de descuento]])</f>
        <v>10</v>
      </c>
      <c r="K44667" s="5" t="str">
        <f t="shared" si="2790"/>
        <v>Con descuento</v>
      </c>
      <c r="L44667" s="9">
        <f>VALUE(Tabladatos[[#This Row],[CantidadTexto]])</f>
        <v>1</v>
      </c>
      <c r="M44667" s="2" t="s">
        <v>15</v>
      </c>
      <c r="N44667" t="s">
        <v>1</v>
      </c>
      <c r="O44667" t="s">
        <v>11</v>
      </c>
      <c r="P44667">
        <v>3.8</v>
      </c>
      <c r="Q44667" t="s">
        <v>926</v>
      </c>
      <c r="R44667">
        <v>305.75</v>
      </c>
      <c r="S44667">
        <v>305.75</v>
      </c>
      <c r="T44667">
        <f t="shared" si="2791"/>
        <v>0</v>
      </c>
    </row>
    <row r="44668" spans="1:20" x14ac:dyDescent="0.3">
      <c r="A44668" t="s">
        <v>16158</v>
      </c>
      <c r="B44668" s="1">
        <v>45213</v>
      </c>
      <c r="C44668" s="1" t="str">
        <f t="shared" si="2788"/>
        <v>octubre</v>
      </c>
      <c r="D44668" s="1" t="str">
        <f t="shared" si="2789"/>
        <v>T4</v>
      </c>
      <c r="E44668" s="3">
        <f>YEAR(Tabladatos[[#This Row],[Fecha de Pedido]])</f>
        <v>2023</v>
      </c>
      <c r="F44668" t="s">
        <v>4895</v>
      </c>
      <c r="G44668" t="s">
        <v>9</v>
      </c>
      <c r="H44668">
        <v>177.96</v>
      </c>
      <c r="I44668" s="8" t="s">
        <v>17</v>
      </c>
      <c r="J44668" s="9">
        <f>VALUE(Tabladatos[[#This Row],[Porcentaje de descuento]])</f>
        <v>10</v>
      </c>
      <c r="K44668" s="5" t="str">
        <f t="shared" si="2790"/>
        <v>Con descuento</v>
      </c>
      <c r="L44668" s="9">
        <f>VALUE(Tabladatos[[#This Row],[CantidadTexto]])</f>
        <v>3</v>
      </c>
      <c r="M44668" s="2" t="s">
        <v>25</v>
      </c>
      <c r="N44668" t="s">
        <v>7</v>
      </c>
      <c r="O44668" t="s">
        <v>2</v>
      </c>
      <c r="P44668">
        <v>4.7</v>
      </c>
      <c r="Q44668" t="s">
        <v>246</v>
      </c>
      <c r="R44668">
        <v>160.16</v>
      </c>
      <c r="S44668">
        <v>480.48</v>
      </c>
      <c r="T44668">
        <f t="shared" si="2791"/>
        <v>0</v>
      </c>
    </row>
    <row r="44669" spans="1:20" x14ac:dyDescent="0.3">
      <c r="A44669" t="s">
        <v>17236</v>
      </c>
      <c r="B44669" s="1">
        <v>45213</v>
      </c>
      <c r="C44669" s="1" t="str">
        <f t="shared" si="2788"/>
        <v>octubre</v>
      </c>
      <c r="D44669" s="1" t="str">
        <f t="shared" si="2789"/>
        <v>T4</v>
      </c>
      <c r="E44669" s="3">
        <f>YEAR(Tabladatos[[#This Row],[Fecha de Pedido]])</f>
        <v>2023</v>
      </c>
      <c r="F44669" t="s">
        <v>5014</v>
      </c>
      <c r="G44669" t="s">
        <v>6</v>
      </c>
      <c r="H44669">
        <v>345.33</v>
      </c>
      <c r="I44669" s="8" t="s">
        <v>29</v>
      </c>
      <c r="J44669" s="9">
        <f>VALUE(Tabladatos[[#This Row],[Porcentaje de descuento]])</f>
        <v>15</v>
      </c>
      <c r="K44669" s="5" t="str">
        <f t="shared" si="2790"/>
        <v>Con descuento</v>
      </c>
      <c r="L44669" s="9">
        <f>VALUE(Tabladatos[[#This Row],[CantidadTexto]])</f>
        <v>4</v>
      </c>
      <c r="M44669" s="2" t="s">
        <v>18</v>
      </c>
      <c r="N44669" t="s">
        <v>7</v>
      </c>
      <c r="O44669" t="s">
        <v>13</v>
      </c>
      <c r="P44669">
        <v>3.4</v>
      </c>
      <c r="Q44669" t="s">
        <v>726</v>
      </c>
      <c r="R44669">
        <v>293.52999999999997</v>
      </c>
      <c r="S44669">
        <v>1174.1199999999999</v>
      </c>
      <c r="T44669">
        <f t="shared" si="2791"/>
        <v>0</v>
      </c>
    </row>
    <row r="44670" spans="1:20" x14ac:dyDescent="0.3">
      <c r="A44670" t="s">
        <v>18822</v>
      </c>
      <c r="B44670" s="1">
        <v>45213</v>
      </c>
      <c r="C44670" s="1" t="str">
        <f t="shared" si="2788"/>
        <v>octubre</v>
      </c>
      <c r="D44670" s="1" t="str">
        <f t="shared" si="2789"/>
        <v>T4</v>
      </c>
      <c r="E44670" s="3">
        <f>YEAR(Tabladatos[[#This Row],[Fecha de Pedido]])</f>
        <v>2023</v>
      </c>
      <c r="F44670" t="s">
        <v>4444</v>
      </c>
      <c r="G44670" t="s">
        <v>3</v>
      </c>
      <c r="H44670">
        <v>275.23</v>
      </c>
      <c r="I44670" s="8" t="s">
        <v>22</v>
      </c>
      <c r="J44670" s="9">
        <f>VALUE(Tabladatos[[#This Row],[Porcentaje de descuento]])</f>
        <v>20</v>
      </c>
      <c r="K44670" s="5" t="str">
        <f t="shared" si="2790"/>
        <v>Con descuento</v>
      </c>
      <c r="L44670" s="9">
        <f>VALUE(Tabladatos[[#This Row],[CantidadTexto]])</f>
        <v>4</v>
      </c>
      <c r="M44670" s="2" t="s">
        <v>18</v>
      </c>
      <c r="N44670" t="s">
        <v>4</v>
      </c>
      <c r="O44670" t="s">
        <v>13</v>
      </c>
      <c r="P44670">
        <v>2</v>
      </c>
      <c r="Q44670" t="s">
        <v>242</v>
      </c>
      <c r="R44670">
        <v>220.18</v>
      </c>
      <c r="S44670">
        <v>880.72</v>
      </c>
      <c r="T44670">
        <f t="shared" si="2791"/>
        <v>0</v>
      </c>
    </row>
    <row r="44671" spans="1:20" x14ac:dyDescent="0.3">
      <c r="A44671" t="s">
        <v>19096</v>
      </c>
      <c r="B44671" s="1">
        <v>45213</v>
      </c>
      <c r="C44671" s="1" t="str">
        <f t="shared" si="2788"/>
        <v>octubre</v>
      </c>
      <c r="D44671" s="1" t="str">
        <f t="shared" si="2789"/>
        <v>T4</v>
      </c>
      <c r="E44671" s="3">
        <f>YEAR(Tabladatos[[#This Row],[Fecha de Pedido]])</f>
        <v>2023</v>
      </c>
      <c r="F44671" t="s">
        <v>1027</v>
      </c>
      <c r="G44671" t="s">
        <v>6</v>
      </c>
      <c r="H44671">
        <v>261.35000000000002</v>
      </c>
      <c r="I44671" s="8" t="s">
        <v>17</v>
      </c>
      <c r="J44671" s="9">
        <f>VALUE(Tabladatos[[#This Row],[Porcentaje de descuento]])</f>
        <v>10</v>
      </c>
      <c r="K44671" s="5" t="str">
        <f t="shared" si="2790"/>
        <v>Con descuento</v>
      </c>
      <c r="L44671" s="9">
        <f>VALUE(Tabladatos[[#This Row],[CantidadTexto]])</f>
        <v>2</v>
      </c>
      <c r="M44671" s="2" t="s">
        <v>20</v>
      </c>
      <c r="N44671" t="s">
        <v>8</v>
      </c>
      <c r="O44671" t="s">
        <v>10</v>
      </c>
      <c r="P44671">
        <v>1.3</v>
      </c>
      <c r="Q44671" t="s">
        <v>299</v>
      </c>
      <c r="R44671">
        <v>235.22</v>
      </c>
      <c r="S44671">
        <v>470.44</v>
      </c>
      <c r="T44671">
        <f t="shared" si="2791"/>
        <v>0</v>
      </c>
    </row>
    <row r="44672" spans="1:20" x14ac:dyDescent="0.3">
      <c r="A44672" t="s">
        <v>19530</v>
      </c>
      <c r="B44672" s="1">
        <v>45213</v>
      </c>
      <c r="C44672" s="1" t="str">
        <f t="shared" si="2788"/>
        <v>octubre</v>
      </c>
      <c r="D44672" s="1" t="str">
        <f t="shared" si="2789"/>
        <v>T4</v>
      </c>
      <c r="E44672" s="3">
        <f>YEAR(Tabladatos[[#This Row],[Fecha de Pedido]])</f>
        <v>2023</v>
      </c>
      <c r="F44672" t="s">
        <v>1146</v>
      </c>
      <c r="G44672" t="s">
        <v>0</v>
      </c>
      <c r="H44672">
        <v>497.39</v>
      </c>
      <c r="I44672" s="8" t="s">
        <v>17</v>
      </c>
      <c r="J44672" s="9">
        <f>VALUE(Tabladatos[[#This Row],[Porcentaje de descuento]])</f>
        <v>10</v>
      </c>
      <c r="K44672" s="5" t="str">
        <f t="shared" si="2790"/>
        <v>Con descuento</v>
      </c>
      <c r="L44672" s="9">
        <f>VALUE(Tabladatos[[#This Row],[CantidadTexto]])</f>
        <v>2</v>
      </c>
      <c r="M44672" s="2" t="s">
        <v>20</v>
      </c>
      <c r="N44672" t="s">
        <v>4</v>
      </c>
      <c r="O44672" t="s">
        <v>13</v>
      </c>
      <c r="P44672">
        <v>4.3</v>
      </c>
      <c r="Q44672" t="s">
        <v>109</v>
      </c>
      <c r="R44672">
        <v>447.65</v>
      </c>
      <c r="S44672">
        <v>895.3</v>
      </c>
      <c r="T44672">
        <f t="shared" si="2791"/>
        <v>0</v>
      </c>
    </row>
    <row r="44673" spans="1:20" x14ac:dyDescent="0.3">
      <c r="A44673" t="s">
        <v>21029</v>
      </c>
      <c r="B44673" s="1">
        <v>45213</v>
      </c>
      <c r="C44673" s="1" t="str">
        <f t="shared" si="2788"/>
        <v>octubre</v>
      </c>
      <c r="D44673" s="1" t="str">
        <f t="shared" si="2789"/>
        <v>T4</v>
      </c>
      <c r="E44673" s="3">
        <f>YEAR(Tabladatos[[#This Row],[Fecha de Pedido]])</f>
        <v>2023</v>
      </c>
      <c r="F44673" t="s">
        <v>4797</v>
      </c>
      <c r="G44673" t="s">
        <v>3</v>
      </c>
      <c r="H44673">
        <v>117.99</v>
      </c>
      <c r="I44673" s="8" t="s">
        <v>17</v>
      </c>
      <c r="J44673" s="9">
        <f>VALUE(Tabladatos[[#This Row],[Porcentaje de descuento]])</f>
        <v>10</v>
      </c>
      <c r="K44673" s="5" t="str">
        <f t="shared" si="2790"/>
        <v>Con descuento</v>
      </c>
      <c r="L44673" s="9">
        <f>VALUE(Tabladatos[[#This Row],[CantidadTexto]])</f>
        <v>3</v>
      </c>
      <c r="M44673" s="2" t="s">
        <v>25</v>
      </c>
      <c r="N44673" t="s">
        <v>8</v>
      </c>
      <c r="O44673" t="s">
        <v>5</v>
      </c>
      <c r="P44673">
        <v>1.4</v>
      </c>
      <c r="Q44673" t="s">
        <v>24</v>
      </c>
      <c r="R44673">
        <v>106.19</v>
      </c>
      <c r="S44673">
        <v>318.57</v>
      </c>
      <c r="T44673">
        <f t="shared" si="2791"/>
        <v>0</v>
      </c>
    </row>
    <row r="44674" spans="1:20" x14ac:dyDescent="0.3">
      <c r="A44674" t="s">
        <v>21240</v>
      </c>
      <c r="B44674" s="1">
        <v>45213</v>
      </c>
      <c r="C44674" s="1" t="str">
        <f t="shared" ref="C44674:C44737" si="2792">TEXT(B44674,"MMMM")</f>
        <v>octubre</v>
      </c>
      <c r="D44674" s="1" t="str">
        <f t="shared" ref="D44674:D44737" si="2793">"T"&amp;ROUNDUP(MONTH(B44674)/3,0)</f>
        <v>T4</v>
      </c>
      <c r="E44674" s="3">
        <f>YEAR(Tabladatos[[#This Row],[Fecha de Pedido]])</f>
        <v>2023</v>
      </c>
      <c r="F44674" t="s">
        <v>3454</v>
      </c>
      <c r="G44674" t="s">
        <v>12</v>
      </c>
      <c r="H44674">
        <v>119.41</v>
      </c>
      <c r="I44674" s="8" t="s">
        <v>29</v>
      </c>
      <c r="J44674" s="9">
        <f>VALUE(Tabladatos[[#This Row],[Porcentaje de descuento]])</f>
        <v>15</v>
      </c>
      <c r="K44674" s="5" t="str">
        <f t="shared" ref="K44674:K44737" si="2794">IF(J44674&gt;0,"Con descuento","Sin descuento")</f>
        <v>Con descuento</v>
      </c>
      <c r="L44674" s="9">
        <f>VALUE(Tabladatos[[#This Row],[CantidadTexto]])</f>
        <v>5</v>
      </c>
      <c r="M44674" s="2" t="s">
        <v>23</v>
      </c>
      <c r="N44674" t="s">
        <v>8</v>
      </c>
      <c r="O44674" t="s">
        <v>13</v>
      </c>
      <c r="P44674">
        <v>3.2</v>
      </c>
      <c r="Q44674" t="s">
        <v>294</v>
      </c>
      <c r="R44674">
        <v>101.5</v>
      </c>
      <c r="S44674">
        <v>507.5</v>
      </c>
      <c r="T44674">
        <f t="shared" ref="T44674:T44737" si="2795">IF(COUNTIF(A:A,A44674),0,1)</f>
        <v>0</v>
      </c>
    </row>
    <row r="44675" spans="1:20" x14ac:dyDescent="0.3">
      <c r="A44675" t="s">
        <v>21761</v>
      </c>
      <c r="B44675" s="1">
        <v>45213</v>
      </c>
      <c r="C44675" s="1" t="str">
        <f t="shared" si="2792"/>
        <v>octubre</v>
      </c>
      <c r="D44675" s="1" t="str">
        <f t="shared" si="2793"/>
        <v>T4</v>
      </c>
      <c r="E44675" s="3">
        <f>YEAR(Tabladatos[[#This Row],[Fecha de Pedido]])</f>
        <v>2023</v>
      </c>
      <c r="F44675" t="s">
        <v>889</v>
      </c>
      <c r="G44675" t="s">
        <v>9</v>
      </c>
      <c r="H44675">
        <v>302.77</v>
      </c>
      <c r="I44675" s="8" t="s">
        <v>29</v>
      </c>
      <c r="J44675" s="9">
        <f>VALUE(Tabladatos[[#This Row],[Porcentaje de descuento]])</f>
        <v>15</v>
      </c>
      <c r="K44675" s="5" t="str">
        <f t="shared" si="2794"/>
        <v>Con descuento</v>
      </c>
      <c r="L44675" s="9">
        <f>VALUE(Tabladatos[[#This Row],[CantidadTexto]])</f>
        <v>1</v>
      </c>
      <c r="M44675" s="2" t="s">
        <v>15</v>
      </c>
      <c r="N44675" t="s">
        <v>4</v>
      </c>
      <c r="O44675" t="s">
        <v>5</v>
      </c>
      <c r="P44675">
        <v>4.4000000000000004</v>
      </c>
      <c r="Q44675" t="s">
        <v>549</v>
      </c>
      <c r="R44675">
        <v>257.35000000000002</v>
      </c>
      <c r="S44675">
        <v>257.35000000000002</v>
      </c>
      <c r="T44675">
        <f t="shared" si="2795"/>
        <v>0</v>
      </c>
    </row>
    <row r="44676" spans="1:20" x14ac:dyDescent="0.3">
      <c r="A44676" t="s">
        <v>22451</v>
      </c>
      <c r="B44676" s="1">
        <v>45213</v>
      </c>
      <c r="C44676" s="1" t="str">
        <f t="shared" si="2792"/>
        <v>octubre</v>
      </c>
      <c r="D44676" s="1" t="str">
        <f t="shared" si="2793"/>
        <v>T4</v>
      </c>
      <c r="E44676" s="3">
        <f>YEAR(Tabladatos[[#This Row],[Fecha de Pedido]])</f>
        <v>2023</v>
      </c>
      <c r="F44676" t="s">
        <v>2894</v>
      </c>
      <c r="G44676" t="s">
        <v>14</v>
      </c>
      <c r="H44676">
        <v>462.55</v>
      </c>
      <c r="I44676" s="8" t="s">
        <v>32</v>
      </c>
      <c r="J44676" s="9">
        <f>VALUE(Tabladatos[[#This Row],[Porcentaje de descuento]])</f>
        <v>0</v>
      </c>
      <c r="K44676" s="5" t="str">
        <f t="shared" si="2794"/>
        <v>Sin descuento</v>
      </c>
      <c r="L44676" s="9">
        <f>VALUE(Tabladatos[[#This Row],[CantidadTexto]])</f>
        <v>2</v>
      </c>
      <c r="M44676" s="2" t="s">
        <v>20</v>
      </c>
      <c r="N44676" t="s">
        <v>1</v>
      </c>
      <c r="O44676" t="s">
        <v>11</v>
      </c>
      <c r="P44676">
        <v>4.3</v>
      </c>
      <c r="Q44676" t="s">
        <v>290</v>
      </c>
      <c r="R44676">
        <v>462.55</v>
      </c>
      <c r="S44676">
        <v>925.1</v>
      </c>
      <c r="T44676">
        <f t="shared" si="2795"/>
        <v>0</v>
      </c>
    </row>
    <row r="44677" spans="1:20" x14ac:dyDescent="0.3">
      <c r="A44677" t="s">
        <v>23361</v>
      </c>
      <c r="B44677" s="1">
        <v>45213</v>
      </c>
      <c r="C44677" s="1" t="str">
        <f t="shared" si="2792"/>
        <v>octubre</v>
      </c>
      <c r="D44677" s="1" t="str">
        <f t="shared" si="2793"/>
        <v>T4</v>
      </c>
      <c r="E44677" s="3">
        <f>YEAR(Tabladatos[[#This Row],[Fecha de Pedido]])</f>
        <v>2023</v>
      </c>
      <c r="F44677" t="s">
        <v>747</v>
      </c>
      <c r="G44677" t="s">
        <v>14</v>
      </c>
      <c r="H44677">
        <v>415.28</v>
      </c>
      <c r="I44677" s="8" t="s">
        <v>23</v>
      </c>
      <c r="J44677" s="9">
        <f>VALUE(Tabladatos[[#This Row],[Porcentaje de descuento]])</f>
        <v>5</v>
      </c>
      <c r="K44677" s="5" t="str">
        <f t="shared" si="2794"/>
        <v>Con descuento</v>
      </c>
      <c r="L44677" s="9">
        <f>VALUE(Tabladatos[[#This Row],[CantidadTexto]])</f>
        <v>5</v>
      </c>
      <c r="M44677" s="2" t="s">
        <v>23</v>
      </c>
      <c r="N44677" t="s">
        <v>1</v>
      </c>
      <c r="O44677" t="s">
        <v>10</v>
      </c>
      <c r="P44677">
        <v>1.5</v>
      </c>
      <c r="Q44677" t="s">
        <v>608</v>
      </c>
      <c r="R44677">
        <v>394.52</v>
      </c>
      <c r="S44677">
        <v>1972.6</v>
      </c>
      <c r="T44677">
        <f t="shared" si="2795"/>
        <v>0</v>
      </c>
    </row>
    <row r="44678" spans="1:20" x14ac:dyDescent="0.3">
      <c r="A44678" t="s">
        <v>24399</v>
      </c>
      <c r="B44678" s="1">
        <v>45213</v>
      </c>
      <c r="C44678" s="1" t="str">
        <f t="shared" si="2792"/>
        <v>octubre</v>
      </c>
      <c r="D44678" s="1" t="str">
        <f t="shared" si="2793"/>
        <v>T4</v>
      </c>
      <c r="E44678" s="3">
        <f>YEAR(Tabladatos[[#This Row],[Fecha de Pedido]])</f>
        <v>2023</v>
      </c>
      <c r="F44678" t="s">
        <v>338</v>
      </c>
      <c r="G44678" t="s">
        <v>14</v>
      </c>
      <c r="H44678">
        <v>94.94</v>
      </c>
      <c r="I44678" s="8" t="s">
        <v>17</v>
      </c>
      <c r="J44678" s="9">
        <f>VALUE(Tabladatos[[#This Row],[Porcentaje de descuento]])</f>
        <v>10</v>
      </c>
      <c r="K44678" s="5" t="str">
        <f t="shared" si="2794"/>
        <v>Con descuento</v>
      </c>
      <c r="L44678" s="9">
        <f>VALUE(Tabladatos[[#This Row],[CantidadTexto]])</f>
        <v>1</v>
      </c>
      <c r="M44678" s="2" t="s">
        <v>15</v>
      </c>
      <c r="N44678" t="s">
        <v>4</v>
      </c>
      <c r="O44678" t="s">
        <v>10</v>
      </c>
      <c r="P44678">
        <v>4.0999999999999996</v>
      </c>
      <c r="Q44678" t="s">
        <v>912</v>
      </c>
      <c r="R44678">
        <v>85.45</v>
      </c>
      <c r="S44678">
        <v>85.45</v>
      </c>
      <c r="T44678">
        <f t="shared" si="2795"/>
        <v>0</v>
      </c>
    </row>
    <row r="44679" spans="1:20" x14ac:dyDescent="0.3">
      <c r="A44679" t="s">
        <v>24815</v>
      </c>
      <c r="B44679" s="1">
        <v>45213</v>
      </c>
      <c r="C44679" s="1" t="str">
        <f t="shared" si="2792"/>
        <v>octubre</v>
      </c>
      <c r="D44679" s="1" t="str">
        <f t="shared" si="2793"/>
        <v>T4</v>
      </c>
      <c r="E44679" s="3">
        <f>YEAR(Tabladatos[[#This Row],[Fecha de Pedido]])</f>
        <v>2023</v>
      </c>
      <c r="F44679" t="s">
        <v>915</v>
      </c>
      <c r="G44679" t="s">
        <v>6</v>
      </c>
      <c r="H44679">
        <v>98.34</v>
      </c>
      <c r="I44679" s="8" t="s">
        <v>36</v>
      </c>
      <c r="J44679" s="9">
        <f>VALUE(Tabladatos[[#This Row],[Porcentaje de descuento]])</f>
        <v>30</v>
      </c>
      <c r="K44679" s="5" t="str">
        <f t="shared" si="2794"/>
        <v>Con descuento</v>
      </c>
      <c r="L44679" s="9">
        <f>VALUE(Tabladatos[[#This Row],[CantidadTexto]])</f>
        <v>3</v>
      </c>
      <c r="M44679" s="2" t="s">
        <v>25</v>
      </c>
      <c r="N44679" t="s">
        <v>8</v>
      </c>
      <c r="O44679" t="s">
        <v>10</v>
      </c>
      <c r="P44679">
        <v>4.4000000000000004</v>
      </c>
      <c r="Q44679" t="s">
        <v>574</v>
      </c>
      <c r="R44679">
        <v>68.84</v>
      </c>
      <c r="S44679">
        <v>206.52</v>
      </c>
      <c r="T44679">
        <f t="shared" si="2795"/>
        <v>0</v>
      </c>
    </row>
    <row r="44680" spans="1:20" x14ac:dyDescent="0.3">
      <c r="A44680" t="s">
        <v>25006</v>
      </c>
      <c r="B44680" s="1">
        <v>45213</v>
      </c>
      <c r="C44680" s="1" t="str">
        <f t="shared" si="2792"/>
        <v>octubre</v>
      </c>
      <c r="D44680" s="1" t="str">
        <f t="shared" si="2793"/>
        <v>T4</v>
      </c>
      <c r="E44680" s="3">
        <f>YEAR(Tabladatos[[#This Row],[Fecha de Pedido]])</f>
        <v>2023</v>
      </c>
      <c r="F44680" t="s">
        <v>1553</v>
      </c>
      <c r="G44680" t="s">
        <v>0</v>
      </c>
      <c r="H44680">
        <v>149.19</v>
      </c>
      <c r="I44680" s="8" t="s">
        <v>23</v>
      </c>
      <c r="J44680" s="9">
        <f>VALUE(Tabladatos[[#This Row],[Porcentaje de descuento]])</f>
        <v>5</v>
      </c>
      <c r="K44680" s="5" t="str">
        <f t="shared" si="2794"/>
        <v>Con descuento</v>
      </c>
      <c r="L44680" s="9">
        <f>VALUE(Tabladatos[[#This Row],[CantidadTexto]])</f>
        <v>5</v>
      </c>
      <c r="M44680" s="2" t="s">
        <v>23</v>
      </c>
      <c r="N44680" t="s">
        <v>8</v>
      </c>
      <c r="O44680" t="s">
        <v>11</v>
      </c>
      <c r="P44680">
        <v>3.5</v>
      </c>
      <c r="Q44680" t="s">
        <v>950</v>
      </c>
      <c r="R44680">
        <v>141.72999999999999</v>
      </c>
      <c r="S44680">
        <v>708.65</v>
      </c>
      <c r="T44680">
        <f t="shared" si="2795"/>
        <v>0</v>
      </c>
    </row>
    <row r="44681" spans="1:20" x14ac:dyDescent="0.3">
      <c r="A44681" t="s">
        <v>25808</v>
      </c>
      <c r="B44681" s="1">
        <v>45213</v>
      </c>
      <c r="C44681" s="1" t="str">
        <f t="shared" si="2792"/>
        <v>octubre</v>
      </c>
      <c r="D44681" s="1" t="str">
        <f t="shared" si="2793"/>
        <v>T4</v>
      </c>
      <c r="E44681" s="3">
        <f>YEAR(Tabladatos[[#This Row],[Fecha de Pedido]])</f>
        <v>2023</v>
      </c>
      <c r="F44681" t="s">
        <v>2007</v>
      </c>
      <c r="G44681" t="s">
        <v>6</v>
      </c>
      <c r="H44681">
        <v>173.81</v>
      </c>
      <c r="I44681" s="8" t="s">
        <v>17</v>
      </c>
      <c r="J44681" s="9">
        <f>VALUE(Tabladatos[[#This Row],[Porcentaje de descuento]])</f>
        <v>10</v>
      </c>
      <c r="K44681" s="5" t="str">
        <f t="shared" si="2794"/>
        <v>Con descuento</v>
      </c>
      <c r="L44681" s="9">
        <f>VALUE(Tabladatos[[#This Row],[CantidadTexto]])</f>
        <v>2</v>
      </c>
      <c r="M44681" s="2" t="s">
        <v>20</v>
      </c>
      <c r="N44681" t="s">
        <v>7</v>
      </c>
      <c r="O44681" t="s">
        <v>10</v>
      </c>
      <c r="P44681">
        <v>4.4000000000000004</v>
      </c>
      <c r="Q44681" t="s">
        <v>250</v>
      </c>
      <c r="R44681">
        <v>156.43</v>
      </c>
      <c r="S44681">
        <v>312.86</v>
      </c>
      <c r="T44681">
        <f t="shared" si="2795"/>
        <v>0</v>
      </c>
    </row>
    <row r="44682" spans="1:20" x14ac:dyDescent="0.3">
      <c r="A44682" t="s">
        <v>26171</v>
      </c>
      <c r="B44682" s="1">
        <v>45213</v>
      </c>
      <c r="C44682" s="1" t="str">
        <f t="shared" si="2792"/>
        <v>octubre</v>
      </c>
      <c r="D44682" s="1" t="str">
        <f t="shared" si="2793"/>
        <v>T4</v>
      </c>
      <c r="E44682" s="3">
        <f>YEAR(Tabladatos[[#This Row],[Fecha de Pedido]])</f>
        <v>2023</v>
      </c>
      <c r="F44682" t="s">
        <v>2792</v>
      </c>
      <c r="G44682" t="s">
        <v>0</v>
      </c>
      <c r="H44682">
        <v>361.22</v>
      </c>
      <c r="I44682" s="8" t="s">
        <v>17</v>
      </c>
      <c r="J44682" s="9">
        <f>VALUE(Tabladatos[[#This Row],[Porcentaje de descuento]])</f>
        <v>10</v>
      </c>
      <c r="K44682" s="5" t="str">
        <f t="shared" si="2794"/>
        <v>Con descuento</v>
      </c>
      <c r="L44682" s="9">
        <f>VALUE(Tabladatos[[#This Row],[CantidadTexto]])</f>
        <v>3</v>
      </c>
      <c r="M44682" s="2" t="s">
        <v>25</v>
      </c>
      <c r="N44682" t="s">
        <v>8</v>
      </c>
      <c r="O44682" t="s">
        <v>11</v>
      </c>
      <c r="P44682">
        <v>4.0999999999999996</v>
      </c>
      <c r="Q44682" t="s">
        <v>759</v>
      </c>
      <c r="R44682">
        <v>325.10000000000002</v>
      </c>
      <c r="S44682">
        <v>975.3</v>
      </c>
      <c r="T44682">
        <f t="shared" si="2795"/>
        <v>0</v>
      </c>
    </row>
    <row r="44683" spans="1:20" x14ac:dyDescent="0.3">
      <c r="A44683" t="s">
        <v>26274</v>
      </c>
      <c r="B44683" s="1">
        <v>45213</v>
      </c>
      <c r="C44683" s="1" t="str">
        <f t="shared" si="2792"/>
        <v>octubre</v>
      </c>
      <c r="D44683" s="1" t="str">
        <f t="shared" si="2793"/>
        <v>T4</v>
      </c>
      <c r="E44683" s="3">
        <f>YEAR(Tabladatos[[#This Row],[Fecha de Pedido]])</f>
        <v>2023</v>
      </c>
      <c r="F44683" t="s">
        <v>1225</v>
      </c>
      <c r="G44683" t="s">
        <v>14</v>
      </c>
      <c r="H44683">
        <v>242.93</v>
      </c>
      <c r="I44683" s="8" t="s">
        <v>29</v>
      </c>
      <c r="J44683" s="9">
        <f>VALUE(Tabladatos[[#This Row],[Porcentaje de descuento]])</f>
        <v>15</v>
      </c>
      <c r="K44683" s="5" t="str">
        <f t="shared" si="2794"/>
        <v>Con descuento</v>
      </c>
      <c r="L44683" s="9">
        <f>VALUE(Tabladatos[[#This Row],[CantidadTexto]])</f>
        <v>3</v>
      </c>
      <c r="M44683" s="2" t="s">
        <v>25</v>
      </c>
      <c r="N44683" t="s">
        <v>7</v>
      </c>
      <c r="O44683" t="s">
        <v>10</v>
      </c>
      <c r="P44683">
        <v>2.7</v>
      </c>
      <c r="Q44683" t="s">
        <v>843</v>
      </c>
      <c r="R44683">
        <v>206.49</v>
      </c>
      <c r="S44683">
        <v>619.47</v>
      </c>
      <c r="T44683">
        <f t="shared" si="2795"/>
        <v>0</v>
      </c>
    </row>
    <row r="44684" spans="1:20" x14ac:dyDescent="0.3">
      <c r="A44684" t="s">
        <v>26755</v>
      </c>
      <c r="B44684" s="1">
        <v>45213</v>
      </c>
      <c r="C44684" s="1" t="str">
        <f t="shared" si="2792"/>
        <v>octubre</v>
      </c>
      <c r="D44684" s="1" t="str">
        <f t="shared" si="2793"/>
        <v>T4</v>
      </c>
      <c r="E44684" s="3">
        <f>YEAR(Tabladatos[[#This Row],[Fecha de Pedido]])</f>
        <v>2023</v>
      </c>
      <c r="F44684" t="s">
        <v>3069</v>
      </c>
      <c r="G44684" t="s">
        <v>14</v>
      </c>
      <c r="H44684">
        <v>114.99</v>
      </c>
      <c r="I44684" s="8" t="s">
        <v>23</v>
      </c>
      <c r="J44684" s="9">
        <f>VALUE(Tabladatos[[#This Row],[Porcentaje de descuento]])</f>
        <v>5</v>
      </c>
      <c r="K44684" s="5" t="str">
        <f t="shared" si="2794"/>
        <v>Con descuento</v>
      </c>
      <c r="L44684" s="9">
        <f>VALUE(Tabladatos[[#This Row],[CantidadTexto]])</f>
        <v>1</v>
      </c>
      <c r="M44684" s="2" t="s">
        <v>15</v>
      </c>
      <c r="N44684" t="s">
        <v>1</v>
      </c>
      <c r="O44684" t="s">
        <v>11</v>
      </c>
      <c r="P44684">
        <v>4</v>
      </c>
      <c r="Q44684" t="s">
        <v>69</v>
      </c>
      <c r="R44684">
        <v>109.24</v>
      </c>
      <c r="S44684">
        <v>109.24</v>
      </c>
      <c r="T44684">
        <f t="shared" si="2795"/>
        <v>0</v>
      </c>
    </row>
    <row r="44685" spans="1:20" x14ac:dyDescent="0.3">
      <c r="A44685" t="s">
        <v>27229</v>
      </c>
      <c r="B44685" s="1">
        <v>45213</v>
      </c>
      <c r="C44685" s="1" t="str">
        <f t="shared" si="2792"/>
        <v>octubre</v>
      </c>
      <c r="D44685" s="1" t="str">
        <f t="shared" si="2793"/>
        <v>T4</v>
      </c>
      <c r="E44685" s="3">
        <f>YEAR(Tabladatos[[#This Row],[Fecha de Pedido]])</f>
        <v>2023</v>
      </c>
      <c r="F44685" t="s">
        <v>4305</v>
      </c>
      <c r="G44685" t="s">
        <v>14</v>
      </c>
      <c r="H44685">
        <v>251.11</v>
      </c>
      <c r="I44685" s="8" t="s">
        <v>23</v>
      </c>
      <c r="J44685" s="9">
        <f>VALUE(Tabladatos[[#This Row],[Porcentaje de descuento]])</f>
        <v>5</v>
      </c>
      <c r="K44685" s="5" t="str">
        <f t="shared" si="2794"/>
        <v>Con descuento</v>
      </c>
      <c r="L44685" s="9">
        <f>VALUE(Tabladatos[[#This Row],[CantidadTexto]])</f>
        <v>5</v>
      </c>
      <c r="M44685" s="2" t="s">
        <v>23</v>
      </c>
      <c r="N44685" t="s">
        <v>8</v>
      </c>
      <c r="O44685" t="s">
        <v>11</v>
      </c>
      <c r="P44685">
        <v>3.8</v>
      </c>
      <c r="Q44685" t="s">
        <v>657</v>
      </c>
      <c r="R44685">
        <v>238.55</v>
      </c>
      <c r="S44685">
        <v>1192.75</v>
      </c>
      <c r="T44685">
        <f t="shared" si="2795"/>
        <v>0</v>
      </c>
    </row>
    <row r="44686" spans="1:20" x14ac:dyDescent="0.3">
      <c r="A44686" t="s">
        <v>27532</v>
      </c>
      <c r="B44686" s="1">
        <v>45213</v>
      </c>
      <c r="C44686" s="1" t="str">
        <f t="shared" si="2792"/>
        <v>octubre</v>
      </c>
      <c r="D44686" s="1" t="str">
        <f t="shared" si="2793"/>
        <v>T4</v>
      </c>
      <c r="E44686" s="3">
        <f>YEAR(Tabladatos[[#This Row],[Fecha de Pedido]])</f>
        <v>2023</v>
      </c>
      <c r="F44686" t="s">
        <v>4338</v>
      </c>
      <c r="G44686" t="s">
        <v>6</v>
      </c>
      <c r="H44686">
        <v>384.44</v>
      </c>
      <c r="I44686" s="8" t="s">
        <v>29</v>
      </c>
      <c r="J44686" s="9">
        <f>VALUE(Tabladatos[[#This Row],[Porcentaje de descuento]])</f>
        <v>15</v>
      </c>
      <c r="K44686" s="5" t="str">
        <f t="shared" si="2794"/>
        <v>Con descuento</v>
      </c>
      <c r="L44686" s="9">
        <f>VALUE(Tabladatos[[#This Row],[CantidadTexto]])</f>
        <v>5</v>
      </c>
      <c r="M44686" s="2" t="s">
        <v>23</v>
      </c>
      <c r="N44686" t="s">
        <v>4</v>
      </c>
      <c r="O44686" t="s">
        <v>11</v>
      </c>
      <c r="P44686">
        <v>1.1000000000000001</v>
      </c>
      <c r="Q44686" t="s">
        <v>179</v>
      </c>
      <c r="R44686">
        <v>326.77</v>
      </c>
      <c r="S44686">
        <v>1633.85</v>
      </c>
      <c r="T44686">
        <f t="shared" si="2795"/>
        <v>0</v>
      </c>
    </row>
    <row r="44687" spans="1:20" x14ac:dyDescent="0.3">
      <c r="A44687" t="s">
        <v>27554</v>
      </c>
      <c r="B44687" s="1">
        <v>45213</v>
      </c>
      <c r="C44687" s="1" t="str">
        <f t="shared" si="2792"/>
        <v>octubre</v>
      </c>
      <c r="D44687" s="1" t="str">
        <f t="shared" si="2793"/>
        <v>T4</v>
      </c>
      <c r="E44687" s="3">
        <f>YEAR(Tabladatos[[#This Row],[Fecha de Pedido]])</f>
        <v>2023</v>
      </c>
      <c r="F44687" t="s">
        <v>4949</v>
      </c>
      <c r="G44687" t="s">
        <v>0</v>
      </c>
      <c r="H44687">
        <v>410.14</v>
      </c>
      <c r="I44687" s="8" t="s">
        <v>29</v>
      </c>
      <c r="J44687" s="9">
        <f>VALUE(Tabladatos[[#This Row],[Porcentaje de descuento]])</f>
        <v>15</v>
      </c>
      <c r="K44687" s="5" t="str">
        <f t="shared" si="2794"/>
        <v>Con descuento</v>
      </c>
      <c r="L44687" s="9">
        <f>VALUE(Tabladatos[[#This Row],[CantidadTexto]])</f>
        <v>4</v>
      </c>
      <c r="M44687" s="2" t="s">
        <v>18</v>
      </c>
      <c r="N44687" t="s">
        <v>7</v>
      </c>
      <c r="O44687" t="s">
        <v>13</v>
      </c>
      <c r="P44687">
        <v>3.7</v>
      </c>
      <c r="Q44687" t="s">
        <v>27</v>
      </c>
      <c r="R44687">
        <v>348.62</v>
      </c>
      <c r="S44687">
        <v>1394.48</v>
      </c>
      <c r="T44687">
        <f t="shared" si="2795"/>
        <v>0</v>
      </c>
    </row>
    <row r="44688" spans="1:20" x14ac:dyDescent="0.3">
      <c r="A44688" t="s">
        <v>27708</v>
      </c>
      <c r="B44688" s="1">
        <v>45213</v>
      </c>
      <c r="C44688" s="1" t="str">
        <f t="shared" si="2792"/>
        <v>octubre</v>
      </c>
      <c r="D44688" s="1" t="str">
        <f t="shared" si="2793"/>
        <v>T4</v>
      </c>
      <c r="E44688" s="3">
        <f>YEAR(Tabladatos[[#This Row],[Fecha de Pedido]])</f>
        <v>2023</v>
      </c>
      <c r="F44688" t="s">
        <v>1750</v>
      </c>
      <c r="G44688" t="s">
        <v>9</v>
      </c>
      <c r="H44688">
        <v>167.65</v>
      </c>
      <c r="I44688" s="8" t="s">
        <v>17</v>
      </c>
      <c r="J44688" s="9">
        <f>VALUE(Tabladatos[[#This Row],[Porcentaje de descuento]])</f>
        <v>10</v>
      </c>
      <c r="K44688" s="5" t="str">
        <f t="shared" si="2794"/>
        <v>Con descuento</v>
      </c>
      <c r="L44688" s="9">
        <f>VALUE(Tabladatos[[#This Row],[CantidadTexto]])</f>
        <v>5</v>
      </c>
      <c r="M44688" s="2" t="s">
        <v>23</v>
      </c>
      <c r="N44688" t="s">
        <v>8</v>
      </c>
      <c r="O44688" t="s">
        <v>11</v>
      </c>
      <c r="P44688">
        <v>1.2</v>
      </c>
      <c r="Q44688" t="s">
        <v>663</v>
      </c>
      <c r="R44688">
        <v>150.88999999999999</v>
      </c>
      <c r="S44688">
        <v>754.45</v>
      </c>
      <c r="T44688">
        <f t="shared" si="2795"/>
        <v>0</v>
      </c>
    </row>
    <row r="44689" spans="1:20" x14ac:dyDescent="0.3">
      <c r="A44689" t="s">
        <v>27823</v>
      </c>
      <c r="B44689" s="1">
        <v>45213</v>
      </c>
      <c r="C44689" s="1" t="str">
        <f t="shared" si="2792"/>
        <v>octubre</v>
      </c>
      <c r="D44689" s="1" t="str">
        <f t="shared" si="2793"/>
        <v>T4</v>
      </c>
      <c r="E44689" s="3">
        <f>YEAR(Tabladatos[[#This Row],[Fecha de Pedido]])</f>
        <v>2023</v>
      </c>
      <c r="F44689" t="s">
        <v>3863</v>
      </c>
      <c r="G44689" t="s">
        <v>3</v>
      </c>
      <c r="H44689">
        <v>499.3</v>
      </c>
      <c r="I44689" s="8" t="s">
        <v>22</v>
      </c>
      <c r="J44689" s="9">
        <f>VALUE(Tabladatos[[#This Row],[Porcentaje de descuento]])</f>
        <v>20</v>
      </c>
      <c r="K44689" s="5" t="str">
        <f t="shared" si="2794"/>
        <v>Con descuento</v>
      </c>
      <c r="L44689" s="9">
        <f>VALUE(Tabladatos[[#This Row],[CantidadTexto]])</f>
        <v>5</v>
      </c>
      <c r="M44689" s="2" t="s">
        <v>23</v>
      </c>
      <c r="N44689" t="s">
        <v>8</v>
      </c>
      <c r="O44689" t="s">
        <v>10</v>
      </c>
      <c r="P44689">
        <v>3.2</v>
      </c>
      <c r="Q44689" t="s">
        <v>36</v>
      </c>
      <c r="R44689">
        <v>399.44</v>
      </c>
      <c r="S44689">
        <v>1997.2</v>
      </c>
      <c r="T44689">
        <f t="shared" si="2795"/>
        <v>0</v>
      </c>
    </row>
    <row r="44690" spans="1:20" x14ac:dyDescent="0.3">
      <c r="A44690" t="s">
        <v>28347</v>
      </c>
      <c r="B44690" s="1">
        <v>45213</v>
      </c>
      <c r="C44690" s="1" t="str">
        <f t="shared" si="2792"/>
        <v>octubre</v>
      </c>
      <c r="D44690" s="1" t="str">
        <f t="shared" si="2793"/>
        <v>T4</v>
      </c>
      <c r="E44690" s="3">
        <f>YEAR(Tabladatos[[#This Row],[Fecha de Pedido]])</f>
        <v>2023</v>
      </c>
      <c r="F44690" t="s">
        <v>3230</v>
      </c>
      <c r="G44690" t="s">
        <v>6</v>
      </c>
      <c r="H44690">
        <v>383.43</v>
      </c>
      <c r="I44690" s="8" t="s">
        <v>36</v>
      </c>
      <c r="J44690" s="9">
        <f>VALUE(Tabladatos[[#This Row],[Porcentaje de descuento]])</f>
        <v>30</v>
      </c>
      <c r="K44690" s="5" t="str">
        <f t="shared" si="2794"/>
        <v>Con descuento</v>
      </c>
      <c r="L44690" s="9">
        <f>VALUE(Tabladatos[[#This Row],[CantidadTexto]])</f>
        <v>3</v>
      </c>
      <c r="M44690" s="2" t="s">
        <v>25</v>
      </c>
      <c r="N44690" t="s">
        <v>8</v>
      </c>
      <c r="O44690" t="s">
        <v>11</v>
      </c>
      <c r="P44690">
        <v>2.7</v>
      </c>
      <c r="Q44690" t="s">
        <v>732</v>
      </c>
      <c r="R44690">
        <v>268.39999999999998</v>
      </c>
      <c r="S44690">
        <v>805.2</v>
      </c>
      <c r="T44690">
        <f t="shared" si="2795"/>
        <v>0</v>
      </c>
    </row>
    <row r="44691" spans="1:20" x14ac:dyDescent="0.3">
      <c r="A44691" t="s">
        <v>28737</v>
      </c>
      <c r="B44691" s="1">
        <v>45213</v>
      </c>
      <c r="C44691" s="1" t="str">
        <f t="shared" si="2792"/>
        <v>octubre</v>
      </c>
      <c r="D44691" s="1" t="str">
        <f t="shared" si="2793"/>
        <v>T4</v>
      </c>
      <c r="E44691" s="3">
        <f>YEAR(Tabladatos[[#This Row],[Fecha de Pedido]])</f>
        <v>2023</v>
      </c>
      <c r="F44691" t="s">
        <v>2072</v>
      </c>
      <c r="G44691" t="s">
        <v>6</v>
      </c>
      <c r="H44691">
        <v>54.47</v>
      </c>
      <c r="I44691" s="8" t="s">
        <v>17</v>
      </c>
      <c r="J44691" s="9">
        <f>VALUE(Tabladatos[[#This Row],[Porcentaje de descuento]])</f>
        <v>10</v>
      </c>
      <c r="K44691" s="5" t="str">
        <f t="shared" si="2794"/>
        <v>Con descuento</v>
      </c>
      <c r="L44691" s="9">
        <f>VALUE(Tabladatos[[#This Row],[CantidadTexto]])</f>
        <v>1</v>
      </c>
      <c r="M44691" s="2" t="s">
        <v>15</v>
      </c>
      <c r="N44691" t="s">
        <v>7</v>
      </c>
      <c r="O44691" t="s">
        <v>2</v>
      </c>
      <c r="P44691">
        <v>3.3</v>
      </c>
      <c r="Q44691" t="s">
        <v>487</v>
      </c>
      <c r="R44691">
        <v>49.02</v>
      </c>
      <c r="S44691">
        <v>49.02</v>
      </c>
      <c r="T44691">
        <f t="shared" si="2795"/>
        <v>0</v>
      </c>
    </row>
    <row r="44692" spans="1:20" x14ac:dyDescent="0.3">
      <c r="A44692" t="s">
        <v>29008</v>
      </c>
      <c r="B44692" s="1">
        <v>45213</v>
      </c>
      <c r="C44692" s="1" t="str">
        <f t="shared" si="2792"/>
        <v>octubre</v>
      </c>
      <c r="D44692" s="1" t="str">
        <f t="shared" si="2793"/>
        <v>T4</v>
      </c>
      <c r="E44692" s="3">
        <f>YEAR(Tabladatos[[#This Row],[Fecha de Pedido]])</f>
        <v>2023</v>
      </c>
      <c r="F44692" t="s">
        <v>3672</v>
      </c>
      <c r="G44692" t="s">
        <v>0</v>
      </c>
      <c r="H44692">
        <v>35.369999999999997</v>
      </c>
      <c r="I44692" s="8" t="s">
        <v>36</v>
      </c>
      <c r="J44692" s="9">
        <f>VALUE(Tabladatos[[#This Row],[Porcentaje de descuento]])</f>
        <v>30</v>
      </c>
      <c r="K44692" s="5" t="str">
        <f t="shared" si="2794"/>
        <v>Con descuento</v>
      </c>
      <c r="L44692" s="9">
        <f>VALUE(Tabladatos[[#This Row],[CantidadTexto]])</f>
        <v>4</v>
      </c>
      <c r="M44692" s="2" t="s">
        <v>18</v>
      </c>
      <c r="N44692" t="s">
        <v>1</v>
      </c>
      <c r="O44692" t="s">
        <v>13</v>
      </c>
      <c r="P44692">
        <v>3.3</v>
      </c>
      <c r="Q44692" t="s">
        <v>643</v>
      </c>
      <c r="R44692">
        <v>24.76</v>
      </c>
      <c r="S44692">
        <v>99.04</v>
      </c>
      <c r="T44692">
        <f t="shared" si="2795"/>
        <v>0</v>
      </c>
    </row>
    <row r="44693" spans="1:20" x14ac:dyDescent="0.3">
      <c r="A44693" t="s">
        <v>29504</v>
      </c>
      <c r="B44693" s="1">
        <v>45213</v>
      </c>
      <c r="C44693" s="1" t="str">
        <f t="shared" si="2792"/>
        <v>octubre</v>
      </c>
      <c r="D44693" s="1" t="str">
        <f t="shared" si="2793"/>
        <v>T4</v>
      </c>
      <c r="E44693" s="3">
        <f>YEAR(Tabladatos[[#This Row],[Fecha de Pedido]])</f>
        <v>2023</v>
      </c>
      <c r="F44693" t="s">
        <v>1744</v>
      </c>
      <c r="G44693" t="s">
        <v>6</v>
      </c>
      <c r="H44693">
        <v>449.14</v>
      </c>
      <c r="I44693" s="8" t="s">
        <v>17</v>
      </c>
      <c r="J44693" s="9">
        <f>VALUE(Tabladatos[[#This Row],[Porcentaje de descuento]])</f>
        <v>10</v>
      </c>
      <c r="K44693" s="5" t="str">
        <f t="shared" si="2794"/>
        <v>Con descuento</v>
      </c>
      <c r="L44693" s="9">
        <f>VALUE(Tabladatos[[#This Row],[CantidadTexto]])</f>
        <v>5</v>
      </c>
      <c r="M44693" s="2" t="s">
        <v>23</v>
      </c>
      <c r="N44693" t="s">
        <v>1</v>
      </c>
      <c r="O44693" t="s">
        <v>11</v>
      </c>
      <c r="P44693">
        <v>2.1</v>
      </c>
      <c r="Q44693" t="s">
        <v>715</v>
      </c>
      <c r="R44693">
        <v>404.23</v>
      </c>
      <c r="S44693">
        <v>2021.15</v>
      </c>
      <c r="T44693">
        <f t="shared" si="2795"/>
        <v>0</v>
      </c>
    </row>
    <row r="44694" spans="1:20" x14ac:dyDescent="0.3">
      <c r="A44694" t="s">
        <v>32569</v>
      </c>
      <c r="B44694" s="1">
        <v>45213</v>
      </c>
      <c r="C44694" s="1" t="str">
        <f t="shared" si="2792"/>
        <v>octubre</v>
      </c>
      <c r="D44694" s="1" t="str">
        <f t="shared" si="2793"/>
        <v>T4</v>
      </c>
      <c r="E44694" s="3">
        <f>YEAR(Tabladatos[[#This Row],[Fecha de Pedido]])</f>
        <v>2023</v>
      </c>
      <c r="F44694" t="s">
        <v>4127</v>
      </c>
      <c r="G44694" t="s">
        <v>14</v>
      </c>
      <c r="H44694">
        <v>65.08</v>
      </c>
      <c r="I44694" s="8" t="s">
        <v>32</v>
      </c>
      <c r="J44694" s="9">
        <f>VALUE(Tabladatos[[#This Row],[Porcentaje de descuento]])</f>
        <v>0</v>
      </c>
      <c r="K44694" s="5" t="str">
        <f t="shared" si="2794"/>
        <v>Sin descuento</v>
      </c>
      <c r="L44694" s="9">
        <f>VALUE(Tabladatos[[#This Row],[CantidadTexto]])</f>
        <v>1</v>
      </c>
      <c r="M44694" s="2" t="s">
        <v>15</v>
      </c>
      <c r="N44694" t="s">
        <v>1</v>
      </c>
      <c r="O44694" t="s">
        <v>10</v>
      </c>
      <c r="P44694">
        <v>4.5</v>
      </c>
      <c r="Q44694" t="s">
        <v>934</v>
      </c>
      <c r="R44694">
        <v>65.08</v>
      </c>
      <c r="S44694">
        <v>65.08</v>
      </c>
      <c r="T44694">
        <f t="shared" si="2795"/>
        <v>0</v>
      </c>
    </row>
    <row r="44695" spans="1:20" x14ac:dyDescent="0.3">
      <c r="A44695" t="s">
        <v>33229</v>
      </c>
      <c r="B44695" s="1">
        <v>45213</v>
      </c>
      <c r="C44695" s="1" t="str">
        <f t="shared" si="2792"/>
        <v>octubre</v>
      </c>
      <c r="D44695" s="1" t="str">
        <f t="shared" si="2793"/>
        <v>T4</v>
      </c>
      <c r="E44695" s="3">
        <f>YEAR(Tabladatos[[#This Row],[Fecha de Pedido]])</f>
        <v>2023</v>
      </c>
      <c r="F44695" t="s">
        <v>3035</v>
      </c>
      <c r="G44695" t="s">
        <v>3</v>
      </c>
      <c r="H44695">
        <v>278.86</v>
      </c>
      <c r="I44695" s="8" t="s">
        <v>36</v>
      </c>
      <c r="J44695" s="9">
        <f>VALUE(Tabladatos[[#This Row],[Porcentaje de descuento]])</f>
        <v>30</v>
      </c>
      <c r="K44695" s="5" t="str">
        <f t="shared" si="2794"/>
        <v>Con descuento</v>
      </c>
      <c r="L44695" s="9">
        <f>VALUE(Tabladatos[[#This Row],[CantidadTexto]])</f>
        <v>1</v>
      </c>
      <c r="M44695" s="2" t="s">
        <v>15</v>
      </c>
      <c r="N44695" t="s">
        <v>4</v>
      </c>
      <c r="O44695" t="s">
        <v>11</v>
      </c>
      <c r="P44695">
        <v>3.1</v>
      </c>
      <c r="Q44695" t="s">
        <v>349</v>
      </c>
      <c r="R44695">
        <v>195.2</v>
      </c>
      <c r="S44695">
        <v>195.2</v>
      </c>
      <c r="T44695">
        <f t="shared" si="2795"/>
        <v>0</v>
      </c>
    </row>
    <row r="44696" spans="1:20" x14ac:dyDescent="0.3">
      <c r="A44696" t="s">
        <v>33843</v>
      </c>
      <c r="B44696" s="1">
        <v>45213</v>
      </c>
      <c r="C44696" s="1" t="str">
        <f t="shared" si="2792"/>
        <v>octubre</v>
      </c>
      <c r="D44696" s="1" t="str">
        <f t="shared" si="2793"/>
        <v>T4</v>
      </c>
      <c r="E44696" s="3">
        <f>YEAR(Tabladatos[[#This Row],[Fecha de Pedido]])</f>
        <v>2023</v>
      </c>
      <c r="F44696" t="s">
        <v>1688</v>
      </c>
      <c r="G44696" t="s">
        <v>3</v>
      </c>
      <c r="H44696">
        <v>140.15</v>
      </c>
      <c r="I44696" s="8" t="s">
        <v>36</v>
      </c>
      <c r="J44696" s="9">
        <f>VALUE(Tabladatos[[#This Row],[Porcentaje de descuento]])</f>
        <v>30</v>
      </c>
      <c r="K44696" s="5" t="str">
        <f t="shared" si="2794"/>
        <v>Con descuento</v>
      </c>
      <c r="L44696" s="9">
        <f>VALUE(Tabladatos[[#This Row],[CantidadTexto]])</f>
        <v>1</v>
      </c>
      <c r="M44696" s="2" t="s">
        <v>15</v>
      </c>
      <c r="N44696" t="s">
        <v>4</v>
      </c>
      <c r="O44696" t="s">
        <v>10</v>
      </c>
      <c r="P44696">
        <v>1.2</v>
      </c>
      <c r="Q44696" t="s">
        <v>715</v>
      </c>
      <c r="R44696">
        <v>98.1</v>
      </c>
      <c r="S44696">
        <v>98.1</v>
      </c>
      <c r="T44696">
        <f t="shared" si="2795"/>
        <v>0</v>
      </c>
    </row>
    <row r="44697" spans="1:20" x14ac:dyDescent="0.3">
      <c r="A44697" t="s">
        <v>36240</v>
      </c>
      <c r="B44697" s="1">
        <v>45213</v>
      </c>
      <c r="C44697" s="1" t="str">
        <f t="shared" si="2792"/>
        <v>octubre</v>
      </c>
      <c r="D44697" s="1" t="str">
        <f t="shared" si="2793"/>
        <v>T4</v>
      </c>
      <c r="E44697" s="3">
        <f>YEAR(Tabladatos[[#This Row],[Fecha de Pedido]])</f>
        <v>2023</v>
      </c>
      <c r="F44697" t="s">
        <v>2425</v>
      </c>
      <c r="G44697" t="s">
        <v>0</v>
      </c>
      <c r="H44697">
        <v>69.87</v>
      </c>
      <c r="I44697" s="8" t="s">
        <v>32</v>
      </c>
      <c r="J44697" s="9">
        <f>VALUE(Tabladatos[[#This Row],[Porcentaje de descuento]])</f>
        <v>0</v>
      </c>
      <c r="K44697" s="5" t="str">
        <f t="shared" si="2794"/>
        <v>Sin descuento</v>
      </c>
      <c r="L44697" s="9">
        <f>VALUE(Tabladatos[[#This Row],[CantidadTexto]])</f>
        <v>5</v>
      </c>
      <c r="M44697" s="2" t="s">
        <v>23</v>
      </c>
      <c r="N44697" t="s">
        <v>7</v>
      </c>
      <c r="O44697" t="s">
        <v>11</v>
      </c>
      <c r="P44697">
        <v>2.5</v>
      </c>
      <c r="Q44697" t="s">
        <v>681</v>
      </c>
      <c r="R44697">
        <v>69.87</v>
      </c>
      <c r="S44697">
        <v>349.35</v>
      </c>
      <c r="T44697">
        <f t="shared" si="2795"/>
        <v>0</v>
      </c>
    </row>
    <row r="44698" spans="1:20" x14ac:dyDescent="0.3">
      <c r="A44698" t="s">
        <v>38944</v>
      </c>
      <c r="B44698" s="1">
        <v>45213</v>
      </c>
      <c r="C44698" s="1" t="str">
        <f t="shared" si="2792"/>
        <v>octubre</v>
      </c>
      <c r="D44698" s="1" t="str">
        <f t="shared" si="2793"/>
        <v>T4</v>
      </c>
      <c r="E44698" s="3">
        <f>YEAR(Tabladatos[[#This Row],[Fecha de Pedido]])</f>
        <v>2023</v>
      </c>
      <c r="F44698" t="s">
        <v>3428</v>
      </c>
      <c r="G44698" t="s">
        <v>14</v>
      </c>
      <c r="H44698">
        <v>443.44</v>
      </c>
      <c r="I44698" s="8" t="s">
        <v>29</v>
      </c>
      <c r="J44698" s="9">
        <f>VALUE(Tabladatos[[#This Row],[Porcentaje de descuento]])</f>
        <v>15</v>
      </c>
      <c r="K44698" s="5" t="str">
        <f t="shared" si="2794"/>
        <v>Con descuento</v>
      </c>
      <c r="L44698" s="9">
        <f>VALUE(Tabladatos[[#This Row],[CantidadTexto]])</f>
        <v>5</v>
      </c>
      <c r="M44698" s="2" t="s">
        <v>23</v>
      </c>
      <c r="N44698" t="s">
        <v>4</v>
      </c>
      <c r="O44698" t="s">
        <v>10</v>
      </c>
      <c r="P44698">
        <v>4.2</v>
      </c>
      <c r="Q44698" t="s">
        <v>130</v>
      </c>
      <c r="R44698">
        <v>376.92</v>
      </c>
      <c r="S44698">
        <v>1884.6</v>
      </c>
      <c r="T44698">
        <f t="shared" si="2795"/>
        <v>0</v>
      </c>
    </row>
    <row r="44699" spans="1:20" x14ac:dyDescent="0.3">
      <c r="A44699" t="s">
        <v>39059</v>
      </c>
      <c r="B44699" s="1">
        <v>45213</v>
      </c>
      <c r="C44699" s="1" t="str">
        <f t="shared" si="2792"/>
        <v>octubre</v>
      </c>
      <c r="D44699" s="1" t="str">
        <f t="shared" si="2793"/>
        <v>T4</v>
      </c>
      <c r="E44699" s="3">
        <f>YEAR(Tabladatos[[#This Row],[Fecha de Pedido]])</f>
        <v>2023</v>
      </c>
      <c r="F44699" t="s">
        <v>1859</v>
      </c>
      <c r="G44699" t="s">
        <v>14</v>
      </c>
      <c r="H44699">
        <v>86.38</v>
      </c>
      <c r="I44699" s="8" t="s">
        <v>22</v>
      </c>
      <c r="J44699" s="9">
        <f>VALUE(Tabladatos[[#This Row],[Porcentaje de descuento]])</f>
        <v>20</v>
      </c>
      <c r="K44699" s="5" t="str">
        <f t="shared" si="2794"/>
        <v>Con descuento</v>
      </c>
      <c r="L44699" s="9">
        <f>VALUE(Tabladatos[[#This Row],[CantidadTexto]])</f>
        <v>1</v>
      </c>
      <c r="M44699" s="2" t="s">
        <v>15</v>
      </c>
      <c r="N44699" t="s">
        <v>7</v>
      </c>
      <c r="O44699" t="s">
        <v>13</v>
      </c>
      <c r="P44699">
        <v>1.3</v>
      </c>
      <c r="Q44699" t="s">
        <v>562</v>
      </c>
      <c r="R44699">
        <v>69.099999999999994</v>
      </c>
      <c r="S44699">
        <v>69.099999999999994</v>
      </c>
      <c r="T44699">
        <f t="shared" si="2795"/>
        <v>0</v>
      </c>
    </row>
    <row r="44700" spans="1:20" x14ac:dyDescent="0.3">
      <c r="A44700" t="s">
        <v>39634</v>
      </c>
      <c r="B44700" s="1">
        <v>45213</v>
      </c>
      <c r="C44700" s="1" t="str">
        <f t="shared" si="2792"/>
        <v>octubre</v>
      </c>
      <c r="D44700" s="1" t="str">
        <f t="shared" si="2793"/>
        <v>T4</v>
      </c>
      <c r="E44700" s="3">
        <f>YEAR(Tabladatos[[#This Row],[Fecha de Pedido]])</f>
        <v>2023</v>
      </c>
      <c r="F44700" t="s">
        <v>3908</v>
      </c>
      <c r="G44700" t="s">
        <v>12</v>
      </c>
      <c r="H44700">
        <v>492.16</v>
      </c>
      <c r="I44700" s="8" t="s">
        <v>32</v>
      </c>
      <c r="J44700" s="9">
        <f>VALUE(Tabladatos[[#This Row],[Porcentaje de descuento]])</f>
        <v>0</v>
      </c>
      <c r="K44700" s="5" t="str">
        <f t="shared" si="2794"/>
        <v>Sin descuento</v>
      </c>
      <c r="L44700" s="9">
        <f>VALUE(Tabladatos[[#This Row],[CantidadTexto]])</f>
        <v>2</v>
      </c>
      <c r="M44700" s="2" t="s">
        <v>20</v>
      </c>
      <c r="N44700" t="s">
        <v>8</v>
      </c>
      <c r="O44700" t="s">
        <v>13</v>
      </c>
      <c r="P44700">
        <v>2.1</v>
      </c>
      <c r="Q44700" t="s">
        <v>523</v>
      </c>
      <c r="R44700">
        <v>492.16</v>
      </c>
      <c r="S44700">
        <v>984.32</v>
      </c>
      <c r="T44700">
        <f t="shared" si="2795"/>
        <v>0</v>
      </c>
    </row>
    <row r="44701" spans="1:20" x14ac:dyDescent="0.3">
      <c r="A44701" t="s">
        <v>40088</v>
      </c>
      <c r="B44701" s="1">
        <v>45213</v>
      </c>
      <c r="C44701" s="1" t="str">
        <f t="shared" si="2792"/>
        <v>octubre</v>
      </c>
      <c r="D44701" s="1" t="str">
        <f t="shared" si="2793"/>
        <v>T4</v>
      </c>
      <c r="E44701" s="3">
        <f>YEAR(Tabladatos[[#This Row],[Fecha de Pedido]])</f>
        <v>2023</v>
      </c>
      <c r="F44701" t="s">
        <v>4907</v>
      </c>
      <c r="G44701" t="s">
        <v>0</v>
      </c>
      <c r="H44701">
        <v>355.03</v>
      </c>
      <c r="I44701" s="8" t="s">
        <v>22</v>
      </c>
      <c r="J44701" s="9">
        <f>VALUE(Tabladatos[[#This Row],[Porcentaje de descuento]])</f>
        <v>20</v>
      </c>
      <c r="K44701" s="5" t="str">
        <f t="shared" si="2794"/>
        <v>Con descuento</v>
      </c>
      <c r="L44701" s="9">
        <f>VALUE(Tabladatos[[#This Row],[CantidadTexto]])</f>
        <v>5</v>
      </c>
      <c r="M44701" s="2" t="s">
        <v>23</v>
      </c>
      <c r="N44701" t="s">
        <v>7</v>
      </c>
      <c r="O44701" t="s">
        <v>10</v>
      </c>
      <c r="P44701">
        <v>4.3</v>
      </c>
      <c r="Q44701" t="s">
        <v>157</v>
      </c>
      <c r="R44701">
        <v>284.02</v>
      </c>
      <c r="S44701">
        <v>1420.1</v>
      </c>
      <c r="T44701">
        <f t="shared" si="2795"/>
        <v>0</v>
      </c>
    </row>
    <row r="44702" spans="1:20" x14ac:dyDescent="0.3">
      <c r="A44702" t="s">
        <v>41138</v>
      </c>
      <c r="B44702" s="1">
        <v>45213</v>
      </c>
      <c r="C44702" s="1" t="str">
        <f t="shared" si="2792"/>
        <v>octubre</v>
      </c>
      <c r="D44702" s="1" t="str">
        <f t="shared" si="2793"/>
        <v>T4</v>
      </c>
      <c r="E44702" s="3">
        <f>YEAR(Tabladatos[[#This Row],[Fecha de Pedido]])</f>
        <v>2023</v>
      </c>
      <c r="F44702" t="s">
        <v>1136</v>
      </c>
      <c r="G44702" t="s">
        <v>0</v>
      </c>
      <c r="H44702">
        <v>153.09</v>
      </c>
      <c r="I44702" s="8" t="s">
        <v>23</v>
      </c>
      <c r="J44702" s="9">
        <f>VALUE(Tabladatos[[#This Row],[Porcentaje de descuento]])</f>
        <v>5</v>
      </c>
      <c r="K44702" s="5" t="str">
        <f t="shared" si="2794"/>
        <v>Con descuento</v>
      </c>
      <c r="L44702" s="9">
        <f>VALUE(Tabladatos[[#This Row],[CantidadTexto]])</f>
        <v>3</v>
      </c>
      <c r="M44702" s="2" t="s">
        <v>25</v>
      </c>
      <c r="N44702" t="s">
        <v>4</v>
      </c>
      <c r="O44702" t="s">
        <v>10</v>
      </c>
      <c r="P44702">
        <v>2.7</v>
      </c>
      <c r="Q44702" t="s">
        <v>337</v>
      </c>
      <c r="R44702">
        <v>145.44</v>
      </c>
      <c r="S44702">
        <v>436.32</v>
      </c>
      <c r="T44702">
        <f t="shared" si="2795"/>
        <v>0</v>
      </c>
    </row>
    <row r="44703" spans="1:20" x14ac:dyDescent="0.3">
      <c r="A44703" t="s">
        <v>41859</v>
      </c>
      <c r="B44703" s="1">
        <v>45213</v>
      </c>
      <c r="C44703" s="1" t="str">
        <f t="shared" si="2792"/>
        <v>octubre</v>
      </c>
      <c r="D44703" s="1" t="str">
        <f t="shared" si="2793"/>
        <v>T4</v>
      </c>
      <c r="E44703" s="3">
        <f>YEAR(Tabladatos[[#This Row],[Fecha de Pedido]])</f>
        <v>2023</v>
      </c>
      <c r="F44703" t="s">
        <v>3711</v>
      </c>
      <c r="G44703" t="s">
        <v>12</v>
      </c>
      <c r="H44703">
        <v>180.89</v>
      </c>
      <c r="I44703" s="8" t="s">
        <v>36</v>
      </c>
      <c r="J44703" s="9">
        <f>VALUE(Tabladatos[[#This Row],[Porcentaje de descuento]])</f>
        <v>30</v>
      </c>
      <c r="K44703" s="5" t="str">
        <f t="shared" si="2794"/>
        <v>Con descuento</v>
      </c>
      <c r="L44703" s="9">
        <f>VALUE(Tabladatos[[#This Row],[CantidadTexto]])</f>
        <v>4</v>
      </c>
      <c r="M44703" s="2" t="s">
        <v>18</v>
      </c>
      <c r="N44703" t="s">
        <v>4</v>
      </c>
      <c r="O44703" t="s">
        <v>13</v>
      </c>
      <c r="P44703">
        <v>3</v>
      </c>
      <c r="Q44703" t="s">
        <v>908</v>
      </c>
      <c r="R44703">
        <v>126.62</v>
      </c>
      <c r="S44703">
        <v>506.48</v>
      </c>
      <c r="T44703">
        <f t="shared" si="2795"/>
        <v>0</v>
      </c>
    </row>
    <row r="44704" spans="1:20" x14ac:dyDescent="0.3">
      <c r="A44704" t="s">
        <v>43309</v>
      </c>
      <c r="B44704" s="1">
        <v>45213</v>
      </c>
      <c r="C44704" s="1" t="str">
        <f t="shared" si="2792"/>
        <v>octubre</v>
      </c>
      <c r="D44704" s="1" t="str">
        <f t="shared" si="2793"/>
        <v>T4</v>
      </c>
      <c r="E44704" s="3">
        <f>YEAR(Tabladatos[[#This Row],[Fecha de Pedido]])</f>
        <v>2023</v>
      </c>
      <c r="F44704" t="s">
        <v>900</v>
      </c>
      <c r="G44704" t="s">
        <v>14</v>
      </c>
      <c r="H44704">
        <v>68.42</v>
      </c>
      <c r="I44704" s="8" t="s">
        <v>23</v>
      </c>
      <c r="J44704" s="9">
        <f>VALUE(Tabladatos[[#This Row],[Porcentaje de descuento]])</f>
        <v>5</v>
      </c>
      <c r="K44704" s="5" t="str">
        <f t="shared" si="2794"/>
        <v>Con descuento</v>
      </c>
      <c r="L44704" s="9">
        <f>VALUE(Tabladatos[[#This Row],[CantidadTexto]])</f>
        <v>2</v>
      </c>
      <c r="M44704" s="2" t="s">
        <v>20</v>
      </c>
      <c r="N44704" t="s">
        <v>8</v>
      </c>
      <c r="O44704" t="s">
        <v>2</v>
      </c>
      <c r="P44704">
        <v>4.8</v>
      </c>
      <c r="Q44704" t="s">
        <v>95</v>
      </c>
      <c r="R44704">
        <v>65</v>
      </c>
      <c r="S44704">
        <v>130</v>
      </c>
      <c r="T44704">
        <f t="shared" si="2795"/>
        <v>0</v>
      </c>
    </row>
    <row r="44705" spans="1:20" x14ac:dyDescent="0.3">
      <c r="A44705" t="s">
        <v>43622</v>
      </c>
      <c r="B44705" s="1">
        <v>45213</v>
      </c>
      <c r="C44705" s="1" t="str">
        <f t="shared" si="2792"/>
        <v>octubre</v>
      </c>
      <c r="D44705" s="1" t="str">
        <f t="shared" si="2793"/>
        <v>T4</v>
      </c>
      <c r="E44705" s="3">
        <f>YEAR(Tabladatos[[#This Row],[Fecha de Pedido]])</f>
        <v>2023</v>
      </c>
      <c r="F44705" t="s">
        <v>3173</v>
      </c>
      <c r="G44705" t="s">
        <v>12</v>
      </c>
      <c r="H44705">
        <v>385.98</v>
      </c>
      <c r="I44705" s="8" t="s">
        <v>29</v>
      </c>
      <c r="J44705" s="9">
        <f>VALUE(Tabladatos[[#This Row],[Porcentaje de descuento]])</f>
        <v>15</v>
      </c>
      <c r="K44705" s="5" t="str">
        <f t="shared" si="2794"/>
        <v>Con descuento</v>
      </c>
      <c r="L44705" s="9">
        <f>VALUE(Tabladatos[[#This Row],[CantidadTexto]])</f>
        <v>1</v>
      </c>
      <c r="M44705" s="2" t="s">
        <v>15</v>
      </c>
      <c r="N44705" t="s">
        <v>4</v>
      </c>
      <c r="O44705" t="s">
        <v>5</v>
      </c>
      <c r="P44705">
        <v>1.7</v>
      </c>
      <c r="Q44705" t="s">
        <v>129</v>
      </c>
      <c r="R44705">
        <v>328.08</v>
      </c>
      <c r="S44705">
        <v>328.08</v>
      </c>
      <c r="T44705">
        <f t="shared" si="2795"/>
        <v>0</v>
      </c>
    </row>
    <row r="44706" spans="1:20" x14ac:dyDescent="0.3">
      <c r="A44706" t="s">
        <v>45017</v>
      </c>
      <c r="B44706" s="1">
        <v>45213</v>
      </c>
      <c r="C44706" s="1" t="str">
        <f t="shared" si="2792"/>
        <v>octubre</v>
      </c>
      <c r="D44706" s="1" t="str">
        <f t="shared" si="2793"/>
        <v>T4</v>
      </c>
      <c r="E44706" s="3">
        <f>YEAR(Tabladatos[[#This Row],[Fecha de Pedido]])</f>
        <v>2023</v>
      </c>
      <c r="F44706" t="s">
        <v>3611</v>
      </c>
      <c r="G44706" t="s">
        <v>9</v>
      </c>
      <c r="H44706">
        <v>181.95</v>
      </c>
      <c r="I44706" s="8" t="s">
        <v>22</v>
      </c>
      <c r="J44706" s="9">
        <f>VALUE(Tabladatos[[#This Row],[Porcentaje de descuento]])</f>
        <v>20</v>
      </c>
      <c r="K44706" s="5" t="str">
        <f t="shared" si="2794"/>
        <v>Con descuento</v>
      </c>
      <c r="L44706" s="9">
        <f>VALUE(Tabladatos[[#This Row],[CantidadTexto]])</f>
        <v>4</v>
      </c>
      <c r="M44706" s="2" t="s">
        <v>18</v>
      </c>
      <c r="N44706" t="s">
        <v>7</v>
      </c>
      <c r="O44706" t="s">
        <v>11</v>
      </c>
      <c r="P44706">
        <v>2.4</v>
      </c>
      <c r="Q44706" t="s">
        <v>487</v>
      </c>
      <c r="R44706">
        <v>145.56</v>
      </c>
      <c r="S44706">
        <v>582.24</v>
      </c>
      <c r="T44706">
        <f t="shared" si="2795"/>
        <v>0</v>
      </c>
    </row>
    <row r="44707" spans="1:20" x14ac:dyDescent="0.3">
      <c r="A44707" t="s">
        <v>45229</v>
      </c>
      <c r="B44707" s="1">
        <v>45213</v>
      </c>
      <c r="C44707" s="1" t="str">
        <f t="shared" si="2792"/>
        <v>octubre</v>
      </c>
      <c r="D44707" s="1" t="str">
        <f t="shared" si="2793"/>
        <v>T4</v>
      </c>
      <c r="E44707" s="3">
        <f>YEAR(Tabladatos[[#This Row],[Fecha de Pedido]])</f>
        <v>2023</v>
      </c>
      <c r="F44707" t="s">
        <v>3234</v>
      </c>
      <c r="G44707" t="s">
        <v>14</v>
      </c>
      <c r="H44707">
        <v>498.6</v>
      </c>
      <c r="I44707" s="8" t="s">
        <v>32</v>
      </c>
      <c r="J44707" s="9">
        <f>VALUE(Tabladatos[[#This Row],[Porcentaje de descuento]])</f>
        <v>0</v>
      </c>
      <c r="K44707" s="5" t="str">
        <f t="shared" si="2794"/>
        <v>Sin descuento</v>
      </c>
      <c r="L44707" s="9">
        <f>VALUE(Tabladatos[[#This Row],[CantidadTexto]])</f>
        <v>1</v>
      </c>
      <c r="M44707" s="2" t="s">
        <v>15</v>
      </c>
      <c r="N44707" t="s">
        <v>7</v>
      </c>
      <c r="O44707" t="s">
        <v>5</v>
      </c>
      <c r="P44707">
        <v>4.4000000000000004</v>
      </c>
      <c r="Q44707" t="s">
        <v>29</v>
      </c>
      <c r="R44707">
        <v>498.6</v>
      </c>
      <c r="S44707">
        <v>498.6</v>
      </c>
      <c r="T44707">
        <f t="shared" si="2795"/>
        <v>0</v>
      </c>
    </row>
    <row r="44708" spans="1:20" x14ac:dyDescent="0.3">
      <c r="A44708" t="s">
        <v>46257</v>
      </c>
      <c r="B44708" s="1">
        <v>45213</v>
      </c>
      <c r="C44708" s="1" t="str">
        <f t="shared" si="2792"/>
        <v>octubre</v>
      </c>
      <c r="D44708" s="1" t="str">
        <f t="shared" si="2793"/>
        <v>T4</v>
      </c>
      <c r="E44708" s="3">
        <f>YEAR(Tabladatos[[#This Row],[Fecha de Pedido]])</f>
        <v>2023</v>
      </c>
      <c r="F44708" t="s">
        <v>4491</v>
      </c>
      <c r="G44708" t="s">
        <v>3</v>
      </c>
      <c r="H44708">
        <v>153.94</v>
      </c>
      <c r="I44708" s="8" t="s">
        <v>23</v>
      </c>
      <c r="J44708" s="9">
        <f>VALUE(Tabladatos[[#This Row],[Porcentaje de descuento]])</f>
        <v>5</v>
      </c>
      <c r="K44708" s="5" t="str">
        <f t="shared" si="2794"/>
        <v>Con descuento</v>
      </c>
      <c r="L44708" s="9">
        <f>VALUE(Tabladatos[[#This Row],[CantidadTexto]])</f>
        <v>4</v>
      </c>
      <c r="M44708" s="2" t="s">
        <v>18</v>
      </c>
      <c r="N44708" t="s">
        <v>7</v>
      </c>
      <c r="O44708" t="s">
        <v>5</v>
      </c>
      <c r="P44708">
        <v>3.7</v>
      </c>
      <c r="Q44708" t="s">
        <v>831</v>
      </c>
      <c r="R44708">
        <v>146.24</v>
      </c>
      <c r="S44708">
        <v>584.96</v>
      </c>
      <c r="T44708">
        <f t="shared" si="2795"/>
        <v>0</v>
      </c>
    </row>
    <row r="44709" spans="1:20" x14ac:dyDescent="0.3">
      <c r="A44709" t="s">
        <v>46371</v>
      </c>
      <c r="B44709" s="1">
        <v>45213</v>
      </c>
      <c r="C44709" s="1" t="str">
        <f t="shared" si="2792"/>
        <v>octubre</v>
      </c>
      <c r="D44709" s="1" t="str">
        <f t="shared" si="2793"/>
        <v>T4</v>
      </c>
      <c r="E44709" s="3">
        <f>YEAR(Tabladatos[[#This Row],[Fecha de Pedido]])</f>
        <v>2023</v>
      </c>
      <c r="F44709" t="s">
        <v>2379</v>
      </c>
      <c r="G44709" t="s">
        <v>12</v>
      </c>
      <c r="H44709">
        <v>404.16</v>
      </c>
      <c r="I44709" s="8" t="s">
        <v>17</v>
      </c>
      <c r="J44709" s="9">
        <f>VALUE(Tabladatos[[#This Row],[Porcentaje de descuento]])</f>
        <v>10</v>
      </c>
      <c r="K44709" s="5" t="str">
        <f t="shared" si="2794"/>
        <v>Con descuento</v>
      </c>
      <c r="L44709" s="9">
        <f>VALUE(Tabladatos[[#This Row],[CantidadTexto]])</f>
        <v>1</v>
      </c>
      <c r="M44709" s="2" t="s">
        <v>15</v>
      </c>
      <c r="N44709" t="s">
        <v>8</v>
      </c>
      <c r="O44709" t="s">
        <v>11</v>
      </c>
      <c r="P44709">
        <v>4.2</v>
      </c>
      <c r="Q44709" t="s">
        <v>516</v>
      </c>
      <c r="R44709">
        <v>363.74</v>
      </c>
      <c r="S44709">
        <v>363.74</v>
      </c>
      <c r="T44709">
        <f t="shared" si="2795"/>
        <v>0</v>
      </c>
    </row>
    <row r="44710" spans="1:20" x14ac:dyDescent="0.3">
      <c r="A44710" t="s">
        <v>46971</v>
      </c>
      <c r="B44710" s="1">
        <v>45213</v>
      </c>
      <c r="C44710" s="1" t="str">
        <f t="shared" si="2792"/>
        <v>octubre</v>
      </c>
      <c r="D44710" s="1" t="str">
        <f t="shared" si="2793"/>
        <v>T4</v>
      </c>
      <c r="E44710" s="3">
        <f>YEAR(Tabladatos[[#This Row],[Fecha de Pedido]])</f>
        <v>2023</v>
      </c>
      <c r="F44710" t="s">
        <v>3456</v>
      </c>
      <c r="G44710" t="s">
        <v>9</v>
      </c>
      <c r="H44710">
        <v>164.47</v>
      </c>
      <c r="I44710" s="8" t="s">
        <v>36</v>
      </c>
      <c r="J44710" s="9">
        <f>VALUE(Tabladatos[[#This Row],[Porcentaje de descuento]])</f>
        <v>30</v>
      </c>
      <c r="K44710" s="5" t="str">
        <f t="shared" si="2794"/>
        <v>Con descuento</v>
      </c>
      <c r="L44710" s="9">
        <f>VALUE(Tabladatos[[#This Row],[CantidadTexto]])</f>
        <v>5</v>
      </c>
      <c r="M44710" s="2" t="s">
        <v>23</v>
      </c>
      <c r="N44710" t="s">
        <v>7</v>
      </c>
      <c r="O44710" t="s">
        <v>11</v>
      </c>
      <c r="P44710">
        <v>1.9</v>
      </c>
      <c r="Q44710" t="s">
        <v>833</v>
      </c>
      <c r="R44710">
        <v>115.13</v>
      </c>
      <c r="S44710">
        <v>575.65</v>
      </c>
      <c r="T44710">
        <f t="shared" si="2795"/>
        <v>0</v>
      </c>
    </row>
    <row r="44711" spans="1:20" x14ac:dyDescent="0.3">
      <c r="A44711" t="s">
        <v>47929</v>
      </c>
      <c r="B44711" s="1">
        <v>45213</v>
      </c>
      <c r="C44711" s="1" t="str">
        <f t="shared" si="2792"/>
        <v>octubre</v>
      </c>
      <c r="D44711" s="1" t="str">
        <f t="shared" si="2793"/>
        <v>T4</v>
      </c>
      <c r="E44711" s="3">
        <f>YEAR(Tabladatos[[#This Row],[Fecha de Pedido]])</f>
        <v>2023</v>
      </c>
      <c r="F44711" t="s">
        <v>4917</v>
      </c>
      <c r="G44711" t="s">
        <v>9</v>
      </c>
      <c r="H44711">
        <v>33.69</v>
      </c>
      <c r="I44711" s="8" t="s">
        <v>29</v>
      </c>
      <c r="J44711" s="9">
        <f>VALUE(Tabladatos[[#This Row],[Porcentaje de descuento]])</f>
        <v>15</v>
      </c>
      <c r="K44711" s="5" t="str">
        <f t="shared" si="2794"/>
        <v>Con descuento</v>
      </c>
      <c r="L44711" s="9">
        <f>VALUE(Tabladatos[[#This Row],[CantidadTexto]])</f>
        <v>1</v>
      </c>
      <c r="M44711" s="2" t="s">
        <v>15</v>
      </c>
      <c r="N44711" t="s">
        <v>7</v>
      </c>
      <c r="O44711" t="s">
        <v>5</v>
      </c>
      <c r="P44711">
        <v>1.9</v>
      </c>
      <c r="Q44711" t="s">
        <v>828</v>
      </c>
      <c r="R44711">
        <v>28.64</v>
      </c>
      <c r="S44711">
        <v>28.64</v>
      </c>
      <c r="T44711">
        <f t="shared" si="2795"/>
        <v>0</v>
      </c>
    </row>
    <row r="44712" spans="1:20" x14ac:dyDescent="0.3">
      <c r="A44712" t="s">
        <v>48395</v>
      </c>
      <c r="B44712" s="1">
        <v>45213</v>
      </c>
      <c r="C44712" s="1" t="str">
        <f t="shared" si="2792"/>
        <v>octubre</v>
      </c>
      <c r="D44712" s="1" t="str">
        <f t="shared" si="2793"/>
        <v>T4</v>
      </c>
      <c r="E44712" s="3">
        <f>YEAR(Tabladatos[[#This Row],[Fecha de Pedido]])</f>
        <v>2023</v>
      </c>
      <c r="F44712" t="s">
        <v>904</v>
      </c>
      <c r="G44712" t="s">
        <v>3</v>
      </c>
      <c r="H44712">
        <v>469.44</v>
      </c>
      <c r="I44712" s="8" t="s">
        <v>29</v>
      </c>
      <c r="J44712" s="9">
        <f>VALUE(Tabladatos[[#This Row],[Porcentaje de descuento]])</f>
        <v>15</v>
      </c>
      <c r="K44712" s="5" t="str">
        <f t="shared" si="2794"/>
        <v>Con descuento</v>
      </c>
      <c r="L44712" s="9">
        <f>VALUE(Tabladatos[[#This Row],[CantidadTexto]])</f>
        <v>1</v>
      </c>
      <c r="M44712" s="2" t="s">
        <v>15</v>
      </c>
      <c r="N44712" t="s">
        <v>7</v>
      </c>
      <c r="O44712" t="s">
        <v>10</v>
      </c>
      <c r="P44712">
        <v>2</v>
      </c>
      <c r="Q44712" t="s">
        <v>191</v>
      </c>
      <c r="R44712">
        <v>399.02</v>
      </c>
      <c r="S44712">
        <v>399.02</v>
      </c>
      <c r="T44712">
        <f t="shared" si="2795"/>
        <v>0</v>
      </c>
    </row>
    <row r="44713" spans="1:20" x14ac:dyDescent="0.3">
      <c r="A44713" t="s">
        <v>49146</v>
      </c>
      <c r="B44713" s="1">
        <v>45213</v>
      </c>
      <c r="C44713" s="1" t="str">
        <f t="shared" si="2792"/>
        <v>octubre</v>
      </c>
      <c r="D44713" s="1" t="str">
        <f t="shared" si="2793"/>
        <v>T4</v>
      </c>
      <c r="E44713" s="3">
        <f>YEAR(Tabladatos[[#This Row],[Fecha de Pedido]])</f>
        <v>2023</v>
      </c>
      <c r="F44713" t="s">
        <v>3305</v>
      </c>
      <c r="G44713" t="s">
        <v>6</v>
      </c>
      <c r="H44713">
        <v>371.77</v>
      </c>
      <c r="I44713" s="8" t="s">
        <v>17</v>
      </c>
      <c r="J44713" s="9">
        <f>VALUE(Tabladatos[[#This Row],[Porcentaje de descuento]])</f>
        <v>10</v>
      </c>
      <c r="K44713" s="5" t="str">
        <f t="shared" si="2794"/>
        <v>Con descuento</v>
      </c>
      <c r="L44713" s="9">
        <f>VALUE(Tabladatos[[#This Row],[CantidadTexto]])</f>
        <v>5</v>
      </c>
      <c r="M44713" s="2" t="s">
        <v>23</v>
      </c>
      <c r="N44713" t="s">
        <v>4</v>
      </c>
      <c r="O44713" t="s">
        <v>11</v>
      </c>
      <c r="P44713">
        <v>4.5</v>
      </c>
      <c r="Q44713" t="s">
        <v>33</v>
      </c>
      <c r="R44713">
        <v>334.59</v>
      </c>
      <c r="S44713">
        <v>1672.95</v>
      </c>
      <c r="T44713">
        <f t="shared" si="2795"/>
        <v>0</v>
      </c>
    </row>
    <row r="44714" spans="1:20" x14ac:dyDescent="0.3">
      <c r="A44714" t="s">
        <v>49439</v>
      </c>
      <c r="B44714" s="1">
        <v>45213</v>
      </c>
      <c r="C44714" s="1" t="str">
        <f t="shared" si="2792"/>
        <v>octubre</v>
      </c>
      <c r="D44714" s="1" t="str">
        <f t="shared" si="2793"/>
        <v>T4</v>
      </c>
      <c r="E44714" s="3">
        <f>YEAR(Tabladatos[[#This Row],[Fecha de Pedido]])</f>
        <v>2023</v>
      </c>
      <c r="F44714" t="s">
        <v>1624</v>
      </c>
      <c r="G44714" t="s">
        <v>3</v>
      </c>
      <c r="H44714">
        <v>19</v>
      </c>
      <c r="I44714" s="8" t="s">
        <v>32</v>
      </c>
      <c r="J44714" s="9">
        <f>VALUE(Tabladatos[[#This Row],[Porcentaje de descuento]])</f>
        <v>0</v>
      </c>
      <c r="K44714" s="5" t="str">
        <f t="shared" si="2794"/>
        <v>Sin descuento</v>
      </c>
      <c r="L44714" s="9">
        <f>VALUE(Tabladatos[[#This Row],[CantidadTexto]])</f>
        <v>2</v>
      </c>
      <c r="M44714" s="2" t="s">
        <v>20</v>
      </c>
      <c r="N44714" t="s">
        <v>1</v>
      </c>
      <c r="O44714" t="s">
        <v>2</v>
      </c>
      <c r="P44714">
        <v>4.8</v>
      </c>
      <c r="Q44714" t="s">
        <v>419</v>
      </c>
      <c r="R44714">
        <v>19</v>
      </c>
      <c r="S44714">
        <v>38</v>
      </c>
      <c r="T44714">
        <f t="shared" si="2795"/>
        <v>0</v>
      </c>
    </row>
    <row r="44715" spans="1:20" x14ac:dyDescent="0.3">
      <c r="A44715" t="s">
        <v>49693</v>
      </c>
      <c r="B44715" s="1">
        <v>45213</v>
      </c>
      <c r="C44715" s="1" t="str">
        <f t="shared" si="2792"/>
        <v>octubre</v>
      </c>
      <c r="D44715" s="1" t="str">
        <f t="shared" si="2793"/>
        <v>T4</v>
      </c>
      <c r="E44715" s="3">
        <f>YEAR(Tabladatos[[#This Row],[Fecha de Pedido]])</f>
        <v>2023</v>
      </c>
      <c r="F44715" t="s">
        <v>1669</v>
      </c>
      <c r="G44715" t="s">
        <v>6</v>
      </c>
      <c r="H44715">
        <v>63.07</v>
      </c>
      <c r="I44715" s="8" t="s">
        <v>32</v>
      </c>
      <c r="J44715" s="9">
        <f>VALUE(Tabladatos[[#This Row],[Porcentaje de descuento]])</f>
        <v>0</v>
      </c>
      <c r="K44715" s="5" t="str">
        <f t="shared" si="2794"/>
        <v>Sin descuento</v>
      </c>
      <c r="L44715" s="9">
        <f>VALUE(Tabladatos[[#This Row],[CantidadTexto]])</f>
        <v>5</v>
      </c>
      <c r="M44715" s="2" t="s">
        <v>23</v>
      </c>
      <c r="N44715" t="s">
        <v>4</v>
      </c>
      <c r="O44715" t="s">
        <v>11</v>
      </c>
      <c r="P44715">
        <v>4.5999999999999996</v>
      </c>
      <c r="Q44715" t="s">
        <v>299</v>
      </c>
      <c r="R44715">
        <v>63.07</v>
      </c>
      <c r="S44715">
        <v>315.35000000000002</v>
      </c>
      <c r="T44715">
        <f t="shared" si="2795"/>
        <v>0</v>
      </c>
    </row>
    <row r="44716" spans="1:20" x14ac:dyDescent="0.3">
      <c r="A44716" t="s">
        <v>1187</v>
      </c>
      <c r="B44716" s="1">
        <v>45214</v>
      </c>
      <c r="C44716" s="1" t="str">
        <f t="shared" si="2792"/>
        <v>octubre</v>
      </c>
      <c r="D44716" s="1" t="str">
        <f t="shared" si="2793"/>
        <v>T4</v>
      </c>
      <c r="E44716" s="3">
        <f>YEAR(Tabladatos[[#This Row],[Fecha de Pedido]])</f>
        <v>2023</v>
      </c>
      <c r="F44716" t="s">
        <v>1188</v>
      </c>
      <c r="G44716" t="s">
        <v>14</v>
      </c>
      <c r="H44716">
        <v>266.94</v>
      </c>
      <c r="I44716" s="8" t="s">
        <v>17</v>
      </c>
      <c r="J44716" s="9">
        <f>VALUE(Tabladatos[[#This Row],[Porcentaje de descuento]])</f>
        <v>10</v>
      </c>
      <c r="K44716" s="5" t="str">
        <f t="shared" si="2794"/>
        <v>Con descuento</v>
      </c>
      <c r="L44716" s="9">
        <f>VALUE(Tabladatos[[#This Row],[CantidadTexto]])</f>
        <v>4</v>
      </c>
      <c r="M44716" s="2" t="s">
        <v>18</v>
      </c>
      <c r="N44716" t="s">
        <v>8</v>
      </c>
      <c r="O44716" t="s">
        <v>10</v>
      </c>
      <c r="P44716">
        <v>4.9000000000000004</v>
      </c>
      <c r="Q44716" t="s">
        <v>750</v>
      </c>
      <c r="R44716">
        <v>240.25</v>
      </c>
      <c r="S44716">
        <v>961</v>
      </c>
      <c r="T44716">
        <f t="shared" si="2795"/>
        <v>0</v>
      </c>
    </row>
    <row r="44717" spans="1:20" x14ac:dyDescent="0.3">
      <c r="A44717" t="s">
        <v>1255</v>
      </c>
      <c r="B44717" s="1">
        <v>45214</v>
      </c>
      <c r="C44717" s="1" t="str">
        <f t="shared" si="2792"/>
        <v>octubre</v>
      </c>
      <c r="D44717" s="1" t="str">
        <f t="shared" si="2793"/>
        <v>T4</v>
      </c>
      <c r="E44717" s="3">
        <f>YEAR(Tabladatos[[#This Row],[Fecha de Pedido]])</f>
        <v>2023</v>
      </c>
      <c r="F44717" t="s">
        <v>951</v>
      </c>
      <c r="G44717" t="s">
        <v>9</v>
      </c>
      <c r="H44717">
        <v>427.42</v>
      </c>
      <c r="I44717" s="8" t="s">
        <v>29</v>
      </c>
      <c r="J44717" s="9">
        <f>VALUE(Tabladatos[[#This Row],[Porcentaje de descuento]])</f>
        <v>15</v>
      </c>
      <c r="K44717" s="5" t="str">
        <f t="shared" si="2794"/>
        <v>Con descuento</v>
      </c>
      <c r="L44717" s="9">
        <f>VALUE(Tabladatos[[#This Row],[CantidadTexto]])</f>
        <v>3</v>
      </c>
      <c r="M44717" s="2" t="s">
        <v>25</v>
      </c>
      <c r="N44717" t="s">
        <v>7</v>
      </c>
      <c r="O44717" t="s">
        <v>5</v>
      </c>
      <c r="P44717">
        <v>1.5</v>
      </c>
      <c r="Q44717" t="s">
        <v>737</v>
      </c>
      <c r="R44717">
        <v>363.31</v>
      </c>
      <c r="S44717">
        <v>1089.93</v>
      </c>
      <c r="T44717">
        <f t="shared" si="2795"/>
        <v>0</v>
      </c>
    </row>
    <row r="44718" spans="1:20" x14ac:dyDescent="0.3">
      <c r="A44718" t="s">
        <v>3547</v>
      </c>
      <c r="B44718" s="1">
        <v>45214</v>
      </c>
      <c r="C44718" s="1" t="str">
        <f t="shared" si="2792"/>
        <v>octubre</v>
      </c>
      <c r="D44718" s="1" t="str">
        <f t="shared" si="2793"/>
        <v>T4</v>
      </c>
      <c r="E44718" s="3">
        <f>YEAR(Tabladatos[[#This Row],[Fecha de Pedido]])</f>
        <v>2023</v>
      </c>
      <c r="F44718" t="s">
        <v>936</v>
      </c>
      <c r="G44718" t="s">
        <v>12</v>
      </c>
      <c r="H44718">
        <v>254.63</v>
      </c>
      <c r="I44718" s="8" t="s">
        <v>32</v>
      </c>
      <c r="J44718" s="9">
        <f>VALUE(Tabladatos[[#This Row],[Porcentaje de descuento]])</f>
        <v>0</v>
      </c>
      <c r="K44718" s="5" t="str">
        <f t="shared" si="2794"/>
        <v>Sin descuento</v>
      </c>
      <c r="L44718" s="9">
        <f>VALUE(Tabladatos[[#This Row],[CantidadTexto]])</f>
        <v>4</v>
      </c>
      <c r="M44718" s="2" t="s">
        <v>18</v>
      </c>
      <c r="N44718" t="s">
        <v>4</v>
      </c>
      <c r="O44718" t="s">
        <v>11</v>
      </c>
      <c r="P44718">
        <v>4.9000000000000004</v>
      </c>
      <c r="Q44718" t="s">
        <v>218</v>
      </c>
      <c r="R44718">
        <v>254.63</v>
      </c>
      <c r="S44718">
        <v>1018.52</v>
      </c>
      <c r="T44718">
        <f t="shared" si="2795"/>
        <v>0</v>
      </c>
    </row>
    <row r="44719" spans="1:20" x14ac:dyDescent="0.3">
      <c r="A44719" t="s">
        <v>1863</v>
      </c>
      <c r="B44719" s="1">
        <v>45214</v>
      </c>
      <c r="C44719" s="1" t="str">
        <f t="shared" si="2792"/>
        <v>octubre</v>
      </c>
      <c r="D44719" s="1" t="str">
        <f t="shared" si="2793"/>
        <v>T4</v>
      </c>
      <c r="E44719" s="3">
        <f>YEAR(Tabladatos[[#This Row],[Fecha de Pedido]])</f>
        <v>2023</v>
      </c>
      <c r="F44719" t="s">
        <v>864</v>
      </c>
      <c r="G44719" t="s">
        <v>6</v>
      </c>
      <c r="H44719">
        <v>197.86</v>
      </c>
      <c r="I44719" s="8" t="s">
        <v>17</v>
      </c>
      <c r="J44719" s="9">
        <f>VALUE(Tabladatos[[#This Row],[Porcentaje de descuento]])</f>
        <v>10</v>
      </c>
      <c r="K44719" s="5" t="str">
        <f t="shared" si="2794"/>
        <v>Con descuento</v>
      </c>
      <c r="L44719" s="9">
        <f>VALUE(Tabladatos[[#This Row],[CantidadTexto]])</f>
        <v>1</v>
      </c>
      <c r="M44719" s="2" t="s">
        <v>15</v>
      </c>
      <c r="N44719" t="s">
        <v>8</v>
      </c>
      <c r="O44719" t="s">
        <v>2</v>
      </c>
      <c r="P44719">
        <v>3.2</v>
      </c>
      <c r="Q44719" t="s">
        <v>66</v>
      </c>
      <c r="R44719">
        <v>178.07</v>
      </c>
      <c r="S44719">
        <v>178.07</v>
      </c>
      <c r="T44719">
        <f t="shared" si="2795"/>
        <v>0</v>
      </c>
    </row>
    <row r="44720" spans="1:20" x14ac:dyDescent="0.3">
      <c r="A44720" t="s">
        <v>1996</v>
      </c>
      <c r="B44720" s="1">
        <v>45214</v>
      </c>
      <c r="C44720" s="1" t="str">
        <f t="shared" si="2792"/>
        <v>octubre</v>
      </c>
      <c r="D44720" s="1" t="str">
        <f t="shared" si="2793"/>
        <v>T4</v>
      </c>
      <c r="E44720" s="3">
        <f>YEAR(Tabladatos[[#This Row],[Fecha de Pedido]])</f>
        <v>2023</v>
      </c>
      <c r="F44720" t="s">
        <v>546</v>
      </c>
      <c r="G44720" t="s">
        <v>9</v>
      </c>
      <c r="H44720">
        <v>305.16000000000003</v>
      </c>
      <c r="I44720" s="8" t="s">
        <v>36</v>
      </c>
      <c r="J44720" s="9">
        <f>VALUE(Tabladatos[[#This Row],[Porcentaje de descuento]])</f>
        <v>30</v>
      </c>
      <c r="K44720" s="5" t="str">
        <f t="shared" si="2794"/>
        <v>Con descuento</v>
      </c>
      <c r="L44720" s="9">
        <f>VALUE(Tabladatos[[#This Row],[CantidadTexto]])</f>
        <v>2</v>
      </c>
      <c r="M44720" s="2" t="s">
        <v>20</v>
      </c>
      <c r="N44720" t="s">
        <v>7</v>
      </c>
      <c r="O44720" t="s">
        <v>10</v>
      </c>
      <c r="P44720">
        <v>2</v>
      </c>
      <c r="Q44720" t="s">
        <v>305</v>
      </c>
      <c r="R44720">
        <v>213.61</v>
      </c>
      <c r="S44720">
        <v>427.22</v>
      </c>
      <c r="T44720">
        <f t="shared" si="2795"/>
        <v>0</v>
      </c>
    </row>
    <row r="44721" spans="1:20" x14ac:dyDescent="0.3">
      <c r="A44721" t="s">
        <v>1312</v>
      </c>
      <c r="B44721" s="1">
        <v>45214</v>
      </c>
      <c r="C44721" s="1" t="str">
        <f t="shared" si="2792"/>
        <v>octubre</v>
      </c>
      <c r="D44721" s="1" t="str">
        <f t="shared" si="2793"/>
        <v>T4</v>
      </c>
      <c r="E44721" s="3">
        <f>YEAR(Tabladatos[[#This Row],[Fecha de Pedido]])</f>
        <v>2023</v>
      </c>
      <c r="F44721" t="s">
        <v>3566</v>
      </c>
      <c r="G44721" t="s">
        <v>14</v>
      </c>
      <c r="H44721">
        <v>433.22</v>
      </c>
      <c r="I44721" s="8" t="s">
        <v>36</v>
      </c>
      <c r="J44721" s="9">
        <f>VALUE(Tabladatos[[#This Row],[Porcentaje de descuento]])</f>
        <v>30</v>
      </c>
      <c r="K44721" s="5" t="str">
        <f t="shared" si="2794"/>
        <v>Con descuento</v>
      </c>
      <c r="L44721" s="9">
        <f>VALUE(Tabladatos[[#This Row],[CantidadTexto]])</f>
        <v>4</v>
      </c>
      <c r="M44721" s="2" t="s">
        <v>18</v>
      </c>
      <c r="N44721" t="s">
        <v>1</v>
      </c>
      <c r="O44721" t="s">
        <v>5</v>
      </c>
      <c r="P44721">
        <v>4.0999999999999996</v>
      </c>
      <c r="Q44721" t="s">
        <v>878</v>
      </c>
      <c r="R44721">
        <v>303.25</v>
      </c>
      <c r="S44721">
        <v>1213</v>
      </c>
      <c r="T44721">
        <f t="shared" si="2795"/>
        <v>0</v>
      </c>
    </row>
    <row r="44722" spans="1:20" x14ac:dyDescent="0.3">
      <c r="A44722" t="s">
        <v>4366</v>
      </c>
      <c r="B44722" s="1">
        <v>45214</v>
      </c>
      <c r="C44722" s="1" t="str">
        <f t="shared" si="2792"/>
        <v>octubre</v>
      </c>
      <c r="D44722" s="1" t="str">
        <f t="shared" si="2793"/>
        <v>T4</v>
      </c>
      <c r="E44722" s="3">
        <f>YEAR(Tabladatos[[#This Row],[Fecha de Pedido]])</f>
        <v>2023</v>
      </c>
      <c r="F44722" t="s">
        <v>2821</v>
      </c>
      <c r="G44722" t="s">
        <v>3</v>
      </c>
      <c r="H44722">
        <v>99.07</v>
      </c>
      <c r="I44722" s="8" t="s">
        <v>32</v>
      </c>
      <c r="J44722" s="9">
        <f>VALUE(Tabladatos[[#This Row],[Porcentaje de descuento]])</f>
        <v>0</v>
      </c>
      <c r="K44722" s="5" t="str">
        <f t="shared" si="2794"/>
        <v>Sin descuento</v>
      </c>
      <c r="L44722" s="9">
        <f>VALUE(Tabladatos[[#This Row],[CantidadTexto]])</f>
        <v>5</v>
      </c>
      <c r="M44722" s="2" t="s">
        <v>23</v>
      </c>
      <c r="N44722" t="s">
        <v>7</v>
      </c>
      <c r="O44722" t="s">
        <v>2</v>
      </c>
      <c r="P44722">
        <v>2.6</v>
      </c>
      <c r="Q44722" t="s">
        <v>235</v>
      </c>
      <c r="R44722">
        <v>99.07</v>
      </c>
      <c r="S44722">
        <v>495.35</v>
      </c>
      <c r="T44722">
        <f t="shared" si="2795"/>
        <v>0</v>
      </c>
    </row>
    <row r="44723" spans="1:20" x14ac:dyDescent="0.3">
      <c r="A44723" t="s">
        <v>5406</v>
      </c>
      <c r="B44723" s="1">
        <v>45214</v>
      </c>
      <c r="C44723" s="1" t="str">
        <f t="shared" si="2792"/>
        <v>octubre</v>
      </c>
      <c r="D44723" s="1" t="str">
        <f t="shared" si="2793"/>
        <v>T4</v>
      </c>
      <c r="E44723" s="3">
        <f>YEAR(Tabladatos[[#This Row],[Fecha de Pedido]])</f>
        <v>2023</v>
      </c>
      <c r="F44723" t="s">
        <v>2418</v>
      </c>
      <c r="G44723" t="s">
        <v>14</v>
      </c>
      <c r="H44723">
        <v>32.07</v>
      </c>
      <c r="I44723" s="8" t="s">
        <v>32</v>
      </c>
      <c r="J44723" s="9">
        <f>VALUE(Tabladatos[[#This Row],[Porcentaje de descuento]])</f>
        <v>0</v>
      </c>
      <c r="K44723" s="5" t="str">
        <f t="shared" si="2794"/>
        <v>Sin descuento</v>
      </c>
      <c r="L44723" s="9">
        <f>VALUE(Tabladatos[[#This Row],[CantidadTexto]])</f>
        <v>4</v>
      </c>
      <c r="M44723" s="2" t="s">
        <v>18</v>
      </c>
      <c r="N44723" t="s">
        <v>4</v>
      </c>
      <c r="O44723" t="s">
        <v>10</v>
      </c>
      <c r="P44723">
        <v>2.9</v>
      </c>
      <c r="Q44723" t="s">
        <v>380</v>
      </c>
      <c r="R44723">
        <v>32.07</v>
      </c>
      <c r="S44723">
        <v>128.28</v>
      </c>
      <c r="T44723">
        <f t="shared" si="2795"/>
        <v>0</v>
      </c>
    </row>
    <row r="44724" spans="1:20" x14ac:dyDescent="0.3">
      <c r="A44724" t="s">
        <v>5656</v>
      </c>
      <c r="B44724" s="1">
        <v>45214</v>
      </c>
      <c r="C44724" s="1" t="str">
        <f t="shared" si="2792"/>
        <v>octubre</v>
      </c>
      <c r="D44724" s="1" t="str">
        <f t="shared" si="2793"/>
        <v>T4</v>
      </c>
      <c r="E44724" s="3">
        <f>YEAR(Tabladatos[[#This Row],[Fecha de Pedido]])</f>
        <v>2023</v>
      </c>
      <c r="F44724" t="s">
        <v>3733</v>
      </c>
      <c r="G44724" t="s">
        <v>12</v>
      </c>
      <c r="H44724">
        <v>416.67</v>
      </c>
      <c r="I44724" s="8" t="s">
        <v>23</v>
      </c>
      <c r="J44724" s="9">
        <f>VALUE(Tabladatos[[#This Row],[Porcentaje de descuento]])</f>
        <v>5</v>
      </c>
      <c r="K44724" s="5" t="str">
        <f t="shared" si="2794"/>
        <v>Con descuento</v>
      </c>
      <c r="L44724" s="9">
        <f>VALUE(Tabladatos[[#This Row],[CantidadTexto]])</f>
        <v>3</v>
      </c>
      <c r="M44724" s="2" t="s">
        <v>25</v>
      </c>
      <c r="N44724" t="s">
        <v>7</v>
      </c>
      <c r="O44724" t="s">
        <v>13</v>
      </c>
      <c r="P44724">
        <v>3.1</v>
      </c>
      <c r="Q44724" t="s">
        <v>557</v>
      </c>
      <c r="R44724">
        <v>395.84</v>
      </c>
      <c r="S44724">
        <v>1187.52</v>
      </c>
      <c r="T44724">
        <f t="shared" si="2795"/>
        <v>0</v>
      </c>
    </row>
    <row r="44725" spans="1:20" x14ac:dyDescent="0.3">
      <c r="A44725" t="s">
        <v>5912</v>
      </c>
      <c r="B44725" s="1">
        <v>45214</v>
      </c>
      <c r="C44725" s="1" t="str">
        <f t="shared" si="2792"/>
        <v>octubre</v>
      </c>
      <c r="D44725" s="1" t="str">
        <f t="shared" si="2793"/>
        <v>T4</v>
      </c>
      <c r="E44725" s="3">
        <f>YEAR(Tabladatos[[#This Row],[Fecha de Pedido]])</f>
        <v>2023</v>
      </c>
      <c r="F44725" t="s">
        <v>385</v>
      </c>
      <c r="G44725" t="s">
        <v>9</v>
      </c>
      <c r="H44725">
        <v>426.73</v>
      </c>
      <c r="I44725" s="8" t="s">
        <v>29</v>
      </c>
      <c r="J44725" s="9">
        <f>VALUE(Tabladatos[[#This Row],[Porcentaje de descuento]])</f>
        <v>15</v>
      </c>
      <c r="K44725" s="5" t="str">
        <f t="shared" si="2794"/>
        <v>Con descuento</v>
      </c>
      <c r="L44725" s="9">
        <f>VALUE(Tabladatos[[#This Row],[CantidadTexto]])</f>
        <v>3</v>
      </c>
      <c r="M44725" s="2" t="s">
        <v>25</v>
      </c>
      <c r="N44725" t="s">
        <v>4</v>
      </c>
      <c r="O44725" t="s">
        <v>2</v>
      </c>
      <c r="P44725">
        <v>1.5</v>
      </c>
      <c r="Q44725" t="s">
        <v>744</v>
      </c>
      <c r="R44725">
        <v>362.72</v>
      </c>
      <c r="S44725">
        <v>1088.1600000000001</v>
      </c>
      <c r="T44725">
        <f t="shared" si="2795"/>
        <v>0</v>
      </c>
    </row>
    <row r="44726" spans="1:20" x14ac:dyDescent="0.3">
      <c r="A44726" t="s">
        <v>6455</v>
      </c>
      <c r="B44726" s="1">
        <v>45214</v>
      </c>
      <c r="C44726" s="1" t="str">
        <f t="shared" si="2792"/>
        <v>octubre</v>
      </c>
      <c r="D44726" s="1" t="str">
        <f t="shared" si="2793"/>
        <v>T4</v>
      </c>
      <c r="E44726" s="3">
        <f>YEAR(Tabladatos[[#This Row],[Fecha de Pedido]])</f>
        <v>2023</v>
      </c>
      <c r="F44726" t="s">
        <v>3357</v>
      </c>
      <c r="G44726" t="s">
        <v>0</v>
      </c>
      <c r="H44726">
        <v>304.92</v>
      </c>
      <c r="I44726" s="8" t="s">
        <v>17</v>
      </c>
      <c r="J44726" s="9">
        <f>VALUE(Tabladatos[[#This Row],[Porcentaje de descuento]])</f>
        <v>10</v>
      </c>
      <c r="K44726" s="5" t="str">
        <f t="shared" si="2794"/>
        <v>Con descuento</v>
      </c>
      <c r="L44726" s="9">
        <f>VALUE(Tabladatos[[#This Row],[CantidadTexto]])</f>
        <v>4</v>
      </c>
      <c r="M44726" s="2" t="s">
        <v>18</v>
      </c>
      <c r="N44726" t="s">
        <v>8</v>
      </c>
      <c r="O44726" t="s">
        <v>13</v>
      </c>
      <c r="P44726">
        <v>3</v>
      </c>
      <c r="Q44726" t="s">
        <v>720</v>
      </c>
      <c r="R44726">
        <v>274.43</v>
      </c>
      <c r="S44726">
        <v>1097.72</v>
      </c>
      <c r="T44726">
        <f t="shared" si="2795"/>
        <v>0</v>
      </c>
    </row>
    <row r="44727" spans="1:20" x14ac:dyDescent="0.3">
      <c r="A44727" t="s">
        <v>7525</v>
      </c>
      <c r="B44727" s="1">
        <v>45214</v>
      </c>
      <c r="C44727" s="1" t="str">
        <f t="shared" si="2792"/>
        <v>octubre</v>
      </c>
      <c r="D44727" s="1" t="str">
        <f t="shared" si="2793"/>
        <v>T4</v>
      </c>
      <c r="E44727" s="3">
        <f>YEAR(Tabladatos[[#This Row],[Fecha de Pedido]])</f>
        <v>2023</v>
      </c>
      <c r="F44727" t="s">
        <v>2351</v>
      </c>
      <c r="G44727" t="s">
        <v>3</v>
      </c>
      <c r="H44727">
        <v>68.17</v>
      </c>
      <c r="I44727" s="8" t="s">
        <v>36</v>
      </c>
      <c r="J44727" s="9">
        <f>VALUE(Tabladatos[[#This Row],[Porcentaje de descuento]])</f>
        <v>30</v>
      </c>
      <c r="K44727" s="5" t="str">
        <f t="shared" si="2794"/>
        <v>Con descuento</v>
      </c>
      <c r="L44727" s="9">
        <f>VALUE(Tabladatos[[#This Row],[CantidadTexto]])</f>
        <v>1</v>
      </c>
      <c r="M44727" s="2" t="s">
        <v>15</v>
      </c>
      <c r="N44727" t="s">
        <v>7</v>
      </c>
      <c r="O44727" t="s">
        <v>2</v>
      </c>
      <c r="P44727">
        <v>1.1000000000000001</v>
      </c>
      <c r="Q44727" t="s">
        <v>384</v>
      </c>
      <c r="R44727">
        <v>47.72</v>
      </c>
      <c r="S44727">
        <v>47.72</v>
      </c>
      <c r="T44727">
        <f t="shared" si="2795"/>
        <v>0</v>
      </c>
    </row>
    <row r="44728" spans="1:20" x14ac:dyDescent="0.3">
      <c r="A44728" t="s">
        <v>8400</v>
      </c>
      <c r="B44728" s="1">
        <v>45214</v>
      </c>
      <c r="C44728" s="1" t="str">
        <f t="shared" si="2792"/>
        <v>octubre</v>
      </c>
      <c r="D44728" s="1" t="str">
        <f t="shared" si="2793"/>
        <v>T4</v>
      </c>
      <c r="E44728" s="3">
        <f>YEAR(Tabladatos[[#This Row],[Fecha de Pedido]])</f>
        <v>2023</v>
      </c>
      <c r="F44728" t="s">
        <v>1722</v>
      </c>
      <c r="G44728" t="s">
        <v>9</v>
      </c>
      <c r="H44728">
        <v>382.37</v>
      </c>
      <c r="I44728" s="8" t="s">
        <v>29</v>
      </c>
      <c r="J44728" s="9">
        <f>VALUE(Tabladatos[[#This Row],[Porcentaje de descuento]])</f>
        <v>15</v>
      </c>
      <c r="K44728" s="5" t="str">
        <f t="shared" si="2794"/>
        <v>Con descuento</v>
      </c>
      <c r="L44728" s="9">
        <f>VALUE(Tabladatos[[#This Row],[CantidadTexto]])</f>
        <v>1</v>
      </c>
      <c r="M44728" s="2" t="s">
        <v>15</v>
      </c>
      <c r="N44728" t="s">
        <v>1</v>
      </c>
      <c r="O44728" t="s">
        <v>11</v>
      </c>
      <c r="P44728">
        <v>1.2</v>
      </c>
      <c r="Q44728" t="s">
        <v>302</v>
      </c>
      <c r="R44728">
        <v>325.01</v>
      </c>
      <c r="S44728">
        <v>325.01</v>
      </c>
      <c r="T44728">
        <f t="shared" si="2795"/>
        <v>0</v>
      </c>
    </row>
    <row r="44729" spans="1:20" x14ac:dyDescent="0.3">
      <c r="A44729" t="s">
        <v>8970</v>
      </c>
      <c r="B44729" s="1">
        <v>45214</v>
      </c>
      <c r="C44729" s="1" t="str">
        <f t="shared" si="2792"/>
        <v>octubre</v>
      </c>
      <c r="D44729" s="1" t="str">
        <f t="shared" si="2793"/>
        <v>T4</v>
      </c>
      <c r="E44729" s="3">
        <f>YEAR(Tabladatos[[#This Row],[Fecha de Pedido]])</f>
        <v>2023</v>
      </c>
      <c r="F44729" t="s">
        <v>583</v>
      </c>
      <c r="G44729" t="s">
        <v>9</v>
      </c>
      <c r="H44729">
        <v>414.02</v>
      </c>
      <c r="I44729" s="8" t="s">
        <v>29</v>
      </c>
      <c r="J44729" s="9">
        <f>VALUE(Tabladatos[[#This Row],[Porcentaje de descuento]])</f>
        <v>15</v>
      </c>
      <c r="K44729" s="5" t="str">
        <f t="shared" si="2794"/>
        <v>Con descuento</v>
      </c>
      <c r="L44729" s="9">
        <f>VALUE(Tabladatos[[#This Row],[CantidadTexto]])</f>
        <v>1</v>
      </c>
      <c r="M44729" s="2" t="s">
        <v>15</v>
      </c>
      <c r="N44729" t="s">
        <v>8</v>
      </c>
      <c r="O44729" t="s">
        <v>2</v>
      </c>
      <c r="P44729">
        <v>3.7</v>
      </c>
      <c r="Q44729" t="s">
        <v>512</v>
      </c>
      <c r="R44729">
        <v>351.92</v>
      </c>
      <c r="S44729">
        <v>351.92</v>
      </c>
      <c r="T44729">
        <f t="shared" si="2795"/>
        <v>0</v>
      </c>
    </row>
    <row r="44730" spans="1:20" x14ac:dyDescent="0.3">
      <c r="A44730" t="s">
        <v>9055</v>
      </c>
      <c r="B44730" s="1">
        <v>45214</v>
      </c>
      <c r="C44730" s="1" t="str">
        <f t="shared" si="2792"/>
        <v>octubre</v>
      </c>
      <c r="D44730" s="1" t="str">
        <f t="shared" si="2793"/>
        <v>T4</v>
      </c>
      <c r="E44730" s="3">
        <f>YEAR(Tabladatos[[#This Row],[Fecha de Pedido]])</f>
        <v>2023</v>
      </c>
      <c r="F44730" t="s">
        <v>4206</v>
      </c>
      <c r="G44730" t="s">
        <v>14</v>
      </c>
      <c r="H44730">
        <v>22.25</v>
      </c>
      <c r="I44730" s="8" t="s">
        <v>22</v>
      </c>
      <c r="J44730" s="9">
        <f>VALUE(Tabladatos[[#This Row],[Porcentaje de descuento]])</f>
        <v>20</v>
      </c>
      <c r="K44730" s="5" t="str">
        <f t="shared" si="2794"/>
        <v>Con descuento</v>
      </c>
      <c r="L44730" s="9">
        <f>VALUE(Tabladatos[[#This Row],[CantidadTexto]])</f>
        <v>2</v>
      </c>
      <c r="M44730" s="2" t="s">
        <v>20</v>
      </c>
      <c r="N44730" t="s">
        <v>4</v>
      </c>
      <c r="O44730" t="s">
        <v>10</v>
      </c>
      <c r="P44730">
        <v>1.9</v>
      </c>
      <c r="Q44730" t="s">
        <v>908</v>
      </c>
      <c r="R44730">
        <v>17.8</v>
      </c>
      <c r="S44730">
        <v>35.6</v>
      </c>
      <c r="T44730">
        <f t="shared" si="2795"/>
        <v>0</v>
      </c>
    </row>
    <row r="44731" spans="1:20" x14ac:dyDescent="0.3">
      <c r="A44731" t="s">
        <v>9236</v>
      </c>
      <c r="B44731" s="1">
        <v>45214</v>
      </c>
      <c r="C44731" s="1" t="str">
        <f t="shared" si="2792"/>
        <v>octubre</v>
      </c>
      <c r="D44731" s="1" t="str">
        <f t="shared" si="2793"/>
        <v>T4</v>
      </c>
      <c r="E44731" s="3">
        <f>YEAR(Tabladatos[[#This Row],[Fecha de Pedido]])</f>
        <v>2023</v>
      </c>
      <c r="F44731" t="s">
        <v>3254</v>
      </c>
      <c r="G44731" t="s">
        <v>12</v>
      </c>
      <c r="H44731">
        <v>229.12</v>
      </c>
      <c r="I44731" s="8" t="s">
        <v>36</v>
      </c>
      <c r="J44731" s="9">
        <f>VALUE(Tabladatos[[#This Row],[Porcentaje de descuento]])</f>
        <v>30</v>
      </c>
      <c r="K44731" s="5" t="str">
        <f t="shared" si="2794"/>
        <v>Con descuento</v>
      </c>
      <c r="L44731" s="9">
        <f>VALUE(Tabladatos[[#This Row],[CantidadTexto]])</f>
        <v>2</v>
      </c>
      <c r="M44731" s="2" t="s">
        <v>20</v>
      </c>
      <c r="N44731" t="s">
        <v>8</v>
      </c>
      <c r="O44731" t="s">
        <v>11</v>
      </c>
      <c r="P44731">
        <v>2.7</v>
      </c>
      <c r="Q44731" t="s">
        <v>326</v>
      </c>
      <c r="R44731">
        <v>160.38</v>
      </c>
      <c r="S44731">
        <v>320.76</v>
      </c>
      <c r="T44731">
        <f t="shared" si="2795"/>
        <v>0</v>
      </c>
    </row>
    <row r="44732" spans="1:20" x14ac:dyDescent="0.3">
      <c r="A44732" t="s">
        <v>9870</v>
      </c>
      <c r="B44732" s="1">
        <v>45214</v>
      </c>
      <c r="C44732" s="1" t="str">
        <f t="shared" si="2792"/>
        <v>octubre</v>
      </c>
      <c r="D44732" s="1" t="str">
        <f t="shared" si="2793"/>
        <v>T4</v>
      </c>
      <c r="E44732" s="3">
        <f>YEAR(Tabladatos[[#This Row],[Fecha de Pedido]])</f>
        <v>2023</v>
      </c>
      <c r="F44732" t="s">
        <v>2622</v>
      </c>
      <c r="G44732" t="s">
        <v>9</v>
      </c>
      <c r="H44732">
        <v>353.32</v>
      </c>
      <c r="I44732" s="8" t="s">
        <v>32</v>
      </c>
      <c r="J44732" s="9">
        <f>VALUE(Tabladatos[[#This Row],[Porcentaje de descuento]])</f>
        <v>0</v>
      </c>
      <c r="K44732" s="5" t="str">
        <f t="shared" si="2794"/>
        <v>Sin descuento</v>
      </c>
      <c r="L44732" s="9">
        <f>VALUE(Tabladatos[[#This Row],[CantidadTexto]])</f>
        <v>5</v>
      </c>
      <c r="M44732" s="2" t="s">
        <v>23</v>
      </c>
      <c r="N44732" t="s">
        <v>8</v>
      </c>
      <c r="O44732" t="s">
        <v>5</v>
      </c>
      <c r="P44732">
        <v>3.4</v>
      </c>
      <c r="Q44732" t="s">
        <v>420</v>
      </c>
      <c r="R44732">
        <v>353.32</v>
      </c>
      <c r="S44732">
        <v>1766.6</v>
      </c>
      <c r="T44732">
        <f t="shared" si="2795"/>
        <v>0</v>
      </c>
    </row>
    <row r="44733" spans="1:20" x14ac:dyDescent="0.3">
      <c r="A44733" t="s">
        <v>9981</v>
      </c>
      <c r="B44733" s="1">
        <v>45214</v>
      </c>
      <c r="C44733" s="1" t="str">
        <f t="shared" si="2792"/>
        <v>octubre</v>
      </c>
      <c r="D44733" s="1" t="str">
        <f t="shared" si="2793"/>
        <v>T4</v>
      </c>
      <c r="E44733" s="3">
        <f>YEAR(Tabladatos[[#This Row],[Fecha de Pedido]])</f>
        <v>2023</v>
      </c>
      <c r="F44733" t="s">
        <v>2854</v>
      </c>
      <c r="G44733" t="s">
        <v>6</v>
      </c>
      <c r="H44733">
        <v>421.65</v>
      </c>
      <c r="I44733" s="8" t="s">
        <v>32</v>
      </c>
      <c r="J44733" s="9">
        <f>VALUE(Tabladatos[[#This Row],[Porcentaje de descuento]])</f>
        <v>0</v>
      </c>
      <c r="K44733" s="5" t="str">
        <f t="shared" si="2794"/>
        <v>Sin descuento</v>
      </c>
      <c r="L44733" s="9">
        <f>VALUE(Tabladatos[[#This Row],[CantidadTexto]])</f>
        <v>4</v>
      </c>
      <c r="M44733" s="2" t="s">
        <v>18</v>
      </c>
      <c r="N44733" t="s">
        <v>7</v>
      </c>
      <c r="O44733" t="s">
        <v>11</v>
      </c>
      <c r="P44733">
        <v>2.6</v>
      </c>
      <c r="Q44733" t="s">
        <v>294</v>
      </c>
      <c r="R44733">
        <v>421.65</v>
      </c>
      <c r="S44733">
        <v>1686.6</v>
      </c>
      <c r="T44733">
        <f t="shared" si="2795"/>
        <v>0</v>
      </c>
    </row>
    <row r="44734" spans="1:20" x14ac:dyDescent="0.3">
      <c r="A44734" t="s">
        <v>10492</v>
      </c>
      <c r="B44734" s="1">
        <v>45214</v>
      </c>
      <c r="C44734" s="1" t="str">
        <f t="shared" si="2792"/>
        <v>octubre</v>
      </c>
      <c r="D44734" s="1" t="str">
        <f t="shared" si="2793"/>
        <v>T4</v>
      </c>
      <c r="E44734" s="3">
        <f>YEAR(Tabladatos[[#This Row],[Fecha de Pedido]])</f>
        <v>2023</v>
      </c>
      <c r="F44734" t="s">
        <v>1974</v>
      </c>
      <c r="G44734" t="s">
        <v>6</v>
      </c>
      <c r="H44734">
        <v>22.99</v>
      </c>
      <c r="I44734" s="8" t="s">
        <v>22</v>
      </c>
      <c r="J44734" s="9">
        <f>VALUE(Tabladatos[[#This Row],[Porcentaje de descuento]])</f>
        <v>20</v>
      </c>
      <c r="K44734" s="5" t="str">
        <f t="shared" si="2794"/>
        <v>Con descuento</v>
      </c>
      <c r="L44734" s="9">
        <f>VALUE(Tabladatos[[#This Row],[CantidadTexto]])</f>
        <v>1</v>
      </c>
      <c r="M44734" s="2" t="s">
        <v>15</v>
      </c>
      <c r="N44734" t="s">
        <v>7</v>
      </c>
      <c r="O44734" t="s">
        <v>11</v>
      </c>
      <c r="P44734">
        <v>3.8</v>
      </c>
      <c r="Q44734" t="s">
        <v>499</v>
      </c>
      <c r="R44734">
        <v>18.39</v>
      </c>
      <c r="S44734">
        <v>18.39</v>
      </c>
      <c r="T44734">
        <f t="shared" si="2795"/>
        <v>0</v>
      </c>
    </row>
    <row r="44735" spans="1:20" x14ac:dyDescent="0.3">
      <c r="A44735" t="s">
        <v>10694</v>
      </c>
      <c r="B44735" s="1">
        <v>45214</v>
      </c>
      <c r="C44735" s="1" t="str">
        <f t="shared" si="2792"/>
        <v>octubre</v>
      </c>
      <c r="D44735" s="1" t="str">
        <f t="shared" si="2793"/>
        <v>T4</v>
      </c>
      <c r="E44735" s="3">
        <f>YEAR(Tabladatos[[#This Row],[Fecha de Pedido]])</f>
        <v>2023</v>
      </c>
      <c r="F44735" t="s">
        <v>4465</v>
      </c>
      <c r="G44735" t="s">
        <v>0</v>
      </c>
      <c r="H44735">
        <v>458.95</v>
      </c>
      <c r="I44735" s="8" t="s">
        <v>32</v>
      </c>
      <c r="J44735" s="9">
        <f>VALUE(Tabladatos[[#This Row],[Porcentaje de descuento]])</f>
        <v>0</v>
      </c>
      <c r="K44735" s="5" t="str">
        <f t="shared" si="2794"/>
        <v>Sin descuento</v>
      </c>
      <c r="L44735" s="9">
        <f>VALUE(Tabladatos[[#This Row],[CantidadTexto]])</f>
        <v>5</v>
      </c>
      <c r="M44735" s="2" t="s">
        <v>23</v>
      </c>
      <c r="N44735" t="s">
        <v>7</v>
      </c>
      <c r="O44735" t="s">
        <v>13</v>
      </c>
      <c r="P44735">
        <v>3.8</v>
      </c>
      <c r="Q44735" t="s">
        <v>345</v>
      </c>
      <c r="R44735">
        <v>458.95</v>
      </c>
      <c r="S44735">
        <v>2294.75</v>
      </c>
      <c r="T44735">
        <f t="shared" si="2795"/>
        <v>0</v>
      </c>
    </row>
    <row r="44736" spans="1:20" x14ac:dyDescent="0.3">
      <c r="A44736" t="s">
        <v>11387</v>
      </c>
      <c r="B44736" s="1">
        <v>45214</v>
      </c>
      <c r="C44736" s="1" t="str">
        <f t="shared" si="2792"/>
        <v>octubre</v>
      </c>
      <c r="D44736" s="1" t="str">
        <f t="shared" si="2793"/>
        <v>T4</v>
      </c>
      <c r="E44736" s="3">
        <f>YEAR(Tabladatos[[#This Row],[Fecha de Pedido]])</f>
        <v>2023</v>
      </c>
      <c r="F44736" t="s">
        <v>3223</v>
      </c>
      <c r="G44736" t="s">
        <v>3</v>
      </c>
      <c r="H44736">
        <v>249.09</v>
      </c>
      <c r="I44736" s="8" t="s">
        <v>17</v>
      </c>
      <c r="J44736" s="9">
        <f>VALUE(Tabladatos[[#This Row],[Porcentaje de descuento]])</f>
        <v>10</v>
      </c>
      <c r="K44736" s="5" t="str">
        <f t="shared" si="2794"/>
        <v>Con descuento</v>
      </c>
      <c r="L44736" s="9">
        <f>VALUE(Tabladatos[[#This Row],[CantidadTexto]])</f>
        <v>1</v>
      </c>
      <c r="M44736" s="2" t="s">
        <v>15</v>
      </c>
      <c r="N44736" t="s">
        <v>1</v>
      </c>
      <c r="O44736" t="s">
        <v>5</v>
      </c>
      <c r="P44736">
        <v>4.7</v>
      </c>
      <c r="Q44736" t="s">
        <v>313</v>
      </c>
      <c r="R44736">
        <v>224.18</v>
      </c>
      <c r="S44736">
        <v>224.18</v>
      </c>
      <c r="T44736">
        <f t="shared" si="2795"/>
        <v>0</v>
      </c>
    </row>
    <row r="44737" spans="1:20" x14ac:dyDescent="0.3">
      <c r="A44737" t="s">
        <v>11799</v>
      </c>
      <c r="B44737" s="1">
        <v>45214</v>
      </c>
      <c r="C44737" s="1" t="str">
        <f t="shared" si="2792"/>
        <v>octubre</v>
      </c>
      <c r="D44737" s="1" t="str">
        <f t="shared" si="2793"/>
        <v>T4</v>
      </c>
      <c r="E44737" s="3">
        <f>YEAR(Tabladatos[[#This Row],[Fecha de Pedido]])</f>
        <v>2023</v>
      </c>
      <c r="F44737" t="s">
        <v>2575</v>
      </c>
      <c r="G44737" t="s">
        <v>14</v>
      </c>
      <c r="H44737">
        <v>295.02999999999997</v>
      </c>
      <c r="I44737" s="8" t="s">
        <v>23</v>
      </c>
      <c r="J44737" s="9">
        <f>VALUE(Tabladatos[[#This Row],[Porcentaje de descuento]])</f>
        <v>5</v>
      </c>
      <c r="K44737" s="5" t="str">
        <f t="shared" si="2794"/>
        <v>Con descuento</v>
      </c>
      <c r="L44737" s="9">
        <f>VALUE(Tabladatos[[#This Row],[CantidadTexto]])</f>
        <v>2</v>
      </c>
      <c r="M44737" s="2" t="s">
        <v>20</v>
      </c>
      <c r="N44737" t="s">
        <v>1</v>
      </c>
      <c r="O44737" t="s">
        <v>13</v>
      </c>
      <c r="P44737">
        <v>4</v>
      </c>
      <c r="Q44737" t="s">
        <v>930</v>
      </c>
      <c r="R44737">
        <v>280.27999999999997</v>
      </c>
      <c r="S44737">
        <v>560.55999999999995</v>
      </c>
      <c r="T44737">
        <f t="shared" si="2795"/>
        <v>0</v>
      </c>
    </row>
    <row r="44738" spans="1:20" x14ac:dyDescent="0.3">
      <c r="A44738" t="s">
        <v>12577</v>
      </c>
      <c r="B44738" s="1">
        <v>45214</v>
      </c>
      <c r="C44738" s="1" t="str">
        <f t="shared" ref="C44738:C44801" si="2796">TEXT(B44738,"MMMM")</f>
        <v>octubre</v>
      </c>
      <c r="D44738" s="1" t="str">
        <f t="shared" ref="D44738:D44801" si="2797">"T"&amp;ROUNDUP(MONTH(B44738)/3,0)</f>
        <v>T4</v>
      </c>
      <c r="E44738" s="3">
        <f>YEAR(Tabladatos[[#This Row],[Fecha de Pedido]])</f>
        <v>2023</v>
      </c>
      <c r="F44738" t="s">
        <v>4566</v>
      </c>
      <c r="G44738" t="s">
        <v>0</v>
      </c>
      <c r="H44738">
        <v>29.25</v>
      </c>
      <c r="I44738" s="8" t="s">
        <v>17</v>
      </c>
      <c r="J44738" s="9">
        <f>VALUE(Tabladatos[[#This Row],[Porcentaje de descuento]])</f>
        <v>10</v>
      </c>
      <c r="K44738" s="5" t="str">
        <f t="shared" ref="K44738:K44801" si="2798">IF(J44738&gt;0,"Con descuento","Sin descuento")</f>
        <v>Con descuento</v>
      </c>
      <c r="L44738" s="9">
        <f>VALUE(Tabladatos[[#This Row],[CantidadTexto]])</f>
        <v>2</v>
      </c>
      <c r="M44738" s="2" t="s">
        <v>20</v>
      </c>
      <c r="N44738" t="s">
        <v>8</v>
      </c>
      <c r="O44738" t="s">
        <v>13</v>
      </c>
      <c r="P44738">
        <v>3</v>
      </c>
      <c r="Q44738" t="s">
        <v>132</v>
      </c>
      <c r="R44738">
        <v>26.32</v>
      </c>
      <c r="S44738">
        <v>52.64</v>
      </c>
      <c r="T44738">
        <f t="shared" ref="T44738:T44801" si="2799">IF(COUNTIF(A:A,A44738),0,1)</f>
        <v>0</v>
      </c>
    </row>
    <row r="44739" spans="1:20" x14ac:dyDescent="0.3">
      <c r="A44739" t="s">
        <v>12631</v>
      </c>
      <c r="B44739" s="1">
        <v>45214</v>
      </c>
      <c r="C44739" s="1" t="str">
        <f t="shared" si="2796"/>
        <v>octubre</v>
      </c>
      <c r="D44739" s="1" t="str">
        <f t="shared" si="2797"/>
        <v>T4</v>
      </c>
      <c r="E44739" s="3">
        <f>YEAR(Tabladatos[[#This Row],[Fecha de Pedido]])</f>
        <v>2023</v>
      </c>
      <c r="F44739" t="s">
        <v>3304</v>
      </c>
      <c r="G44739" t="s">
        <v>3</v>
      </c>
      <c r="H44739">
        <v>269.20999999999998</v>
      </c>
      <c r="I44739" s="8" t="s">
        <v>23</v>
      </c>
      <c r="J44739" s="9">
        <f>VALUE(Tabladatos[[#This Row],[Porcentaje de descuento]])</f>
        <v>5</v>
      </c>
      <c r="K44739" s="5" t="str">
        <f t="shared" si="2798"/>
        <v>Con descuento</v>
      </c>
      <c r="L44739" s="9">
        <f>VALUE(Tabladatos[[#This Row],[CantidadTexto]])</f>
        <v>3</v>
      </c>
      <c r="M44739" s="2" t="s">
        <v>25</v>
      </c>
      <c r="N44739" t="s">
        <v>1</v>
      </c>
      <c r="O44739" t="s">
        <v>2</v>
      </c>
      <c r="P44739">
        <v>1.7</v>
      </c>
      <c r="Q44739" t="s">
        <v>361</v>
      </c>
      <c r="R44739">
        <v>255.75</v>
      </c>
      <c r="S44739">
        <v>767.25</v>
      </c>
      <c r="T44739">
        <f t="shared" si="2799"/>
        <v>0</v>
      </c>
    </row>
    <row r="44740" spans="1:20" x14ac:dyDescent="0.3">
      <c r="A44740" t="s">
        <v>12662</v>
      </c>
      <c r="B44740" s="1">
        <v>45214</v>
      </c>
      <c r="C44740" s="1" t="str">
        <f t="shared" si="2796"/>
        <v>octubre</v>
      </c>
      <c r="D44740" s="1" t="str">
        <f t="shared" si="2797"/>
        <v>T4</v>
      </c>
      <c r="E44740" s="3">
        <f>YEAR(Tabladatos[[#This Row],[Fecha de Pedido]])</f>
        <v>2023</v>
      </c>
      <c r="F44740" t="s">
        <v>4465</v>
      </c>
      <c r="G44740" t="s">
        <v>3</v>
      </c>
      <c r="H44740">
        <v>228.61</v>
      </c>
      <c r="I44740" s="8" t="s">
        <v>36</v>
      </c>
      <c r="J44740" s="9">
        <f>VALUE(Tabladatos[[#This Row],[Porcentaje de descuento]])</f>
        <v>30</v>
      </c>
      <c r="K44740" s="5" t="str">
        <f t="shared" si="2798"/>
        <v>Con descuento</v>
      </c>
      <c r="L44740" s="9">
        <f>VALUE(Tabladatos[[#This Row],[CantidadTexto]])</f>
        <v>3</v>
      </c>
      <c r="M44740" s="2" t="s">
        <v>25</v>
      </c>
      <c r="N44740" t="s">
        <v>7</v>
      </c>
      <c r="O44740" t="s">
        <v>5</v>
      </c>
      <c r="P44740">
        <v>4.3</v>
      </c>
      <c r="Q44740" t="s">
        <v>646</v>
      </c>
      <c r="R44740">
        <v>160.03</v>
      </c>
      <c r="S44740">
        <v>480.09</v>
      </c>
      <c r="T44740">
        <f t="shared" si="2799"/>
        <v>0</v>
      </c>
    </row>
    <row r="44741" spans="1:20" x14ac:dyDescent="0.3">
      <c r="A44741" t="s">
        <v>12914</v>
      </c>
      <c r="B44741" s="1">
        <v>45214</v>
      </c>
      <c r="C44741" s="1" t="str">
        <f t="shared" si="2796"/>
        <v>octubre</v>
      </c>
      <c r="D44741" s="1" t="str">
        <f t="shared" si="2797"/>
        <v>T4</v>
      </c>
      <c r="E44741" s="3">
        <f>YEAR(Tabladatos[[#This Row],[Fecha de Pedido]])</f>
        <v>2023</v>
      </c>
      <c r="F44741" t="s">
        <v>4361</v>
      </c>
      <c r="G44741" t="s">
        <v>14</v>
      </c>
      <c r="H44741">
        <v>429.68</v>
      </c>
      <c r="I44741" s="8" t="s">
        <v>17</v>
      </c>
      <c r="J44741" s="9">
        <f>VALUE(Tabladatos[[#This Row],[Porcentaje de descuento]])</f>
        <v>10</v>
      </c>
      <c r="K44741" s="5" t="str">
        <f t="shared" si="2798"/>
        <v>Con descuento</v>
      </c>
      <c r="L44741" s="9">
        <f>VALUE(Tabladatos[[#This Row],[CantidadTexto]])</f>
        <v>5</v>
      </c>
      <c r="M44741" s="2" t="s">
        <v>23</v>
      </c>
      <c r="N44741" t="s">
        <v>8</v>
      </c>
      <c r="O44741" t="s">
        <v>10</v>
      </c>
      <c r="P44741">
        <v>3.8</v>
      </c>
      <c r="Q44741" t="s">
        <v>890</v>
      </c>
      <c r="R44741">
        <v>386.71</v>
      </c>
      <c r="S44741">
        <v>1933.55</v>
      </c>
      <c r="T44741">
        <f t="shared" si="2799"/>
        <v>0</v>
      </c>
    </row>
    <row r="44742" spans="1:20" x14ac:dyDescent="0.3">
      <c r="A44742" t="s">
        <v>13671</v>
      </c>
      <c r="B44742" s="1">
        <v>45214</v>
      </c>
      <c r="C44742" s="1" t="str">
        <f t="shared" si="2796"/>
        <v>octubre</v>
      </c>
      <c r="D44742" s="1" t="str">
        <f t="shared" si="2797"/>
        <v>T4</v>
      </c>
      <c r="E44742" s="3">
        <f>YEAR(Tabladatos[[#This Row],[Fecha de Pedido]])</f>
        <v>2023</v>
      </c>
      <c r="F44742" t="s">
        <v>4317</v>
      </c>
      <c r="G44742" t="s">
        <v>9</v>
      </c>
      <c r="H44742">
        <v>319.17</v>
      </c>
      <c r="I44742" s="8" t="s">
        <v>36</v>
      </c>
      <c r="J44742" s="9">
        <f>VALUE(Tabladatos[[#This Row],[Porcentaje de descuento]])</f>
        <v>30</v>
      </c>
      <c r="K44742" s="5" t="str">
        <f t="shared" si="2798"/>
        <v>Con descuento</v>
      </c>
      <c r="L44742" s="9">
        <f>VALUE(Tabladatos[[#This Row],[CantidadTexto]])</f>
        <v>4</v>
      </c>
      <c r="M44742" s="2" t="s">
        <v>18</v>
      </c>
      <c r="N44742" t="s">
        <v>8</v>
      </c>
      <c r="O44742" t="s">
        <v>11</v>
      </c>
      <c r="P44742">
        <v>1.3</v>
      </c>
      <c r="Q44742" t="s">
        <v>68</v>
      </c>
      <c r="R44742">
        <v>223.42</v>
      </c>
      <c r="S44742">
        <v>893.68</v>
      </c>
      <c r="T44742">
        <f t="shared" si="2799"/>
        <v>0</v>
      </c>
    </row>
    <row r="44743" spans="1:20" x14ac:dyDescent="0.3">
      <c r="A44743" t="s">
        <v>14323</v>
      </c>
      <c r="B44743" s="1">
        <v>45214</v>
      </c>
      <c r="C44743" s="1" t="str">
        <f t="shared" si="2796"/>
        <v>octubre</v>
      </c>
      <c r="D44743" s="1" t="str">
        <f t="shared" si="2797"/>
        <v>T4</v>
      </c>
      <c r="E44743" s="3">
        <f>YEAR(Tabladatos[[#This Row],[Fecha de Pedido]])</f>
        <v>2023</v>
      </c>
      <c r="F44743" t="s">
        <v>2257</v>
      </c>
      <c r="G44743" t="s">
        <v>0</v>
      </c>
      <c r="H44743">
        <v>494.28</v>
      </c>
      <c r="I44743" s="8" t="s">
        <v>36</v>
      </c>
      <c r="J44743" s="9">
        <f>VALUE(Tabladatos[[#This Row],[Porcentaje de descuento]])</f>
        <v>30</v>
      </c>
      <c r="K44743" s="5" t="str">
        <f t="shared" si="2798"/>
        <v>Con descuento</v>
      </c>
      <c r="L44743" s="9">
        <f>VALUE(Tabladatos[[#This Row],[CantidadTexto]])</f>
        <v>2</v>
      </c>
      <c r="M44743" s="2" t="s">
        <v>20</v>
      </c>
      <c r="N44743" t="s">
        <v>7</v>
      </c>
      <c r="O44743" t="s">
        <v>13</v>
      </c>
      <c r="P44743">
        <v>1</v>
      </c>
      <c r="Q44743" t="s">
        <v>347</v>
      </c>
      <c r="R44743">
        <v>346</v>
      </c>
      <c r="S44743">
        <v>692</v>
      </c>
      <c r="T44743">
        <f t="shared" si="2799"/>
        <v>0</v>
      </c>
    </row>
    <row r="44744" spans="1:20" x14ac:dyDescent="0.3">
      <c r="A44744" t="s">
        <v>14693</v>
      </c>
      <c r="B44744" s="1">
        <v>45214</v>
      </c>
      <c r="C44744" s="1" t="str">
        <f t="shared" si="2796"/>
        <v>octubre</v>
      </c>
      <c r="D44744" s="1" t="str">
        <f t="shared" si="2797"/>
        <v>T4</v>
      </c>
      <c r="E44744" s="3">
        <f>YEAR(Tabladatos[[#This Row],[Fecha de Pedido]])</f>
        <v>2023</v>
      </c>
      <c r="F44744" t="s">
        <v>4466</v>
      </c>
      <c r="G44744" t="s">
        <v>12</v>
      </c>
      <c r="H44744">
        <v>118.94</v>
      </c>
      <c r="I44744" s="8" t="s">
        <v>36</v>
      </c>
      <c r="J44744" s="9">
        <f>VALUE(Tabladatos[[#This Row],[Porcentaje de descuento]])</f>
        <v>30</v>
      </c>
      <c r="K44744" s="5" t="str">
        <f t="shared" si="2798"/>
        <v>Con descuento</v>
      </c>
      <c r="L44744" s="9">
        <f>VALUE(Tabladatos[[#This Row],[CantidadTexto]])</f>
        <v>2</v>
      </c>
      <c r="M44744" s="2" t="s">
        <v>20</v>
      </c>
      <c r="N44744" t="s">
        <v>4</v>
      </c>
      <c r="O44744" t="s">
        <v>5</v>
      </c>
      <c r="P44744">
        <v>3.2</v>
      </c>
      <c r="Q44744" t="s">
        <v>98</v>
      </c>
      <c r="R44744">
        <v>83.26</v>
      </c>
      <c r="S44744">
        <v>166.52</v>
      </c>
      <c r="T44744">
        <f t="shared" si="2799"/>
        <v>0</v>
      </c>
    </row>
    <row r="44745" spans="1:20" x14ac:dyDescent="0.3">
      <c r="A44745" t="s">
        <v>16895</v>
      </c>
      <c r="B44745" s="1">
        <v>45214</v>
      </c>
      <c r="C44745" s="1" t="str">
        <f t="shared" si="2796"/>
        <v>octubre</v>
      </c>
      <c r="D44745" s="1" t="str">
        <f t="shared" si="2797"/>
        <v>T4</v>
      </c>
      <c r="E44745" s="3">
        <f>YEAR(Tabladatos[[#This Row],[Fecha de Pedido]])</f>
        <v>2023</v>
      </c>
      <c r="F44745" t="s">
        <v>1474</v>
      </c>
      <c r="G44745" t="s">
        <v>0</v>
      </c>
      <c r="H44745">
        <v>445</v>
      </c>
      <c r="I44745" s="8" t="s">
        <v>36</v>
      </c>
      <c r="J44745" s="9">
        <f>VALUE(Tabladatos[[#This Row],[Porcentaje de descuento]])</f>
        <v>30</v>
      </c>
      <c r="K44745" s="5" t="str">
        <f t="shared" si="2798"/>
        <v>Con descuento</v>
      </c>
      <c r="L44745" s="9">
        <f>VALUE(Tabladatos[[#This Row],[CantidadTexto]])</f>
        <v>3</v>
      </c>
      <c r="M44745" s="2" t="s">
        <v>25</v>
      </c>
      <c r="N44745" t="s">
        <v>4</v>
      </c>
      <c r="O44745" t="s">
        <v>10</v>
      </c>
      <c r="P44745">
        <v>3.5</v>
      </c>
      <c r="Q44745" t="s">
        <v>20</v>
      </c>
      <c r="R44745">
        <v>311.5</v>
      </c>
      <c r="S44745">
        <v>934.5</v>
      </c>
      <c r="T44745">
        <f t="shared" si="2799"/>
        <v>0</v>
      </c>
    </row>
    <row r="44746" spans="1:20" x14ac:dyDescent="0.3">
      <c r="A44746" t="s">
        <v>17804</v>
      </c>
      <c r="B44746" s="1">
        <v>45214</v>
      </c>
      <c r="C44746" s="1" t="str">
        <f t="shared" si="2796"/>
        <v>octubre</v>
      </c>
      <c r="D44746" s="1" t="str">
        <f t="shared" si="2797"/>
        <v>T4</v>
      </c>
      <c r="E44746" s="3">
        <f>YEAR(Tabladatos[[#This Row],[Fecha de Pedido]])</f>
        <v>2023</v>
      </c>
      <c r="F44746" t="s">
        <v>3285</v>
      </c>
      <c r="G44746" t="s">
        <v>14</v>
      </c>
      <c r="H44746">
        <v>440.77</v>
      </c>
      <c r="I44746" s="8" t="s">
        <v>36</v>
      </c>
      <c r="J44746" s="9">
        <f>VALUE(Tabladatos[[#This Row],[Porcentaje de descuento]])</f>
        <v>30</v>
      </c>
      <c r="K44746" s="5" t="str">
        <f t="shared" si="2798"/>
        <v>Con descuento</v>
      </c>
      <c r="L44746" s="9">
        <f>VALUE(Tabladatos[[#This Row],[CantidadTexto]])</f>
        <v>1</v>
      </c>
      <c r="M44746" s="2" t="s">
        <v>15</v>
      </c>
      <c r="N44746" t="s">
        <v>1</v>
      </c>
      <c r="O44746" t="s">
        <v>2</v>
      </c>
      <c r="P44746">
        <v>2.5</v>
      </c>
      <c r="Q44746" t="s">
        <v>414</v>
      </c>
      <c r="R44746">
        <v>308.54000000000002</v>
      </c>
      <c r="S44746">
        <v>308.54000000000002</v>
      </c>
      <c r="T44746">
        <f t="shared" si="2799"/>
        <v>0</v>
      </c>
    </row>
    <row r="44747" spans="1:20" x14ac:dyDescent="0.3">
      <c r="A44747" t="s">
        <v>18687</v>
      </c>
      <c r="B44747" s="1">
        <v>45214</v>
      </c>
      <c r="C44747" s="1" t="str">
        <f t="shared" si="2796"/>
        <v>octubre</v>
      </c>
      <c r="D44747" s="1" t="str">
        <f t="shared" si="2797"/>
        <v>T4</v>
      </c>
      <c r="E44747" s="3">
        <f>YEAR(Tabladatos[[#This Row],[Fecha de Pedido]])</f>
        <v>2023</v>
      </c>
      <c r="F44747" t="s">
        <v>3094</v>
      </c>
      <c r="G44747" t="s">
        <v>0</v>
      </c>
      <c r="H44747">
        <v>360.83</v>
      </c>
      <c r="I44747" s="8" t="s">
        <v>23</v>
      </c>
      <c r="J44747" s="9">
        <f>VALUE(Tabladatos[[#This Row],[Porcentaje de descuento]])</f>
        <v>5</v>
      </c>
      <c r="K44747" s="5" t="str">
        <f t="shared" si="2798"/>
        <v>Con descuento</v>
      </c>
      <c r="L44747" s="9">
        <f>VALUE(Tabladatos[[#This Row],[CantidadTexto]])</f>
        <v>2</v>
      </c>
      <c r="M44747" s="2" t="s">
        <v>20</v>
      </c>
      <c r="N44747" t="s">
        <v>7</v>
      </c>
      <c r="O44747" t="s">
        <v>2</v>
      </c>
      <c r="P44747">
        <v>4.8</v>
      </c>
      <c r="Q44747" t="s">
        <v>781</v>
      </c>
      <c r="R44747">
        <v>342.79</v>
      </c>
      <c r="S44747">
        <v>685.58</v>
      </c>
      <c r="T44747">
        <f t="shared" si="2799"/>
        <v>0</v>
      </c>
    </row>
    <row r="44748" spans="1:20" x14ac:dyDescent="0.3">
      <c r="A44748" t="s">
        <v>19040</v>
      </c>
      <c r="B44748" s="1">
        <v>45214</v>
      </c>
      <c r="C44748" s="1" t="str">
        <f t="shared" si="2796"/>
        <v>octubre</v>
      </c>
      <c r="D44748" s="1" t="str">
        <f t="shared" si="2797"/>
        <v>T4</v>
      </c>
      <c r="E44748" s="3">
        <f>YEAR(Tabladatos[[#This Row],[Fecha de Pedido]])</f>
        <v>2023</v>
      </c>
      <c r="F44748" t="s">
        <v>3912</v>
      </c>
      <c r="G44748" t="s">
        <v>12</v>
      </c>
      <c r="H44748">
        <v>461.76</v>
      </c>
      <c r="I44748" s="8" t="s">
        <v>29</v>
      </c>
      <c r="J44748" s="9">
        <f>VALUE(Tabladatos[[#This Row],[Porcentaje de descuento]])</f>
        <v>15</v>
      </c>
      <c r="K44748" s="5" t="str">
        <f t="shared" si="2798"/>
        <v>Con descuento</v>
      </c>
      <c r="L44748" s="9">
        <f>VALUE(Tabladatos[[#This Row],[CantidadTexto]])</f>
        <v>1</v>
      </c>
      <c r="M44748" s="2" t="s">
        <v>15</v>
      </c>
      <c r="N44748" t="s">
        <v>7</v>
      </c>
      <c r="O44748" t="s">
        <v>11</v>
      </c>
      <c r="P44748">
        <v>1.7</v>
      </c>
      <c r="Q44748" t="s">
        <v>815</v>
      </c>
      <c r="R44748">
        <v>392.5</v>
      </c>
      <c r="S44748">
        <v>392.5</v>
      </c>
      <c r="T44748">
        <f t="shared" si="2799"/>
        <v>0</v>
      </c>
    </row>
    <row r="44749" spans="1:20" x14ac:dyDescent="0.3">
      <c r="A44749" t="s">
        <v>19189</v>
      </c>
      <c r="B44749" s="1">
        <v>45214</v>
      </c>
      <c r="C44749" s="1" t="str">
        <f t="shared" si="2796"/>
        <v>octubre</v>
      </c>
      <c r="D44749" s="1" t="str">
        <f t="shared" si="2797"/>
        <v>T4</v>
      </c>
      <c r="E44749" s="3">
        <f>YEAR(Tabladatos[[#This Row],[Fecha de Pedido]])</f>
        <v>2023</v>
      </c>
      <c r="F44749" t="s">
        <v>4694</v>
      </c>
      <c r="G44749" t="s">
        <v>6</v>
      </c>
      <c r="H44749">
        <v>334.21</v>
      </c>
      <c r="I44749" s="8" t="s">
        <v>23</v>
      </c>
      <c r="J44749" s="9">
        <f>VALUE(Tabladatos[[#This Row],[Porcentaje de descuento]])</f>
        <v>5</v>
      </c>
      <c r="K44749" s="5" t="str">
        <f t="shared" si="2798"/>
        <v>Con descuento</v>
      </c>
      <c r="L44749" s="9">
        <f>VALUE(Tabladatos[[#This Row],[CantidadTexto]])</f>
        <v>1</v>
      </c>
      <c r="M44749" s="2" t="s">
        <v>15</v>
      </c>
      <c r="N44749" t="s">
        <v>4</v>
      </c>
      <c r="O44749" t="s">
        <v>11</v>
      </c>
      <c r="P44749">
        <v>2.4</v>
      </c>
      <c r="Q44749" t="s">
        <v>154</v>
      </c>
      <c r="R44749">
        <v>317.5</v>
      </c>
      <c r="S44749">
        <v>317.5</v>
      </c>
      <c r="T44749">
        <f t="shared" si="2799"/>
        <v>0</v>
      </c>
    </row>
    <row r="44750" spans="1:20" x14ac:dyDescent="0.3">
      <c r="A44750" t="s">
        <v>19783</v>
      </c>
      <c r="B44750" s="1">
        <v>45214</v>
      </c>
      <c r="C44750" s="1" t="str">
        <f t="shared" si="2796"/>
        <v>octubre</v>
      </c>
      <c r="D44750" s="1" t="str">
        <f t="shared" si="2797"/>
        <v>T4</v>
      </c>
      <c r="E44750" s="3">
        <f>YEAR(Tabladatos[[#This Row],[Fecha de Pedido]])</f>
        <v>2023</v>
      </c>
      <c r="F44750" t="s">
        <v>2131</v>
      </c>
      <c r="G44750" t="s">
        <v>3</v>
      </c>
      <c r="H44750">
        <v>468.69</v>
      </c>
      <c r="I44750" s="8" t="s">
        <v>32</v>
      </c>
      <c r="J44750" s="9">
        <f>VALUE(Tabladatos[[#This Row],[Porcentaje de descuento]])</f>
        <v>0</v>
      </c>
      <c r="K44750" s="5" t="str">
        <f t="shared" si="2798"/>
        <v>Sin descuento</v>
      </c>
      <c r="L44750" s="9">
        <f>VALUE(Tabladatos[[#This Row],[CantidadTexto]])</f>
        <v>4</v>
      </c>
      <c r="M44750" s="2" t="s">
        <v>18</v>
      </c>
      <c r="N44750" t="s">
        <v>7</v>
      </c>
      <c r="O44750" t="s">
        <v>5</v>
      </c>
      <c r="P44750">
        <v>5</v>
      </c>
      <c r="Q44750" t="s">
        <v>461</v>
      </c>
      <c r="R44750">
        <v>468.69</v>
      </c>
      <c r="S44750">
        <v>1874.76</v>
      </c>
      <c r="T44750">
        <f t="shared" si="2799"/>
        <v>0</v>
      </c>
    </row>
    <row r="44751" spans="1:20" x14ac:dyDescent="0.3">
      <c r="A44751" t="s">
        <v>20761</v>
      </c>
      <c r="B44751" s="1">
        <v>45214</v>
      </c>
      <c r="C44751" s="1" t="str">
        <f t="shared" si="2796"/>
        <v>octubre</v>
      </c>
      <c r="D44751" s="1" t="str">
        <f t="shared" si="2797"/>
        <v>T4</v>
      </c>
      <c r="E44751" s="3">
        <f>YEAR(Tabladatos[[#This Row],[Fecha de Pedido]])</f>
        <v>2023</v>
      </c>
      <c r="F44751" t="s">
        <v>2887</v>
      </c>
      <c r="G44751" t="s">
        <v>12</v>
      </c>
      <c r="H44751">
        <v>117.31</v>
      </c>
      <c r="I44751" s="8" t="s">
        <v>29</v>
      </c>
      <c r="J44751" s="9">
        <f>VALUE(Tabladatos[[#This Row],[Porcentaje de descuento]])</f>
        <v>15</v>
      </c>
      <c r="K44751" s="5" t="str">
        <f t="shared" si="2798"/>
        <v>Con descuento</v>
      </c>
      <c r="L44751" s="9">
        <f>VALUE(Tabladatos[[#This Row],[CantidadTexto]])</f>
        <v>3</v>
      </c>
      <c r="M44751" s="2" t="s">
        <v>25</v>
      </c>
      <c r="N44751" t="s">
        <v>4</v>
      </c>
      <c r="O44751" t="s">
        <v>5</v>
      </c>
      <c r="P44751">
        <v>2.7</v>
      </c>
      <c r="Q44751" t="s">
        <v>411</v>
      </c>
      <c r="R44751">
        <v>99.71</v>
      </c>
      <c r="S44751">
        <v>299.13</v>
      </c>
      <c r="T44751">
        <f t="shared" si="2799"/>
        <v>0</v>
      </c>
    </row>
    <row r="44752" spans="1:20" x14ac:dyDescent="0.3">
      <c r="A44752" t="s">
        <v>21019</v>
      </c>
      <c r="B44752" s="1">
        <v>45214</v>
      </c>
      <c r="C44752" s="1" t="str">
        <f t="shared" si="2796"/>
        <v>octubre</v>
      </c>
      <c r="D44752" s="1" t="str">
        <f t="shared" si="2797"/>
        <v>T4</v>
      </c>
      <c r="E44752" s="3">
        <f>YEAR(Tabladatos[[#This Row],[Fecha de Pedido]])</f>
        <v>2023</v>
      </c>
      <c r="F44752" t="s">
        <v>483</v>
      </c>
      <c r="G44752" t="s">
        <v>9</v>
      </c>
      <c r="H44752">
        <v>269.10000000000002</v>
      </c>
      <c r="I44752" s="8" t="s">
        <v>17</v>
      </c>
      <c r="J44752" s="9">
        <f>VALUE(Tabladatos[[#This Row],[Porcentaje de descuento]])</f>
        <v>10</v>
      </c>
      <c r="K44752" s="5" t="str">
        <f t="shared" si="2798"/>
        <v>Con descuento</v>
      </c>
      <c r="L44752" s="9">
        <f>VALUE(Tabladatos[[#This Row],[CantidadTexto]])</f>
        <v>2</v>
      </c>
      <c r="M44752" s="2" t="s">
        <v>20</v>
      </c>
      <c r="N44752" t="s">
        <v>8</v>
      </c>
      <c r="O44752" t="s">
        <v>13</v>
      </c>
      <c r="P44752">
        <v>2.7</v>
      </c>
      <c r="Q44752" t="s">
        <v>363</v>
      </c>
      <c r="R44752">
        <v>242.19</v>
      </c>
      <c r="S44752">
        <v>484.38</v>
      </c>
      <c r="T44752">
        <f t="shared" si="2799"/>
        <v>0</v>
      </c>
    </row>
    <row r="44753" spans="1:20" x14ac:dyDescent="0.3">
      <c r="A44753" t="s">
        <v>21443</v>
      </c>
      <c r="B44753" s="1">
        <v>45214</v>
      </c>
      <c r="C44753" s="1" t="str">
        <f t="shared" si="2796"/>
        <v>octubre</v>
      </c>
      <c r="D44753" s="1" t="str">
        <f t="shared" si="2797"/>
        <v>T4</v>
      </c>
      <c r="E44753" s="3">
        <f>YEAR(Tabladatos[[#This Row],[Fecha de Pedido]])</f>
        <v>2023</v>
      </c>
      <c r="F44753" t="s">
        <v>3973</v>
      </c>
      <c r="G44753" t="s">
        <v>14</v>
      </c>
      <c r="H44753">
        <v>327.10000000000002</v>
      </c>
      <c r="I44753" s="8" t="s">
        <v>29</v>
      </c>
      <c r="J44753" s="9">
        <f>VALUE(Tabladatos[[#This Row],[Porcentaje de descuento]])</f>
        <v>15</v>
      </c>
      <c r="K44753" s="5" t="str">
        <f t="shared" si="2798"/>
        <v>Con descuento</v>
      </c>
      <c r="L44753" s="9">
        <f>VALUE(Tabladatos[[#This Row],[CantidadTexto]])</f>
        <v>5</v>
      </c>
      <c r="M44753" s="2" t="s">
        <v>23</v>
      </c>
      <c r="N44753" t="s">
        <v>8</v>
      </c>
      <c r="O44753" t="s">
        <v>11</v>
      </c>
      <c r="P44753">
        <v>1.1000000000000001</v>
      </c>
      <c r="Q44753" t="s">
        <v>846</v>
      </c>
      <c r="R44753">
        <v>278.04000000000002</v>
      </c>
      <c r="S44753">
        <v>1390.2</v>
      </c>
      <c r="T44753">
        <f t="shared" si="2799"/>
        <v>0</v>
      </c>
    </row>
    <row r="44754" spans="1:20" x14ac:dyDescent="0.3">
      <c r="A44754" t="s">
        <v>21793</v>
      </c>
      <c r="B44754" s="1">
        <v>45214</v>
      </c>
      <c r="C44754" s="1" t="str">
        <f t="shared" si="2796"/>
        <v>octubre</v>
      </c>
      <c r="D44754" s="1" t="str">
        <f t="shared" si="2797"/>
        <v>T4</v>
      </c>
      <c r="E44754" s="3">
        <f>YEAR(Tabladatos[[#This Row],[Fecha de Pedido]])</f>
        <v>2023</v>
      </c>
      <c r="F44754" t="s">
        <v>4215</v>
      </c>
      <c r="G44754" t="s">
        <v>0</v>
      </c>
      <c r="H44754">
        <v>102.86</v>
      </c>
      <c r="I44754" s="8" t="s">
        <v>17</v>
      </c>
      <c r="J44754" s="9">
        <f>VALUE(Tabladatos[[#This Row],[Porcentaje de descuento]])</f>
        <v>10</v>
      </c>
      <c r="K44754" s="5" t="str">
        <f t="shared" si="2798"/>
        <v>Con descuento</v>
      </c>
      <c r="L44754" s="9">
        <f>VALUE(Tabladatos[[#This Row],[CantidadTexto]])</f>
        <v>4</v>
      </c>
      <c r="M44754" s="2" t="s">
        <v>18</v>
      </c>
      <c r="N44754" t="s">
        <v>8</v>
      </c>
      <c r="O44754" t="s">
        <v>2</v>
      </c>
      <c r="P44754">
        <v>4.4000000000000004</v>
      </c>
      <c r="Q44754" t="s">
        <v>269</v>
      </c>
      <c r="R44754">
        <v>92.57</v>
      </c>
      <c r="S44754">
        <v>370.28</v>
      </c>
      <c r="T44754">
        <f t="shared" si="2799"/>
        <v>0</v>
      </c>
    </row>
    <row r="44755" spans="1:20" x14ac:dyDescent="0.3">
      <c r="A44755" t="s">
        <v>24522</v>
      </c>
      <c r="B44755" s="1">
        <v>45214</v>
      </c>
      <c r="C44755" s="1" t="str">
        <f t="shared" si="2796"/>
        <v>octubre</v>
      </c>
      <c r="D44755" s="1" t="str">
        <f t="shared" si="2797"/>
        <v>T4</v>
      </c>
      <c r="E44755" s="3">
        <f>YEAR(Tabladatos[[#This Row],[Fecha de Pedido]])</f>
        <v>2023</v>
      </c>
      <c r="F44755" t="s">
        <v>2317</v>
      </c>
      <c r="G44755" t="s">
        <v>0</v>
      </c>
      <c r="H44755">
        <v>316.06</v>
      </c>
      <c r="I44755" s="8" t="s">
        <v>17</v>
      </c>
      <c r="J44755" s="9">
        <f>VALUE(Tabladatos[[#This Row],[Porcentaje de descuento]])</f>
        <v>10</v>
      </c>
      <c r="K44755" s="5" t="str">
        <f t="shared" si="2798"/>
        <v>Con descuento</v>
      </c>
      <c r="L44755" s="9">
        <f>VALUE(Tabladatos[[#This Row],[CantidadTexto]])</f>
        <v>3</v>
      </c>
      <c r="M44755" s="2" t="s">
        <v>25</v>
      </c>
      <c r="N44755" t="s">
        <v>8</v>
      </c>
      <c r="O44755" t="s">
        <v>11</v>
      </c>
      <c r="P44755">
        <v>2.2999999999999998</v>
      </c>
      <c r="Q44755" t="s">
        <v>41</v>
      </c>
      <c r="R44755">
        <v>284.45</v>
      </c>
      <c r="S44755">
        <v>853.35</v>
      </c>
      <c r="T44755">
        <f t="shared" si="2799"/>
        <v>0</v>
      </c>
    </row>
    <row r="44756" spans="1:20" x14ac:dyDescent="0.3">
      <c r="A44756" t="s">
        <v>25351</v>
      </c>
      <c r="B44756" s="1">
        <v>45214</v>
      </c>
      <c r="C44756" s="1" t="str">
        <f t="shared" si="2796"/>
        <v>octubre</v>
      </c>
      <c r="D44756" s="1" t="str">
        <f t="shared" si="2797"/>
        <v>T4</v>
      </c>
      <c r="E44756" s="3">
        <f>YEAR(Tabladatos[[#This Row],[Fecha de Pedido]])</f>
        <v>2023</v>
      </c>
      <c r="F44756" t="s">
        <v>2468</v>
      </c>
      <c r="G44756" t="s">
        <v>6</v>
      </c>
      <c r="H44756">
        <v>443.52</v>
      </c>
      <c r="I44756" s="8" t="s">
        <v>22</v>
      </c>
      <c r="J44756" s="9">
        <f>VALUE(Tabladatos[[#This Row],[Porcentaje de descuento]])</f>
        <v>20</v>
      </c>
      <c r="K44756" s="5" t="str">
        <f t="shared" si="2798"/>
        <v>Con descuento</v>
      </c>
      <c r="L44756" s="9">
        <f>VALUE(Tabladatos[[#This Row],[CantidadTexto]])</f>
        <v>2</v>
      </c>
      <c r="M44756" s="2" t="s">
        <v>20</v>
      </c>
      <c r="N44756" t="s">
        <v>4</v>
      </c>
      <c r="O44756" t="s">
        <v>5</v>
      </c>
      <c r="P44756">
        <v>4.0999999999999996</v>
      </c>
      <c r="Q44756" t="s">
        <v>912</v>
      </c>
      <c r="R44756">
        <v>354.82</v>
      </c>
      <c r="S44756">
        <v>709.64</v>
      </c>
      <c r="T44756">
        <f t="shared" si="2799"/>
        <v>0</v>
      </c>
    </row>
    <row r="44757" spans="1:20" x14ac:dyDescent="0.3">
      <c r="A44757" t="s">
        <v>25460</v>
      </c>
      <c r="B44757" s="1">
        <v>45214</v>
      </c>
      <c r="C44757" s="1" t="str">
        <f t="shared" si="2796"/>
        <v>octubre</v>
      </c>
      <c r="D44757" s="1" t="str">
        <f t="shared" si="2797"/>
        <v>T4</v>
      </c>
      <c r="E44757" s="3">
        <f>YEAR(Tabladatos[[#This Row],[Fecha de Pedido]])</f>
        <v>2023</v>
      </c>
      <c r="F44757" t="s">
        <v>4925</v>
      </c>
      <c r="G44757" t="s">
        <v>14</v>
      </c>
      <c r="H44757">
        <v>379.57</v>
      </c>
      <c r="I44757" s="8" t="s">
        <v>36</v>
      </c>
      <c r="J44757" s="9">
        <f>VALUE(Tabladatos[[#This Row],[Porcentaje de descuento]])</f>
        <v>30</v>
      </c>
      <c r="K44757" s="5" t="str">
        <f t="shared" si="2798"/>
        <v>Con descuento</v>
      </c>
      <c r="L44757" s="9">
        <f>VALUE(Tabladatos[[#This Row],[CantidadTexto]])</f>
        <v>2</v>
      </c>
      <c r="M44757" s="2" t="s">
        <v>20</v>
      </c>
      <c r="N44757" t="s">
        <v>4</v>
      </c>
      <c r="O44757" t="s">
        <v>11</v>
      </c>
      <c r="P44757">
        <v>1.1000000000000001</v>
      </c>
      <c r="Q44757" t="s">
        <v>457</v>
      </c>
      <c r="R44757">
        <v>265.7</v>
      </c>
      <c r="S44757">
        <v>531.4</v>
      </c>
      <c r="T44757">
        <f t="shared" si="2799"/>
        <v>0</v>
      </c>
    </row>
    <row r="44758" spans="1:20" x14ac:dyDescent="0.3">
      <c r="A44758" t="s">
        <v>25725</v>
      </c>
      <c r="B44758" s="1">
        <v>45214</v>
      </c>
      <c r="C44758" s="1" t="str">
        <f t="shared" si="2796"/>
        <v>octubre</v>
      </c>
      <c r="D44758" s="1" t="str">
        <f t="shared" si="2797"/>
        <v>T4</v>
      </c>
      <c r="E44758" s="3">
        <f>YEAR(Tabladatos[[#This Row],[Fecha de Pedido]])</f>
        <v>2023</v>
      </c>
      <c r="F44758" t="s">
        <v>1286</v>
      </c>
      <c r="G44758" t="s">
        <v>9</v>
      </c>
      <c r="H44758">
        <v>100.68</v>
      </c>
      <c r="I44758" s="8" t="s">
        <v>23</v>
      </c>
      <c r="J44758" s="9">
        <f>VALUE(Tabladatos[[#This Row],[Porcentaje de descuento]])</f>
        <v>5</v>
      </c>
      <c r="K44758" s="5" t="str">
        <f t="shared" si="2798"/>
        <v>Con descuento</v>
      </c>
      <c r="L44758" s="9">
        <f>VALUE(Tabladatos[[#This Row],[CantidadTexto]])</f>
        <v>3</v>
      </c>
      <c r="M44758" s="2" t="s">
        <v>25</v>
      </c>
      <c r="N44758" t="s">
        <v>7</v>
      </c>
      <c r="O44758" t="s">
        <v>11</v>
      </c>
      <c r="P44758">
        <v>1.8</v>
      </c>
      <c r="Q44758" t="s">
        <v>69</v>
      </c>
      <c r="R44758">
        <v>95.65</v>
      </c>
      <c r="S44758">
        <v>286.95</v>
      </c>
      <c r="T44758">
        <f t="shared" si="2799"/>
        <v>0</v>
      </c>
    </row>
    <row r="44759" spans="1:20" x14ac:dyDescent="0.3">
      <c r="A44759" t="s">
        <v>26250</v>
      </c>
      <c r="B44759" s="1">
        <v>45214</v>
      </c>
      <c r="C44759" s="1" t="str">
        <f t="shared" si="2796"/>
        <v>octubre</v>
      </c>
      <c r="D44759" s="1" t="str">
        <f t="shared" si="2797"/>
        <v>T4</v>
      </c>
      <c r="E44759" s="3">
        <f>YEAR(Tabladatos[[#This Row],[Fecha de Pedido]])</f>
        <v>2023</v>
      </c>
      <c r="F44759" t="s">
        <v>439</v>
      </c>
      <c r="G44759" t="s">
        <v>6</v>
      </c>
      <c r="H44759">
        <v>198.28</v>
      </c>
      <c r="I44759" s="8" t="s">
        <v>32</v>
      </c>
      <c r="J44759" s="9">
        <f>VALUE(Tabladatos[[#This Row],[Porcentaje de descuento]])</f>
        <v>0</v>
      </c>
      <c r="K44759" s="5" t="str">
        <f t="shared" si="2798"/>
        <v>Sin descuento</v>
      </c>
      <c r="L44759" s="9">
        <f>VALUE(Tabladatos[[#This Row],[CantidadTexto]])</f>
        <v>5</v>
      </c>
      <c r="M44759" s="2" t="s">
        <v>23</v>
      </c>
      <c r="N44759" t="s">
        <v>7</v>
      </c>
      <c r="O44759" t="s">
        <v>13</v>
      </c>
      <c r="P44759">
        <v>3.2</v>
      </c>
      <c r="Q44759" t="s">
        <v>569</v>
      </c>
      <c r="R44759">
        <v>198.28</v>
      </c>
      <c r="S44759">
        <v>991.4</v>
      </c>
      <c r="T44759">
        <f t="shared" si="2799"/>
        <v>0</v>
      </c>
    </row>
    <row r="44760" spans="1:20" x14ac:dyDescent="0.3">
      <c r="A44760" t="s">
        <v>26363</v>
      </c>
      <c r="B44760" s="1">
        <v>45214</v>
      </c>
      <c r="C44760" s="1" t="str">
        <f t="shared" si="2796"/>
        <v>octubre</v>
      </c>
      <c r="D44760" s="1" t="str">
        <f t="shared" si="2797"/>
        <v>T4</v>
      </c>
      <c r="E44760" s="3">
        <f>YEAR(Tabladatos[[#This Row],[Fecha de Pedido]])</f>
        <v>2023</v>
      </c>
      <c r="F44760" t="s">
        <v>3551</v>
      </c>
      <c r="G44760" t="s">
        <v>0</v>
      </c>
      <c r="H44760">
        <v>362.39</v>
      </c>
      <c r="I44760" s="8" t="s">
        <v>23</v>
      </c>
      <c r="J44760" s="9">
        <f>VALUE(Tabladatos[[#This Row],[Porcentaje de descuento]])</f>
        <v>5</v>
      </c>
      <c r="K44760" s="5" t="str">
        <f t="shared" si="2798"/>
        <v>Con descuento</v>
      </c>
      <c r="L44760" s="9">
        <f>VALUE(Tabladatos[[#This Row],[CantidadTexto]])</f>
        <v>4</v>
      </c>
      <c r="M44760" s="2" t="s">
        <v>18</v>
      </c>
      <c r="N44760" t="s">
        <v>4</v>
      </c>
      <c r="O44760" t="s">
        <v>2</v>
      </c>
      <c r="P44760">
        <v>1.5</v>
      </c>
      <c r="Q44760" t="s">
        <v>354</v>
      </c>
      <c r="R44760">
        <v>344.27</v>
      </c>
      <c r="S44760">
        <v>1377.08</v>
      </c>
      <c r="T44760">
        <f t="shared" si="2799"/>
        <v>0</v>
      </c>
    </row>
    <row r="44761" spans="1:20" x14ac:dyDescent="0.3">
      <c r="A44761" t="s">
        <v>27137</v>
      </c>
      <c r="B44761" s="1">
        <v>45214</v>
      </c>
      <c r="C44761" s="1" t="str">
        <f t="shared" si="2796"/>
        <v>octubre</v>
      </c>
      <c r="D44761" s="1" t="str">
        <f t="shared" si="2797"/>
        <v>T4</v>
      </c>
      <c r="E44761" s="3">
        <f>YEAR(Tabladatos[[#This Row],[Fecha de Pedido]])</f>
        <v>2023</v>
      </c>
      <c r="F44761" t="s">
        <v>2542</v>
      </c>
      <c r="G44761" t="s">
        <v>3</v>
      </c>
      <c r="H44761">
        <v>363.39</v>
      </c>
      <c r="I44761" s="8" t="s">
        <v>17</v>
      </c>
      <c r="J44761" s="9">
        <f>VALUE(Tabladatos[[#This Row],[Porcentaje de descuento]])</f>
        <v>10</v>
      </c>
      <c r="K44761" s="5" t="str">
        <f t="shared" si="2798"/>
        <v>Con descuento</v>
      </c>
      <c r="L44761" s="9">
        <f>VALUE(Tabladatos[[#This Row],[CantidadTexto]])</f>
        <v>2</v>
      </c>
      <c r="M44761" s="2" t="s">
        <v>20</v>
      </c>
      <c r="N44761" t="s">
        <v>1</v>
      </c>
      <c r="O44761" t="s">
        <v>5</v>
      </c>
      <c r="P44761">
        <v>2</v>
      </c>
      <c r="Q44761" t="s">
        <v>292</v>
      </c>
      <c r="R44761">
        <v>327.05</v>
      </c>
      <c r="S44761">
        <v>654.1</v>
      </c>
      <c r="T44761">
        <f t="shared" si="2799"/>
        <v>0</v>
      </c>
    </row>
    <row r="44762" spans="1:20" x14ac:dyDescent="0.3">
      <c r="A44762" t="s">
        <v>28877</v>
      </c>
      <c r="B44762" s="1">
        <v>45214</v>
      </c>
      <c r="C44762" s="1" t="str">
        <f t="shared" si="2796"/>
        <v>octubre</v>
      </c>
      <c r="D44762" s="1" t="str">
        <f t="shared" si="2797"/>
        <v>T4</v>
      </c>
      <c r="E44762" s="3">
        <f>YEAR(Tabladatos[[#This Row],[Fecha de Pedido]])</f>
        <v>2023</v>
      </c>
      <c r="F44762" t="s">
        <v>423</v>
      </c>
      <c r="G44762" t="s">
        <v>14</v>
      </c>
      <c r="H44762">
        <v>430.96</v>
      </c>
      <c r="I44762" s="8" t="s">
        <v>17</v>
      </c>
      <c r="J44762" s="9">
        <f>VALUE(Tabladatos[[#This Row],[Porcentaje de descuento]])</f>
        <v>10</v>
      </c>
      <c r="K44762" s="5" t="str">
        <f t="shared" si="2798"/>
        <v>Con descuento</v>
      </c>
      <c r="L44762" s="9">
        <f>VALUE(Tabladatos[[#This Row],[CantidadTexto]])</f>
        <v>3</v>
      </c>
      <c r="M44762" s="2" t="s">
        <v>25</v>
      </c>
      <c r="N44762" t="s">
        <v>4</v>
      </c>
      <c r="O44762" t="s">
        <v>11</v>
      </c>
      <c r="P44762">
        <v>2.5</v>
      </c>
      <c r="Q44762" t="s">
        <v>566</v>
      </c>
      <c r="R44762">
        <v>387.86</v>
      </c>
      <c r="S44762">
        <v>1163.58</v>
      </c>
      <c r="T44762">
        <f t="shared" si="2799"/>
        <v>0</v>
      </c>
    </row>
    <row r="44763" spans="1:20" x14ac:dyDescent="0.3">
      <c r="A44763" t="s">
        <v>29218</v>
      </c>
      <c r="B44763" s="1">
        <v>45214</v>
      </c>
      <c r="C44763" s="1" t="str">
        <f t="shared" si="2796"/>
        <v>octubre</v>
      </c>
      <c r="D44763" s="1" t="str">
        <f t="shared" si="2797"/>
        <v>T4</v>
      </c>
      <c r="E44763" s="3">
        <f>YEAR(Tabladatos[[#This Row],[Fecha de Pedido]])</f>
        <v>2023</v>
      </c>
      <c r="F44763" t="s">
        <v>3835</v>
      </c>
      <c r="G44763" t="s">
        <v>6</v>
      </c>
      <c r="H44763">
        <v>163.63999999999999</v>
      </c>
      <c r="I44763" s="8" t="s">
        <v>36</v>
      </c>
      <c r="J44763" s="9">
        <f>VALUE(Tabladatos[[#This Row],[Porcentaje de descuento]])</f>
        <v>30</v>
      </c>
      <c r="K44763" s="5" t="str">
        <f t="shared" si="2798"/>
        <v>Con descuento</v>
      </c>
      <c r="L44763" s="9">
        <f>VALUE(Tabladatos[[#This Row],[CantidadTexto]])</f>
        <v>4</v>
      </c>
      <c r="M44763" s="2" t="s">
        <v>18</v>
      </c>
      <c r="N44763" t="s">
        <v>8</v>
      </c>
      <c r="O44763" t="s">
        <v>13</v>
      </c>
      <c r="P44763">
        <v>3.1</v>
      </c>
      <c r="Q44763" t="s">
        <v>627</v>
      </c>
      <c r="R44763">
        <v>114.55</v>
      </c>
      <c r="S44763">
        <v>458.2</v>
      </c>
      <c r="T44763">
        <f t="shared" si="2799"/>
        <v>0</v>
      </c>
    </row>
    <row r="44764" spans="1:20" x14ac:dyDescent="0.3">
      <c r="A44764" t="s">
        <v>29394</v>
      </c>
      <c r="B44764" s="1">
        <v>45214</v>
      </c>
      <c r="C44764" s="1" t="str">
        <f t="shared" si="2796"/>
        <v>octubre</v>
      </c>
      <c r="D44764" s="1" t="str">
        <f t="shared" si="2797"/>
        <v>T4</v>
      </c>
      <c r="E44764" s="3">
        <f>YEAR(Tabladatos[[#This Row],[Fecha de Pedido]])</f>
        <v>2023</v>
      </c>
      <c r="F44764" t="s">
        <v>2080</v>
      </c>
      <c r="G44764" t="s">
        <v>14</v>
      </c>
      <c r="H44764">
        <v>66.349999999999994</v>
      </c>
      <c r="I44764" s="8" t="s">
        <v>32</v>
      </c>
      <c r="J44764" s="9">
        <f>VALUE(Tabladatos[[#This Row],[Porcentaje de descuento]])</f>
        <v>0</v>
      </c>
      <c r="K44764" s="5" t="str">
        <f t="shared" si="2798"/>
        <v>Sin descuento</v>
      </c>
      <c r="L44764" s="9">
        <f>VALUE(Tabladatos[[#This Row],[CantidadTexto]])</f>
        <v>2</v>
      </c>
      <c r="M44764" s="2" t="s">
        <v>20</v>
      </c>
      <c r="N44764" t="s">
        <v>1</v>
      </c>
      <c r="O44764" t="s">
        <v>2</v>
      </c>
      <c r="P44764">
        <v>3.3</v>
      </c>
      <c r="Q44764" t="s">
        <v>122</v>
      </c>
      <c r="R44764">
        <v>66.349999999999994</v>
      </c>
      <c r="S44764">
        <v>132.69999999999999</v>
      </c>
      <c r="T44764">
        <f t="shared" si="2799"/>
        <v>0</v>
      </c>
    </row>
    <row r="44765" spans="1:20" x14ac:dyDescent="0.3">
      <c r="A44765" t="s">
        <v>30233</v>
      </c>
      <c r="B44765" s="1">
        <v>45214</v>
      </c>
      <c r="C44765" s="1" t="str">
        <f t="shared" si="2796"/>
        <v>octubre</v>
      </c>
      <c r="D44765" s="1" t="str">
        <f t="shared" si="2797"/>
        <v>T4</v>
      </c>
      <c r="E44765" s="3">
        <f>YEAR(Tabladatos[[#This Row],[Fecha de Pedido]])</f>
        <v>2023</v>
      </c>
      <c r="F44765" t="s">
        <v>936</v>
      </c>
      <c r="G44765" t="s">
        <v>3</v>
      </c>
      <c r="H44765">
        <v>432.23</v>
      </c>
      <c r="I44765" s="8" t="s">
        <v>17</v>
      </c>
      <c r="J44765" s="9">
        <f>VALUE(Tabladatos[[#This Row],[Porcentaje de descuento]])</f>
        <v>10</v>
      </c>
      <c r="K44765" s="5" t="str">
        <f t="shared" si="2798"/>
        <v>Con descuento</v>
      </c>
      <c r="L44765" s="9">
        <f>VALUE(Tabladatos[[#This Row],[CantidadTexto]])</f>
        <v>2</v>
      </c>
      <c r="M44765" s="2" t="s">
        <v>20</v>
      </c>
      <c r="N44765" t="s">
        <v>7</v>
      </c>
      <c r="O44765" t="s">
        <v>10</v>
      </c>
      <c r="P44765">
        <v>3.4</v>
      </c>
      <c r="Q44765" t="s">
        <v>228</v>
      </c>
      <c r="R44765">
        <v>389.01</v>
      </c>
      <c r="S44765">
        <v>778.02</v>
      </c>
      <c r="T44765">
        <f t="shared" si="2799"/>
        <v>0</v>
      </c>
    </row>
    <row r="44766" spans="1:20" x14ac:dyDescent="0.3">
      <c r="A44766" t="s">
        <v>30788</v>
      </c>
      <c r="B44766" s="1">
        <v>45214</v>
      </c>
      <c r="C44766" s="1" t="str">
        <f t="shared" si="2796"/>
        <v>octubre</v>
      </c>
      <c r="D44766" s="1" t="str">
        <f t="shared" si="2797"/>
        <v>T4</v>
      </c>
      <c r="E44766" s="3">
        <f>YEAR(Tabladatos[[#This Row],[Fecha de Pedido]])</f>
        <v>2023</v>
      </c>
      <c r="F44766" t="s">
        <v>4960</v>
      </c>
      <c r="G44766" t="s">
        <v>3</v>
      </c>
      <c r="H44766">
        <v>20.99</v>
      </c>
      <c r="I44766" s="8" t="s">
        <v>36</v>
      </c>
      <c r="J44766" s="9">
        <f>VALUE(Tabladatos[[#This Row],[Porcentaje de descuento]])</f>
        <v>30</v>
      </c>
      <c r="K44766" s="5" t="str">
        <f t="shared" si="2798"/>
        <v>Con descuento</v>
      </c>
      <c r="L44766" s="9">
        <f>VALUE(Tabladatos[[#This Row],[CantidadTexto]])</f>
        <v>4</v>
      </c>
      <c r="M44766" s="2" t="s">
        <v>18</v>
      </c>
      <c r="N44766" t="s">
        <v>8</v>
      </c>
      <c r="O44766" t="s">
        <v>11</v>
      </c>
      <c r="P44766">
        <v>1.8</v>
      </c>
      <c r="Q44766" t="s">
        <v>732</v>
      </c>
      <c r="R44766">
        <v>14.69</v>
      </c>
      <c r="S44766">
        <v>58.76</v>
      </c>
      <c r="T44766">
        <f t="shared" si="2799"/>
        <v>0</v>
      </c>
    </row>
    <row r="44767" spans="1:20" x14ac:dyDescent="0.3">
      <c r="A44767" t="s">
        <v>30938</v>
      </c>
      <c r="B44767" s="1">
        <v>45214</v>
      </c>
      <c r="C44767" s="1" t="str">
        <f t="shared" si="2796"/>
        <v>octubre</v>
      </c>
      <c r="D44767" s="1" t="str">
        <f t="shared" si="2797"/>
        <v>T4</v>
      </c>
      <c r="E44767" s="3">
        <f>YEAR(Tabladatos[[#This Row],[Fecha de Pedido]])</f>
        <v>2023</v>
      </c>
      <c r="F44767" t="s">
        <v>3472</v>
      </c>
      <c r="G44767" t="s">
        <v>0</v>
      </c>
      <c r="H44767">
        <v>275.08999999999997</v>
      </c>
      <c r="I44767" s="8" t="s">
        <v>22</v>
      </c>
      <c r="J44767" s="9">
        <f>VALUE(Tabladatos[[#This Row],[Porcentaje de descuento]])</f>
        <v>20</v>
      </c>
      <c r="K44767" s="5" t="str">
        <f t="shared" si="2798"/>
        <v>Con descuento</v>
      </c>
      <c r="L44767" s="9">
        <f>VALUE(Tabladatos[[#This Row],[CantidadTexto]])</f>
        <v>3</v>
      </c>
      <c r="M44767" s="2" t="s">
        <v>25</v>
      </c>
      <c r="N44767" t="s">
        <v>7</v>
      </c>
      <c r="O44767" t="s">
        <v>13</v>
      </c>
      <c r="P44767">
        <v>1.9</v>
      </c>
      <c r="Q44767" t="s">
        <v>24</v>
      </c>
      <c r="R44767">
        <v>220.07</v>
      </c>
      <c r="S44767">
        <v>660.21</v>
      </c>
      <c r="T44767">
        <f t="shared" si="2799"/>
        <v>0</v>
      </c>
    </row>
    <row r="44768" spans="1:20" x14ac:dyDescent="0.3">
      <c r="A44768" t="s">
        <v>31493</v>
      </c>
      <c r="B44768" s="1">
        <v>45214</v>
      </c>
      <c r="C44768" s="1" t="str">
        <f t="shared" si="2796"/>
        <v>octubre</v>
      </c>
      <c r="D44768" s="1" t="str">
        <f t="shared" si="2797"/>
        <v>T4</v>
      </c>
      <c r="E44768" s="3">
        <f>YEAR(Tabladatos[[#This Row],[Fecha de Pedido]])</f>
        <v>2023</v>
      </c>
      <c r="F44768" t="s">
        <v>3999</v>
      </c>
      <c r="G44768" t="s">
        <v>9</v>
      </c>
      <c r="H44768">
        <v>213.39</v>
      </c>
      <c r="I44768" s="8" t="s">
        <v>17</v>
      </c>
      <c r="J44768" s="9">
        <f>VALUE(Tabladatos[[#This Row],[Porcentaje de descuento]])</f>
        <v>10</v>
      </c>
      <c r="K44768" s="5" t="str">
        <f t="shared" si="2798"/>
        <v>Con descuento</v>
      </c>
      <c r="L44768" s="9">
        <f>VALUE(Tabladatos[[#This Row],[CantidadTexto]])</f>
        <v>1</v>
      </c>
      <c r="M44768" s="2" t="s">
        <v>15</v>
      </c>
      <c r="N44768" t="s">
        <v>7</v>
      </c>
      <c r="O44768" t="s">
        <v>10</v>
      </c>
      <c r="P44768">
        <v>2</v>
      </c>
      <c r="Q44768" t="s">
        <v>231</v>
      </c>
      <c r="R44768">
        <v>192.05</v>
      </c>
      <c r="S44768">
        <v>192.05</v>
      </c>
      <c r="T44768">
        <f t="shared" si="2799"/>
        <v>0</v>
      </c>
    </row>
    <row r="44769" spans="1:20" x14ac:dyDescent="0.3">
      <c r="A44769" t="s">
        <v>31634</v>
      </c>
      <c r="B44769" s="1">
        <v>45214</v>
      </c>
      <c r="C44769" s="1" t="str">
        <f t="shared" si="2796"/>
        <v>octubre</v>
      </c>
      <c r="D44769" s="1" t="str">
        <f t="shared" si="2797"/>
        <v>T4</v>
      </c>
      <c r="E44769" s="3">
        <f>YEAR(Tabladatos[[#This Row],[Fecha de Pedido]])</f>
        <v>2023</v>
      </c>
      <c r="F44769" t="s">
        <v>905</v>
      </c>
      <c r="G44769" t="s">
        <v>0</v>
      </c>
      <c r="H44769">
        <v>423.08</v>
      </c>
      <c r="I44769" s="8" t="s">
        <v>32</v>
      </c>
      <c r="J44769" s="9">
        <f>VALUE(Tabladatos[[#This Row],[Porcentaje de descuento]])</f>
        <v>0</v>
      </c>
      <c r="K44769" s="5" t="str">
        <f t="shared" si="2798"/>
        <v>Sin descuento</v>
      </c>
      <c r="L44769" s="9">
        <f>VALUE(Tabladatos[[#This Row],[CantidadTexto]])</f>
        <v>5</v>
      </c>
      <c r="M44769" s="2" t="s">
        <v>23</v>
      </c>
      <c r="N44769" t="s">
        <v>7</v>
      </c>
      <c r="O44769" t="s">
        <v>11</v>
      </c>
      <c r="P44769">
        <v>2.1</v>
      </c>
      <c r="Q44769" t="s">
        <v>803</v>
      </c>
      <c r="R44769">
        <v>423.08</v>
      </c>
      <c r="S44769">
        <v>2115.4</v>
      </c>
      <c r="T44769">
        <f t="shared" si="2799"/>
        <v>0</v>
      </c>
    </row>
    <row r="44770" spans="1:20" x14ac:dyDescent="0.3">
      <c r="A44770" t="s">
        <v>32076</v>
      </c>
      <c r="B44770" s="1">
        <v>45214</v>
      </c>
      <c r="C44770" s="1" t="str">
        <f t="shared" si="2796"/>
        <v>octubre</v>
      </c>
      <c r="D44770" s="1" t="str">
        <f t="shared" si="2797"/>
        <v>T4</v>
      </c>
      <c r="E44770" s="3">
        <f>YEAR(Tabladatos[[#This Row],[Fecha de Pedido]])</f>
        <v>2023</v>
      </c>
      <c r="F44770" t="s">
        <v>3799</v>
      </c>
      <c r="G44770" t="s">
        <v>14</v>
      </c>
      <c r="H44770">
        <v>34</v>
      </c>
      <c r="I44770" s="8" t="s">
        <v>17</v>
      </c>
      <c r="J44770" s="9">
        <f>VALUE(Tabladatos[[#This Row],[Porcentaje de descuento]])</f>
        <v>10</v>
      </c>
      <c r="K44770" s="5" t="str">
        <f t="shared" si="2798"/>
        <v>Con descuento</v>
      </c>
      <c r="L44770" s="9">
        <f>VALUE(Tabladatos[[#This Row],[CantidadTexto]])</f>
        <v>2</v>
      </c>
      <c r="M44770" s="2" t="s">
        <v>20</v>
      </c>
      <c r="N44770" t="s">
        <v>4</v>
      </c>
      <c r="O44770" t="s">
        <v>5</v>
      </c>
      <c r="P44770">
        <v>2.8</v>
      </c>
      <c r="Q44770" t="s">
        <v>619</v>
      </c>
      <c r="R44770">
        <v>30.6</v>
      </c>
      <c r="S44770">
        <v>61.2</v>
      </c>
      <c r="T44770">
        <f t="shared" si="2799"/>
        <v>0</v>
      </c>
    </row>
    <row r="44771" spans="1:20" x14ac:dyDescent="0.3">
      <c r="A44771" t="s">
        <v>32537</v>
      </c>
      <c r="B44771" s="1">
        <v>45214</v>
      </c>
      <c r="C44771" s="1" t="str">
        <f t="shared" si="2796"/>
        <v>octubre</v>
      </c>
      <c r="D44771" s="1" t="str">
        <f t="shared" si="2797"/>
        <v>T4</v>
      </c>
      <c r="E44771" s="3">
        <f>YEAR(Tabladatos[[#This Row],[Fecha de Pedido]])</f>
        <v>2023</v>
      </c>
      <c r="F44771" t="s">
        <v>2266</v>
      </c>
      <c r="G44771" t="s">
        <v>14</v>
      </c>
      <c r="H44771">
        <v>99.07</v>
      </c>
      <c r="I44771" s="8" t="s">
        <v>32</v>
      </c>
      <c r="J44771" s="9">
        <f>VALUE(Tabladatos[[#This Row],[Porcentaje de descuento]])</f>
        <v>0</v>
      </c>
      <c r="K44771" s="5" t="str">
        <f t="shared" si="2798"/>
        <v>Sin descuento</v>
      </c>
      <c r="L44771" s="9">
        <f>VALUE(Tabladatos[[#This Row],[CantidadTexto]])</f>
        <v>3</v>
      </c>
      <c r="M44771" s="2" t="s">
        <v>25</v>
      </c>
      <c r="N44771" t="s">
        <v>1</v>
      </c>
      <c r="O44771" t="s">
        <v>11</v>
      </c>
      <c r="P44771">
        <v>4.5</v>
      </c>
      <c r="Q44771" t="s">
        <v>84</v>
      </c>
      <c r="R44771">
        <v>99.07</v>
      </c>
      <c r="S44771">
        <v>297.20999999999998</v>
      </c>
      <c r="T44771">
        <f t="shared" si="2799"/>
        <v>0</v>
      </c>
    </row>
    <row r="44772" spans="1:20" x14ac:dyDescent="0.3">
      <c r="A44772" t="s">
        <v>33191</v>
      </c>
      <c r="B44772" s="1">
        <v>45214</v>
      </c>
      <c r="C44772" s="1" t="str">
        <f t="shared" si="2796"/>
        <v>octubre</v>
      </c>
      <c r="D44772" s="1" t="str">
        <f t="shared" si="2797"/>
        <v>T4</v>
      </c>
      <c r="E44772" s="3">
        <f>YEAR(Tabladatos[[#This Row],[Fecha de Pedido]])</f>
        <v>2023</v>
      </c>
      <c r="F44772" t="s">
        <v>2618</v>
      </c>
      <c r="G44772" t="s">
        <v>6</v>
      </c>
      <c r="H44772">
        <v>397.44</v>
      </c>
      <c r="I44772" s="8" t="s">
        <v>22</v>
      </c>
      <c r="J44772" s="9">
        <f>VALUE(Tabladatos[[#This Row],[Porcentaje de descuento]])</f>
        <v>20</v>
      </c>
      <c r="K44772" s="5" t="str">
        <f t="shared" si="2798"/>
        <v>Con descuento</v>
      </c>
      <c r="L44772" s="9">
        <f>VALUE(Tabladatos[[#This Row],[CantidadTexto]])</f>
        <v>2</v>
      </c>
      <c r="M44772" s="2" t="s">
        <v>20</v>
      </c>
      <c r="N44772" t="s">
        <v>1</v>
      </c>
      <c r="O44772" t="s">
        <v>10</v>
      </c>
      <c r="P44772">
        <v>1.4</v>
      </c>
      <c r="Q44772" t="s">
        <v>533</v>
      </c>
      <c r="R44772">
        <v>317.95</v>
      </c>
      <c r="S44772">
        <v>635.9</v>
      </c>
      <c r="T44772">
        <f t="shared" si="2799"/>
        <v>0</v>
      </c>
    </row>
    <row r="44773" spans="1:20" x14ac:dyDescent="0.3">
      <c r="A44773" t="s">
        <v>34523</v>
      </c>
      <c r="B44773" s="1">
        <v>45214</v>
      </c>
      <c r="C44773" s="1" t="str">
        <f t="shared" si="2796"/>
        <v>octubre</v>
      </c>
      <c r="D44773" s="1" t="str">
        <f t="shared" si="2797"/>
        <v>T4</v>
      </c>
      <c r="E44773" s="3">
        <f>YEAR(Tabladatos[[#This Row],[Fecha de Pedido]])</f>
        <v>2023</v>
      </c>
      <c r="F44773" t="s">
        <v>3920</v>
      </c>
      <c r="G44773" t="s">
        <v>6</v>
      </c>
      <c r="H44773">
        <v>190.47</v>
      </c>
      <c r="I44773" s="8" t="s">
        <v>32</v>
      </c>
      <c r="J44773" s="9">
        <f>VALUE(Tabladatos[[#This Row],[Porcentaje de descuento]])</f>
        <v>0</v>
      </c>
      <c r="K44773" s="5" t="str">
        <f t="shared" si="2798"/>
        <v>Sin descuento</v>
      </c>
      <c r="L44773" s="9">
        <f>VALUE(Tabladatos[[#This Row],[CantidadTexto]])</f>
        <v>1</v>
      </c>
      <c r="M44773" s="2" t="s">
        <v>15</v>
      </c>
      <c r="N44773" t="s">
        <v>8</v>
      </c>
      <c r="O44773" t="s">
        <v>11</v>
      </c>
      <c r="P44773">
        <v>2.9</v>
      </c>
      <c r="Q44773" t="s">
        <v>171</v>
      </c>
      <c r="R44773">
        <v>190.47</v>
      </c>
      <c r="S44773">
        <v>190.47</v>
      </c>
      <c r="T44773">
        <f t="shared" si="2799"/>
        <v>0</v>
      </c>
    </row>
    <row r="44774" spans="1:20" x14ac:dyDescent="0.3">
      <c r="A44774" t="s">
        <v>36296</v>
      </c>
      <c r="B44774" s="1">
        <v>45214</v>
      </c>
      <c r="C44774" s="1" t="str">
        <f t="shared" si="2796"/>
        <v>octubre</v>
      </c>
      <c r="D44774" s="1" t="str">
        <f t="shared" si="2797"/>
        <v>T4</v>
      </c>
      <c r="E44774" s="3">
        <f>YEAR(Tabladatos[[#This Row],[Fecha de Pedido]])</f>
        <v>2023</v>
      </c>
      <c r="F44774" t="s">
        <v>3910</v>
      </c>
      <c r="G44774" t="s">
        <v>14</v>
      </c>
      <c r="H44774">
        <v>35.909999999999997</v>
      </c>
      <c r="I44774" s="8" t="s">
        <v>29</v>
      </c>
      <c r="J44774" s="9">
        <f>VALUE(Tabladatos[[#This Row],[Porcentaje de descuento]])</f>
        <v>15</v>
      </c>
      <c r="K44774" s="5" t="str">
        <f t="shared" si="2798"/>
        <v>Con descuento</v>
      </c>
      <c r="L44774" s="9">
        <f>VALUE(Tabladatos[[#This Row],[CantidadTexto]])</f>
        <v>2</v>
      </c>
      <c r="M44774" s="2" t="s">
        <v>20</v>
      </c>
      <c r="N44774" t="s">
        <v>7</v>
      </c>
      <c r="O44774" t="s">
        <v>2</v>
      </c>
      <c r="P44774">
        <v>4</v>
      </c>
      <c r="Q44774" t="s">
        <v>614</v>
      </c>
      <c r="R44774">
        <v>30.52</v>
      </c>
      <c r="S44774">
        <v>61.04</v>
      </c>
      <c r="T44774">
        <f t="shared" si="2799"/>
        <v>0</v>
      </c>
    </row>
    <row r="44775" spans="1:20" x14ac:dyDescent="0.3">
      <c r="A44775" t="s">
        <v>37448</v>
      </c>
      <c r="B44775" s="1">
        <v>45214</v>
      </c>
      <c r="C44775" s="1" t="str">
        <f t="shared" si="2796"/>
        <v>octubre</v>
      </c>
      <c r="D44775" s="1" t="str">
        <f t="shared" si="2797"/>
        <v>T4</v>
      </c>
      <c r="E44775" s="3">
        <f>YEAR(Tabladatos[[#This Row],[Fecha de Pedido]])</f>
        <v>2023</v>
      </c>
      <c r="F44775" t="s">
        <v>173</v>
      </c>
      <c r="G44775" t="s">
        <v>3</v>
      </c>
      <c r="H44775">
        <v>356.61</v>
      </c>
      <c r="I44775" s="8" t="s">
        <v>36</v>
      </c>
      <c r="J44775" s="9">
        <f>VALUE(Tabladatos[[#This Row],[Porcentaje de descuento]])</f>
        <v>30</v>
      </c>
      <c r="K44775" s="5" t="str">
        <f t="shared" si="2798"/>
        <v>Con descuento</v>
      </c>
      <c r="L44775" s="9">
        <f>VALUE(Tabladatos[[#This Row],[CantidadTexto]])</f>
        <v>5</v>
      </c>
      <c r="M44775" s="2" t="s">
        <v>23</v>
      </c>
      <c r="N44775" t="s">
        <v>1</v>
      </c>
      <c r="O44775" t="s">
        <v>11</v>
      </c>
      <c r="P44775">
        <v>2</v>
      </c>
      <c r="Q44775" t="s">
        <v>310</v>
      </c>
      <c r="R44775">
        <v>249.63</v>
      </c>
      <c r="S44775">
        <v>1248.1500000000001</v>
      </c>
      <c r="T44775">
        <f t="shared" si="2799"/>
        <v>0</v>
      </c>
    </row>
    <row r="44776" spans="1:20" x14ac:dyDescent="0.3">
      <c r="A44776" t="s">
        <v>37524</v>
      </c>
      <c r="B44776" s="1">
        <v>45214</v>
      </c>
      <c r="C44776" s="1" t="str">
        <f t="shared" si="2796"/>
        <v>octubre</v>
      </c>
      <c r="D44776" s="1" t="str">
        <f t="shared" si="2797"/>
        <v>T4</v>
      </c>
      <c r="E44776" s="3">
        <f>YEAR(Tabladatos[[#This Row],[Fecha de Pedido]])</f>
        <v>2023</v>
      </c>
      <c r="F44776" t="s">
        <v>4267</v>
      </c>
      <c r="G44776" t="s">
        <v>12</v>
      </c>
      <c r="H44776">
        <v>49.31</v>
      </c>
      <c r="I44776" s="8" t="s">
        <v>29</v>
      </c>
      <c r="J44776" s="9">
        <f>VALUE(Tabladatos[[#This Row],[Porcentaje de descuento]])</f>
        <v>15</v>
      </c>
      <c r="K44776" s="5" t="str">
        <f t="shared" si="2798"/>
        <v>Con descuento</v>
      </c>
      <c r="L44776" s="9">
        <f>VALUE(Tabladatos[[#This Row],[CantidadTexto]])</f>
        <v>4</v>
      </c>
      <c r="M44776" s="2" t="s">
        <v>18</v>
      </c>
      <c r="N44776" t="s">
        <v>8</v>
      </c>
      <c r="O44776" t="s">
        <v>5</v>
      </c>
      <c r="P44776">
        <v>1.4</v>
      </c>
      <c r="Q44776" t="s">
        <v>383</v>
      </c>
      <c r="R44776">
        <v>41.91</v>
      </c>
      <c r="S44776">
        <v>167.64</v>
      </c>
      <c r="T44776">
        <f t="shared" si="2799"/>
        <v>0</v>
      </c>
    </row>
    <row r="44777" spans="1:20" x14ac:dyDescent="0.3">
      <c r="A44777" t="s">
        <v>38215</v>
      </c>
      <c r="B44777" s="1">
        <v>45214</v>
      </c>
      <c r="C44777" s="1" t="str">
        <f t="shared" si="2796"/>
        <v>octubre</v>
      </c>
      <c r="D44777" s="1" t="str">
        <f t="shared" si="2797"/>
        <v>T4</v>
      </c>
      <c r="E44777" s="3">
        <f>YEAR(Tabladatos[[#This Row],[Fecha de Pedido]])</f>
        <v>2023</v>
      </c>
      <c r="F44777" t="s">
        <v>2250</v>
      </c>
      <c r="G44777" t="s">
        <v>14</v>
      </c>
      <c r="H44777">
        <v>253.21</v>
      </c>
      <c r="I44777" s="8" t="s">
        <v>17</v>
      </c>
      <c r="J44777" s="9">
        <f>VALUE(Tabladatos[[#This Row],[Porcentaje de descuento]])</f>
        <v>10</v>
      </c>
      <c r="K44777" s="5" t="str">
        <f t="shared" si="2798"/>
        <v>Con descuento</v>
      </c>
      <c r="L44777" s="9">
        <f>VALUE(Tabladatos[[#This Row],[CantidadTexto]])</f>
        <v>2</v>
      </c>
      <c r="M44777" s="2" t="s">
        <v>20</v>
      </c>
      <c r="N44777" t="s">
        <v>1</v>
      </c>
      <c r="O44777" t="s">
        <v>10</v>
      </c>
      <c r="P44777">
        <v>4.5999999999999996</v>
      </c>
      <c r="Q44777" t="s">
        <v>516</v>
      </c>
      <c r="R44777">
        <v>227.89</v>
      </c>
      <c r="S44777">
        <v>455.78</v>
      </c>
      <c r="T44777">
        <f t="shared" si="2799"/>
        <v>0</v>
      </c>
    </row>
    <row r="44778" spans="1:20" x14ac:dyDescent="0.3">
      <c r="A44778" t="s">
        <v>39227</v>
      </c>
      <c r="B44778" s="1">
        <v>45214</v>
      </c>
      <c r="C44778" s="1" t="str">
        <f t="shared" si="2796"/>
        <v>octubre</v>
      </c>
      <c r="D44778" s="1" t="str">
        <f t="shared" si="2797"/>
        <v>T4</v>
      </c>
      <c r="E44778" s="3">
        <f>YEAR(Tabladatos[[#This Row],[Fecha de Pedido]])</f>
        <v>2023</v>
      </c>
      <c r="F44778" t="s">
        <v>4861</v>
      </c>
      <c r="G44778" t="s">
        <v>14</v>
      </c>
      <c r="H44778">
        <v>121.52</v>
      </c>
      <c r="I44778" s="8" t="s">
        <v>32</v>
      </c>
      <c r="J44778" s="9">
        <f>VALUE(Tabladatos[[#This Row],[Porcentaje de descuento]])</f>
        <v>0</v>
      </c>
      <c r="K44778" s="5" t="str">
        <f t="shared" si="2798"/>
        <v>Sin descuento</v>
      </c>
      <c r="L44778" s="9">
        <f>VALUE(Tabladatos[[#This Row],[CantidadTexto]])</f>
        <v>5</v>
      </c>
      <c r="M44778" s="2" t="s">
        <v>23</v>
      </c>
      <c r="N44778" t="s">
        <v>1</v>
      </c>
      <c r="O44778" t="s">
        <v>10</v>
      </c>
      <c r="P44778">
        <v>3.3</v>
      </c>
      <c r="Q44778" t="s">
        <v>836</v>
      </c>
      <c r="R44778">
        <v>121.52</v>
      </c>
      <c r="S44778">
        <v>607.6</v>
      </c>
      <c r="T44778">
        <f t="shared" si="2799"/>
        <v>0</v>
      </c>
    </row>
    <row r="44779" spans="1:20" x14ac:dyDescent="0.3">
      <c r="A44779" t="s">
        <v>40997</v>
      </c>
      <c r="B44779" s="1">
        <v>45214</v>
      </c>
      <c r="C44779" s="1" t="str">
        <f t="shared" si="2796"/>
        <v>octubre</v>
      </c>
      <c r="D44779" s="1" t="str">
        <f t="shared" si="2797"/>
        <v>T4</v>
      </c>
      <c r="E44779" s="3">
        <f>YEAR(Tabladatos[[#This Row],[Fecha de Pedido]])</f>
        <v>2023</v>
      </c>
      <c r="F44779" t="s">
        <v>2851</v>
      </c>
      <c r="G44779" t="s">
        <v>12</v>
      </c>
      <c r="H44779">
        <v>288.76</v>
      </c>
      <c r="I44779" s="8" t="s">
        <v>29</v>
      </c>
      <c r="J44779" s="9">
        <f>VALUE(Tabladatos[[#This Row],[Porcentaje de descuento]])</f>
        <v>15</v>
      </c>
      <c r="K44779" s="5" t="str">
        <f t="shared" si="2798"/>
        <v>Con descuento</v>
      </c>
      <c r="L44779" s="9">
        <f>VALUE(Tabladatos[[#This Row],[CantidadTexto]])</f>
        <v>2</v>
      </c>
      <c r="M44779" s="2" t="s">
        <v>20</v>
      </c>
      <c r="N44779" t="s">
        <v>1</v>
      </c>
      <c r="O44779" t="s">
        <v>10</v>
      </c>
      <c r="P44779">
        <v>1.7</v>
      </c>
      <c r="Q44779" t="s">
        <v>912</v>
      </c>
      <c r="R44779">
        <v>245.45</v>
      </c>
      <c r="S44779">
        <v>490.9</v>
      </c>
      <c r="T44779">
        <f t="shared" si="2799"/>
        <v>0</v>
      </c>
    </row>
    <row r="44780" spans="1:20" x14ac:dyDescent="0.3">
      <c r="A44780" t="s">
        <v>42688</v>
      </c>
      <c r="B44780" s="1">
        <v>45214</v>
      </c>
      <c r="C44780" s="1" t="str">
        <f t="shared" si="2796"/>
        <v>octubre</v>
      </c>
      <c r="D44780" s="1" t="str">
        <f t="shared" si="2797"/>
        <v>T4</v>
      </c>
      <c r="E44780" s="3">
        <f>YEAR(Tabladatos[[#This Row],[Fecha de Pedido]])</f>
        <v>2023</v>
      </c>
      <c r="F44780" t="s">
        <v>4840</v>
      </c>
      <c r="G44780" t="s">
        <v>9</v>
      </c>
      <c r="H44780">
        <v>478.23</v>
      </c>
      <c r="I44780" s="8" t="s">
        <v>23</v>
      </c>
      <c r="J44780" s="9">
        <f>VALUE(Tabladatos[[#This Row],[Porcentaje de descuento]])</f>
        <v>5</v>
      </c>
      <c r="K44780" s="5" t="str">
        <f t="shared" si="2798"/>
        <v>Con descuento</v>
      </c>
      <c r="L44780" s="9">
        <f>VALUE(Tabladatos[[#This Row],[CantidadTexto]])</f>
        <v>1</v>
      </c>
      <c r="M44780" s="2" t="s">
        <v>15</v>
      </c>
      <c r="N44780" t="s">
        <v>1</v>
      </c>
      <c r="O44780" t="s">
        <v>5</v>
      </c>
      <c r="P44780">
        <v>3.3</v>
      </c>
      <c r="Q44780" t="s">
        <v>265</v>
      </c>
      <c r="R44780">
        <v>454.32</v>
      </c>
      <c r="S44780">
        <v>454.32</v>
      </c>
      <c r="T44780">
        <f t="shared" si="2799"/>
        <v>0</v>
      </c>
    </row>
    <row r="44781" spans="1:20" x14ac:dyDescent="0.3">
      <c r="A44781" t="s">
        <v>43979</v>
      </c>
      <c r="B44781" s="1">
        <v>45214</v>
      </c>
      <c r="C44781" s="1" t="str">
        <f t="shared" si="2796"/>
        <v>octubre</v>
      </c>
      <c r="D44781" s="1" t="str">
        <f t="shared" si="2797"/>
        <v>T4</v>
      </c>
      <c r="E44781" s="3">
        <f>YEAR(Tabladatos[[#This Row],[Fecha de Pedido]])</f>
        <v>2023</v>
      </c>
      <c r="F44781" t="s">
        <v>2751</v>
      </c>
      <c r="G44781" t="s">
        <v>9</v>
      </c>
      <c r="H44781">
        <v>370.38</v>
      </c>
      <c r="I44781" s="8" t="s">
        <v>36</v>
      </c>
      <c r="J44781" s="9">
        <f>VALUE(Tabladatos[[#This Row],[Porcentaje de descuento]])</f>
        <v>30</v>
      </c>
      <c r="K44781" s="5" t="str">
        <f t="shared" si="2798"/>
        <v>Con descuento</v>
      </c>
      <c r="L44781" s="9">
        <f>VALUE(Tabladatos[[#This Row],[CantidadTexto]])</f>
        <v>4</v>
      </c>
      <c r="M44781" s="2" t="s">
        <v>18</v>
      </c>
      <c r="N44781" t="s">
        <v>1</v>
      </c>
      <c r="O44781" t="s">
        <v>10</v>
      </c>
      <c r="P44781">
        <v>3.6</v>
      </c>
      <c r="Q44781" t="s">
        <v>132</v>
      </c>
      <c r="R44781">
        <v>259.27</v>
      </c>
      <c r="S44781">
        <v>1037.08</v>
      </c>
      <c r="T44781">
        <f t="shared" si="2799"/>
        <v>0</v>
      </c>
    </row>
    <row r="44782" spans="1:20" x14ac:dyDescent="0.3">
      <c r="A44782" t="s">
        <v>44365</v>
      </c>
      <c r="B44782" s="1">
        <v>45214</v>
      </c>
      <c r="C44782" s="1" t="str">
        <f t="shared" si="2796"/>
        <v>octubre</v>
      </c>
      <c r="D44782" s="1" t="str">
        <f t="shared" si="2797"/>
        <v>T4</v>
      </c>
      <c r="E44782" s="3">
        <f>YEAR(Tabladatos[[#This Row],[Fecha de Pedido]])</f>
        <v>2023</v>
      </c>
      <c r="F44782" t="s">
        <v>2962</v>
      </c>
      <c r="G44782" t="s">
        <v>0</v>
      </c>
      <c r="H44782">
        <v>428.77</v>
      </c>
      <c r="I44782" s="8" t="s">
        <v>22</v>
      </c>
      <c r="J44782" s="9">
        <f>VALUE(Tabladatos[[#This Row],[Porcentaje de descuento]])</f>
        <v>20</v>
      </c>
      <c r="K44782" s="5" t="str">
        <f t="shared" si="2798"/>
        <v>Con descuento</v>
      </c>
      <c r="L44782" s="9">
        <f>VALUE(Tabladatos[[#This Row],[CantidadTexto]])</f>
        <v>4</v>
      </c>
      <c r="M44782" s="2" t="s">
        <v>18</v>
      </c>
      <c r="N44782" t="s">
        <v>4</v>
      </c>
      <c r="O44782" t="s">
        <v>2</v>
      </c>
      <c r="P44782">
        <v>3.8</v>
      </c>
      <c r="Q44782" t="s">
        <v>450</v>
      </c>
      <c r="R44782">
        <v>343.02</v>
      </c>
      <c r="S44782">
        <v>1372.08</v>
      </c>
      <c r="T44782">
        <f t="shared" si="2799"/>
        <v>0</v>
      </c>
    </row>
    <row r="44783" spans="1:20" x14ac:dyDescent="0.3">
      <c r="A44783" t="s">
        <v>44716</v>
      </c>
      <c r="B44783" s="1">
        <v>45214</v>
      </c>
      <c r="C44783" s="1" t="str">
        <f t="shared" si="2796"/>
        <v>octubre</v>
      </c>
      <c r="D44783" s="1" t="str">
        <f t="shared" si="2797"/>
        <v>T4</v>
      </c>
      <c r="E44783" s="3">
        <f>YEAR(Tabladatos[[#This Row],[Fecha de Pedido]])</f>
        <v>2023</v>
      </c>
      <c r="F44783" t="s">
        <v>1983</v>
      </c>
      <c r="G44783" t="s">
        <v>3</v>
      </c>
      <c r="H44783">
        <v>17.77</v>
      </c>
      <c r="I44783" s="8" t="s">
        <v>23</v>
      </c>
      <c r="J44783" s="9">
        <f>VALUE(Tabladatos[[#This Row],[Porcentaje de descuento]])</f>
        <v>5</v>
      </c>
      <c r="K44783" s="5" t="str">
        <f t="shared" si="2798"/>
        <v>Con descuento</v>
      </c>
      <c r="L44783" s="9">
        <f>VALUE(Tabladatos[[#This Row],[CantidadTexto]])</f>
        <v>4</v>
      </c>
      <c r="M44783" s="2" t="s">
        <v>18</v>
      </c>
      <c r="N44783" t="s">
        <v>8</v>
      </c>
      <c r="O44783" t="s">
        <v>5</v>
      </c>
      <c r="P44783">
        <v>1.9</v>
      </c>
      <c r="Q44783" t="s">
        <v>504</v>
      </c>
      <c r="R44783">
        <v>16.88</v>
      </c>
      <c r="S44783">
        <v>67.52</v>
      </c>
      <c r="T44783">
        <f t="shared" si="2799"/>
        <v>0</v>
      </c>
    </row>
    <row r="44784" spans="1:20" x14ac:dyDescent="0.3">
      <c r="A44784" t="s">
        <v>44781</v>
      </c>
      <c r="B44784" s="1">
        <v>45214</v>
      </c>
      <c r="C44784" s="1" t="str">
        <f t="shared" si="2796"/>
        <v>octubre</v>
      </c>
      <c r="D44784" s="1" t="str">
        <f t="shared" si="2797"/>
        <v>T4</v>
      </c>
      <c r="E44784" s="3">
        <f>YEAR(Tabladatos[[#This Row],[Fecha de Pedido]])</f>
        <v>2023</v>
      </c>
      <c r="F44784" t="s">
        <v>4184</v>
      </c>
      <c r="G44784" t="s">
        <v>3</v>
      </c>
      <c r="H44784">
        <v>456.59</v>
      </c>
      <c r="I44784" s="8" t="s">
        <v>22</v>
      </c>
      <c r="J44784" s="9">
        <f>VALUE(Tabladatos[[#This Row],[Porcentaje de descuento]])</f>
        <v>20</v>
      </c>
      <c r="K44784" s="5" t="str">
        <f t="shared" si="2798"/>
        <v>Con descuento</v>
      </c>
      <c r="L44784" s="9">
        <f>VALUE(Tabladatos[[#This Row],[CantidadTexto]])</f>
        <v>5</v>
      </c>
      <c r="M44784" s="2" t="s">
        <v>23</v>
      </c>
      <c r="N44784" t="s">
        <v>7</v>
      </c>
      <c r="O44784" t="s">
        <v>10</v>
      </c>
      <c r="P44784">
        <v>4.8</v>
      </c>
      <c r="Q44784" t="s">
        <v>174</v>
      </c>
      <c r="R44784">
        <v>365.27</v>
      </c>
      <c r="S44784">
        <v>1826.35</v>
      </c>
      <c r="T44784">
        <f t="shared" si="2799"/>
        <v>0</v>
      </c>
    </row>
    <row r="44785" spans="1:20" x14ac:dyDescent="0.3">
      <c r="A44785" t="s">
        <v>45807</v>
      </c>
      <c r="B44785" s="1">
        <v>45214</v>
      </c>
      <c r="C44785" s="1" t="str">
        <f t="shared" si="2796"/>
        <v>octubre</v>
      </c>
      <c r="D44785" s="1" t="str">
        <f t="shared" si="2797"/>
        <v>T4</v>
      </c>
      <c r="E44785" s="3">
        <f>YEAR(Tabladatos[[#This Row],[Fecha de Pedido]])</f>
        <v>2023</v>
      </c>
      <c r="F44785" t="s">
        <v>140</v>
      </c>
      <c r="G44785" t="s">
        <v>0</v>
      </c>
      <c r="H44785">
        <v>58.26</v>
      </c>
      <c r="I44785" s="8" t="s">
        <v>32</v>
      </c>
      <c r="J44785" s="9">
        <f>VALUE(Tabladatos[[#This Row],[Porcentaje de descuento]])</f>
        <v>0</v>
      </c>
      <c r="K44785" s="5" t="str">
        <f t="shared" si="2798"/>
        <v>Sin descuento</v>
      </c>
      <c r="L44785" s="9">
        <f>VALUE(Tabladatos[[#This Row],[CantidadTexto]])</f>
        <v>1</v>
      </c>
      <c r="M44785" s="2" t="s">
        <v>15</v>
      </c>
      <c r="N44785" t="s">
        <v>1</v>
      </c>
      <c r="O44785" t="s">
        <v>5</v>
      </c>
      <c r="P44785">
        <v>3.6</v>
      </c>
      <c r="Q44785" t="s">
        <v>329</v>
      </c>
      <c r="R44785">
        <v>58.26</v>
      </c>
      <c r="S44785">
        <v>58.26</v>
      </c>
      <c r="T44785">
        <f t="shared" si="2799"/>
        <v>0</v>
      </c>
    </row>
    <row r="44786" spans="1:20" x14ac:dyDescent="0.3">
      <c r="A44786" t="s">
        <v>47072</v>
      </c>
      <c r="B44786" s="1">
        <v>45214</v>
      </c>
      <c r="C44786" s="1" t="str">
        <f t="shared" si="2796"/>
        <v>octubre</v>
      </c>
      <c r="D44786" s="1" t="str">
        <f t="shared" si="2797"/>
        <v>T4</v>
      </c>
      <c r="E44786" s="3">
        <f>YEAR(Tabladatos[[#This Row],[Fecha de Pedido]])</f>
        <v>2023</v>
      </c>
      <c r="F44786" t="s">
        <v>2020</v>
      </c>
      <c r="G44786" t="s">
        <v>12</v>
      </c>
      <c r="H44786">
        <v>27.31</v>
      </c>
      <c r="I44786" s="8" t="s">
        <v>17</v>
      </c>
      <c r="J44786" s="9">
        <f>VALUE(Tabladatos[[#This Row],[Porcentaje de descuento]])</f>
        <v>10</v>
      </c>
      <c r="K44786" s="5" t="str">
        <f t="shared" si="2798"/>
        <v>Con descuento</v>
      </c>
      <c r="L44786" s="9">
        <f>VALUE(Tabladatos[[#This Row],[CantidadTexto]])</f>
        <v>3</v>
      </c>
      <c r="M44786" s="2" t="s">
        <v>25</v>
      </c>
      <c r="N44786" t="s">
        <v>4</v>
      </c>
      <c r="O44786" t="s">
        <v>13</v>
      </c>
      <c r="P44786">
        <v>3.2</v>
      </c>
      <c r="Q44786" t="s">
        <v>194</v>
      </c>
      <c r="R44786">
        <v>24.58</v>
      </c>
      <c r="S44786">
        <v>73.739999999999995</v>
      </c>
      <c r="T44786">
        <f t="shared" si="2799"/>
        <v>0</v>
      </c>
    </row>
    <row r="44787" spans="1:20" x14ac:dyDescent="0.3">
      <c r="A44787" t="s">
        <v>47130</v>
      </c>
      <c r="B44787" s="1">
        <v>45214</v>
      </c>
      <c r="C44787" s="1" t="str">
        <f t="shared" si="2796"/>
        <v>octubre</v>
      </c>
      <c r="D44787" s="1" t="str">
        <f t="shared" si="2797"/>
        <v>T4</v>
      </c>
      <c r="E44787" s="3">
        <f>YEAR(Tabladatos[[#This Row],[Fecha de Pedido]])</f>
        <v>2023</v>
      </c>
      <c r="F44787" t="s">
        <v>2664</v>
      </c>
      <c r="G44787" t="s">
        <v>3</v>
      </c>
      <c r="H44787">
        <v>49.71</v>
      </c>
      <c r="I44787" s="8" t="s">
        <v>36</v>
      </c>
      <c r="J44787" s="9">
        <f>VALUE(Tabladatos[[#This Row],[Porcentaje de descuento]])</f>
        <v>30</v>
      </c>
      <c r="K44787" s="5" t="str">
        <f t="shared" si="2798"/>
        <v>Con descuento</v>
      </c>
      <c r="L44787" s="9">
        <f>VALUE(Tabladatos[[#This Row],[CantidadTexto]])</f>
        <v>4</v>
      </c>
      <c r="M44787" s="2" t="s">
        <v>18</v>
      </c>
      <c r="N44787" t="s">
        <v>4</v>
      </c>
      <c r="O44787" t="s">
        <v>2</v>
      </c>
      <c r="P44787">
        <v>3.6</v>
      </c>
      <c r="Q44787" t="s">
        <v>424</v>
      </c>
      <c r="R44787">
        <v>34.799999999999997</v>
      </c>
      <c r="S44787">
        <v>139.19999999999999</v>
      </c>
      <c r="T44787">
        <f t="shared" si="2799"/>
        <v>0</v>
      </c>
    </row>
    <row r="44788" spans="1:20" x14ac:dyDescent="0.3">
      <c r="A44788" t="s">
        <v>48021</v>
      </c>
      <c r="B44788" s="1">
        <v>45214</v>
      </c>
      <c r="C44788" s="1" t="str">
        <f t="shared" si="2796"/>
        <v>octubre</v>
      </c>
      <c r="D44788" s="1" t="str">
        <f t="shared" si="2797"/>
        <v>T4</v>
      </c>
      <c r="E44788" s="3">
        <f>YEAR(Tabladatos[[#This Row],[Fecha de Pedido]])</f>
        <v>2023</v>
      </c>
      <c r="F44788" t="s">
        <v>3982</v>
      </c>
      <c r="G44788" t="s">
        <v>14</v>
      </c>
      <c r="H44788">
        <v>146.35</v>
      </c>
      <c r="I44788" s="8" t="s">
        <v>23</v>
      </c>
      <c r="J44788" s="9">
        <f>VALUE(Tabladatos[[#This Row],[Porcentaje de descuento]])</f>
        <v>5</v>
      </c>
      <c r="K44788" s="5" t="str">
        <f t="shared" si="2798"/>
        <v>Con descuento</v>
      </c>
      <c r="L44788" s="9">
        <f>VALUE(Tabladatos[[#This Row],[CantidadTexto]])</f>
        <v>5</v>
      </c>
      <c r="M44788" s="2" t="s">
        <v>23</v>
      </c>
      <c r="N44788" t="s">
        <v>1</v>
      </c>
      <c r="O44788" t="s">
        <v>13</v>
      </c>
      <c r="P44788">
        <v>1.3</v>
      </c>
      <c r="Q44788" t="s">
        <v>617</v>
      </c>
      <c r="R44788">
        <v>139.03</v>
      </c>
      <c r="S44788">
        <v>695.15</v>
      </c>
      <c r="T44788">
        <f t="shared" si="2799"/>
        <v>0</v>
      </c>
    </row>
    <row r="44789" spans="1:20" x14ac:dyDescent="0.3">
      <c r="A44789" t="s">
        <v>48333</v>
      </c>
      <c r="B44789" s="1">
        <v>45214</v>
      </c>
      <c r="C44789" s="1" t="str">
        <f t="shared" si="2796"/>
        <v>octubre</v>
      </c>
      <c r="D44789" s="1" t="str">
        <f t="shared" si="2797"/>
        <v>T4</v>
      </c>
      <c r="E44789" s="3">
        <f>YEAR(Tabladatos[[#This Row],[Fecha de Pedido]])</f>
        <v>2023</v>
      </c>
      <c r="F44789" t="s">
        <v>4831</v>
      </c>
      <c r="G44789" t="s">
        <v>9</v>
      </c>
      <c r="H44789">
        <v>306.18</v>
      </c>
      <c r="I44789" s="8" t="s">
        <v>36</v>
      </c>
      <c r="J44789" s="9">
        <f>VALUE(Tabladatos[[#This Row],[Porcentaje de descuento]])</f>
        <v>30</v>
      </c>
      <c r="K44789" s="5" t="str">
        <f t="shared" si="2798"/>
        <v>Con descuento</v>
      </c>
      <c r="L44789" s="9">
        <f>VALUE(Tabladatos[[#This Row],[CantidadTexto]])</f>
        <v>3</v>
      </c>
      <c r="M44789" s="2" t="s">
        <v>25</v>
      </c>
      <c r="N44789" t="s">
        <v>1</v>
      </c>
      <c r="O44789" t="s">
        <v>5</v>
      </c>
      <c r="P44789">
        <v>1.1000000000000001</v>
      </c>
      <c r="Q44789" t="s">
        <v>593</v>
      </c>
      <c r="R44789">
        <v>214.33</v>
      </c>
      <c r="S44789">
        <v>642.99</v>
      </c>
      <c r="T44789">
        <f t="shared" si="2799"/>
        <v>0</v>
      </c>
    </row>
    <row r="44790" spans="1:20" x14ac:dyDescent="0.3">
      <c r="A44790" t="s">
        <v>49253</v>
      </c>
      <c r="B44790" s="1">
        <v>45214</v>
      </c>
      <c r="C44790" s="1" t="str">
        <f t="shared" si="2796"/>
        <v>octubre</v>
      </c>
      <c r="D44790" s="1" t="str">
        <f t="shared" si="2797"/>
        <v>T4</v>
      </c>
      <c r="E44790" s="3">
        <f>YEAR(Tabladatos[[#This Row],[Fecha de Pedido]])</f>
        <v>2023</v>
      </c>
      <c r="F44790" t="s">
        <v>3083</v>
      </c>
      <c r="G44790" t="s">
        <v>12</v>
      </c>
      <c r="H44790">
        <v>452.94</v>
      </c>
      <c r="I44790" s="8" t="s">
        <v>23</v>
      </c>
      <c r="J44790" s="9">
        <f>VALUE(Tabladatos[[#This Row],[Porcentaje de descuento]])</f>
        <v>5</v>
      </c>
      <c r="K44790" s="5" t="str">
        <f t="shared" si="2798"/>
        <v>Con descuento</v>
      </c>
      <c r="L44790" s="9">
        <f>VALUE(Tabladatos[[#This Row],[CantidadTexto]])</f>
        <v>3</v>
      </c>
      <c r="M44790" s="2" t="s">
        <v>25</v>
      </c>
      <c r="N44790" t="s">
        <v>4</v>
      </c>
      <c r="O44790" t="s">
        <v>13</v>
      </c>
      <c r="P44790">
        <v>3.5</v>
      </c>
      <c r="Q44790" t="s">
        <v>434</v>
      </c>
      <c r="R44790">
        <v>430.29</v>
      </c>
      <c r="S44790">
        <v>1290.8699999999999</v>
      </c>
      <c r="T44790">
        <f t="shared" si="2799"/>
        <v>0</v>
      </c>
    </row>
    <row r="44791" spans="1:20" x14ac:dyDescent="0.3">
      <c r="A44791" t="s">
        <v>49364</v>
      </c>
      <c r="B44791" s="1">
        <v>45214</v>
      </c>
      <c r="C44791" s="1" t="str">
        <f t="shared" si="2796"/>
        <v>octubre</v>
      </c>
      <c r="D44791" s="1" t="str">
        <f t="shared" si="2797"/>
        <v>T4</v>
      </c>
      <c r="E44791" s="3">
        <f>YEAR(Tabladatos[[#This Row],[Fecha de Pedido]])</f>
        <v>2023</v>
      </c>
      <c r="F44791" t="s">
        <v>2675</v>
      </c>
      <c r="G44791" t="s">
        <v>0</v>
      </c>
      <c r="H44791">
        <v>220.21</v>
      </c>
      <c r="I44791" s="8" t="s">
        <v>17</v>
      </c>
      <c r="J44791" s="9">
        <f>VALUE(Tabladatos[[#This Row],[Porcentaje de descuento]])</f>
        <v>10</v>
      </c>
      <c r="K44791" s="5" t="str">
        <f t="shared" si="2798"/>
        <v>Con descuento</v>
      </c>
      <c r="L44791" s="9">
        <f>VALUE(Tabladatos[[#This Row],[CantidadTexto]])</f>
        <v>1</v>
      </c>
      <c r="M44791" s="2" t="s">
        <v>15</v>
      </c>
      <c r="N44791" t="s">
        <v>7</v>
      </c>
      <c r="O44791" t="s">
        <v>5</v>
      </c>
      <c r="P44791">
        <v>3.7</v>
      </c>
      <c r="Q44791" t="s">
        <v>337</v>
      </c>
      <c r="R44791">
        <v>198.19</v>
      </c>
      <c r="S44791">
        <v>198.19</v>
      </c>
      <c r="T44791">
        <f t="shared" si="2799"/>
        <v>0</v>
      </c>
    </row>
    <row r="44792" spans="1:20" x14ac:dyDescent="0.3">
      <c r="A44792" t="s">
        <v>49590</v>
      </c>
      <c r="B44792" s="1">
        <v>45214</v>
      </c>
      <c r="C44792" s="1" t="str">
        <f t="shared" si="2796"/>
        <v>octubre</v>
      </c>
      <c r="D44792" s="1" t="str">
        <f t="shared" si="2797"/>
        <v>T4</v>
      </c>
      <c r="E44792" s="3">
        <f>YEAR(Tabladatos[[#This Row],[Fecha de Pedido]])</f>
        <v>2023</v>
      </c>
      <c r="F44792" t="s">
        <v>2669</v>
      </c>
      <c r="G44792" t="s">
        <v>14</v>
      </c>
      <c r="H44792">
        <v>91.95</v>
      </c>
      <c r="I44792" s="8" t="s">
        <v>17</v>
      </c>
      <c r="J44792" s="9">
        <f>VALUE(Tabladatos[[#This Row],[Porcentaje de descuento]])</f>
        <v>10</v>
      </c>
      <c r="K44792" s="5" t="str">
        <f t="shared" si="2798"/>
        <v>Con descuento</v>
      </c>
      <c r="L44792" s="9">
        <f>VALUE(Tabladatos[[#This Row],[CantidadTexto]])</f>
        <v>3</v>
      </c>
      <c r="M44792" s="2" t="s">
        <v>25</v>
      </c>
      <c r="N44792" t="s">
        <v>4</v>
      </c>
      <c r="O44792" t="s">
        <v>2</v>
      </c>
      <c r="P44792">
        <v>4.2</v>
      </c>
      <c r="Q44792" t="s">
        <v>118</v>
      </c>
      <c r="R44792">
        <v>82.76</v>
      </c>
      <c r="S44792">
        <v>248.28</v>
      </c>
      <c r="T44792">
        <f t="shared" si="2799"/>
        <v>0</v>
      </c>
    </row>
    <row r="44793" spans="1:20" x14ac:dyDescent="0.3">
      <c r="A44793" t="s">
        <v>49748</v>
      </c>
      <c r="B44793" s="1">
        <v>45214</v>
      </c>
      <c r="C44793" s="1" t="str">
        <f t="shared" si="2796"/>
        <v>octubre</v>
      </c>
      <c r="D44793" s="1" t="str">
        <f t="shared" si="2797"/>
        <v>T4</v>
      </c>
      <c r="E44793" s="3">
        <f>YEAR(Tabladatos[[#This Row],[Fecha de Pedido]])</f>
        <v>2023</v>
      </c>
      <c r="F44793" t="s">
        <v>2851</v>
      </c>
      <c r="G44793" t="s">
        <v>9</v>
      </c>
      <c r="H44793">
        <v>437.15</v>
      </c>
      <c r="I44793" s="8" t="s">
        <v>32</v>
      </c>
      <c r="J44793" s="9">
        <f>VALUE(Tabladatos[[#This Row],[Porcentaje de descuento]])</f>
        <v>0</v>
      </c>
      <c r="K44793" s="5" t="str">
        <f t="shared" si="2798"/>
        <v>Sin descuento</v>
      </c>
      <c r="L44793" s="9">
        <f>VALUE(Tabladatos[[#This Row],[CantidadTexto]])</f>
        <v>1</v>
      </c>
      <c r="M44793" s="2" t="s">
        <v>15</v>
      </c>
      <c r="N44793" t="s">
        <v>7</v>
      </c>
      <c r="O44793" t="s">
        <v>5</v>
      </c>
      <c r="P44793">
        <v>2.1</v>
      </c>
      <c r="Q44793" t="s">
        <v>37</v>
      </c>
      <c r="R44793">
        <v>437.15</v>
      </c>
      <c r="S44793">
        <v>437.15</v>
      </c>
      <c r="T44793">
        <f t="shared" si="2799"/>
        <v>0</v>
      </c>
    </row>
    <row r="44794" spans="1:20" x14ac:dyDescent="0.3">
      <c r="A44794" t="s">
        <v>49767</v>
      </c>
      <c r="B44794" s="1">
        <v>45214</v>
      </c>
      <c r="C44794" s="1" t="str">
        <f t="shared" si="2796"/>
        <v>octubre</v>
      </c>
      <c r="D44794" s="1" t="str">
        <f t="shared" si="2797"/>
        <v>T4</v>
      </c>
      <c r="E44794" s="3">
        <f>YEAR(Tabladatos[[#This Row],[Fecha de Pedido]])</f>
        <v>2023</v>
      </c>
      <c r="F44794" t="s">
        <v>2980</v>
      </c>
      <c r="G44794" t="s">
        <v>14</v>
      </c>
      <c r="H44794">
        <v>273.19</v>
      </c>
      <c r="I44794" s="8" t="s">
        <v>32</v>
      </c>
      <c r="J44794" s="9">
        <f>VALUE(Tabladatos[[#This Row],[Porcentaje de descuento]])</f>
        <v>0</v>
      </c>
      <c r="K44794" s="5" t="str">
        <f t="shared" si="2798"/>
        <v>Sin descuento</v>
      </c>
      <c r="L44794" s="9">
        <f>VALUE(Tabladatos[[#This Row],[CantidadTexto]])</f>
        <v>3</v>
      </c>
      <c r="M44794" s="2" t="s">
        <v>25</v>
      </c>
      <c r="N44794" t="s">
        <v>4</v>
      </c>
      <c r="O44794" t="s">
        <v>10</v>
      </c>
      <c r="P44794">
        <v>2.7</v>
      </c>
      <c r="Q44794" t="s">
        <v>157</v>
      </c>
      <c r="R44794">
        <v>273.19</v>
      </c>
      <c r="S44794">
        <v>819.57</v>
      </c>
      <c r="T44794">
        <f t="shared" si="2799"/>
        <v>0</v>
      </c>
    </row>
    <row r="44795" spans="1:20" x14ac:dyDescent="0.3">
      <c r="A44795" t="s">
        <v>49916</v>
      </c>
      <c r="B44795" s="1">
        <v>45214</v>
      </c>
      <c r="C44795" s="1" t="str">
        <f t="shared" si="2796"/>
        <v>octubre</v>
      </c>
      <c r="D44795" s="1" t="str">
        <f t="shared" si="2797"/>
        <v>T4</v>
      </c>
      <c r="E44795" s="3">
        <f>YEAR(Tabladatos[[#This Row],[Fecha de Pedido]])</f>
        <v>2023</v>
      </c>
      <c r="F44795" t="s">
        <v>4360</v>
      </c>
      <c r="G44795" t="s">
        <v>9</v>
      </c>
      <c r="H44795">
        <v>371.16</v>
      </c>
      <c r="I44795" s="8" t="s">
        <v>17</v>
      </c>
      <c r="J44795" s="9">
        <f>VALUE(Tabladatos[[#This Row],[Porcentaje de descuento]])</f>
        <v>10</v>
      </c>
      <c r="K44795" s="5" t="str">
        <f t="shared" si="2798"/>
        <v>Con descuento</v>
      </c>
      <c r="L44795" s="9">
        <f>VALUE(Tabladatos[[#This Row],[CantidadTexto]])</f>
        <v>5</v>
      </c>
      <c r="M44795" s="2" t="s">
        <v>23</v>
      </c>
      <c r="N44795" t="s">
        <v>7</v>
      </c>
      <c r="O44795" t="s">
        <v>10</v>
      </c>
      <c r="P44795">
        <v>4.0999999999999996</v>
      </c>
      <c r="Q44795" t="s">
        <v>149</v>
      </c>
      <c r="R44795">
        <v>334.04</v>
      </c>
      <c r="S44795">
        <v>1670.2</v>
      </c>
      <c r="T44795">
        <f t="shared" si="2799"/>
        <v>0</v>
      </c>
    </row>
    <row r="44796" spans="1:20" x14ac:dyDescent="0.3">
      <c r="A44796" t="s">
        <v>49921</v>
      </c>
      <c r="B44796" s="1">
        <v>45214</v>
      </c>
      <c r="C44796" s="1" t="str">
        <f t="shared" si="2796"/>
        <v>octubre</v>
      </c>
      <c r="D44796" s="1" t="str">
        <f t="shared" si="2797"/>
        <v>T4</v>
      </c>
      <c r="E44796" s="3">
        <f>YEAR(Tabladatos[[#This Row],[Fecha de Pedido]])</f>
        <v>2023</v>
      </c>
      <c r="F44796" t="s">
        <v>4467</v>
      </c>
      <c r="G44796" t="s">
        <v>9</v>
      </c>
      <c r="H44796">
        <v>494.36</v>
      </c>
      <c r="I44796" s="8" t="s">
        <v>29</v>
      </c>
      <c r="J44796" s="9">
        <f>VALUE(Tabladatos[[#This Row],[Porcentaje de descuento]])</f>
        <v>15</v>
      </c>
      <c r="K44796" s="5" t="str">
        <f t="shared" si="2798"/>
        <v>Con descuento</v>
      </c>
      <c r="L44796" s="9">
        <f>VALUE(Tabladatos[[#This Row],[CantidadTexto]])</f>
        <v>3</v>
      </c>
      <c r="M44796" s="2" t="s">
        <v>25</v>
      </c>
      <c r="N44796" t="s">
        <v>7</v>
      </c>
      <c r="O44796" t="s">
        <v>2</v>
      </c>
      <c r="P44796">
        <v>3.1</v>
      </c>
      <c r="Q44796" t="s">
        <v>912</v>
      </c>
      <c r="R44796">
        <v>420.21</v>
      </c>
      <c r="S44796">
        <v>1260.6300000000001</v>
      </c>
      <c r="T44796">
        <f t="shared" si="2799"/>
        <v>0</v>
      </c>
    </row>
    <row r="44797" spans="1:20" x14ac:dyDescent="0.3">
      <c r="A44797" t="s">
        <v>836</v>
      </c>
      <c r="B44797" s="1">
        <v>45215</v>
      </c>
      <c r="C44797" s="1" t="str">
        <f t="shared" si="2796"/>
        <v>octubre</v>
      </c>
      <c r="D44797" s="1" t="str">
        <f t="shared" si="2797"/>
        <v>T4</v>
      </c>
      <c r="E44797" s="3">
        <f>YEAR(Tabladatos[[#This Row],[Fecha de Pedido]])</f>
        <v>2023</v>
      </c>
      <c r="F44797" t="s">
        <v>837</v>
      </c>
      <c r="G44797" t="s">
        <v>12</v>
      </c>
      <c r="H44797">
        <v>299.20999999999998</v>
      </c>
      <c r="I44797" s="8" t="s">
        <v>22</v>
      </c>
      <c r="J44797" s="9">
        <f>VALUE(Tabladatos[[#This Row],[Porcentaje de descuento]])</f>
        <v>20</v>
      </c>
      <c r="K44797" s="5" t="str">
        <f t="shared" si="2798"/>
        <v>Con descuento</v>
      </c>
      <c r="L44797" s="9">
        <f>VALUE(Tabladatos[[#This Row],[CantidadTexto]])</f>
        <v>3</v>
      </c>
      <c r="M44797" s="2" t="s">
        <v>25</v>
      </c>
      <c r="N44797" t="s">
        <v>4</v>
      </c>
      <c r="O44797" t="s">
        <v>5</v>
      </c>
      <c r="P44797">
        <v>3.2</v>
      </c>
      <c r="Q44797" t="s">
        <v>838</v>
      </c>
      <c r="R44797">
        <v>239.37</v>
      </c>
      <c r="S44797">
        <v>718.11</v>
      </c>
      <c r="T44797">
        <f t="shared" si="2799"/>
        <v>0</v>
      </c>
    </row>
    <row r="44798" spans="1:20" x14ac:dyDescent="0.3">
      <c r="A44798" t="s">
        <v>1873</v>
      </c>
      <c r="B44798" s="1">
        <v>45215</v>
      </c>
      <c r="C44798" s="1" t="str">
        <f t="shared" si="2796"/>
        <v>octubre</v>
      </c>
      <c r="D44798" s="1" t="str">
        <f t="shared" si="2797"/>
        <v>T4</v>
      </c>
      <c r="E44798" s="3">
        <f>YEAR(Tabladatos[[#This Row],[Fecha de Pedido]])</f>
        <v>2023</v>
      </c>
      <c r="F44798" t="s">
        <v>1874</v>
      </c>
      <c r="G44798" t="s">
        <v>12</v>
      </c>
      <c r="H44798">
        <v>254.11</v>
      </c>
      <c r="I44798" s="8" t="s">
        <v>17</v>
      </c>
      <c r="J44798" s="9">
        <f>VALUE(Tabladatos[[#This Row],[Porcentaje de descuento]])</f>
        <v>10</v>
      </c>
      <c r="K44798" s="5" t="str">
        <f t="shared" si="2798"/>
        <v>Con descuento</v>
      </c>
      <c r="L44798" s="9">
        <f>VALUE(Tabladatos[[#This Row],[CantidadTexto]])</f>
        <v>2</v>
      </c>
      <c r="M44798" s="2" t="s">
        <v>20</v>
      </c>
      <c r="N44798" t="s">
        <v>7</v>
      </c>
      <c r="O44798" t="s">
        <v>13</v>
      </c>
      <c r="P44798">
        <v>1.7</v>
      </c>
      <c r="Q44798" t="s">
        <v>759</v>
      </c>
      <c r="R44798">
        <v>228.7</v>
      </c>
      <c r="S44798">
        <v>457.4</v>
      </c>
      <c r="T44798">
        <f t="shared" si="2799"/>
        <v>0</v>
      </c>
    </row>
    <row r="44799" spans="1:20" x14ac:dyDescent="0.3">
      <c r="A44799" t="s">
        <v>3225</v>
      </c>
      <c r="B44799" s="1">
        <v>45215</v>
      </c>
      <c r="C44799" s="1" t="str">
        <f t="shared" si="2796"/>
        <v>octubre</v>
      </c>
      <c r="D44799" s="1" t="str">
        <f t="shared" si="2797"/>
        <v>T4</v>
      </c>
      <c r="E44799" s="3">
        <f>YEAR(Tabladatos[[#This Row],[Fecha de Pedido]])</f>
        <v>2023</v>
      </c>
      <c r="F44799" t="s">
        <v>638</v>
      </c>
      <c r="G44799" t="s">
        <v>0</v>
      </c>
      <c r="H44799">
        <v>56.99</v>
      </c>
      <c r="I44799" s="8" t="s">
        <v>17</v>
      </c>
      <c r="J44799" s="9">
        <f>VALUE(Tabladatos[[#This Row],[Porcentaje de descuento]])</f>
        <v>10</v>
      </c>
      <c r="K44799" s="5" t="str">
        <f t="shared" si="2798"/>
        <v>Con descuento</v>
      </c>
      <c r="L44799" s="9">
        <f>VALUE(Tabladatos[[#This Row],[CantidadTexto]])</f>
        <v>5</v>
      </c>
      <c r="M44799" s="2" t="s">
        <v>23</v>
      </c>
      <c r="N44799" t="s">
        <v>1</v>
      </c>
      <c r="O44799" t="s">
        <v>5</v>
      </c>
      <c r="P44799">
        <v>3.7</v>
      </c>
      <c r="Q44799" t="s">
        <v>337</v>
      </c>
      <c r="R44799">
        <v>51.29</v>
      </c>
      <c r="S44799">
        <v>256.45</v>
      </c>
      <c r="T44799">
        <f t="shared" si="2799"/>
        <v>0</v>
      </c>
    </row>
    <row r="44800" spans="1:20" x14ac:dyDescent="0.3">
      <c r="A44800" t="s">
        <v>3487</v>
      </c>
      <c r="B44800" s="1">
        <v>45215</v>
      </c>
      <c r="C44800" s="1" t="str">
        <f t="shared" si="2796"/>
        <v>octubre</v>
      </c>
      <c r="D44800" s="1" t="str">
        <f t="shared" si="2797"/>
        <v>T4</v>
      </c>
      <c r="E44800" s="3">
        <f>YEAR(Tabladatos[[#This Row],[Fecha de Pedido]])</f>
        <v>2023</v>
      </c>
      <c r="F44800" t="s">
        <v>1643</v>
      </c>
      <c r="G44800" t="s">
        <v>6</v>
      </c>
      <c r="H44800">
        <v>77.97</v>
      </c>
      <c r="I44800" s="8" t="s">
        <v>22</v>
      </c>
      <c r="J44800" s="9">
        <f>VALUE(Tabladatos[[#This Row],[Porcentaje de descuento]])</f>
        <v>20</v>
      </c>
      <c r="K44800" s="5" t="str">
        <f t="shared" si="2798"/>
        <v>Con descuento</v>
      </c>
      <c r="L44800" s="9">
        <f>VALUE(Tabladatos[[#This Row],[CantidadTexto]])</f>
        <v>1</v>
      </c>
      <c r="M44800" s="2" t="s">
        <v>15</v>
      </c>
      <c r="N44800" t="s">
        <v>7</v>
      </c>
      <c r="O44800" t="s">
        <v>13</v>
      </c>
      <c r="P44800">
        <v>2.4</v>
      </c>
      <c r="Q44800" t="s">
        <v>777</v>
      </c>
      <c r="R44800">
        <v>62.38</v>
      </c>
      <c r="S44800">
        <v>62.38</v>
      </c>
      <c r="T44800">
        <f t="shared" si="2799"/>
        <v>0</v>
      </c>
    </row>
    <row r="44801" spans="1:20" x14ac:dyDescent="0.3">
      <c r="A44801" t="s">
        <v>1800</v>
      </c>
      <c r="B44801" s="1">
        <v>45215</v>
      </c>
      <c r="C44801" s="1" t="str">
        <f t="shared" si="2796"/>
        <v>octubre</v>
      </c>
      <c r="D44801" s="1" t="str">
        <f t="shared" si="2797"/>
        <v>T4</v>
      </c>
      <c r="E44801" s="3">
        <f>YEAR(Tabladatos[[#This Row],[Fecha de Pedido]])</f>
        <v>2023</v>
      </c>
      <c r="F44801" t="s">
        <v>2893</v>
      </c>
      <c r="G44801" t="s">
        <v>9</v>
      </c>
      <c r="H44801">
        <v>106.59</v>
      </c>
      <c r="I44801" s="8" t="s">
        <v>32</v>
      </c>
      <c r="J44801" s="9">
        <f>VALUE(Tabladatos[[#This Row],[Porcentaje de descuento]])</f>
        <v>0</v>
      </c>
      <c r="K44801" s="5" t="str">
        <f t="shared" si="2798"/>
        <v>Sin descuento</v>
      </c>
      <c r="L44801" s="9">
        <f>VALUE(Tabladatos[[#This Row],[CantidadTexto]])</f>
        <v>1</v>
      </c>
      <c r="M44801" s="2" t="s">
        <v>15</v>
      </c>
      <c r="N44801" t="s">
        <v>8</v>
      </c>
      <c r="O44801" t="s">
        <v>11</v>
      </c>
      <c r="P44801">
        <v>4.8</v>
      </c>
      <c r="Q44801" t="s">
        <v>603</v>
      </c>
      <c r="R44801">
        <v>106.59</v>
      </c>
      <c r="S44801">
        <v>106.59</v>
      </c>
      <c r="T44801">
        <f t="shared" si="2799"/>
        <v>0</v>
      </c>
    </row>
    <row r="44802" spans="1:20" x14ac:dyDescent="0.3">
      <c r="A44802" t="s">
        <v>591</v>
      </c>
      <c r="B44802" s="1">
        <v>45215</v>
      </c>
      <c r="C44802" s="1" t="str">
        <f t="shared" ref="C44802:C44865" si="2800">TEXT(B44802,"MMMM")</f>
        <v>octubre</v>
      </c>
      <c r="D44802" s="1" t="str">
        <f t="shared" ref="D44802:D44865" si="2801">"T"&amp;ROUNDUP(MONTH(B44802)/3,0)</f>
        <v>T4</v>
      </c>
      <c r="E44802" s="3">
        <f>YEAR(Tabladatos[[#This Row],[Fecha de Pedido]])</f>
        <v>2023</v>
      </c>
      <c r="F44802" t="s">
        <v>688</v>
      </c>
      <c r="G44802" t="s">
        <v>0</v>
      </c>
      <c r="H44802">
        <v>395.13</v>
      </c>
      <c r="I44802" s="8" t="s">
        <v>32</v>
      </c>
      <c r="J44802" s="9">
        <f>VALUE(Tabladatos[[#This Row],[Porcentaje de descuento]])</f>
        <v>0</v>
      </c>
      <c r="K44802" s="5" t="str">
        <f t="shared" ref="K44802:K44865" si="2802">IF(J44802&gt;0,"Con descuento","Sin descuento")</f>
        <v>Sin descuento</v>
      </c>
      <c r="L44802" s="9">
        <f>VALUE(Tabladatos[[#This Row],[CantidadTexto]])</f>
        <v>3</v>
      </c>
      <c r="M44802" s="2" t="s">
        <v>25</v>
      </c>
      <c r="N44802" t="s">
        <v>1</v>
      </c>
      <c r="O44802" t="s">
        <v>2</v>
      </c>
      <c r="P44802">
        <v>4.8</v>
      </c>
      <c r="Q44802" t="s">
        <v>968</v>
      </c>
      <c r="R44802">
        <v>395.13</v>
      </c>
      <c r="S44802">
        <v>1185.3900000000001</v>
      </c>
      <c r="T44802">
        <f t="shared" ref="T44802:T44865" si="2803">IF(COUNTIF(A:A,A44802),0,1)</f>
        <v>0</v>
      </c>
    </row>
    <row r="44803" spans="1:20" x14ac:dyDescent="0.3">
      <c r="A44803" t="s">
        <v>4978</v>
      </c>
      <c r="B44803" s="1">
        <v>45215</v>
      </c>
      <c r="C44803" s="1" t="str">
        <f t="shared" si="2800"/>
        <v>octubre</v>
      </c>
      <c r="D44803" s="1" t="str">
        <f t="shared" si="2801"/>
        <v>T4</v>
      </c>
      <c r="E44803" s="3">
        <f>YEAR(Tabladatos[[#This Row],[Fecha de Pedido]])</f>
        <v>2023</v>
      </c>
      <c r="F44803" t="s">
        <v>1003</v>
      </c>
      <c r="G44803" t="s">
        <v>6</v>
      </c>
      <c r="H44803">
        <v>332.8</v>
      </c>
      <c r="I44803" s="8" t="s">
        <v>22</v>
      </c>
      <c r="J44803" s="9">
        <f>VALUE(Tabladatos[[#This Row],[Porcentaje de descuento]])</f>
        <v>20</v>
      </c>
      <c r="K44803" s="5" t="str">
        <f t="shared" si="2802"/>
        <v>Con descuento</v>
      </c>
      <c r="L44803" s="9">
        <f>VALUE(Tabladatos[[#This Row],[CantidadTexto]])</f>
        <v>5</v>
      </c>
      <c r="M44803" s="2" t="s">
        <v>23</v>
      </c>
      <c r="N44803" t="s">
        <v>7</v>
      </c>
      <c r="O44803" t="s">
        <v>11</v>
      </c>
      <c r="P44803">
        <v>3.4</v>
      </c>
      <c r="Q44803" t="s">
        <v>956</v>
      </c>
      <c r="R44803">
        <v>266.24</v>
      </c>
      <c r="S44803">
        <v>1331.2</v>
      </c>
      <c r="T44803">
        <f t="shared" si="2803"/>
        <v>0</v>
      </c>
    </row>
    <row r="44804" spans="1:20" x14ac:dyDescent="0.3">
      <c r="A44804" t="s">
        <v>5276</v>
      </c>
      <c r="B44804" s="1">
        <v>45215</v>
      </c>
      <c r="C44804" s="1" t="str">
        <f t="shared" si="2800"/>
        <v>octubre</v>
      </c>
      <c r="D44804" s="1" t="str">
        <f t="shared" si="2801"/>
        <v>T4</v>
      </c>
      <c r="E44804" s="3">
        <f>YEAR(Tabladatos[[#This Row],[Fecha de Pedido]])</f>
        <v>2023</v>
      </c>
      <c r="F44804" t="s">
        <v>2268</v>
      </c>
      <c r="G44804" t="s">
        <v>3</v>
      </c>
      <c r="H44804">
        <v>368.05</v>
      </c>
      <c r="I44804" s="8" t="s">
        <v>23</v>
      </c>
      <c r="J44804" s="9">
        <f>VALUE(Tabladatos[[#This Row],[Porcentaje de descuento]])</f>
        <v>5</v>
      </c>
      <c r="K44804" s="5" t="str">
        <f t="shared" si="2802"/>
        <v>Con descuento</v>
      </c>
      <c r="L44804" s="9">
        <f>VALUE(Tabladatos[[#This Row],[CantidadTexto]])</f>
        <v>1</v>
      </c>
      <c r="M44804" s="2" t="s">
        <v>15</v>
      </c>
      <c r="N44804" t="s">
        <v>1</v>
      </c>
      <c r="O44804" t="s">
        <v>11</v>
      </c>
      <c r="P44804">
        <v>3.9</v>
      </c>
      <c r="Q44804" t="s">
        <v>122</v>
      </c>
      <c r="R44804">
        <v>349.65</v>
      </c>
      <c r="S44804">
        <v>349.65</v>
      </c>
      <c r="T44804">
        <f t="shared" si="2803"/>
        <v>0</v>
      </c>
    </row>
    <row r="44805" spans="1:20" x14ac:dyDescent="0.3">
      <c r="A44805" t="s">
        <v>6366</v>
      </c>
      <c r="B44805" s="1">
        <v>45215</v>
      </c>
      <c r="C44805" s="1" t="str">
        <f t="shared" si="2800"/>
        <v>octubre</v>
      </c>
      <c r="D44805" s="1" t="str">
        <f t="shared" si="2801"/>
        <v>T4</v>
      </c>
      <c r="E44805" s="3">
        <f>YEAR(Tabladatos[[#This Row],[Fecha de Pedido]])</f>
        <v>2023</v>
      </c>
      <c r="F44805" t="s">
        <v>3073</v>
      </c>
      <c r="G44805" t="s">
        <v>6</v>
      </c>
      <c r="H44805">
        <v>138.47</v>
      </c>
      <c r="I44805" s="8" t="s">
        <v>17</v>
      </c>
      <c r="J44805" s="9">
        <f>VALUE(Tabladatos[[#This Row],[Porcentaje de descuento]])</f>
        <v>10</v>
      </c>
      <c r="K44805" s="5" t="str">
        <f t="shared" si="2802"/>
        <v>Con descuento</v>
      </c>
      <c r="L44805" s="9">
        <f>VALUE(Tabladatos[[#This Row],[CantidadTexto]])</f>
        <v>2</v>
      </c>
      <c r="M44805" s="2" t="s">
        <v>20</v>
      </c>
      <c r="N44805" t="s">
        <v>8</v>
      </c>
      <c r="O44805" t="s">
        <v>5</v>
      </c>
      <c r="P44805">
        <v>2.8</v>
      </c>
      <c r="Q44805" t="s">
        <v>162</v>
      </c>
      <c r="R44805">
        <v>124.62</v>
      </c>
      <c r="S44805">
        <v>249.24</v>
      </c>
      <c r="T44805">
        <f t="shared" si="2803"/>
        <v>0</v>
      </c>
    </row>
    <row r="44806" spans="1:20" x14ac:dyDescent="0.3">
      <c r="A44806" t="s">
        <v>8780</v>
      </c>
      <c r="B44806" s="1">
        <v>45215</v>
      </c>
      <c r="C44806" s="1" t="str">
        <f t="shared" si="2800"/>
        <v>octubre</v>
      </c>
      <c r="D44806" s="1" t="str">
        <f t="shared" si="2801"/>
        <v>T4</v>
      </c>
      <c r="E44806" s="3">
        <f>YEAR(Tabladatos[[#This Row],[Fecha de Pedido]])</f>
        <v>2023</v>
      </c>
      <c r="F44806" t="s">
        <v>1099</v>
      </c>
      <c r="G44806" t="s">
        <v>14</v>
      </c>
      <c r="H44806">
        <v>326.07</v>
      </c>
      <c r="I44806" s="8" t="s">
        <v>29</v>
      </c>
      <c r="J44806" s="9">
        <f>VALUE(Tabladatos[[#This Row],[Porcentaje de descuento]])</f>
        <v>15</v>
      </c>
      <c r="K44806" s="5" t="str">
        <f t="shared" si="2802"/>
        <v>Con descuento</v>
      </c>
      <c r="L44806" s="9">
        <f>VALUE(Tabladatos[[#This Row],[CantidadTexto]])</f>
        <v>3</v>
      </c>
      <c r="M44806" s="2" t="s">
        <v>25</v>
      </c>
      <c r="N44806" t="s">
        <v>7</v>
      </c>
      <c r="O44806" t="s">
        <v>5</v>
      </c>
      <c r="P44806">
        <v>1.7</v>
      </c>
      <c r="Q44806" t="s">
        <v>545</v>
      </c>
      <c r="R44806">
        <v>277.16000000000003</v>
      </c>
      <c r="S44806">
        <v>831.48</v>
      </c>
      <c r="T44806">
        <f t="shared" si="2803"/>
        <v>0</v>
      </c>
    </row>
    <row r="44807" spans="1:20" x14ac:dyDescent="0.3">
      <c r="A44807" t="s">
        <v>9814</v>
      </c>
      <c r="B44807" s="1">
        <v>45215</v>
      </c>
      <c r="C44807" s="1" t="str">
        <f t="shared" si="2800"/>
        <v>octubre</v>
      </c>
      <c r="D44807" s="1" t="str">
        <f t="shared" si="2801"/>
        <v>T4</v>
      </c>
      <c r="E44807" s="3">
        <f>YEAR(Tabladatos[[#This Row],[Fecha de Pedido]])</f>
        <v>2023</v>
      </c>
      <c r="F44807" t="s">
        <v>3941</v>
      </c>
      <c r="G44807" t="s">
        <v>12</v>
      </c>
      <c r="H44807">
        <v>124.1</v>
      </c>
      <c r="I44807" s="8" t="s">
        <v>36</v>
      </c>
      <c r="J44807" s="9">
        <f>VALUE(Tabladatos[[#This Row],[Porcentaje de descuento]])</f>
        <v>30</v>
      </c>
      <c r="K44807" s="5" t="str">
        <f t="shared" si="2802"/>
        <v>Con descuento</v>
      </c>
      <c r="L44807" s="9">
        <f>VALUE(Tabladatos[[#This Row],[CantidadTexto]])</f>
        <v>4</v>
      </c>
      <c r="M44807" s="2" t="s">
        <v>18</v>
      </c>
      <c r="N44807" t="s">
        <v>4</v>
      </c>
      <c r="O44807" t="s">
        <v>5</v>
      </c>
      <c r="P44807">
        <v>2.2999999999999998</v>
      </c>
      <c r="Q44807" t="s">
        <v>810</v>
      </c>
      <c r="R44807">
        <v>86.87</v>
      </c>
      <c r="S44807">
        <v>347.48</v>
      </c>
      <c r="T44807">
        <f t="shared" si="2803"/>
        <v>0</v>
      </c>
    </row>
    <row r="44808" spans="1:20" x14ac:dyDescent="0.3">
      <c r="A44808" t="s">
        <v>10844</v>
      </c>
      <c r="B44808" s="1">
        <v>45215</v>
      </c>
      <c r="C44808" s="1" t="str">
        <f t="shared" si="2800"/>
        <v>octubre</v>
      </c>
      <c r="D44808" s="1" t="str">
        <f t="shared" si="2801"/>
        <v>T4</v>
      </c>
      <c r="E44808" s="3">
        <f>YEAR(Tabladatos[[#This Row],[Fecha de Pedido]])</f>
        <v>2023</v>
      </c>
      <c r="F44808" t="s">
        <v>2193</v>
      </c>
      <c r="G44808" t="s">
        <v>9</v>
      </c>
      <c r="H44808">
        <v>460.77</v>
      </c>
      <c r="I44808" s="8" t="s">
        <v>17</v>
      </c>
      <c r="J44808" s="9">
        <f>VALUE(Tabladatos[[#This Row],[Porcentaje de descuento]])</f>
        <v>10</v>
      </c>
      <c r="K44808" s="5" t="str">
        <f t="shared" si="2802"/>
        <v>Con descuento</v>
      </c>
      <c r="L44808" s="9">
        <f>VALUE(Tabladatos[[#This Row],[CantidadTexto]])</f>
        <v>3</v>
      </c>
      <c r="M44808" s="2" t="s">
        <v>25</v>
      </c>
      <c r="N44808" t="s">
        <v>4</v>
      </c>
      <c r="O44808" t="s">
        <v>2</v>
      </c>
      <c r="P44808">
        <v>4.8</v>
      </c>
      <c r="Q44808" t="s">
        <v>633</v>
      </c>
      <c r="R44808">
        <v>414.69</v>
      </c>
      <c r="S44808">
        <v>1244.07</v>
      </c>
      <c r="T44808">
        <f t="shared" si="2803"/>
        <v>0</v>
      </c>
    </row>
    <row r="44809" spans="1:20" x14ac:dyDescent="0.3">
      <c r="A44809" t="s">
        <v>11961</v>
      </c>
      <c r="B44809" s="1">
        <v>45215</v>
      </c>
      <c r="C44809" s="1" t="str">
        <f t="shared" si="2800"/>
        <v>octubre</v>
      </c>
      <c r="D44809" s="1" t="str">
        <f t="shared" si="2801"/>
        <v>T4</v>
      </c>
      <c r="E44809" s="3">
        <f>YEAR(Tabladatos[[#This Row],[Fecha de Pedido]])</f>
        <v>2023</v>
      </c>
      <c r="F44809" t="s">
        <v>983</v>
      </c>
      <c r="G44809" t="s">
        <v>9</v>
      </c>
      <c r="H44809">
        <v>71.47</v>
      </c>
      <c r="I44809" s="8" t="s">
        <v>36</v>
      </c>
      <c r="J44809" s="9">
        <f>VALUE(Tabladatos[[#This Row],[Porcentaje de descuento]])</f>
        <v>30</v>
      </c>
      <c r="K44809" s="5" t="str">
        <f t="shared" si="2802"/>
        <v>Con descuento</v>
      </c>
      <c r="L44809" s="9">
        <f>VALUE(Tabladatos[[#This Row],[CantidadTexto]])</f>
        <v>3</v>
      </c>
      <c r="M44809" s="2" t="s">
        <v>25</v>
      </c>
      <c r="N44809" t="s">
        <v>1</v>
      </c>
      <c r="O44809" t="s">
        <v>5</v>
      </c>
      <c r="P44809">
        <v>4.8</v>
      </c>
      <c r="Q44809" t="s">
        <v>62</v>
      </c>
      <c r="R44809">
        <v>50.03</v>
      </c>
      <c r="S44809">
        <v>150.09</v>
      </c>
      <c r="T44809">
        <f t="shared" si="2803"/>
        <v>0</v>
      </c>
    </row>
    <row r="44810" spans="1:20" x14ac:dyDescent="0.3">
      <c r="A44810" t="s">
        <v>11999</v>
      </c>
      <c r="B44810" s="1">
        <v>45215</v>
      </c>
      <c r="C44810" s="1" t="str">
        <f t="shared" si="2800"/>
        <v>octubre</v>
      </c>
      <c r="D44810" s="1" t="str">
        <f t="shared" si="2801"/>
        <v>T4</v>
      </c>
      <c r="E44810" s="3">
        <f>YEAR(Tabladatos[[#This Row],[Fecha de Pedido]])</f>
        <v>2023</v>
      </c>
      <c r="F44810" t="s">
        <v>3642</v>
      </c>
      <c r="G44810" t="s">
        <v>6</v>
      </c>
      <c r="H44810">
        <v>383.44</v>
      </c>
      <c r="I44810" s="8" t="s">
        <v>23</v>
      </c>
      <c r="J44810" s="9">
        <f>VALUE(Tabladatos[[#This Row],[Porcentaje de descuento]])</f>
        <v>5</v>
      </c>
      <c r="K44810" s="5" t="str">
        <f t="shared" si="2802"/>
        <v>Con descuento</v>
      </c>
      <c r="L44810" s="9">
        <f>VALUE(Tabladatos[[#This Row],[CantidadTexto]])</f>
        <v>3</v>
      </c>
      <c r="M44810" s="2" t="s">
        <v>25</v>
      </c>
      <c r="N44810" t="s">
        <v>7</v>
      </c>
      <c r="O44810" t="s">
        <v>11</v>
      </c>
      <c r="P44810">
        <v>1.5</v>
      </c>
      <c r="Q44810" t="s">
        <v>748</v>
      </c>
      <c r="R44810">
        <v>364.27</v>
      </c>
      <c r="S44810">
        <v>1092.81</v>
      </c>
      <c r="T44810">
        <f t="shared" si="2803"/>
        <v>0</v>
      </c>
    </row>
    <row r="44811" spans="1:20" x14ac:dyDescent="0.3">
      <c r="A44811" t="s">
        <v>12698</v>
      </c>
      <c r="B44811" s="1">
        <v>45215</v>
      </c>
      <c r="C44811" s="1" t="str">
        <f t="shared" si="2800"/>
        <v>octubre</v>
      </c>
      <c r="D44811" s="1" t="str">
        <f t="shared" si="2801"/>
        <v>T4</v>
      </c>
      <c r="E44811" s="3">
        <f>YEAR(Tabladatos[[#This Row],[Fecha de Pedido]])</f>
        <v>2023</v>
      </c>
      <c r="F44811" t="s">
        <v>3965</v>
      </c>
      <c r="G44811" t="s">
        <v>9</v>
      </c>
      <c r="H44811">
        <v>229.47</v>
      </c>
      <c r="I44811" s="8" t="s">
        <v>36</v>
      </c>
      <c r="J44811" s="9">
        <f>VALUE(Tabladatos[[#This Row],[Porcentaje de descuento]])</f>
        <v>30</v>
      </c>
      <c r="K44811" s="5" t="str">
        <f t="shared" si="2802"/>
        <v>Con descuento</v>
      </c>
      <c r="L44811" s="9">
        <f>VALUE(Tabladatos[[#This Row],[CantidadTexto]])</f>
        <v>2</v>
      </c>
      <c r="M44811" s="2" t="s">
        <v>20</v>
      </c>
      <c r="N44811" t="s">
        <v>8</v>
      </c>
      <c r="O44811" t="s">
        <v>5</v>
      </c>
      <c r="P44811">
        <v>3.1</v>
      </c>
      <c r="Q44811" t="s">
        <v>358</v>
      </c>
      <c r="R44811">
        <v>160.63</v>
      </c>
      <c r="S44811">
        <v>321.26</v>
      </c>
      <c r="T44811">
        <f t="shared" si="2803"/>
        <v>0</v>
      </c>
    </row>
    <row r="44812" spans="1:20" x14ac:dyDescent="0.3">
      <c r="A44812" t="s">
        <v>13285</v>
      </c>
      <c r="B44812" s="1">
        <v>45215</v>
      </c>
      <c r="C44812" s="1" t="str">
        <f t="shared" si="2800"/>
        <v>octubre</v>
      </c>
      <c r="D44812" s="1" t="str">
        <f t="shared" si="2801"/>
        <v>T4</v>
      </c>
      <c r="E44812" s="3">
        <f>YEAR(Tabladatos[[#This Row],[Fecha de Pedido]])</f>
        <v>2023</v>
      </c>
      <c r="F44812" t="s">
        <v>2580</v>
      </c>
      <c r="G44812" t="s">
        <v>14</v>
      </c>
      <c r="H44812">
        <v>263.70999999999998</v>
      </c>
      <c r="I44812" s="8" t="s">
        <v>36</v>
      </c>
      <c r="J44812" s="9">
        <f>VALUE(Tabladatos[[#This Row],[Porcentaje de descuento]])</f>
        <v>30</v>
      </c>
      <c r="K44812" s="5" t="str">
        <f t="shared" si="2802"/>
        <v>Con descuento</v>
      </c>
      <c r="L44812" s="9">
        <f>VALUE(Tabladatos[[#This Row],[CantidadTexto]])</f>
        <v>3</v>
      </c>
      <c r="M44812" s="2" t="s">
        <v>25</v>
      </c>
      <c r="N44812" t="s">
        <v>8</v>
      </c>
      <c r="O44812" t="s">
        <v>5</v>
      </c>
      <c r="P44812">
        <v>1.4</v>
      </c>
      <c r="Q44812" t="s">
        <v>595</v>
      </c>
      <c r="R44812">
        <v>184.6</v>
      </c>
      <c r="S44812">
        <v>553.79999999999995</v>
      </c>
      <c r="T44812">
        <f t="shared" si="2803"/>
        <v>0</v>
      </c>
    </row>
    <row r="44813" spans="1:20" x14ac:dyDescent="0.3">
      <c r="A44813" t="s">
        <v>14047</v>
      </c>
      <c r="B44813" s="1">
        <v>45215</v>
      </c>
      <c r="C44813" s="1" t="str">
        <f t="shared" si="2800"/>
        <v>octubre</v>
      </c>
      <c r="D44813" s="1" t="str">
        <f t="shared" si="2801"/>
        <v>T4</v>
      </c>
      <c r="E44813" s="3">
        <f>YEAR(Tabladatos[[#This Row],[Fecha de Pedido]])</f>
        <v>2023</v>
      </c>
      <c r="F44813" t="s">
        <v>645</v>
      </c>
      <c r="G44813" t="s">
        <v>3</v>
      </c>
      <c r="H44813">
        <v>95.28</v>
      </c>
      <c r="I44813" s="8" t="s">
        <v>32</v>
      </c>
      <c r="J44813" s="9">
        <f>VALUE(Tabladatos[[#This Row],[Porcentaje de descuento]])</f>
        <v>0</v>
      </c>
      <c r="K44813" s="5" t="str">
        <f t="shared" si="2802"/>
        <v>Sin descuento</v>
      </c>
      <c r="L44813" s="9">
        <f>VALUE(Tabladatos[[#This Row],[CantidadTexto]])</f>
        <v>4</v>
      </c>
      <c r="M44813" s="2" t="s">
        <v>18</v>
      </c>
      <c r="N44813" t="s">
        <v>7</v>
      </c>
      <c r="O44813" t="s">
        <v>11</v>
      </c>
      <c r="P44813">
        <v>2.7</v>
      </c>
      <c r="Q44813" t="s">
        <v>750</v>
      </c>
      <c r="R44813">
        <v>95.28</v>
      </c>
      <c r="S44813">
        <v>381.12</v>
      </c>
      <c r="T44813">
        <f t="shared" si="2803"/>
        <v>0</v>
      </c>
    </row>
    <row r="44814" spans="1:20" x14ac:dyDescent="0.3">
      <c r="A44814" t="s">
        <v>15490</v>
      </c>
      <c r="B44814" s="1">
        <v>45215</v>
      </c>
      <c r="C44814" s="1" t="str">
        <f t="shared" si="2800"/>
        <v>octubre</v>
      </c>
      <c r="D44814" s="1" t="str">
        <f t="shared" si="2801"/>
        <v>T4</v>
      </c>
      <c r="E44814" s="3">
        <f>YEAR(Tabladatos[[#This Row],[Fecha de Pedido]])</f>
        <v>2023</v>
      </c>
      <c r="F44814" t="s">
        <v>2425</v>
      </c>
      <c r="G44814" t="s">
        <v>14</v>
      </c>
      <c r="H44814">
        <v>393.95</v>
      </c>
      <c r="I44814" s="8" t="s">
        <v>32</v>
      </c>
      <c r="J44814" s="9">
        <f>VALUE(Tabladatos[[#This Row],[Porcentaje de descuento]])</f>
        <v>0</v>
      </c>
      <c r="K44814" s="5" t="str">
        <f t="shared" si="2802"/>
        <v>Sin descuento</v>
      </c>
      <c r="L44814" s="9">
        <f>VALUE(Tabladatos[[#This Row],[CantidadTexto]])</f>
        <v>3</v>
      </c>
      <c r="M44814" s="2" t="s">
        <v>25</v>
      </c>
      <c r="N44814" t="s">
        <v>7</v>
      </c>
      <c r="O44814" t="s">
        <v>10</v>
      </c>
      <c r="P44814">
        <v>3.4</v>
      </c>
      <c r="Q44814" t="s">
        <v>803</v>
      </c>
      <c r="R44814">
        <v>393.95</v>
      </c>
      <c r="S44814">
        <v>1181.8499999999999</v>
      </c>
      <c r="T44814">
        <f t="shared" si="2803"/>
        <v>0</v>
      </c>
    </row>
    <row r="44815" spans="1:20" x14ac:dyDescent="0.3">
      <c r="A44815" t="s">
        <v>15857</v>
      </c>
      <c r="B44815" s="1">
        <v>45215</v>
      </c>
      <c r="C44815" s="1" t="str">
        <f t="shared" si="2800"/>
        <v>octubre</v>
      </c>
      <c r="D44815" s="1" t="str">
        <f t="shared" si="2801"/>
        <v>T4</v>
      </c>
      <c r="E44815" s="3">
        <f>YEAR(Tabladatos[[#This Row],[Fecha de Pedido]])</f>
        <v>2023</v>
      </c>
      <c r="F44815" t="s">
        <v>3523</v>
      </c>
      <c r="G44815" t="s">
        <v>14</v>
      </c>
      <c r="H44815">
        <v>155.32</v>
      </c>
      <c r="I44815" s="8" t="s">
        <v>36</v>
      </c>
      <c r="J44815" s="9">
        <f>VALUE(Tabladatos[[#This Row],[Porcentaje de descuento]])</f>
        <v>30</v>
      </c>
      <c r="K44815" s="5" t="str">
        <f t="shared" si="2802"/>
        <v>Con descuento</v>
      </c>
      <c r="L44815" s="9">
        <f>VALUE(Tabladatos[[#This Row],[CantidadTexto]])</f>
        <v>3</v>
      </c>
      <c r="M44815" s="2" t="s">
        <v>25</v>
      </c>
      <c r="N44815" t="s">
        <v>4</v>
      </c>
      <c r="O44815" t="s">
        <v>11</v>
      </c>
      <c r="P44815">
        <v>4</v>
      </c>
      <c r="Q44815" t="s">
        <v>654</v>
      </c>
      <c r="R44815">
        <v>108.72</v>
      </c>
      <c r="S44815">
        <v>326.16000000000003</v>
      </c>
      <c r="T44815">
        <f t="shared" si="2803"/>
        <v>0</v>
      </c>
    </row>
    <row r="44816" spans="1:20" x14ac:dyDescent="0.3">
      <c r="A44816" t="s">
        <v>16161</v>
      </c>
      <c r="B44816" s="1">
        <v>45215</v>
      </c>
      <c r="C44816" s="1" t="str">
        <f t="shared" si="2800"/>
        <v>octubre</v>
      </c>
      <c r="D44816" s="1" t="str">
        <f t="shared" si="2801"/>
        <v>T4</v>
      </c>
      <c r="E44816" s="3">
        <f>YEAR(Tabladatos[[#This Row],[Fecha de Pedido]])</f>
        <v>2023</v>
      </c>
      <c r="F44816" t="s">
        <v>2443</v>
      </c>
      <c r="G44816" t="s">
        <v>9</v>
      </c>
      <c r="H44816">
        <v>404.13</v>
      </c>
      <c r="I44816" s="8" t="s">
        <v>23</v>
      </c>
      <c r="J44816" s="9">
        <f>VALUE(Tabladatos[[#This Row],[Porcentaje de descuento]])</f>
        <v>5</v>
      </c>
      <c r="K44816" s="5" t="str">
        <f t="shared" si="2802"/>
        <v>Con descuento</v>
      </c>
      <c r="L44816" s="9">
        <f>VALUE(Tabladatos[[#This Row],[CantidadTexto]])</f>
        <v>1</v>
      </c>
      <c r="M44816" s="2" t="s">
        <v>15</v>
      </c>
      <c r="N44816" t="s">
        <v>4</v>
      </c>
      <c r="O44816" t="s">
        <v>10</v>
      </c>
      <c r="P44816">
        <v>1.1000000000000001</v>
      </c>
      <c r="Q44816" t="s">
        <v>24</v>
      </c>
      <c r="R44816">
        <v>383.92</v>
      </c>
      <c r="S44816">
        <v>383.92</v>
      </c>
      <c r="T44816">
        <f t="shared" si="2803"/>
        <v>0</v>
      </c>
    </row>
    <row r="44817" spans="1:20" x14ac:dyDescent="0.3">
      <c r="A44817" t="s">
        <v>16469</v>
      </c>
      <c r="B44817" s="1">
        <v>45215</v>
      </c>
      <c r="C44817" s="1" t="str">
        <f t="shared" si="2800"/>
        <v>octubre</v>
      </c>
      <c r="D44817" s="1" t="str">
        <f t="shared" si="2801"/>
        <v>T4</v>
      </c>
      <c r="E44817" s="3">
        <f>YEAR(Tabladatos[[#This Row],[Fecha de Pedido]])</f>
        <v>2023</v>
      </c>
      <c r="F44817" t="s">
        <v>3605</v>
      </c>
      <c r="G44817" t="s">
        <v>3</v>
      </c>
      <c r="H44817">
        <v>476</v>
      </c>
      <c r="I44817" s="8" t="s">
        <v>23</v>
      </c>
      <c r="J44817" s="9">
        <f>VALUE(Tabladatos[[#This Row],[Porcentaje de descuento]])</f>
        <v>5</v>
      </c>
      <c r="K44817" s="5" t="str">
        <f t="shared" si="2802"/>
        <v>Con descuento</v>
      </c>
      <c r="L44817" s="9">
        <f>VALUE(Tabladatos[[#This Row],[CantidadTexto]])</f>
        <v>5</v>
      </c>
      <c r="M44817" s="2" t="s">
        <v>23</v>
      </c>
      <c r="N44817" t="s">
        <v>8</v>
      </c>
      <c r="O44817" t="s">
        <v>11</v>
      </c>
      <c r="P44817">
        <v>3.1</v>
      </c>
      <c r="Q44817" t="s">
        <v>37</v>
      </c>
      <c r="R44817">
        <v>452.2</v>
      </c>
      <c r="S44817">
        <v>2261</v>
      </c>
      <c r="T44817">
        <f t="shared" si="2803"/>
        <v>0</v>
      </c>
    </row>
    <row r="44818" spans="1:20" x14ac:dyDescent="0.3">
      <c r="A44818" t="s">
        <v>17182</v>
      </c>
      <c r="B44818" s="1">
        <v>45215</v>
      </c>
      <c r="C44818" s="1" t="str">
        <f t="shared" si="2800"/>
        <v>octubre</v>
      </c>
      <c r="D44818" s="1" t="str">
        <f t="shared" si="2801"/>
        <v>T4</v>
      </c>
      <c r="E44818" s="3">
        <f>YEAR(Tabladatos[[#This Row],[Fecha de Pedido]])</f>
        <v>2023</v>
      </c>
      <c r="F44818" t="s">
        <v>4774</v>
      </c>
      <c r="G44818" t="s">
        <v>12</v>
      </c>
      <c r="H44818">
        <v>352.35</v>
      </c>
      <c r="I44818" s="8" t="s">
        <v>22</v>
      </c>
      <c r="J44818" s="9">
        <f>VALUE(Tabladatos[[#This Row],[Porcentaje de descuento]])</f>
        <v>20</v>
      </c>
      <c r="K44818" s="5" t="str">
        <f t="shared" si="2802"/>
        <v>Con descuento</v>
      </c>
      <c r="L44818" s="9">
        <f>VALUE(Tabladatos[[#This Row],[CantidadTexto]])</f>
        <v>1</v>
      </c>
      <c r="M44818" s="2" t="s">
        <v>15</v>
      </c>
      <c r="N44818" t="s">
        <v>4</v>
      </c>
      <c r="O44818" t="s">
        <v>11</v>
      </c>
      <c r="P44818">
        <v>4.5999999999999996</v>
      </c>
      <c r="Q44818" t="s">
        <v>887</v>
      </c>
      <c r="R44818">
        <v>281.88</v>
      </c>
      <c r="S44818">
        <v>281.88</v>
      </c>
      <c r="T44818">
        <f t="shared" si="2803"/>
        <v>0</v>
      </c>
    </row>
    <row r="44819" spans="1:20" x14ac:dyDescent="0.3">
      <c r="A44819" t="s">
        <v>17831</v>
      </c>
      <c r="B44819" s="1">
        <v>45215</v>
      </c>
      <c r="C44819" s="1" t="str">
        <f t="shared" si="2800"/>
        <v>octubre</v>
      </c>
      <c r="D44819" s="1" t="str">
        <f t="shared" si="2801"/>
        <v>T4</v>
      </c>
      <c r="E44819" s="3">
        <f>YEAR(Tabladatos[[#This Row],[Fecha de Pedido]])</f>
        <v>2023</v>
      </c>
      <c r="F44819" t="s">
        <v>1436</v>
      </c>
      <c r="G44819" t="s">
        <v>14</v>
      </c>
      <c r="H44819">
        <v>219.13</v>
      </c>
      <c r="I44819" s="8" t="s">
        <v>22</v>
      </c>
      <c r="J44819" s="9">
        <f>VALUE(Tabladatos[[#This Row],[Porcentaje de descuento]])</f>
        <v>20</v>
      </c>
      <c r="K44819" s="5" t="str">
        <f t="shared" si="2802"/>
        <v>Con descuento</v>
      </c>
      <c r="L44819" s="9">
        <f>VALUE(Tabladatos[[#This Row],[CantidadTexto]])</f>
        <v>5</v>
      </c>
      <c r="M44819" s="2" t="s">
        <v>23</v>
      </c>
      <c r="N44819" t="s">
        <v>1</v>
      </c>
      <c r="O44819" t="s">
        <v>10</v>
      </c>
      <c r="P44819">
        <v>4.8</v>
      </c>
      <c r="Q44819" t="s">
        <v>551</v>
      </c>
      <c r="R44819">
        <v>175.3</v>
      </c>
      <c r="S44819">
        <v>876.5</v>
      </c>
      <c r="T44819">
        <f t="shared" si="2803"/>
        <v>0</v>
      </c>
    </row>
    <row r="44820" spans="1:20" x14ac:dyDescent="0.3">
      <c r="A44820" t="s">
        <v>18086</v>
      </c>
      <c r="B44820" s="1">
        <v>45215</v>
      </c>
      <c r="C44820" s="1" t="str">
        <f t="shared" si="2800"/>
        <v>octubre</v>
      </c>
      <c r="D44820" s="1" t="str">
        <f t="shared" si="2801"/>
        <v>T4</v>
      </c>
      <c r="E44820" s="3">
        <f>YEAR(Tabladatos[[#This Row],[Fecha de Pedido]])</f>
        <v>2023</v>
      </c>
      <c r="F44820" t="s">
        <v>3815</v>
      </c>
      <c r="G44820" t="s">
        <v>6</v>
      </c>
      <c r="H44820">
        <v>245.28</v>
      </c>
      <c r="I44820" s="8" t="s">
        <v>29</v>
      </c>
      <c r="J44820" s="9">
        <f>VALUE(Tabladatos[[#This Row],[Porcentaje de descuento]])</f>
        <v>15</v>
      </c>
      <c r="K44820" s="5" t="str">
        <f t="shared" si="2802"/>
        <v>Con descuento</v>
      </c>
      <c r="L44820" s="9">
        <f>VALUE(Tabladatos[[#This Row],[CantidadTexto]])</f>
        <v>4</v>
      </c>
      <c r="M44820" s="2" t="s">
        <v>18</v>
      </c>
      <c r="N44820" t="s">
        <v>4</v>
      </c>
      <c r="O44820" t="s">
        <v>11</v>
      </c>
      <c r="P44820">
        <v>4.7</v>
      </c>
      <c r="Q44820" t="s">
        <v>652</v>
      </c>
      <c r="R44820">
        <v>208.49</v>
      </c>
      <c r="S44820">
        <v>833.96</v>
      </c>
      <c r="T44820">
        <f t="shared" si="2803"/>
        <v>0</v>
      </c>
    </row>
    <row r="44821" spans="1:20" x14ac:dyDescent="0.3">
      <c r="A44821" t="s">
        <v>18714</v>
      </c>
      <c r="B44821" s="1">
        <v>45215</v>
      </c>
      <c r="C44821" s="1" t="str">
        <f t="shared" si="2800"/>
        <v>octubre</v>
      </c>
      <c r="D44821" s="1" t="str">
        <f t="shared" si="2801"/>
        <v>T4</v>
      </c>
      <c r="E44821" s="3">
        <f>YEAR(Tabladatos[[#This Row],[Fecha de Pedido]])</f>
        <v>2023</v>
      </c>
      <c r="F44821" t="s">
        <v>2772</v>
      </c>
      <c r="G44821" t="s">
        <v>14</v>
      </c>
      <c r="H44821">
        <v>368.14</v>
      </c>
      <c r="I44821" s="8" t="s">
        <v>32</v>
      </c>
      <c r="J44821" s="9">
        <f>VALUE(Tabladatos[[#This Row],[Porcentaje de descuento]])</f>
        <v>0</v>
      </c>
      <c r="K44821" s="5" t="str">
        <f t="shared" si="2802"/>
        <v>Sin descuento</v>
      </c>
      <c r="L44821" s="9">
        <f>VALUE(Tabladatos[[#This Row],[CantidadTexto]])</f>
        <v>4</v>
      </c>
      <c r="M44821" s="2" t="s">
        <v>18</v>
      </c>
      <c r="N44821" t="s">
        <v>4</v>
      </c>
      <c r="O44821" t="s">
        <v>10</v>
      </c>
      <c r="P44821">
        <v>2.8</v>
      </c>
      <c r="Q44821" t="s">
        <v>669</v>
      </c>
      <c r="R44821">
        <v>368.14</v>
      </c>
      <c r="S44821">
        <v>1472.56</v>
      </c>
      <c r="T44821">
        <f t="shared" si="2803"/>
        <v>0</v>
      </c>
    </row>
    <row r="44822" spans="1:20" x14ac:dyDescent="0.3">
      <c r="A44822" t="s">
        <v>19568</v>
      </c>
      <c r="B44822" s="1">
        <v>45215</v>
      </c>
      <c r="C44822" s="1" t="str">
        <f t="shared" si="2800"/>
        <v>octubre</v>
      </c>
      <c r="D44822" s="1" t="str">
        <f t="shared" si="2801"/>
        <v>T4</v>
      </c>
      <c r="E44822" s="3">
        <f>YEAR(Tabladatos[[#This Row],[Fecha de Pedido]])</f>
        <v>2023</v>
      </c>
      <c r="F44822" t="s">
        <v>4344</v>
      </c>
      <c r="G44822" t="s">
        <v>9</v>
      </c>
      <c r="H44822">
        <v>488.04</v>
      </c>
      <c r="I44822" s="8" t="s">
        <v>32</v>
      </c>
      <c r="J44822" s="9">
        <f>VALUE(Tabladatos[[#This Row],[Porcentaje de descuento]])</f>
        <v>0</v>
      </c>
      <c r="K44822" s="5" t="str">
        <f t="shared" si="2802"/>
        <v>Sin descuento</v>
      </c>
      <c r="L44822" s="9">
        <f>VALUE(Tabladatos[[#This Row],[CantidadTexto]])</f>
        <v>5</v>
      </c>
      <c r="M44822" s="2" t="s">
        <v>23</v>
      </c>
      <c r="N44822" t="s">
        <v>4</v>
      </c>
      <c r="O44822" t="s">
        <v>13</v>
      </c>
      <c r="P44822">
        <v>4.5999999999999996</v>
      </c>
      <c r="Q44822" t="s">
        <v>525</v>
      </c>
      <c r="R44822">
        <v>488.04</v>
      </c>
      <c r="S44822">
        <v>2440.1999999999998</v>
      </c>
      <c r="T44822">
        <f t="shared" si="2803"/>
        <v>0</v>
      </c>
    </row>
    <row r="44823" spans="1:20" x14ac:dyDescent="0.3">
      <c r="A44823" t="s">
        <v>20635</v>
      </c>
      <c r="B44823" s="1">
        <v>45215</v>
      </c>
      <c r="C44823" s="1" t="str">
        <f t="shared" si="2800"/>
        <v>octubre</v>
      </c>
      <c r="D44823" s="1" t="str">
        <f t="shared" si="2801"/>
        <v>T4</v>
      </c>
      <c r="E44823" s="3">
        <f>YEAR(Tabladatos[[#This Row],[Fecha de Pedido]])</f>
        <v>2023</v>
      </c>
      <c r="F44823" t="s">
        <v>658</v>
      </c>
      <c r="G44823" t="s">
        <v>9</v>
      </c>
      <c r="H44823">
        <v>366.65</v>
      </c>
      <c r="I44823" s="8" t="s">
        <v>29</v>
      </c>
      <c r="J44823" s="9">
        <f>VALUE(Tabladatos[[#This Row],[Porcentaje de descuento]])</f>
        <v>15</v>
      </c>
      <c r="K44823" s="5" t="str">
        <f t="shared" si="2802"/>
        <v>Con descuento</v>
      </c>
      <c r="L44823" s="9">
        <f>VALUE(Tabladatos[[#This Row],[CantidadTexto]])</f>
        <v>5</v>
      </c>
      <c r="M44823" s="2" t="s">
        <v>23</v>
      </c>
      <c r="N44823" t="s">
        <v>4</v>
      </c>
      <c r="O44823" t="s">
        <v>10</v>
      </c>
      <c r="P44823">
        <v>4.8</v>
      </c>
      <c r="Q44823" t="s">
        <v>160</v>
      </c>
      <c r="R44823">
        <v>311.64999999999998</v>
      </c>
      <c r="S44823">
        <v>1558.25</v>
      </c>
      <c r="T44823">
        <f t="shared" si="2803"/>
        <v>0</v>
      </c>
    </row>
    <row r="44824" spans="1:20" x14ac:dyDescent="0.3">
      <c r="A44824" t="s">
        <v>20955</v>
      </c>
      <c r="B44824" s="1">
        <v>45215</v>
      </c>
      <c r="C44824" s="1" t="str">
        <f t="shared" si="2800"/>
        <v>octubre</v>
      </c>
      <c r="D44824" s="1" t="str">
        <f t="shared" si="2801"/>
        <v>T4</v>
      </c>
      <c r="E44824" s="3">
        <f>YEAR(Tabladatos[[#This Row],[Fecha de Pedido]])</f>
        <v>2023</v>
      </c>
      <c r="F44824" t="s">
        <v>3400</v>
      </c>
      <c r="G44824" t="s">
        <v>12</v>
      </c>
      <c r="H44824">
        <v>282.64999999999998</v>
      </c>
      <c r="I44824" s="8" t="s">
        <v>23</v>
      </c>
      <c r="J44824" s="9">
        <f>VALUE(Tabladatos[[#This Row],[Porcentaje de descuento]])</f>
        <v>5</v>
      </c>
      <c r="K44824" s="5" t="str">
        <f t="shared" si="2802"/>
        <v>Con descuento</v>
      </c>
      <c r="L44824" s="9">
        <f>VALUE(Tabladatos[[#This Row],[CantidadTexto]])</f>
        <v>5</v>
      </c>
      <c r="M44824" s="2" t="s">
        <v>23</v>
      </c>
      <c r="N44824" t="s">
        <v>4</v>
      </c>
      <c r="O44824" t="s">
        <v>5</v>
      </c>
      <c r="P44824">
        <v>4.5</v>
      </c>
      <c r="Q44824" t="s">
        <v>20</v>
      </c>
      <c r="R44824">
        <v>268.52</v>
      </c>
      <c r="S44824">
        <v>1342.6</v>
      </c>
      <c r="T44824">
        <f t="shared" si="2803"/>
        <v>0</v>
      </c>
    </row>
    <row r="44825" spans="1:20" x14ac:dyDescent="0.3">
      <c r="A44825" t="s">
        <v>22573</v>
      </c>
      <c r="B44825" s="1">
        <v>45215</v>
      </c>
      <c r="C44825" s="1" t="str">
        <f t="shared" si="2800"/>
        <v>octubre</v>
      </c>
      <c r="D44825" s="1" t="str">
        <f t="shared" si="2801"/>
        <v>T4</v>
      </c>
      <c r="E44825" s="3">
        <f>YEAR(Tabladatos[[#This Row],[Fecha de Pedido]])</f>
        <v>2023</v>
      </c>
      <c r="F44825" t="s">
        <v>2990</v>
      </c>
      <c r="G44825" t="s">
        <v>12</v>
      </c>
      <c r="H44825">
        <v>361.41</v>
      </c>
      <c r="I44825" s="8" t="s">
        <v>36</v>
      </c>
      <c r="J44825" s="9">
        <f>VALUE(Tabladatos[[#This Row],[Porcentaje de descuento]])</f>
        <v>30</v>
      </c>
      <c r="K44825" s="5" t="str">
        <f t="shared" si="2802"/>
        <v>Con descuento</v>
      </c>
      <c r="L44825" s="9">
        <f>VALUE(Tabladatos[[#This Row],[CantidadTexto]])</f>
        <v>5</v>
      </c>
      <c r="M44825" s="2" t="s">
        <v>23</v>
      </c>
      <c r="N44825" t="s">
        <v>1</v>
      </c>
      <c r="O44825" t="s">
        <v>11</v>
      </c>
      <c r="P44825">
        <v>1.8</v>
      </c>
      <c r="Q44825" t="s">
        <v>25</v>
      </c>
      <c r="R44825">
        <v>252.99</v>
      </c>
      <c r="S44825">
        <v>1264.95</v>
      </c>
      <c r="T44825">
        <f t="shared" si="2803"/>
        <v>0</v>
      </c>
    </row>
    <row r="44826" spans="1:20" x14ac:dyDescent="0.3">
      <c r="A44826" t="s">
        <v>23532</v>
      </c>
      <c r="B44826" s="1">
        <v>45215</v>
      </c>
      <c r="C44826" s="1" t="str">
        <f t="shared" si="2800"/>
        <v>octubre</v>
      </c>
      <c r="D44826" s="1" t="str">
        <f t="shared" si="2801"/>
        <v>T4</v>
      </c>
      <c r="E44826" s="3">
        <f>YEAR(Tabladatos[[#This Row],[Fecha de Pedido]])</f>
        <v>2023</v>
      </c>
      <c r="F44826" t="s">
        <v>4012</v>
      </c>
      <c r="G44826" t="s">
        <v>9</v>
      </c>
      <c r="H44826">
        <v>441.37</v>
      </c>
      <c r="I44826" s="8" t="s">
        <v>32</v>
      </c>
      <c r="J44826" s="9">
        <f>VALUE(Tabladatos[[#This Row],[Porcentaje de descuento]])</f>
        <v>0</v>
      </c>
      <c r="K44826" s="5" t="str">
        <f t="shared" si="2802"/>
        <v>Sin descuento</v>
      </c>
      <c r="L44826" s="9">
        <f>VALUE(Tabladatos[[#This Row],[CantidadTexto]])</f>
        <v>2</v>
      </c>
      <c r="M44826" s="2" t="s">
        <v>20</v>
      </c>
      <c r="N44826" t="s">
        <v>1</v>
      </c>
      <c r="O44826" t="s">
        <v>13</v>
      </c>
      <c r="P44826">
        <v>2</v>
      </c>
      <c r="Q44826" t="s">
        <v>902</v>
      </c>
      <c r="R44826">
        <v>441.37</v>
      </c>
      <c r="S44826">
        <v>882.74</v>
      </c>
      <c r="T44826">
        <f t="shared" si="2803"/>
        <v>0</v>
      </c>
    </row>
    <row r="44827" spans="1:20" x14ac:dyDescent="0.3">
      <c r="A44827" t="s">
        <v>25353</v>
      </c>
      <c r="B44827" s="1">
        <v>45215</v>
      </c>
      <c r="C44827" s="1" t="str">
        <f t="shared" si="2800"/>
        <v>octubre</v>
      </c>
      <c r="D44827" s="1" t="str">
        <f t="shared" si="2801"/>
        <v>T4</v>
      </c>
      <c r="E44827" s="3">
        <f>YEAR(Tabladatos[[#This Row],[Fecha de Pedido]])</f>
        <v>2023</v>
      </c>
      <c r="F44827" t="s">
        <v>1927</v>
      </c>
      <c r="G44827" t="s">
        <v>0</v>
      </c>
      <c r="H44827">
        <v>349.91</v>
      </c>
      <c r="I44827" s="8" t="s">
        <v>29</v>
      </c>
      <c r="J44827" s="9">
        <f>VALUE(Tabladatos[[#This Row],[Porcentaje de descuento]])</f>
        <v>15</v>
      </c>
      <c r="K44827" s="5" t="str">
        <f t="shared" si="2802"/>
        <v>Con descuento</v>
      </c>
      <c r="L44827" s="9">
        <f>VALUE(Tabladatos[[#This Row],[CantidadTexto]])</f>
        <v>5</v>
      </c>
      <c r="M44827" s="2" t="s">
        <v>23</v>
      </c>
      <c r="N44827" t="s">
        <v>7</v>
      </c>
      <c r="O44827" t="s">
        <v>11</v>
      </c>
      <c r="P44827">
        <v>3.1</v>
      </c>
      <c r="Q44827" t="s">
        <v>707</v>
      </c>
      <c r="R44827">
        <v>297.42</v>
      </c>
      <c r="S44827">
        <v>1487.1</v>
      </c>
      <c r="T44827">
        <f t="shared" si="2803"/>
        <v>0</v>
      </c>
    </row>
    <row r="44828" spans="1:20" x14ac:dyDescent="0.3">
      <c r="A44828" t="s">
        <v>26743</v>
      </c>
      <c r="B44828" s="1">
        <v>45215</v>
      </c>
      <c r="C44828" s="1" t="str">
        <f t="shared" si="2800"/>
        <v>octubre</v>
      </c>
      <c r="D44828" s="1" t="str">
        <f t="shared" si="2801"/>
        <v>T4</v>
      </c>
      <c r="E44828" s="3">
        <f>YEAR(Tabladatos[[#This Row],[Fecha de Pedido]])</f>
        <v>2023</v>
      </c>
      <c r="F44828" t="s">
        <v>4261</v>
      </c>
      <c r="G44828" t="s">
        <v>3</v>
      </c>
      <c r="H44828">
        <v>304.07</v>
      </c>
      <c r="I44828" s="8" t="s">
        <v>23</v>
      </c>
      <c r="J44828" s="9">
        <f>VALUE(Tabladatos[[#This Row],[Porcentaje de descuento]])</f>
        <v>5</v>
      </c>
      <c r="K44828" s="5" t="str">
        <f t="shared" si="2802"/>
        <v>Con descuento</v>
      </c>
      <c r="L44828" s="9">
        <f>VALUE(Tabladatos[[#This Row],[CantidadTexto]])</f>
        <v>5</v>
      </c>
      <c r="M44828" s="2" t="s">
        <v>23</v>
      </c>
      <c r="N44828" t="s">
        <v>1</v>
      </c>
      <c r="O44828" t="s">
        <v>10</v>
      </c>
      <c r="P44828">
        <v>1.2</v>
      </c>
      <c r="Q44828" t="s">
        <v>54</v>
      </c>
      <c r="R44828">
        <v>288.87</v>
      </c>
      <c r="S44828">
        <v>1444.35</v>
      </c>
      <c r="T44828">
        <f t="shared" si="2803"/>
        <v>0</v>
      </c>
    </row>
    <row r="44829" spans="1:20" x14ac:dyDescent="0.3">
      <c r="A44829" t="s">
        <v>26946</v>
      </c>
      <c r="B44829" s="1">
        <v>45215</v>
      </c>
      <c r="C44829" s="1" t="str">
        <f t="shared" si="2800"/>
        <v>octubre</v>
      </c>
      <c r="D44829" s="1" t="str">
        <f t="shared" si="2801"/>
        <v>T4</v>
      </c>
      <c r="E44829" s="3">
        <f>YEAR(Tabladatos[[#This Row],[Fecha de Pedido]])</f>
        <v>2023</v>
      </c>
      <c r="F44829" t="s">
        <v>4857</v>
      </c>
      <c r="G44829" t="s">
        <v>0</v>
      </c>
      <c r="H44829">
        <v>357.68</v>
      </c>
      <c r="I44829" s="8" t="s">
        <v>17</v>
      </c>
      <c r="J44829" s="9">
        <f>VALUE(Tabladatos[[#This Row],[Porcentaje de descuento]])</f>
        <v>10</v>
      </c>
      <c r="K44829" s="5" t="str">
        <f t="shared" si="2802"/>
        <v>Con descuento</v>
      </c>
      <c r="L44829" s="9">
        <f>VALUE(Tabladatos[[#This Row],[CantidadTexto]])</f>
        <v>4</v>
      </c>
      <c r="M44829" s="2" t="s">
        <v>18</v>
      </c>
      <c r="N44829" t="s">
        <v>4</v>
      </c>
      <c r="O44829" t="s">
        <v>11</v>
      </c>
      <c r="P44829">
        <v>1.6</v>
      </c>
      <c r="Q44829" t="s">
        <v>92</v>
      </c>
      <c r="R44829">
        <v>321.91000000000003</v>
      </c>
      <c r="S44829">
        <v>1287.6400000000001</v>
      </c>
      <c r="T44829">
        <f t="shared" si="2803"/>
        <v>0</v>
      </c>
    </row>
    <row r="44830" spans="1:20" x14ac:dyDescent="0.3">
      <c r="A44830" t="s">
        <v>28182</v>
      </c>
      <c r="B44830" s="1">
        <v>45215</v>
      </c>
      <c r="C44830" s="1" t="str">
        <f t="shared" si="2800"/>
        <v>octubre</v>
      </c>
      <c r="D44830" s="1" t="str">
        <f t="shared" si="2801"/>
        <v>T4</v>
      </c>
      <c r="E44830" s="3">
        <f>YEAR(Tabladatos[[#This Row],[Fecha de Pedido]])</f>
        <v>2023</v>
      </c>
      <c r="F44830" t="s">
        <v>2313</v>
      </c>
      <c r="G44830" t="s">
        <v>0</v>
      </c>
      <c r="H44830">
        <v>185.8</v>
      </c>
      <c r="I44830" s="8" t="s">
        <v>23</v>
      </c>
      <c r="J44830" s="9">
        <f>VALUE(Tabladatos[[#This Row],[Porcentaje de descuento]])</f>
        <v>5</v>
      </c>
      <c r="K44830" s="5" t="str">
        <f t="shared" si="2802"/>
        <v>Con descuento</v>
      </c>
      <c r="L44830" s="9">
        <f>VALUE(Tabladatos[[#This Row],[CantidadTexto]])</f>
        <v>2</v>
      </c>
      <c r="M44830" s="2" t="s">
        <v>20</v>
      </c>
      <c r="N44830" t="s">
        <v>7</v>
      </c>
      <c r="O44830" t="s">
        <v>13</v>
      </c>
      <c r="P44830">
        <v>1.2</v>
      </c>
      <c r="Q44830" t="s">
        <v>509</v>
      </c>
      <c r="R44830">
        <v>176.51</v>
      </c>
      <c r="S44830">
        <v>353.02</v>
      </c>
      <c r="T44830">
        <f t="shared" si="2803"/>
        <v>0</v>
      </c>
    </row>
    <row r="44831" spans="1:20" x14ac:dyDescent="0.3">
      <c r="A44831" t="s">
        <v>29769</v>
      </c>
      <c r="B44831" s="1">
        <v>45215</v>
      </c>
      <c r="C44831" s="1" t="str">
        <f t="shared" si="2800"/>
        <v>octubre</v>
      </c>
      <c r="D44831" s="1" t="str">
        <f t="shared" si="2801"/>
        <v>T4</v>
      </c>
      <c r="E44831" s="3">
        <f>YEAR(Tabladatos[[#This Row],[Fecha de Pedido]])</f>
        <v>2023</v>
      </c>
      <c r="F44831" t="s">
        <v>738</v>
      </c>
      <c r="G44831" t="s">
        <v>3</v>
      </c>
      <c r="H44831">
        <v>282.27</v>
      </c>
      <c r="I44831" s="8" t="s">
        <v>23</v>
      </c>
      <c r="J44831" s="9">
        <f>VALUE(Tabladatos[[#This Row],[Porcentaje de descuento]])</f>
        <v>5</v>
      </c>
      <c r="K44831" s="5" t="str">
        <f t="shared" si="2802"/>
        <v>Con descuento</v>
      </c>
      <c r="L44831" s="9">
        <f>VALUE(Tabladatos[[#This Row],[CantidadTexto]])</f>
        <v>2</v>
      </c>
      <c r="M44831" s="2" t="s">
        <v>20</v>
      </c>
      <c r="N44831" t="s">
        <v>1</v>
      </c>
      <c r="O44831" t="s">
        <v>5</v>
      </c>
      <c r="P44831">
        <v>1.5</v>
      </c>
      <c r="Q44831" t="s">
        <v>713</v>
      </c>
      <c r="R44831">
        <v>268.16000000000003</v>
      </c>
      <c r="S44831">
        <v>536.32000000000005</v>
      </c>
      <c r="T44831">
        <f t="shared" si="2803"/>
        <v>0</v>
      </c>
    </row>
    <row r="44832" spans="1:20" x14ac:dyDescent="0.3">
      <c r="A44832" t="s">
        <v>30123</v>
      </c>
      <c r="B44832" s="1">
        <v>45215</v>
      </c>
      <c r="C44832" s="1" t="str">
        <f t="shared" si="2800"/>
        <v>octubre</v>
      </c>
      <c r="D44832" s="1" t="str">
        <f t="shared" si="2801"/>
        <v>T4</v>
      </c>
      <c r="E44832" s="3">
        <f>YEAR(Tabladatos[[#This Row],[Fecha de Pedido]])</f>
        <v>2023</v>
      </c>
      <c r="F44832" t="s">
        <v>4512</v>
      </c>
      <c r="G44832" t="s">
        <v>9</v>
      </c>
      <c r="H44832">
        <v>138.9</v>
      </c>
      <c r="I44832" s="8" t="s">
        <v>22</v>
      </c>
      <c r="J44832" s="9">
        <f>VALUE(Tabladatos[[#This Row],[Porcentaje de descuento]])</f>
        <v>20</v>
      </c>
      <c r="K44832" s="5" t="str">
        <f t="shared" si="2802"/>
        <v>Con descuento</v>
      </c>
      <c r="L44832" s="9">
        <f>VALUE(Tabladatos[[#This Row],[CantidadTexto]])</f>
        <v>2</v>
      </c>
      <c r="M44832" s="2" t="s">
        <v>20</v>
      </c>
      <c r="N44832" t="s">
        <v>8</v>
      </c>
      <c r="O44832" t="s">
        <v>2</v>
      </c>
      <c r="P44832">
        <v>2.8</v>
      </c>
      <c r="Q44832" t="s">
        <v>343</v>
      </c>
      <c r="R44832">
        <v>111.12</v>
      </c>
      <c r="S44832">
        <v>222.24</v>
      </c>
      <c r="T44832">
        <f t="shared" si="2803"/>
        <v>0</v>
      </c>
    </row>
    <row r="44833" spans="1:20" x14ac:dyDescent="0.3">
      <c r="A44833" t="s">
        <v>30248</v>
      </c>
      <c r="B44833" s="1">
        <v>45215</v>
      </c>
      <c r="C44833" s="1" t="str">
        <f t="shared" si="2800"/>
        <v>octubre</v>
      </c>
      <c r="D44833" s="1" t="str">
        <f t="shared" si="2801"/>
        <v>T4</v>
      </c>
      <c r="E44833" s="3">
        <f>YEAR(Tabladatos[[#This Row],[Fecha de Pedido]])</f>
        <v>2023</v>
      </c>
      <c r="F44833" t="s">
        <v>920</v>
      </c>
      <c r="G44833" t="s">
        <v>9</v>
      </c>
      <c r="H44833">
        <v>14.29</v>
      </c>
      <c r="I44833" s="8" t="s">
        <v>32</v>
      </c>
      <c r="J44833" s="9">
        <f>VALUE(Tabladatos[[#This Row],[Porcentaje de descuento]])</f>
        <v>0</v>
      </c>
      <c r="K44833" s="5" t="str">
        <f t="shared" si="2802"/>
        <v>Sin descuento</v>
      </c>
      <c r="L44833" s="9">
        <f>VALUE(Tabladatos[[#This Row],[CantidadTexto]])</f>
        <v>5</v>
      </c>
      <c r="M44833" s="2" t="s">
        <v>23</v>
      </c>
      <c r="N44833" t="s">
        <v>1</v>
      </c>
      <c r="O44833" t="s">
        <v>5</v>
      </c>
      <c r="P44833">
        <v>4.5</v>
      </c>
      <c r="Q44833" t="s">
        <v>431</v>
      </c>
      <c r="R44833">
        <v>14.29</v>
      </c>
      <c r="S44833">
        <v>71.45</v>
      </c>
      <c r="T44833">
        <f t="shared" si="2803"/>
        <v>0</v>
      </c>
    </row>
    <row r="44834" spans="1:20" x14ac:dyDescent="0.3">
      <c r="A44834" t="s">
        <v>31949</v>
      </c>
      <c r="B44834" s="1">
        <v>45215</v>
      </c>
      <c r="C44834" s="1" t="str">
        <f t="shared" si="2800"/>
        <v>octubre</v>
      </c>
      <c r="D44834" s="1" t="str">
        <f t="shared" si="2801"/>
        <v>T4</v>
      </c>
      <c r="E44834" s="3">
        <f>YEAR(Tabladatos[[#This Row],[Fecha de Pedido]])</f>
        <v>2023</v>
      </c>
      <c r="F44834" t="s">
        <v>4340</v>
      </c>
      <c r="G44834" t="s">
        <v>9</v>
      </c>
      <c r="H44834">
        <v>380.37</v>
      </c>
      <c r="I44834" s="8" t="s">
        <v>17</v>
      </c>
      <c r="J44834" s="9">
        <f>VALUE(Tabladatos[[#This Row],[Porcentaje de descuento]])</f>
        <v>10</v>
      </c>
      <c r="K44834" s="5" t="str">
        <f t="shared" si="2802"/>
        <v>Con descuento</v>
      </c>
      <c r="L44834" s="9">
        <f>VALUE(Tabladatos[[#This Row],[CantidadTexto]])</f>
        <v>4</v>
      </c>
      <c r="M44834" s="2" t="s">
        <v>18</v>
      </c>
      <c r="N44834" t="s">
        <v>4</v>
      </c>
      <c r="O44834" t="s">
        <v>13</v>
      </c>
      <c r="P44834">
        <v>2.1</v>
      </c>
      <c r="Q44834" t="s">
        <v>34</v>
      </c>
      <c r="R44834">
        <v>342.33</v>
      </c>
      <c r="S44834">
        <v>1369.32</v>
      </c>
      <c r="T44834">
        <f t="shared" si="2803"/>
        <v>0</v>
      </c>
    </row>
    <row r="44835" spans="1:20" x14ac:dyDescent="0.3">
      <c r="A44835" t="s">
        <v>33040</v>
      </c>
      <c r="B44835" s="1">
        <v>45215</v>
      </c>
      <c r="C44835" s="1" t="str">
        <f t="shared" si="2800"/>
        <v>octubre</v>
      </c>
      <c r="D44835" s="1" t="str">
        <f t="shared" si="2801"/>
        <v>T4</v>
      </c>
      <c r="E44835" s="3">
        <f>YEAR(Tabladatos[[#This Row],[Fecha de Pedido]])</f>
        <v>2023</v>
      </c>
      <c r="F44835" t="s">
        <v>1380</v>
      </c>
      <c r="G44835" t="s">
        <v>14</v>
      </c>
      <c r="H44835">
        <v>395.04</v>
      </c>
      <c r="I44835" s="8" t="s">
        <v>17</v>
      </c>
      <c r="J44835" s="9">
        <f>VALUE(Tabladatos[[#This Row],[Porcentaje de descuento]])</f>
        <v>10</v>
      </c>
      <c r="K44835" s="5" t="str">
        <f t="shared" si="2802"/>
        <v>Con descuento</v>
      </c>
      <c r="L44835" s="9">
        <f>VALUE(Tabladatos[[#This Row],[CantidadTexto]])</f>
        <v>2</v>
      </c>
      <c r="M44835" s="2" t="s">
        <v>20</v>
      </c>
      <c r="N44835" t="s">
        <v>4</v>
      </c>
      <c r="O44835" t="s">
        <v>10</v>
      </c>
      <c r="P44835">
        <v>2.2000000000000002</v>
      </c>
      <c r="Q44835" t="s">
        <v>735</v>
      </c>
      <c r="R44835">
        <v>355.54</v>
      </c>
      <c r="S44835">
        <v>711.08</v>
      </c>
      <c r="T44835">
        <f t="shared" si="2803"/>
        <v>0</v>
      </c>
    </row>
    <row r="44836" spans="1:20" x14ac:dyDescent="0.3">
      <c r="A44836" t="s">
        <v>33835</v>
      </c>
      <c r="B44836" s="1">
        <v>45215</v>
      </c>
      <c r="C44836" s="1" t="str">
        <f t="shared" si="2800"/>
        <v>octubre</v>
      </c>
      <c r="D44836" s="1" t="str">
        <f t="shared" si="2801"/>
        <v>T4</v>
      </c>
      <c r="E44836" s="3">
        <f>YEAR(Tabladatos[[#This Row],[Fecha de Pedido]])</f>
        <v>2023</v>
      </c>
      <c r="F44836" t="s">
        <v>2440</v>
      </c>
      <c r="G44836" t="s">
        <v>0</v>
      </c>
      <c r="H44836">
        <v>192.82</v>
      </c>
      <c r="I44836" s="8" t="s">
        <v>17</v>
      </c>
      <c r="J44836" s="9">
        <f>VALUE(Tabladatos[[#This Row],[Porcentaje de descuento]])</f>
        <v>10</v>
      </c>
      <c r="K44836" s="5" t="str">
        <f t="shared" si="2802"/>
        <v>Con descuento</v>
      </c>
      <c r="L44836" s="9">
        <f>VALUE(Tabladatos[[#This Row],[CantidadTexto]])</f>
        <v>5</v>
      </c>
      <c r="M44836" s="2" t="s">
        <v>23</v>
      </c>
      <c r="N44836" t="s">
        <v>8</v>
      </c>
      <c r="O44836" t="s">
        <v>13</v>
      </c>
      <c r="P44836">
        <v>1.7</v>
      </c>
      <c r="Q44836" t="s">
        <v>890</v>
      </c>
      <c r="R44836">
        <v>173.54</v>
      </c>
      <c r="S44836">
        <v>867.7</v>
      </c>
      <c r="T44836">
        <f t="shared" si="2803"/>
        <v>0</v>
      </c>
    </row>
    <row r="44837" spans="1:20" x14ac:dyDescent="0.3">
      <c r="A44837" t="s">
        <v>34103</v>
      </c>
      <c r="B44837" s="1">
        <v>45215</v>
      </c>
      <c r="C44837" s="1" t="str">
        <f t="shared" si="2800"/>
        <v>octubre</v>
      </c>
      <c r="D44837" s="1" t="str">
        <f t="shared" si="2801"/>
        <v>T4</v>
      </c>
      <c r="E44837" s="3">
        <f>YEAR(Tabladatos[[#This Row],[Fecha de Pedido]])</f>
        <v>2023</v>
      </c>
      <c r="F44837" t="s">
        <v>1849</v>
      </c>
      <c r="G44837" t="s">
        <v>9</v>
      </c>
      <c r="H44837">
        <v>21.12</v>
      </c>
      <c r="I44837" s="8" t="s">
        <v>36</v>
      </c>
      <c r="J44837" s="9">
        <f>VALUE(Tabladatos[[#This Row],[Porcentaje de descuento]])</f>
        <v>30</v>
      </c>
      <c r="K44837" s="5" t="str">
        <f t="shared" si="2802"/>
        <v>Con descuento</v>
      </c>
      <c r="L44837" s="9">
        <f>VALUE(Tabladatos[[#This Row],[CantidadTexto]])</f>
        <v>5</v>
      </c>
      <c r="M44837" s="2" t="s">
        <v>23</v>
      </c>
      <c r="N44837" t="s">
        <v>1</v>
      </c>
      <c r="O44837" t="s">
        <v>5</v>
      </c>
      <c r="P44837">
        <v>4</v>
      </c>
      <c r="Q44837" t="s">
        <v>838</v>
      </c>
      <c r="R44837">
        <v>14.78</v>
      </c>
      <c r="S44837">
        <v>73.900000000000006</v>
      </c>
      <c r="T44837">
        <f t="shared" si="2803"/>
        <v>0</v>
      </c>
    </row>
    <row r="44838" spans="1:20" x14ac:dyDescent="0.3">
      <c r="A44838" t="s">
        <v>34247</v>
      </c>
      <c r="B44838" s="1">
        <v>45215</v>
      </c>
      <c r="C44838" s="1" t="str">
        <f t="shared" si="2800"/>
        <v>octubre</v>
      </c>
      <c r="D44838" s="1" t="str">
        <f t="shared" si="2801"/>
        <v>T4</v>
      </c>
      <c r="E44838" s="3">
        <f>YEAR(Tabladatos[[#This Row],[Fecha de Pedido]])</f>
        <v>2023</v>
      </c>
      <c r="F44838" t="s">
        <v>806</v>
      </c>
      <c r="G44838" t="s">
        <v>9</v>
      </c>
      <c r="H44838">
        <v>361.56</v>
      </c>
      <c r="I44838" s="8" t="s">
        <v>29</v>
      </c>
      <c r="J44838" s="9">
        <f>VALUE(Tabladatos[[#This Row],[Porcentaje de descuento]])</f>
        <v>15</v>
      </c>
      <c r="K44838" s="5" t="str">
        <f t="shared" si="2802"/>
        <v>Con descuento</v>
      </c>
      <c r="L44838" s="9">
        <f>VALUE(Tabladatos[[#This Row],[CantidadTexto]])</f>
        <v>3</v>
      </c>
      <c r="M44838" s="2" t="s">
        <v>25</v>
      </c>
      <c r="N44838" t="s">
        <v>4</v>
      </c>
      <c r="O44838" t="s">
        <v>2</v>
      </c>
      <c r="P44838">
        <v>2.1</v>
      </c>
      <c r="Q44838" t="s">
        <v>238</v>
      </c>
      <c r="R44838">
        <v>307.33</v>
      </c>
      <c r="S44838">
        <v>921.99</v>
      </c>
      <c r="T44838">
        <f t="shared" si="2803"/>
        <v>0</v>
      </c>
    </row>
    <row r="44839" spans="1:20" x14ac:dyDescent="0.3">
      <c r="A44839" t="s">
        <v>34506</v>
      </c>
      <c r="B44839" s="1">
        <v>45215</v>
      </c>
      <c r="C44839" s="1" t="str">
        <f t="shared" si="2800"/>
        <v>octubre</v>
      </c>
      <c r="D44839" s="1" t="str">
        <f t="shared" si="2801"/>
        <v>T4</v>
      </c>
      <c r="E44839" s="3">
        <f>YEAR(Tabladatos[[#This Row],[Fecha de Pedido]])</f>
        <v>2023</v>
      </c>
      <c r="F44839" t="s">
        <v>4593</v>
      </c>
      <c r="G44839" t="s">
        <v>3</v>
      </c>
      <c r="H44839">
        <v>417.99</v>
      </c>
      <c r="I44839" s="8" t="s">
        <v>22</v>
      </c>
      <c r="J44839" s="9">
        <f>VALUE(Tabladatos[[#This Row],[Porcentaje de descuento]])</f>
        <v>20</v>
      </c>
      <c r="K44839" s="5" t="str">
        <f t="shared" si="2802"/>
        <v>Con descuento</v>
      </c>
      <c r="L44839" s="9">
        <f>VALUE(Tabladatos[[#This Row],[CantidadTexto]])</f>
        <v>1</v>
      </c>
      <c r="M44839" s="2" t="s">
        <v>15</v>
      </c>
      <c r="N44839" t="s">
        <v>7</v>
      </c>
      <c r="O44839" t="s">
        <v>11</v>
      </c>
      <c r="P44839">
        <v>3.3</v>
      </c>
      <c r="Q44839" t="s">
        <v>646</v>
      </c>
      <c r="R44839">
        <v>334.39</v>
      </c>
      <c r="S44839">
        <v>334.39</v>
      </c>
      <c r="T44839">
        <f t="shared" si="2803"/>
        <v>0</v>
      </c>
    </row>
    <row r="44840" spans="1:20" x14ac:dyDescent="0.3">
      <c r="A44840" t="s">
        <v>34519</v>
      </c>
      <c r="B44840" s="1">
        <v>45215</v>
      </c>
      <c r="C44840" s="1" t="str">
        <f t="shared" si="2800"/>
        <v>octubre</v>
      </c>
      <c r="D44840" s="1" t="str">
        <f t="shared" si="2801"/>
        <v>T4</v>
      </c>
      <c r="E44840" s="3">
        <f>YEAR(Tabladatos[[#This Row],[Fecha de Pedido]])</f>
        <v>2023</v>
      </c>
      <c r="F44840" t="s">
        <v>2986</v>
      </c>
      <c r="G44840" t="s">
        <v>3</v>
      </c>
      <c r="H44840">
        <v>106.5</v>
      </c>
      <c r="I44840" s="8" t="s">
        <v>36</v>
      </c>
      <c r="J44840" s="9">
        <f>VALUE(Tabladatos[[#This Row],[Porcentaje de descuento]])</f>
        <v>30</v>
      </c>
      <c r="K44840" s="5" t="str">
        <f t="shared" si="2802"/>
        <v>Con descuento</v>
      </c>
      <c r="L44840" s="9">
        <f>VALUE(Tabladatos[[#This Row],[CantidadTexto]])</f>
        <v>5</v>
      </c>
      <c r="M44840" s="2" t="s">
        <v>23</v>
      </c>
      <c r="N44840" t="s">
        <v>7</v>
      </c>
      <c r="O44840" t="s">
        <v>5</v>
      </c>
      <c r="P44840">
        <v>3.6</v>
      </c>
      <c r="Q44840" t="s">
        <v>240</v>
      </c>
      <c r="R44840">
        <v>74.55</v>
      </c>
      <c r="S44840">
        <v>372.75</v>
      </c>
      <c r="T44840">
        <f t="shared" si="2803"/>
        <v>0</v>
      </c>
    </row>
    <row r="44841" spans="1:20" x14ac:dyDescent="0.3">
      <c r="A44841" t="s">
        <v>35056</v>
      </c>
      <c r="B44841" s="1">
        <v>45215</v>
      </c>
      <c r="C44841" s="1" t="str">
        <f t="shared" si="2800"/>
        <v>octubre</v>
      </c>
      <c r="D44841" s="1" t="str">
        <f t="shared" si="2801"/>
        <v>T4</v>
      </c>
      <c r="E44841" s="3">
        <f>YEAR(Tabladatos[[#This Row],[Fecha de Pedido]])</f>
        <v>2023</v>
      </c>
      <c r="F44841" t="s">
        <v>2308</v>
      </c>
      <c r="G44841" t="s">
        <v>9</v>
      </c>
      <c r="H44841">
        <v>422.83</v>
      </c>
      <c r="I44841" s="8" t="s">
        <v>36</v>
      </c>
      <c r="J44841" s="9">
        <f>VALUE(Tabladatos[[#This Row],[Porcentaje de descuento]])</f>
        <v>30</v>
      </c>
      <c r="K44841" s="5" t="str">
        <f t="shared" si="2802"/>
        <v>Con descuento</v>
      </c>
      <c r="L44841" s="9">
        <f>VALUE(Tabladatos[[#This Row],[CantidadTexto]])</f>
        <v>2</v>
      </c>
      <c r="M44841" s="2" t="s">
        <v>20</v>
      </c>
      <c r="N44841" t="s">
        <v>1</v>
      </c>
      <c r="O44841" t="s">
        <v>13</v>
      </c>
      <c r="P44841">
        <v>2</v>
      </c>
      <c r="Q44841" t="s">
        <v>902</v>
      </c>
      <c r="R44841">
        <v>295.98</v>
      </c>
      <c r="S44841">
        <v>591.96</v>
      </c>
      <c r="T44841">
        <f t="shared" si="2803"/>
        <v>0</v>
      </c>
    </row>
    <row r="44842" spans="1:20" x14ac:dyDescent="0.3">
      <c r="A44842" t="s">
        <v>35208</v>
      </c>
      <c r="B44842" s="1">
        <v>45215</v>
      </c>
      <c r="C44842" s="1" t="str">
        <f t="shared" si="2800"/>
        <v>octubre</v>
      </c>
      <c r="D44842" s="1" t="str">
        <f t="shared" si="2801"/>
        <v>T4</v>
      </c>
      <c r="E44842" s="3">
        <f>YEAR(Tabladatos[[#This Row],[Fecha de Pedido]])</f>
        <v>2023</v>
      </c>
      <c r="F44842" t="s">
        <v>4699</v>
      </c>
      <c r="G44842" t="s">
        <v>9</v>
      </c>
      <c r="H44842">
        <v>490.21</v>
      </c>
      <c r="I44842" s="8" t="s">
        <v>23</v>
      </c>
      <c r="J44842" s="9">
        <f>VALUE(Tabladatos[[#This Row],[Porcentaje de descuento]])</f>
        <v>5</v>
      </c>
      <c r="K44842" s="5" t="str">
        <f t="shared" si="2802"/>
        <v>Con descuento</v>
      </c>
      <c r="L44842" s="9">
        <f>VALUE(Tabladatos[[#This Row],[CantidadTexto]])</f>
        <v>1</v>
      </c>
      <c r="M44842" s="2" t="s">
        <v>15</v>
      </c>
      <c r="N44842" t="s">
        <v>8</v>
      </c>
      <c r="O44842" t="s">
        <v>5</v>
      </c>
      <c r="P44842">
        <v>2.9</v>
      </c>
      <c r="Q44842" t="s">
        <v>744</v>
      </c>
      <c r="R44842">
        <v>465.7</v>
      </c>
      <c r="S44842">
        <v>465.7</v>
      </c>
      <c r="T44842">
        <f t="shared" si="2803"/>
        <v>0</v>
      </c>
    </row>
    <row r="44843" spans="1:20" x14ac:dyDescent="0.3">
      <c r="A44843" t="s">
        <v>35501</v>
      </c>
      <c r="B44843" s="1">
        <v>45215</v>
      </c>
      <c r="C44843" s="1" t="str">
        <f t="shared" si="2800"/>
        <v>octubre</v>
      </c>
      <c r="D44843" s="1" t="str">
        <f t="shared" si="2801"/>
        <v>T4</v>
      </c>
      <c r="E44843" s="3">
        <f>YEAR(Tabladatos[[#This Row],[Fecha de Pedido]])</f>
        <v>2023</v>
      </c>
      <c r="F44843" t="s">
        <v>5006</v>
      </c>
      <c r="G44843" t="s">
        <v>12</v>
      </c>
      <c r="H44843">
        <v>297.95</v>
      </c>
      <c r="I44843" s="8" t="s">
        <v>36</v>
      </c>
      <c r="J44843" s="9">
        <f>VALUE(Tabladatos[[#This Row],[Porcentaje de descuento]])</f>
        <v>30</v>
      </c>
      <c r="K44843" s="5" t="str">
        <f t="shared" si="2802"/>
        <v>Con descuento</v>
      </c>
      <c r="L44843" s="9">
        <f>VALUE(Tabladatos[[#This Row],[CantidadTexto]])</f>
        <v>4</v>
      </c>
      <c r="M44843" s="2" t="s">
        <v>18</v>
      </c>
      <c r="N44843" t="s">
        <v>8</v>
      </c>
      <c r="O44843" t="s">
        <v>5</v>
      </c>
      <c r="P44843">
        <v>3.5</v>
      </c>
      <c r="Q44843" t="s">
        <v>68</v>
      </c>
      <c r="R44843">
        <v>208.56</v>
      </c>
      <c r="S44843">
        <v>834.24</v>
      </c>
      <c r="T44843">
        <f t="shared" si="2803"/>
        <v>0</v>
      </c>
    </row>
    <row r="44844" spans="1:20" x14ac:dyDescent="0.3">
      <c r="A44844" t="s">
        <v>35721</v>
      </c>
      <c r="B44844" s="1">
        <v>45215</v>
      </c>
      <c r="C44844" s="1" t="str">
        <f t="shared" si="2800"/>
        <v>octubre</v>
      </c>
      <c r="D44844" s="1" t="str">
        <f t="shared" si="2801"/>
        <v>T4</v>
      </c>
      <c r="E44844" s="3">
        <f>YEAR(Tabladatos[[#This Row],[Fecha de Pedido]])</f>
        <v>2023</v>
      </c>
      <c r="F44844" t="s">
        <v>3342</v>
      </c>
      <c r="G44844" t="s">
        <v>9</v>
      </c>
      <c r="H44844">
        <v>118.71</v>
      </c>
      <c r="I44844" s="8" t="s">
        <v>29</v>
      </c>
      <c r="J44844" s="9">
        <f>VALUE(Tabladatos[[#This Row],[Porcentaje de descuento]])</f>
        <v>15</v>
      </c>
      <c r="K44844" s="5" t="str">
        <f t="shared" si="2802"/>
        <v>Con descuento</v>
      </c>
      <c r="L44844" s="9">
        <f>VALUE(Tabladatos[[#This Row],[CantidadTexto]])</f>
        <v>5</v>
      </c>
      <c r="M44844" s="2" t="s">
        <v>23</v>
      </c>
      <c r="N44844" t="s">
        <v>8</v>
      </c>
      <c r="O44844" t="s">
        <v>11</v>
      </c>
      <c r="P44844">
        <v>2.8</v>
      </c>
      <c r="Q44844" t="s">
        <v>636</v>
      </c>
      <c r="R44844">
        <v>100.9</v>
      </c>
      <c r="S44844">
        <v>504.5</v>
      </c>
      <c r="T44844">
        <f t="shared" si="2803"/>
        <v>0</v>
      </c>
    </row>
    <row r="44845" spans="1:20" x14ac:dyDescent="0.3">
      <c r="A44845" t="s">
        <v>36405</v>
      </c>
      <c r="B44845" s="1">
        <v>45215</v>
      </c>
      <c r="C44845" s="1" t="str">
        <f t="shared" si="2800"/>
        <v>octubre</v>
      </c>
      <c r="D44845" s="1" t="str">
        <f t="shared" si="2801"/>
        <v>T4</v>
      </c>
      <c r="E44845" s="3">
        <f>YEAR(Tabladatos[[#This Row],[Fecha de Pedido]])</f>
        <v>2023</v>
      </c>
      <c r="F44845" t="s">
        <v>1977</v>
      </c>
      <c r="G44845" t="s">
        <v>0</v>
      </c>
      <c r="H44845">
        <v>376.2</v>
      </c>
      <c r="I44845" s="8" t="s">
        <v>36</v>
      </c>
      <c r="J44845" s="9">
        <f>VALUE(Tabladatos[[#This Row],[Porcentaje de descuento]])</f>
        <v>30</v>
      </c>
      <c r="K44845" s="5" t="str">
        <f t="shared" si="2802"/>
        <v>Con descuento</v>
      </c>
      <c r="L44845" s="9">
        <f>VALUE(Tabladatos[[#This Row],[CantidadTexto]])</f>
        <v>4</v>
      </c>
      <c r="M44845" s="2" t="s">
        <v>18</v>
      </c>
      <c r="N44845" t="s">
        <v>1</v>
      </c>
      <c r="O44845" t="s">
        <v>13</v>
      </c>
      <c r="P44845">
        <v>3.6</v>
      </c>
      <c r="Q44845" t="s">
        <v>81</v>
      </c>
      <c r="R44845">
        <v>263.33999999999997</v>
      </c>
      <c r="S44845">
        <v>1053.3599999999999</v>
      </c>
      <c r="T44845">
        <f t="shared" si="2803"/>
        <v>0</v>
      </c>
    </row>
    <row r="44846" spans="1:20" x14ac:dyDescent="0.3">
      <c r="A44846" t="s">
        <v>37025</v>
      </c>
      <c r="B44846" s="1">
        <v>45215</v>
      </c>
      <c r="C44846" s="1" t="str">
        <f t="shared" si="2800"/>
        <v>octubre</v>
      </c>
      <c r="D44846" s="1" t="str">
        <f t="shared" si="2801"/>
        <v>T4</v>
      </c>
      <c r="E44846" s="3">
        <f>YEAR(Tabladatos[[#This Row],[Fecha de Pedido]])</f>
        <v>2023</v>
      </c>
      <c r="F44846" t="s">
        <v>1700</v>
      </c>
      <c r="G44846" t="s">
        <v>14</v>
      </c>
      <c r="H44846">
        <v>389.4</v>
      </c>
      <c r="I44846" s="8" t="s">
        <v>17</v>
      </c>
      <c r="J44846" s="9">
        <f>VALUE(Tabladatos[[#This Row],[Porcentaje de descuento]])</f>
        <v>10</v>
      </c>
      <c r="K44846" s="5" t="str">
        <f t="shared" si="2802"/>
        <v>Con descuento</v>
      </c>
      <c r="L44846" s="9">
        <f>VALUE(Tabladatos[[#This Row],[CantidadTexto]])</f>
        <v>4</v>
      </c>
      <c r="M44846" s="2" t="s">
        <v>18</v>
      </c>
      <c r="N44846" t="s">
        <v>1</v>
      </c>
      <c r="O44846" t="s">
        <v>2</v>
      </c>
      <c r="P44846">
        <v>4.7</v>
      </c>
      <c r="Q44846" t="s">
        <v>902</v>
      </c>
      <c r="R44846">
        <v>350.46</v>
      </c>
      <c r="S44846">
        <v>1401.84</v>
      </c>
      <c r="T44846">
        <f t="shared" si="2803"/>
        <v>0</v>
      </c>
    </row>
    <row r="44847" spans="1:20" x14ac:dyDescent="0.3">
      <c r="A44847" t="s">
        <v>37028</v>
      </c>
      <c r="B44847" s="1">
        <v>45215</v>
      </c>
      <c r="C44847" s="1" t="str">
        <f t="shared" si="2800"/>
        <v>octubre</v>
      </c>
      <c r="D44847" s="1" t="str">
        <f t="shared" si="2801"/>
        <v>T4</v>
      </c>
      <c r="E44847" s="3">
        <f>YEAR(Tabladatos[[#This Row],[Fecha de Pedido]])</f>
        <v>2023</v>
      </c>
      <c r="F44847" t="s">
        <v>4261</v>
      </c>
      <c r="G44847" t="s">
        <v>6</v>
      </c>
      <c r="H44847">
        <v>449.12</v>
      </c>
      <c r="I44847" s="8" t="s">
        <v>22</v>
      </c>
      <c r="J44847" s="9">
        <f>VALUE(Tabladatos[[#This Row],[Porcentaje de descuento]])</f>
        <v>20</v>
      </c>
      <c r="K44847" s="5" t="str">
        <f t="shared" si="2802"/>
        <v>Con descuento</v>
      </c>
      <c r="L44847" s="9">
        <f>VALUE(Tabladatos[[#This Row],[CantidadTexto]])</f>
        <v>1</v>
      </c>
      <c r="M44847" s="2" t="s">
        <v>15</v>
      </c>
      <c r="N44847" t="s">
        <v>8</v>
      </c>
      <c r="O44847" t="s">
        <v>5</v>
      </c>
      <c r="P44847">
        <v>3.2</v>
      </c>
      <c r="Q44847" t="s">
        <v>242</v>
      </c>
      <c r="R44847">
        <v>359.3</v>
      </c>
      <c r="S44847">
        <v>359.3</v>
      </c>
      <c r="T44847">
        <f t="shared" si="2803"/>
        <v>0</v>
      </c>
    </row>
    <row r="44848" spans="1:20" x14ac:dyDescent="0.3">
      <c r="A44848" t="s">
        <v>38226</v>
      </c>
      <c r="B44848" s="1">
        <v>45215</v>
      </c>
      <c r="C44848" s="1" t="str">
        <f t="shared" si="2800"/>
        <v>octubre</v>
      </c>
      <c r="D44848" s="1" t="str">
        <f t="shared" si="2801"/>
        <v>T4</v>
      </c>
      <c r="E44848" s="3">
        <f>YEAR(Tabladatos[[#This Row],[Fecha de Pedido]])</f>
        <v>2023</v>
      </c>
      <c r="F44848" t="s">
        <v>503</v>
      </c>
      <c r="G44848" t="s">
        <v>12</v>
      </c>
      <c r="H44848">
        <v>344.97</v>
      </c>
      <c r="I44848" s="8" t="s">
        <v>29</v>
      </c>
      <c r="J44848" s="9">
        <f>VALUE(Tabladatos[[#This Row],[Porcentaje de descuento]])</f>
        <v>15</v>
      </c>
      <c r="K44848" s="5" t="str">
        <f t="shared" si="2802"/>
        <v>Con descuento</v>
      </c>
      <c r="L44848" s="9">
        <f>VALUE(Tabladatos[[#This Row],[CantidadTexto]])</f>
        <v>2</v>
      </c>
      <c r="M44848" s="2" t="s">
        <v>20</v>
      </c>
      <c r="N44848" t="s">
        <v>7</v>
      </c>
      <c r="O44848" t="s">
        <v>5</v>
      </c>
      <c r="P44848">
        <v>1</v>
      </c>
      <c r="Q44848" t="s">
        <v>207</v>
      </c>
      <c r="R44848">
        <v>293.22000000000003</v>
      </c>
      <c r="S44848">
        <v>586.44000000000005</v>
      </c>
      <c r="T44848">
        <f t="shared" si="2803"/>
        <v>0</v>
      </c>
    </row>
    <row r="44849" spans="1:20" x14ac:dyDescent="0.3">
      <c r="A44849" t="s">
        <v>38734</v>
      </c>
      <c r="B44849" s="1">
        <v>45215</v>
      </c>
      <c r="C44849" s="1" t="str">
        <f t="shared" si="2800"/>
        <v>octubre</v>
      </c>
      <c r="D44849" s="1" t="str">
        <f t="shared" si="2801"/>
        <v>T4</v>
      </c>
      <c r="E44849" s="3">
        <f>YEAR(Tabladatos[[#This Row],[Fecha de Pedido]])</f>
        <v>2023</v>
      </c>
      <c r="F44849" t="s">
        <v>4409</v>
      </c>
      <c r="G44849" t="s">
        <v>0</v>
      </c>
      <c r="H44849">
        <v>402.02</v>
      </c>
      <c r="I44849" s="8" t="s">
        <v>22</v>
      </c>
      <c r="J44849" s="9">
        <f>VALUE(Tabladatos[[#This Row],[Porcentaje de descuento]])</f>
        <v>20</v>
      </c>
      <c r="K44849" s="5" t="str">
        <f t="shared" si="2802"/>
        <v>Con descuento</v>
      </c>
      <c r="L44849" s="9">
        <f>VALUE(Tabladatos[[#This Row],[CantidadTexto]])</f>
        <v>5</v>
      </c>
      <c r="M44849" s="2" t="s">
        <v>23</v>
      </c>
      <c r="N44849" t="s">
        <v>4</v>
      </c>
      <c r="O44849" t="s">
        <v>13</v>
      </c>
      <c r="P44849">
        <v>2.4</v>
      </c>
      <c r="Q44849" t="s">
        <v>848</v>
      </c>
      <c r="R44849">
        <v>321.62</v>
      </c>
      <c r="S44849">
        <v>1608.1</v>
      </c>
      <c r="T44849">
        <f t="shared" si="2803"/>
        <v>0</v>
      </c>
    </row>
    <row r="44850" spans="1:20" x14ac:dyDescent="0.3">
      <c r="A44850" t="s">
        <v>39443</v>
      </c>
      <c r="B44850" s="1">
        <v>45215</v>
      </c>
      <c r="C44850" s="1" t="str">
        <f t="shared" si="2800"/>
        <v>octubre</v>
      </c>
      <c r="D44850" s="1" t="str">
        <f t="shared" si="2801"/>
        <v>T4</v>
      </c>
      <c r="E44850" s="3">
        <f>YEAR(Tabladatos[[#This Row],[Fecha de Pedido]])</f>
        <v>2023</v>
      </c>
      <c r="F44850" t="s">
        <v>2098</v>
      </c>
      <c r="G44850" t="s">
        <v>0</v>
      </c>
      <c r="H44850">
        <v>332.97</v>
      </c>
      <c r="I44850" s="8" t="s">
        <v>23</v>
      </c>
      <c r="J44850" s="9">
        <f>VALUE(Tabladatos[[#This Row],[Porcentaje de descuento]])</f>
        <v>5</v>
      </c>
      <c r="K44850" s="5" t="str">
        <f t="shared" si="2802"/>
        <v>Con descuento</v>
      </c>
      <c r="L44850" s="9">
        <f>VALUE(Tabladatos[[#This Row],[CantidadTexto]])</f>
        <v>2</v>
      </c>
      <c r="M44850" s="2" t="s">
        <v>20</v>
      </c>
      <c r="N44850" t="s">
        <v>7</v>
      </c>
      <c r="O44850" t="s">
        <v>10</v>
      </c>
      <c r="P44850">
        <v>2.6</v>
      </c>
      <c r="Q44850" t="s">
        <v>752</v>
      </c>
      <c r="R44850">
        <v>316.32</v>
      </c>
      <c r="S44850">
        <v>632.64</v>
      </c>
      <c r="T44850">
        <f t="shared" si="2803"/>
        <v>0</v>
      </c>
    </row>
    <row r="44851" spans="1:20" x14ac:dyDescent="0.3">
      <c r="A44851" t="s">
        <v>41053</v>
      </c>
      <c r="B44851" s="1">
        <v>45215</v>
      </c>
      <c r="C44851" s="1" t="str">
        <f t="shared" si="2800"/>
        <v>octubre</v>
      </c>
      <c r="D44851" s="1" t="str">
        <f t="shared" si="2801"/>
        <v>T4</v>
      </c>
      <c r="E44851" s="3">
        <f>YEAR(Tabladatos[[#This Row],[Fecha de Pedido]])</f>
        <v>2023</v>
      </c>
      <c r="F44851" t="s">
        <v>2778</v>
      </c>
      <c r="G44851" t="s">
        <v>3</v>
      </c>
      <c r="H44851">
        <v>153.87</v>
      </c>
      <c r="I44851" s="8" t="s">
        <v>17</v>
      </c>
      <c r="J44851" s="9">
        <f>VALUE(Tabladatos[[#This Row],[Porcentaje de descuento]])</f>
        <v>10</v>
      </c>
      <c r="K44851" s="5" t="str">
        <f t="shared" si="2802"/>
        <v>Con descuento</v>
      </c>
      <c r="L44851" s="9">
        <f>VALUE(Tabladatos[[#This Row],[CantidadTexto]])</f>
        <v>2</v>
      </c>
      <c r="M44851" s="2" t="s">
        <v>20</v>
      </c>
      <c r="N44851" t="s">
        <v>4</v>
      </c>
      <c r="O44851" t="s">
        <v>5</v>
      </c>
      <c r="P44851">
        <v>4.2</v>
      </c>
      <c r="Q44851" t="s">
        <v>99</v>
      </c>
      <c r="R44851">
        <v>138.47999999999999</v>
      </c>
      <c r="S44851">
        <v>276.95999999999998</v>
      </c>
      <c r="T44851">
        <f t="shared" si="2803"/>
        <v>0</v>
      </c>
    </row>
    <row r="44852" spans="1:20" x14ac:dyDescent="0.3">
      <c r="A44852" t="s">
        <v>42045</v>
      </c>
      <c r="B44852" s="1">
        <v>45215</v>
      </c>
      <c r="C44852" s="1" t="str">
        <f t="shared" si="2800"/>
        <v>octubre</v>
      </c>
      <c r="D44852" s="1" t="str">
        <f t="shared" si="2801"/>
        <v>T4</v>
      </c>
      <c r="E44852" s="3">
        <f>YEAR(Tabladatos[[#This Row],[Fecha de Pedido]])</f>
        <v>2023</v>
      </c>
      <c r="F44852" t="s">
        <v>4371</v>
      </c>
      <c r="G44852" t="s">
        <v>14</v>
      </c>
      <c r="H44852">
        <v>475.61</v>
      </c>
      <c r="I44852" s="8" t="s">
        <v>23</v>
      </c>
      <c r="J44852" s="9">
        <f>VALUE(Tabladatos[[#This Row],[Porcentaje de descuento]])</f>
        <v>5</v>
      </c>
      <c r="K44852" s="5" t="str">
        <f t="shared" si="2802"/>
        <v>Con descuento</v>
      </c>
      <c r="L44852" s="9">
        <f>VALUE(Tabladatos[[#This Row],[CantidadTexto]])</f>
        <v>3</v>
      </c>
      <c r="M44852" s="2" t="s">
        <v>25</v>
      </c>
      <c r="N44852" t="s">
        <v>1</v>
      </c>
      <c r="O44852" t="s">
        <v>5</v>
      </c>
      <c r="P44852">
        <v>4.8</v>
      </c>
      <c r="Q44852" t="s">
        <v>223</v>
      </c>
      <c r="R44852">
        <v>451.83</v>
      </c>
      <c r="S44852">
        <v>1355.49</v>
      </c>
      <c r="T44852">
        <f t="shared" si="2803"/>
        <v>0</v>
      </c>
    </row>
    <row r="44853" spans="1:20" x14ac:dyDescent="0.3">
      <c r="A44853" t="s">
        <v>42269</v>
      </c>
      <c r="B44853" s="1">
        <v>45215</v>
      </c>
      <c r="C44853" s="1" t="str">
        <f t="shared" si="2800"/>
        <v>octubre</v>
      </c>
      <c r="D44853" s="1" t="str">
        <f t="shared" si="2801"/>
        <v>T4</v>
      </c>
      <c r="E44853" s="3">
        <f>YEAR(Tabladatos[[#This Row],[Fecha de Pedido]])</f>
        <v>2023</v>
      </c>
      <c r="F44853" t="s">
        <v>3592</v>
      </c>
      <c r="G44853" t="s">
        <v>14</v>
      </c>
      <c r="H44853">
        <v>242.15</v>
      </c>
      <c r="I44853" s="8" t="s">
        <v>23</v>
      </c>
      <c r="J44853" s="9">
        <f>VALUE(Tabladatos[[#This Row],[Porcentaje de descuento]])</f>
        <v>5</v>
      </c>
      <c r="K44853" s="5" t="str">
        <f t="shared" si="2802"/>
        <v>Con descuento</v>
      </c>
      <c r="L44853" s="9">
        <f>VALUE(Tabladatos[[#This Row],[CantidadTexto]])</f>
        <v>1</v>
      </c>
      <c r="M44853" s="2" t="s">
        <v>15</v>
      </c>
      <c r="N44853" t="s">
        <v>1</v>
      </c>
      <c r="O44853" t="s">
        <v>5</v>
      </c>
      <c r="P44853">
        <v>3.3</v>
      </c>
      <c r="Q44853" t="s">
        <v>250</v>
      </c>
      <c r="R44853">
        <v>230.04</v>
      </c>
      <c r="S44853">
        <v>230.04</v>
      </c>
      <c r="T44853">
        <f t="shared" si="2803"/>
        <v>0</v>
      </c>
    </row>
    <row r="44854" spans="1:20" x14ac:dyDescent="0.3">
      <c r="A44854" t="s">
        <v>42599</v>
      </c>
      <c r="B44854" s="1">
        <v>45215</v>
      </c>
      <c r="C44854" s="1" t="str">
        <f t="shared" si="2800"/>
        <v>octubre</v>
      </c>
      <c r="D44854" s="1" t="str">
        <f t="shared" si="2801"/>
        <v>T4</v>
      </c>
      <c r="E44854" s="3">
        <f>YEAR(Tabladatos[[#This Row],[Fecha de Pedido]])</f>
        <v>2023</v>
      </c>
      <c r="F44854" t="s">
        <v>1708</v>
      </c>
      <c r="G44854" t="s">
        <v>12</v>
      </c>
      <c r="H44854">
        <v>346.72</v>
      </c>
      <c r="I44854" s="8" t="s">
        <v>32</v>
      </c>
      <c r="J44854" s="9">
        <f>VALUE(Tabladatos[[#This Row],[Porcentaje de descuento]])</f>
        <v>0</v>
      </c>
      <c r="K44854" s="5" t="str">
        <f t="shared" si="2802"/>
        <v>Sin descuento</v>
      </c>
      <c r="L44854" s="9">
        <f>VALUE(Tabladatos[[#This Row],[CantidadTexto]])</f>
        <v>3</v>
      </c>
      <c r="M44854" s="2" t="s">
        <v>25</v>
      </c>
      <c r="N44854" t="s">
        <v>8</v>
      </c>
      <c r="O44854" t="s">
        <v>13</v>
      </c>
      <c r="P44854">
        <v>2.8</v>
      </c>
      <c r="Q44854" t="s">
        <v>43</v>
      </c>
      <c r="R44854">
        <v>346.72</v>
      </c>
      <c r="S44854">
        <v>1040.1600000000001</v>
      </c>
      <c r="T44854">
        <f t="shared" si="2803"/>
        <v>0</v>
      </c>
    </row>
    <row r="44855" spans="1:20" x14ac:dyDescent="0.3">
      <c r="A44855" t="s">
        <v>43231</v>
      </c>
      <c r="B44855" s="1">
        <v>45215</v>
      </c>
      <c r="C44855" s="1" t="str">
        <f t="shared" si="2800"/>
        <v>octubre</v>
      </c>
      <c r="D44855" s="1" t="str">
        <f t="shared" si="2801"/>
        <v>T4</v>
      </c>
      <c r="E44855" s="3">
        <f>YEAR(Tabladatos[[#This Row],[Fecha de Pedido]])</f>
        <v>2023</v>
      </c>
      <c r="F44855" t="s">
        <v>3083</v>
      </c>
      <c r="G44855" t="s">
        <v>0</v>
      </c>
      <c r="H44855">
        <v>471.22</v>
      </c>
      <c r="I44855" s="8" t="s">
        <v>23</v>
      </c>
      <c r="J44855" s="9">
        <f>VALUE(Tabladatos[[#This Row],[Porcentaje de descuento]])</f>
        <v>5</v>
      </c>
      <c r="K44855" s="5" t="str">
        <f t="shared" si="2802"/>
        <v>Con descuento</v>
      </c>
      <c r="L44855" s="9">
        <f>VALUE(Tabladatos[[#This Row],[CantidadTexto]])</f>
        <v>5</v>
      </c>
      <c r="M44855" s="2" t="s">
        <v>23</v>
      </c>
      <c r="N44855" t="s">
        <v>4</v>
      </c>
      <c r="O44855" t="s">
        <v>11</v>
      </c>
      <c r="P44855">
        <v>2.2000000000000002</v>
      </c>
      <c r="Q44855" t="s">
        <v>686</v>
      </c>
      <c r="R44855">
        <v>447.66</v>
      </c>
      <c r="S44855">
        <v>2238.3000000000002</v>
      </c>
      <c r="T44855">
        <f t="shared" si="2803"/>
        <v>0</v>
      </c>
    </row>
    <row r="44856" spans="1:20" x14ac:dyDescent="0.3">
      <c r="A44856" t="s">
        <v>43624</v>
      </c>
      <c r="B44856" s="1">
        <v>45215</v>
      </c>
      <c r="C44856" s="1" t="str">
        <f t="shared" si="2800"/>
        <v>octubre</v>
      </c>
      <c r="D44856" s="1" t="str">
        <f t="shared" si="2801"/>
        <v>T4</v>
      </c>
      <c r="E44856" s="3">
        <f>YEAR(Tabladatos[[#This Row],[Fecha de Pedido]])</f>
        <v>2023</v>
      </c>
      <c r="F44856" t="s">
        <v>3098</v>
      </c>
      <c r="G44856" t="s">
        <v>9</v>
      </c>
      <c r="H44856">
        <v>247.45</v>
      </c>
      <c r="I44856" s="8" t="s">
        <v>32</v>
      </c>
      <c r="J44856" s="9">
        <f>VALUE(Tabladatos[[#This Row],[Porcentaje de descuento]])</f>
        <v>0</v>
      </c>
      <c r="K44856" s="5" t="str">
        <f t="shared" si="2802"/>
        <v>Sin descuento</v>
      </c>
      <c r="L44856" s="9">
        <f>VALUE(Tabladatos[[#This Row],[CantidadTexto]])</f>
        <v>4</v>
      </c>
      <c r="M44856" s="2" t="s">
        <v>18</v>
      </c>
      <c r="N44856" t="s">
        <v>4</v>
      </c>
      <c r="O44856" t="s">
        <v>10</v>
      </c>
      <c r="P44856">
        <v>3.7</v>
      </c>
      <c r="Q44856" t="s">
        <v>54</v>
      </c>
      <c r="R44856">
        <v>247.45</v>
      </c>
      <c r="S44856">
        <v>989.8</v>
      </c>
      <c r="T44856">
        <f t="shared" si="2803"/>
        <v>0</v>
      </c>
    </row>
    <row r="44857" spans="1:20" x14ac:dyDescent="0.3">
      <c r="A44857" t="s">
        <v>44791</v>
      </c>
      <c r="B44857" s="1">
        <v>45215</v>
      </c>
      <c r="C44857" s="1" t="str">
        <f t="shared" si="2800"/>
        <v>octubre</v>
      </c>
      <c r="D44857" s="1" t="str">
        <f t="shared" si="2801"/>
        <v>T4</v>
      </c>
      <c r="E44857" s="3">
        <f>YEAR(Tabladatos[[#This Row],[Fecha de Pedido]])</f>
        <v>2023</v>
      </c>
      <c r="F44857" t="s">
        <v>1558</v>
      </c>
      <c r="G44857" t="s">
        <v>3</v>
      </c>
      <c r="H44857">
        <v>258.94</v>
      </c>
      <c r="I44857" s="8" t="s">
        <v>22</v>
      </c>
      <c r="J44857" s="9">
        <f>VALUE(Tabladatos[[#This Row],[Porcentaje de descuento]])</f>
        <v>20</v>
      </c>
      <c r="K44857" s="5" t="str">
        <f t="shared" si="2802"/>
        <v>Con descuento</v>
      </c>
      <c r="L44857" s="9">
        <f>VALUE(Tabladatos[[#This Row],[CantidadTexto]])</f>
        <v>5</v>
      </c>
      <c r="M44857" s="2" t="s">
        <v>23</v>
      </c>
      <c r="N44857" t="s">
        <v>1</v>
      </c>
      <c r="O44857" t="s">
        <v>11</v>
      </c>
      <c r="P44857">
        <v>2.8</v>
      </c>
      <c r="Q44857" t="s">
        <v>848</v>
      </c>
      <c r="R44857">
        <v>207.15</v>
      </c>
      <c r="S44857">
        <v>1035.75</v>
      </c>
      <c r="T44857">
        <f t="shared" si="2803"/>
        <v>0</v>
      </c>
    </row>
    <row r="44858" spans="1:20" x14ac:dyDescent="0.3">
      <c r="A44858" t="s">
        <v>45718</v>
      </c>
      <c r="B44858" s="1">
        <v>45215</v>
      </c>
      <c r="C44858" s="1" t="str">
        <f t="shared" si="2800"/>
        <v>octubre</v>
      </c>
      <c r="D44858" s="1" t="str">
        <f t="shared" si="2801"/>
        <v>T4</v>
      </c>
      <c r="E44858" s="3">
        <f>YEAR(Tabladatos[[#This Row],[Fecha de Pedido]])</f>
        <v>2023</v>
      </c>
      <c r="F44858" t="s">
        <v>4981</v>
      </c>
      <c r="G44858" t="s">
        <v>9</v>
      </c>
      <c r="H44858">
        <v>435.28</v>
      </c>
      <c r="I44858" s="8" t="s">
        <v>36</v>
      </c>
      <c r="J44858" s="9">
        <f>VALUE(Tabladatos[[#This Row],[Porcentaje de descuento]])</f>
        <v>30</v>
      </c>
      <c r="K44858" s="5" t="str">
        <f t="shared" si="2802"/>
        <v>Con descuento</v>
      </c>
      <c r="L44858" s="9">
        <f>VALUE(Tabladatos[[#This Row],[CantidadTexto]])</f>
        <v>2</v>
      </c>
      <c r="M44858" s="2" t="s">
        <v>20</v>
      </c>
      <c r="N44858" t="s">
        <v>7</v>
      </c>
      <c r="O44858" t="s">
        <v>5</v>
      </c>
      <c r="P44858">
        <v>2.6</v>
      </c>
      <c r="Q44858" t="s">
        <v>857</v>
      </c>
      <c r="R44858">
        <v>304.7</v>
      </c>
      <c r="S44858">
        <v>609.4</v>
      </c>
      <c r="T44858">
        <f t="shared" si="2803"/>
        <v>0</v>
      </c>
    </row>
    <row r="44859" spans="1:20" x14ac:dyDescent="0.3">
      <c r="A44859" t="s">
        <v>45944</v>
      </c>
      <c r="B44859" s="1">
        <v>45215</v>
      </c>
      <c r="C44859" s="1" t="str">
        <f t="shared" si="2800"/>
        <v>octubre</v>
      </c>
      <c r="D44859" s="1" t="str">
        <f t="shared" si="2801"/>
        <v>T4</v>
      </c>
      <c r="E44859" s="3">
        <f>YEAR(Tabladatos[[#This Row],[Fecha de Pedido]])</f>
        <v>2023</v>
      </c>
      <c r="F44859" t="s">
        <v>3524</v>
      </c>
      <c r="G44859" t="s">
        <v>0</v>
      </c>
      <c r="H44859">
        <v>487.03</v>
      </c>
      <c r="I44859" s="8" t="s">
        <v>32</v>
      </c>
      <c r="J44859" s="9">
        <f>VALUE(Tabladatos[[#This Row],[Porcentaje de descuento]])</f>
        <v>0</v>
      </c>
      <c r="K44859" s="5" t="str">
        <f t="shared" si="2802"/>
        <v>Sin descuento</v>
      </c>
      <c r="L44859" s="9">
        <f>VALUE(Tabladatos[[#This Row],[CantidadTexto]])</f>
        <v>3</v>
      </c>
      <c r="M44859" s="2" t="s">
        <v>25</v>
      </c>
      <c r="N44859" t="s">
        <v>4</v>
      </c>
      <c r="O44859" t="s">
        <v>5</v>
      </c>
      <c r="P44859">
        <v>4.5999999999999996</v>
      </c>
      <c r="Q44859" t="s">
        <v>256</v>
      </c>
      <c r="R44859">
        <v>487.03</v>
      </c>
      <c r="S44859">
        <v>1461.09</v>
      </c>
      <c r="T44859">
        <f t="shared" si="2803"/>
        <v>0</v>
      </c>
    </row>
    <row r="44860" spans="1:20" x14ac:dyDescent="0.3">
      <c r="A44860" t="s">
        <v>48325</v>
      </c>
      <c r="B44860" s="1">
        <v>45215</v>
      </c>
      <c r="C44860" s="1" t="str">
        <f t="shared" si="2800"/>
        <v>octubre</v>
      </c>
      <c r="D44860" s="1" t="str">
        <f t="shared" si="2801"/>
        <v>T4</v>
      </c>
      <c r="E44860" s="3">
        <f>YEAR(Tabladatos[[#This Row],[Fecha de Pedido]])</f>
        <v>2023</v>
      </c>
      <c r="F44860" t="s">
        <v>3616</v>
      </c>
      <c r="G44860" t="s">
        <v>3</v>
      </c>
      <c r="H44860">
        <v>41.14</v>
      </c>
      <c r="I44860" s="8" t="s">
        <v>23</v>
      </c>
      <c r="J44860" s="9">
        <f>VALUE(Tabladatos[[#This Row],[Porcentaje de descuento]])</f>
        <v>5</v>
      </c>
      <c r="K44860" s="5" t="str">
        <f t="shared" si="2802"/>
        <v>Con descuento</v>
      </c>
      <c r="L44860" s="9">
        <f>VALUE(Tabladatos[[#This Row],[CantidadTexto]])</f>
        <v>2</v>
      </c>
      <c r="M44860" s="2" t="s">
        <v>20</v>
      </c>
      <c r="N44860" t="s">
        <v>8</v>
      </c>
      <c r="O44860" t="s">
        <v>11</v>
      </c>
      <c r="P44860">
        <v>3.4</v>
      </c>
      <c r="Q44860" t="s">
        <v>113</v>
      </c>
      <c r="R44860">
        <v>39.08</v>
      </c>
      <c r="S44860">
        <v>78.16</v>
      </c>
      <c r="T44860">
        <f t="shared" si="2803"/>
        <v>0</v>
      </c>
    </row>
    <row r="44861" spans="1:20" x14ac:dyDescent="0.3">
      <c r="A44861" t="s">
        <v>48520</v>
      </c>
      <c r="B44861" s="1">
        <v>45215</v>
      </c>
      <c r="C44861" s="1" t="str">
        <f t="shared" si="2800"/>
        <v>octubre</v>
      </c>
      <c r="D44861" s="1" t="str">
        <f t="shared" si="2801"/>
        <v>T4</v>
      </c>
      <c r="E44861" s="3">
        <f>YEAR(Tabladatos[[#This Row],[Fecha de Pedido]])</f>
        <v>2023</v>
      </c>
      <c r="F44861" t="s">
        <v>178</v>
      </c>
      <c r="G44861" t="s">
        <v>3</v>
      </c>
      <c r="H44861">
        <v>134.33000000000001</v>
      </c>
      <c r="I44861" s="8" t="s">
        <v>23</v>
      </c>
      <c r="J44861" s="9">
        <f>VALUE(Tabladatos[[#This Row],[Porcentaje de descuento]])</f>
        <v>5</v>
      </c>
      <c r="K44861" s="5" t="str">
        <f t="shared" si="2802"/>
        <v>Con descuento</v>
      </c>
      <c r="L44861" s="9">
        <f>VALUE(Tabladatos[[#This Row],[CantidadTexto]])</f>
        <v>1</v>
      </c>
      <c r="M44861" s="2" t="s">
        <v>15</v>
      </c>
      <c r="N44861" t="s">
        <v>4</v>
      </c>
      <c r="O44861" t="s">
        <v>5</v>
      </c>
      <c r="P44861">
        <v>1.4</v>
      </c>
      <c r="Q44861" t="s">
        <v>522</v>
      </c>
      <c r="R44861">
        <v>127.61</v>
      </c>
      <c r="S44861">
        <v>127.61</v>
      </c>
      <c r="T44861">
        <f t="shared" si="2803"/>
        <v>0</v>
      </c>
    </row>
    <row r="44862" spans="1:20" x14ac:dyDescent="0.3">
      <c r="A44862" t="s">
        <v>48547</v>
      </c>
      <c r="B44862" s="1">
        <v>45215</v>
      </c>
      <c r="C44862" s="1" t="str">
        <f t="shared" si="2800"/>
        <v>octubre</v>
      </c>
      <c r="D44862" s="1" t="str">
        <f t="shared" si="2801"/>
        <v>T4</v>
      </c>
      <c r="E44862" s="3">
        <f>YEAR(Tabladatos[[#This Row],[Fecha de Pedido]])</f>
        <v>2023</v>
      </c>
      <c r="F44862" t="s">
        <v>4626</v>
      </c>
      <c r="G44862" t="s">
        <v>9</v>
      </c>
      <c r="H44862">
        <v>29.91</v>
      </c>
      <c r="I44862" s="8" t="s">
        <v>32</v>
      </c>
      <c r="J44862" s="9">
        <f>VALUE(Tabladatos[[#This Row],[Porcentaje de descuento]])</f>
        <v>0</v>
      </c>
      <c r="K44862" s="5" t="str">
        <f t="shared" si="2802"/>
        <v>Sin descuento</v>
      </c>
      <c r="L44862" s="9">
        <f>VALUE(Tabladatos[[#This Row],[CantidadTexto]])</f>
        <v>2</v>
      </c>
      <c r="M44862" s="2" t="s">
        <v>20</v>
      </c>
      <c r="N44862" t="s">
        <v>7</v>
      </c>
      <c r="O44862" t="s">
        <v>5</v>
      </c>
      <c r="P44862">
        <v>4.3</v>
      </c>
      <c r="Q44862" t="s">
        <v>467</v>
      </c>
      <c r="R44862">
        <v>29.91</v>
      </c>
      <c r="S44862">
        <v>59.82</v>
      </c>
      <c r="T44862">
        <f t="shared" si="2803"/>
        <v>0</v>
      </c>
    </row>
    <row r="44863" spans="1:20" x14ac:dyDescent="0.3">
      <c r="A44863" t="s">
        <v>48885</v>
      </c>
      <c r="B44863" s="1">
        <v>45215</v>
      </c>
      <c r="C44863" s="1" t="str">
        <f t="shared" si="2800"/>
        <v>octubre</v>
      </c>
      <c r="D44863" s="1" t="str">
        <f t="shared" si="2801"/>
        <v>T4</v>
      </c>
      <c r="E44863" s="3">
        <f>YEAR(Tabladatos[[#This Row],[Fecha de Pedido]])</f>
        <v>2023</v>
      </c>
      <c r="F44863" t="s">
        <v>3192</v>
      </c>
      <c r="G44863" t="s">
        <v>0</v>
      </c>
      <c r="H44863">
        <v>27.17</v>
      </c>
      <c r="I44863" s="8" t="s">
        <v>29</v>
      </c>
      <c r="J44863" s="9">
        <f>VALUE(Tabladatos[[#This Row],[Porcentaje de descuento]])</f>
        <v>15</v>
      </c>
      <c r="K44863" s="5" t="str">
        <f t="shared" si="2802"/>
        <v>Con descuento</v>
      </c>
      <c r="L44863" s="9">
        <f>VALUE(Tabladatos[[#This Row],[CantidadTexto]])</f>
        <v>5</v>
      </c>
      <c r="M44863" s="2" t="s">
        <v>23</v>
      </c>
      <c r="N44863" t="s">
        <v>1</v>
      </c>
      <c r="O44863" t="s">
        <v>2</v>
      </c>
      <c r="P44863">
        <v>3.4</v>
      </c>
      <c r="Q44863" t="s">
        <v>354</v>
      </c>
      <c r="R44863">
        <v>23.09</v>
      </c>
      <c r="S44863">
        <v>115.45</v>
      </c>
      <c r="T44863">
        <f t="shared" si="2803"/>
        <v>0</v>
      </c>
    </row>
    <row r="44864" spans="1:20" x14ac:dyDescent="0.3">
      <c r="A44864" t="s">
        <v>49446</v>
      </c>
      <c r="B44864" s="1">
        <v>45215</v>
      </c>
      <c r="C44864" s="1" t="str">
        <f t="shared" si="2800"/>
        <v>octubre</v>
      </c>
      <c r="D44864" s="1" t="str">
        <f t="shared" si="2801"/>
        <v>T4</v>
      </c>
      <c r="E44864" s="3">
        <f>YEAR(Tabladatos[[#This Row],[Fecha de Pedido]])</f>
        <v>2023</v>
      </c>
      <c r="F44864" t="s">
        <v>1993</v>
      </c>
      <c r="G44864" t="s">
        <v>9</v>
      </c>
      <c r="H44864">
        <v>182.31</v>
      </c>
      <c r="I44864" s="8" t="s">
        <v>23</v>
      </c>
      <c r="J44864" s="9">
        <f>VALUE(Tabladatos[[#This Row],[Porcentaje de descuento]])</f>
        <v>5</v>
      </c>
      <c r="K44864" s="5" t="str">
        <f t="shared" si="2802"/>
        <v>Con descuento</v>
      </c>
      <c r="L44864" s="9">
        <f>VALUE(Tabladatos[[#This Row],[CantidadTexto]])</f>
        <v>2</v>
      </c>
      <c r="M44864" s="2" t="s">
        <v>20</v>
      </c>
      <c r="N44864" t="s">
        <v>1</v>
      </c>
      <c r="O44864" t="s">
        <v>2</v>
      </c>
      <c r="P44864">
        <v>1.3</v>
      </c>
      <c r="Q44864" t="s">
        <v>713</v>
      </c>
      <c r="R44864">
        <v>173.19</v>
      </c>
      <c r="S44864">
        <v>346.38</v>
      </c>
      <c r="T44864">
        <f t="shared" si="2803"/>
        <v>0</v>
      </c>
    </row>
    <row r="44865" spans="1:20" x14ac:dyDescent="0.3">
      <c r="A44865" t="s">
        <v>102</v>
      </c>
      <c r="B44865" s="1">
        <v>45216</v>
      </c>
      <c r="C44865" s="1" t="str">
        <f t="shared" si="2800"/>
        <v>octubre</v>
      </c>
      <c r="D44865" s="1" t="str">
        <f t="shared" si="2801"/>
        <v>T4</v>
      </c>
      <c r="E44865" s="3">
        <f>YEAR(Tabladatos[[#This Row],[Fecha de Pedido]])</f>
        <v>2023</v>
      </c>
      <c r="F44865" t="s">
        <v>406</v>
      </c>
      <c r="G44865" t="s">
        <v>9</v>
      </c>
      <c r="H44865">
        <v>40.520000000000003</v>
      </c>
      <c r="I44865" s="8" t="s">
        <v>29</v>
      </c>
      <c r="J44865" s="9">
        <f>VALUE(Tabladatos[[#This Row],[Porcentaje de descuento]])</f>
        <v>15</v>
      </c>
      <c r="K44865" s="5" t="str">
        <f t="shared" si="2802"/>
        <v>Con descuento</v>
      </c>
      <c r="L44865" s="9">
        <f>VALUE(Tabladatos[[#This Row],[CantidadTexto]])</f>
        <v>4</v>
      </c>
      <c r="M44865" s="2" t="s">
        <v>18</v>
      </c>
      <c r="N44865" t="s">
        <v>7</v>
      </c>
      <c r="O44865" t="s">
        <v>5</v>
      </c>
      <c r="P44865">
        <v>3.3</v>
      </c>
      <c r="Q44865" t="s">
        <v>407</v>
      </c>
      <c r="R44865">
        <v>34.44</v>
      </c>
      <c r="S44865">
        <v>137.76</v>
      </c>
      <c r="T44865">
        <f t="shared" si="2803"/>
        <v>0</v>
      </c>
    </row>
    <row r="44866" spans="1:20" x14ac:dyDescent="0.3">
      <c r="A44866" t="s">
        <v>2504</v>
      </c>
      <c r="B44866" s="1">
        <v>45216</v>
      </c>
      <c r="C44866" s="1" t="str">
        <f t="shared" ref="C44866:C44929" si="2804">TEXT(B44866,"MMMM")</f>
        <v>octubre</v>
      </c>
      <c r="D44866" s="1" t="str">
        <f t="shared" ref="D44866:D44929" si="2805">"T"&amp;ROUNDUP(MONTH(B44866)/3,0)</f>
        <v>T4</v>
      </c>
      <c r="E44866" s="3">
        <f>YEAR(Tabladatos[[#This Row],[Fecha de Pedido]])</f>
        <v>2023</v>
      </c>
      <c r="F44866" t="s">
        <v>2505</v>
      </c>
      <c r="G44866" t="s">
        <v>9</v>
      </c>
      <c r="H44866">
        <v>221.96</v>
      </c>
      <c r="I44866" s="8" t="s">
        <v>23</v>
      </c>
      <c r="J44866" s="9">
        <f>VALUE(Tabladatos[[#This Row],[Porcentaje de descuento]])</f>
        <v>5</v>
      </c>
      <c r="K44866" s="5" t="str">
        <f t="shared" ref="K44866:K44929" si="2806">IF(J44866&gt;0,"Con descuento","Sin descuento")</f>
        <v>Con descuento</v>
      </c>
      <c r="L44866" s="9">
        <f>VALUE(Tabladatos[[#This Row],[CantidadTexto]])</f>
        <v>5</v>
      </c>
      <c r="M44866" s="2" t="s">
        <v>23</v>
      </c>
      <c r="N44866" t="s">
        <v>7</v>
      </c>
      <c r="O44866" t="s">
        <v>11</v>
      </c>
      <c r="P44866">
        <v>4.8</v>
      </c>
      <c r="Q44866" t="s">
        <v>490</v>
      </c>
      <c r="R44866">
        <v>210.86</v>
      </c>
      <c r="S44866">
        <v>1054.3</v>
      </c>
      <c r="T44866">
        <f t="shared" ref="T44866:T44929" si="2807">IF(COUNTIF(A:A,A44866),0,1)</f>
        <v>0</v>
      </c>
    </row>
    <row r="44867" spans="1:20" x14ac:dyDescent="0.3">
      <c r="A44867" t="s">
        <v>2016</v>
      </c>
      <c r="B44867" s="1">
        <v>45216</v>
      </c>
      <c r="C44867" s="1" t="str">
        <f t="shared" si="2804"/>
        <v>octubre</v>
      </c>
      <c r="D44867" s="1" t="str">
        <f t="shared" si="2805"/>
        <v>T4</v>
      </c>
      <c r="E44867" s="3">
        <f>YEAR(Tabladatos[[#This Row],[Fecha de Pedido]])</f>
        <v>2023</v>
      </c>
      <c r="F44867" t="s">
        <v>3054</v>
      </c>
      <c r="G44867" t="s">
        <v>12</v>
      </c>
      <c r="H44867">
        <v>383.46</v>
      </c>
      <c r="I44867" s="8" t="s">
        <v>23</v>
      </c>
      <c r="J44867" s="9">
        <f>VALUE(Tabladatos[[#This Row],[Porcentaje de descuento]])</f>
        <v>5</v>
      </c>
      <c r="K44867" s="5" t="str">
        <f t="shared" si="2806"/>
        <v>Con descuento</v>
      </c>
      <c r="L44867" s="9">
        <f>VALUE(Tabladatos[[#This Row],[CantidadTexto]])</f>
        <v>3</v>
      </c>
      <c r="M44867" s="2" t="s">
        <v>25</v>
      </c>
      <c r="N44867" t="s">
        <v>7</v>
      </c>
      <c r="O44867" t="s">
        <v>11</v>
      </c>
      <c r="P44867">
        <v>4</v>
      </c>
      <c r="Q44867" t="s">
        <v>902</v>
      </c>
      <c r="R44867">
        <v>364.29</v>
      </c>
      <c r="S44867">
        <v>1092.8699999999999</v>
      </c>
      <c r="T44867">
        <f t="shared" si="2807"/>
        <v>0</v>
      </c>
    </row>
    <row r="44868" spans="1:20" x14ac:dyDescent="0.3">
      <c r="A44868" t="s">
        <v>3389</v>
      </c>
      <c r="B44868" s="1">
        <v>45216</v>
      </c>
      <c r="C44868" s="1" t="str">
        <f t="shared" si="2804"/>
        <v>octubre</v>
      </c>
      <c r="D44868" s="1" t="str">
        <f t="shared" si="2805"/>
        <v>T4</v>
      </c>
      <c r="E44868" s="3">
        <f>YEAR(Tabladatos[[#This Row],[Fecha de Pedido]])</f>
        <v>2023</v>
      </c>
      <c r="F44868" t="s">
        <v>2636</v>
      </c>
      <c r="G44868" t="s">
        <v>0</v>
      </c>
      <c r="H44868">
        <v>439.01</v>
      </c>
      <c r="I44868" s="8" t="s">
        <v>36</v>
      </c>
      <c r="J44868" s="9">
        <f>VALUE(Tabladatos[[#This Row],[Porcentaje de descuento]])</f>
        <v>30</v>
      </c>
      <c r="K44868" s="5" t="str">
        <f t="shared" si="2806"/>
        <v>Con descuento</v>
      </c>
      <c r="L44868" s="9">
        <f>VALUE(Tabladatos[[#This Row],[CantidadTexto]])</f>
        <v>4</v>
      </c>
      <c r="M44868" s="2" t="s">
        <v>18</v>
      </c>
      <c r="N44868" t="s">
        <v>1</v>
      </c>
      <c r="O44868" t="s">
        <v>2</v>
      </c>
      <c r="P44868">
        <v>2.6</v>
      </c>
      <c r="Q44868" t="s">
        <v>443</v>
      </c>
      <c r="R44868">
        <v>307.31</v>
      </c>
      <c r="S44868">
        <v>1229.24</v>
      </c>
      <c r="T44868">
        <f t="shared" si="2807"/>
        <v>0</v>
      </c>
    </row>
    <row r="44869" spans="1:20" x14ac:dyDescent="0.3">
      <c r="A44869" t="s">
        <v>3941</v>
      </c>
      <c r="B44869" s="1">
        <v>45216</v>
      </c>
      <c r="C44869" s="1" t="str">
        <f t="shared" si="2804"/>
        <v>octubre</v>
      </c>
      <c r="D44869" s="1" t="str">
        <f t="shared" si="2805"/>
        <v>T4</v>
      </c>
      <c r="E44869" s="3">
        <f>YEAR(Tabladatos[[#This Row],[Fecha de Pedido]])</f>
        <v>2023</v>
      </c>
      <c r="F44869" t="s">
        <v>2533</v>
      </c>
      <c r="G44869" t="s">
        <v>9</v>
      </c>
      <c r="H44869">
        <v>85</v>
      </c>
      <c r="I44869" s="8" t="s">
        <v>17</v>
      </c>
      <c r="J44869" s="9">
        <f>VALUE(Tabladatos[[#This Row],[Porcentaje de descuento]])</f>
        <v>10</v>
      </c>
      <c r="K44869" s="5" t="str">
        <f t="shared" si="2806"/>
        <v>Con descuento</v>
      </c>
      <c r="L44869" s="9">
        <f>VALUE(Tabladatos[[#This Row],[CantidadTexto]])</f>
        <v>1</v>
      </c>
      <c r="M44869" s="2" t="s">
        <v>15</v>
      </c>
      <c r="N44869" t="s">
        <v>1</v>
      </c>
      <c r="O44869" t="s">
        <v>11</v>
      </c>
      <c r="P44869">
        <v>2.9</v>
      </c>
      <c r="Q44869" t="s">
        <v>347</v>
      </c>
      <c r="R44869">
        <v>76.5</v>
      </c>
      <c r="S44869">
        <v>76.5</v>
      </c>
      <c r="T44869">
        <f t="shared" si="2807"/>
        <v>0</v>
      </c>
    </row>
    <row r="44870" spans="1:20" x14ac:dyDescent="0.3">
      <c r="A44870" t="s">
        <v>1102</v>
      </c>
      <c r="B44870" s="1">
        <v>45216</v>
      </c>
      <c r="C44870" s="1" t="str">
        <f t="shared" si="2804"/>
        <v>octubre</v>
      </c>
      <c r="D44870" s="1" t="str">
        <f t="shared" si="2805"/>
        <v>T4</v>
      </c>
      <c r="E44870" s="3">
        <f>YEAR(Tabladatos[[#This Row],[Fecha de Pedido]])</f>
        <v>2023</v>
      </c>
      <c r="F44870" t="s">
        <v>3300</v>
      </c>
      <c r="G44870" t="s">
        <v>6</v>
      </c>
      <c r="H44870">
        <v>245.67</v>
      </c>
      <c r="I44870" s="8" t="s">
        <v>29</v>
      </c>
      <c r="J44870" s="9">
        <f>VALUE(Tabladatos[[#This Row],[Porcentaje de descuento]])</f>
        <v>15</v>
      </c>
      <c r="K44870" s="5" t="str">
        <f t="shared" si="2806"/>
        <v>Con descuento</v>
      </c>
      <c r="L44870" s="9">
        <f>VALUE(Tabladatos[[#This Row],[CantidadTexto]])</f>
        <v>2</v>
      </c>
      <c r="M44870" s="2" t="s">
        <v>20</v>
      </c>
      <c r="N44870" t="s">
        <v>1</v>
      </c>
      <c r="O44870" t="s">
        <v>5</v>
      </c>
      <c r="P44870">
        <v>3.5</v>
      </c>
      <c r="Q44870" t="s">
        <v>138</v>
      </c>
      <c r="R44870">
        <v>208.82</v>
      </c>
      <c r="S44870">
        <v>417.64</v>
      </c>
      <c r="T44870">
        <f t="shared" si="2807"/>
        <v>0</v>
      </c>
    </row>
    <row r="44871" spans="1:20" x14ac:dyDescent="0.3">
      <c r="A44871" t="s">
        <v>2210</v>
      </c>
      <c r="B44871" s="1">
        <v>45216</v>
      </c>
      <c r="C44871" s="1" t="str">
        <f t="shared" si="2804"/>
        <v>octubre</v>
      </c>
      <c r="D44871" s="1" t="str">
        <f t="shared" si="2805"/>
        <v>T4</v>
      </c>
      <c r="E44871" s="3">
        <f>YEAR(Tabladatos[[#This Row],[Fecha de Pedido]])</f>
        <v>2023</v>
      </c>
      <c r="F44871" t="s">
        <v>2781</v>
      </c>
      <c r="G44871" t="s">
        <v>14</v>
      </c>
      <c r="H44871">
        <v>284.18</v>
      </c>
      <c r="I44871" s="8" t="s">
        <v>17</v>
      </c>
      <c r="J44871" s="9">
        <f>VALUE(Tabladatos[[#This Row],[Porcentaje de descuento]])</f>
        <v>10</v>
      </c>
      <c r="K44871" s="5" t="str">
        <f t="shared" si="2806"/>
        <v>Con descuento</v>
      </c>
      <c r="L44871" s="9">
        <f>VALUE(Tabladatos[[#This Row],[CantidadTexto]])</f>
        <v>4</v>
      </c>
      <c r="M44871" s="2" t="s">
        <v>18</v>
      </c>
      <c r="N44871" t="s">
        <v>1</v>
      </c>
      <c r="O44871" t="s">
        <v>11</v>
      </c>
      <c r="P44871">
        <v>4.5999999999999996</v>
      </c>
      <c r="Q44871" t="s">
        <v>748</v>
      </c>
      <c r="R44871">
        <v>255.76</v>
      </c>
      <c r="S44871">
        <v>1023.04</v>
      </c>
      <c r="T44871">
        <f t="shared" si="2807"/>
        <v>0</v>
      </c>
    </row>
    <row r="44872" spans="1:20" x14ac:dyDescent="0.3">
      <c r="A44872" t="s">
        <v>4879</v>
      </c>
      <c r="B44872" s="1">
        <v>45216</v>
      </c>
      <c r="C44872" s="1" t="str">
        <f t="shared" si="2804"/>
        <v>octubre</v>
      </c>
      <c r="D44872" s="1" t="str">
        <f t="shared" si="2805"/>
        <v>T4</v>
      </c>
      <c r="E44872" s="3">
        <f>YEAR(Tabladatos[[#This Row],[Fecha de Pedido]])</f>
        <v>2023</v>
      </c>
      <c r="F44872" t="s">
        <v>1470</v>
      </c>
      <c r="G44872" t="s">
        <v>9</v>
      </c>
      <c r="H44872">
        <v>472.92</v>
      </c>
      <c r="I44872" s="8" t="s">
        <v>22</v>
      </c>
      <c r="J44872" s="9">
        <f>VALUE(Tabladatos[[#This Row],[Porcentaje de descuento]])</f>
        <v>20</v>
      </c>
      <c r="K44872" s="5" t="str">
        <f t="shared" si="2806"/>
        <v>Con descuento</v>
      </c>
      <c r="L44872" s="9">
        <f>VALUE(Tabladatos[[#This Row],[CantidadTexto]])</f>
        <v>3</v>
      </c>
      <c r="M44872" s="2" t="s">
        <v>25</v>
      </c>
      <c r="N44872" t="s">
        <v>8</v>
      </c>
      <c r="O44872" t="s">
        <v>5</v>
      </c>
      <c r="P44872">
        <v>1.5</v>
      </c>
      <c r="Q44872" t="s">
        <v>321</v>
      </c>
      <c r="R44872">
        <v>378.34</v>
      </c>
      <c r="S44872">
        <v>1135.02</v>
      </c>
      <c r="T44872">
        <f t="shared" si="2807"/>
        <v>0</v>
      </c>
    </row>
    <row r="44873" spans="1:20" x14ac:dyDescent="0.3">
      <c r="A44873" t="s">
        <v>2093</v>
      </c>
      <c r="B44873" s="1">
        <v>45216</v>
      </c>
      <c r="C44873" s="1" t="str">
        <f t="shared" si="2804"/>
        <v>octubre</v>
      </c>
      <c r="D44873" s="1" t="str">
        <f t="shared" si="2805"/>
        <v>T4</v>
      </c>
      <c r="E44873" s="3">
        <f>YEAR(Tabladatos[[#This Row],[Fecha de Pedido]])</f>
        <v>2023</v>
      </c>
      <c r="F44873" t="s">
        <v>1991</v>
      </c>
      <c r="G44873" t="s">
        <v>0</v>
      </c>
      <c r="H44873">
        <v>488.87</v>
      </c>
      <c r="I44873" s="8" t="s">
        <v>22</v>
      </c>
      <c r="J44873" s="9">
        <f>VALUE(Tabladatos[[#This Row],[Porcentaje de descuento]])</f>
        <v>20</v>
      </c>
      <c r="K44873" s="5" t="str">
        <f t="shared" si="2806"/>
        <v>Con descuento</v>
      </c>
      <c r="L44873" s="9">
        <f>VALUE(Tabladatos[[#This Row],[CantidadTexto]])</f>
        <v>3</v>
      </c>
      <c r="M44873" s="2" t="s">
        <v>25</v>
      </c>
      <c r="N44873" t="s">
        <v>1</v>
      </c>
      <c r="O44873" t="s">
        <v>11</v>
      </c>
      <c r="P44873">
        <v>2.2999999999999998</v>
      </c>
      <c r="Q44873" t="s">
        <v>280</v>
      </c>
      <c r="R44873">
        <v>391.1</v>
      </c>
      <c r="S44873">
        <v>1173.3</v>
      </c>
      <c r="T44873">
        <f t="shared" si="2807"/>
        <v>0</v>
      </c>
    </row>
    <row r="44874" spans="1:20" x14ac:dyDescent="0.3">
      <c r="A44874" t="s">
        <v>5418</v>
      </c>
      <c r="B44874" s="1">
        <v>45216</v>
      </c>
      <c r="C44874" s="1" t="str">
        <f t="shared" si="2804"/>
        <v>octubre</v>
      </c>
      <c r="D44874" s="1" t="str">
        <f t="shared" si="2805"/>
        <v>T4</v>
      </c>
      <c r="E44874" s="3">
        <f>YEAR(Tabladatos[[#This Row],[Fecha de Pedido]])</f>
        <v>2023</v>
      </c>
      <c r="F44874" t="s">
        <v>1521</v>
      </c>
      <c r="G44874" t="s">
        <v>9</v>
      </c>
      <c r="H44874">
        <v>217.75</v>
      </c>
      <c r="I44874" s="8" t="s">
        <v>36</v>
      </c>
      <c r="J44874" s="9">
        <f>VALUE(Tabladatos[[#This Row],[Porcentaje de descuento]])</f>
        <v>30</v>
      </c>
      <c r="K44874" s="5" t="str">
        <f t="shared" si="2806"/>
        <v>Con descuento</v>
      </c>
      <c r="L44874" s="9">
        <f>VALUE(Tabladatos[[#This Row],[CantidadTexto]])</f>
        <v>2</v>
      </c>
      <c r="M44874" s="2" t="s">
        <v>20</v>
      </c>
      <c r="N44874" t="s">
        <v>7</v>
      </c>
      <c r="O44874" t="s">
        <v>11</v>
      </c>
      <c r="P44874">
        <v>3.1</v>
      </c>
      <c r="Q44874" t="s">
        <v>228</v>
      </c>
      <c r="R44874">
        <v>152.41999999999999</v>
      </c>
      <c r="S44874">
        <v>304.83999999999997</v>
      </c>
      <c r="T44874">
        <f t="shared" si="2807"/>
        <v>0</v>
      </c>
    </row>
    <row r="44875" spans="1:20" x14ac:dyDescent="0.3">
      <c r="A44875" t="s">
        <v>7307</v>
      </c>
      <c r="B44875" s="1">
        <v>45216</v>
      </c>
      <c r="C44875" s="1" t="str">
        <f t="shared" si="2804"/>
        <v>octubre</v>
      </c>
      <c r="D44875" s="1" t="str">
        <f t="shared" si="2805"/>
        <v>T4</v>
      </c>
      <c r="E44875" s="3">
        <f>YEAR(Tabladatos[[#This Row],[Fecha de Pedido]])</f>
        <v>2023</v>
      </c>
      <c r="F44875" t="s">
        <v>4924</v>
      </c>
      <c r="G44875" t="s">
        <v>0</v>
      </c>
      <c r="H44875">
        <v>28.6</v>
      </c>
      <c r="I44875" s="8" t="s">
        <v>22</v>
      </c>
      <c r="J44875" s="9">
        <f>VALUE(Tabladatos[[#This Row],[Porcentaje de descuento]])</f>
        <v>20</v>
      </c>
      <c r="K44875" s="5" t="str">
        <f t="shared" si="2806"/>
        <v>Con descuento</v>
      </c>
      <c r="L44875" s="9">
        <f>VALUE(Tabladatos[[#This Row],[CantidadTexto]])</f>
        <v>4</v>
      </c>
      <c r="M44875" s="2" t="s">
        <v>18</v>
      </c>
      <c r="N44875" t="s">
        <v>8</v>
      </c>
      <c r="O44875" t="s">
        <v>2</v>
      </c>
      <c r="P44875">
        <v>2.6</v>
      </c>
      <c r="Q44875" t="s">
        <v>216</v>
      </c>
      <c r="R44875">
        <v>22.88</v>
      </c>
      <c r="S44875">
        <v>91.52</v>
      </c>
      <c r="T44875">
        <f t="shared" si="2807"/>
        <v>0</v>
      </c>
    </row>
    <row r="44876" spans="1:20" x14ac:dyDescent="0.3">
      <c r="A44876" t="s">
        <v>7373</v>
      </c>
      <c r="B44876" s="1">
        <v>45216</v>
      </c>
      <c r="C44876" s="1" t="str">
        <f t="shared" si="2804"/>
        <v>octubre</v>
      </c>
      <c r="D44876" s="1" t="str">
        <f t="shared" si="2805"/>
        <v>T4</v>
      </c>
      <c r="E44876" s="3">
        <f>YEAR(Tabladatos[[#This Row],[Fecha de Pedido]])</f>
        <v>2023</v>
      </c>
      <c r="F44876" t="s">
        <v>4511</v>
      </c>
      <c r="G44876" t="s">
        <v>12</v>
      </c>
      <c r="H44876">
        <v>400.08</v>
      </c>
      <c r="I44876" s="8" t="s">
        <v>23</v>
      </c>
      <c r="J44876" s="9">
        <f>VALUE(Tabladatos[[#This Row],[Porcentaje de descuento]])</f>
        <v>5</v>
      </c>
      <c r="K44876" s="5" t="str">
        <f t="shared" si="2806"/>
        <v>Con descuento</v>
      </c>
      <c r="L44876" s="9">
        <f>VALUE(Tabladatos[[#This Row],[CantidadTexto]])</f>
        <v>5</v>
      </c>
      <c r="M44876" s="2" t="s">
        <v>23</v>
      </c>
      <c r="N44876" t="s">
        <v>4</v>
      </c>
      <c r="O44876" t="s">
        <v>11</v>
      </c>
      <c r="P44876">
        <v>3</v>
      </c>
      <c r="Q44876" t="s">
        <v>182</v>
      </c>
      <c r="R44876">
        <v>380.08</v>
      </c>
      <c r="S44876">
        <v>1900.4</v>
      </c>
      <c r="T44876">
        <f t="shared" si="2807"/>
        <v>0</v>
      </c>
    </row>
    <row r="44877" spans="1:20" x14ac:dyDescent="0.3">
      <c r="A44877" t="s">
        <v>8454</v>
      </c>
      <c r="B44877" s="1">
        <v>45216</v>
      </c>
      <c r="C44877" s="1" t="str">
        <f t="shared" si="2804"/>
        <v>octubre</v>
      </c>
      <c r="D44877" s="1" t="str">
        <f t="shared" si="2805"/>
        <v>T4</v>
      </c>
      <c r="E44877" s="3">
        <f>YEAR(Tabladatos[[#This Row],[Fecha de Pedido]])</f>
        <v>2023</v>
      </c>
      <c r="F44877" t="s">
        <v>518</v>
      </c>
      <c r="G44877" t="s">
        <v>9</v>
      </c>
      <c r="H44877">
        <v>259.63</v>
      </c>
      <c r="I44877" s="8" t="s">
        <v>23</v>
      </c>
      <c r="J44877" s="9">
        <f>VALUE(Tabladatos[[#This Row],[Porcentaje de descuento]])</f>
        <v>5</v>
      </c>
      <c r="K44877" s="5" t="str">
        <f t="shared" si="2806"/>
        <v>Con descuento</v>
      </c>
      <c r="L44877" s="9">
        <f>VALUE(Tabladatos[[#This Row],[CantidadTexto]])</f>
        <v>2</v>
      </c>
      <c r="M44877" s="2" t="s">
        <v>20</v>
      </c>
      <c r="N44877" t="s">
        <v>1</v>
      </c>
      <c r="O44877" t="s">
        <v>10</v>
      </c>
      <c r="P44877">
        <v>4.9000000000000004</v>
      </c>
      <c r="Q44877" t="s">
        <v>865</v>
      </c>
      <c r="R44877">
        <v>246.65</v>
      </c>
      <c r="S44877">
        <v>493.3</v>
      </c>
      <c r="T44877">
        <f t="shared" si="2807"/>
        <v>0</v>
      </c>
    </row>
    <row r="44878" spans="1:20" x14ac:dyDescent="0.3">
      <c r="A44878" t="s">
        <v>9036</v>
      </c>
      <c r="B44878" s="1">
        <v>45216</v>
      </c>
      <c r="C44878" s="1" t="str">
        <f t="shared" si="2804"/>
        <v>octubre</v>
      </c>
      <c r="D44878" s="1" t="str">
        <f t="shared" si="2805"/>
        <v>T4</v>
      </c>
      <c r="E44878" s="3">
        <f>YEAR(Tabladatos[[#This Row],[Fecha de Pedido]])</f>
        <v>2023</v>
      </c>
      <c r="F44878" t="s">
        <v>4538</v>
      </c>
      <c r="G44878" t="s">
        <v>6</v>
      </c>
      <c r="H44878">
        <v>46.1</v>
      </c>
      <c r="I44878" s="8" t="s">
        <v>36</v>
      </c>
      <c r="J44878" s="9">
        <f>VALUE(Tabladatos[[#This Row],[Porcentaje de descuento]])</f>
        <v>30</v>
      </c>
      <c r="K44878" s="5" t="str">
        <f t="shared" si="2806"/>
        <v>Con descuento</v>
      </c>
      <c r="L44878" s="9">
        <f>VALUE(Tabladatos[[#This Row],[CantidadTexto]])</f>
        <v>2</v>
      </c>
      <c r="M44878" s="2" t="s">
        <v>20</v>
      </c>
      <c r="N44878" t="s">
        <v>1</v>
      </c>
      <c r="O44878" t="s">
        <v>2</v>
      </c>
      <c r="P44878">
        <v>2.8</v>
      </c>
      <c r="Q44878" t="s">
        <v>393</v>
      </c>
      <c r="R44878">
        <v>32.270000000000003</v>
      </c>
      <c r="S44878">
        <v>64.540000000000006</v>
      </c>
      <c r="T44878">
        <f t="shared" si="2807"/>
        <v>0</v>
      </c>
    </row>
    <row r="44879" spans="1:20" x14ac:dyDescent="0.3">
      <c r="A44879" t="s">
        <v>12125</v>
      </c>
      <c r="B44879" s="1">
        <v>45216</v>
      </c>
      <c r="C44879" s="1" t="str">
        <f t="shared" si="2804"/>
        <v>octubre</v>
      </c>
      <c r="D44879" s="1" t="str">
        <f t="shared" si="2805"/>
        <v>T4</v>
      </c>
      <c r="E44879" s="3">
        <f>YEAR(Tabladatos[[#This Row],[Fecha de Pedido]])</f>
        <v>2023</v>
      </c>
      <c r="F44879" t="s">
        <v>2376</v>
      </c>
      <c r="G44879" t="s">
        <v>12</v>
      </c>
      <c r="H44879">
        <v>455.85</v>
      </c>
      <c r="I44879" s="8" t="s">
        <v>17</v>
      </c>
      <c r="J44879" s="9">
        <f>VALUE(Tabladatos[[#This Row],[Porcentaje de descuento]])</f>
        <v>10</v>
      </c>
      <c r="K44879" s="5" t="str">
        <f t="shared" si="2806"/>
        <v>Con descuento</v>
      </c>
      <c r="L44879" s="9">
        <f>VALUE(Tabladatos[[#This Row],[CantidadTexto]])</f>
        <v>5</v>
      </c>
      <c r="M44879" s="2" t="s">
        <v>23</v>
      </c>
      <c r="N44879" t="s">
        <v>8</v>
      </c>
      <c r="O44879" t="s">
        <v>13</v>
      </c>
      <c r="P44879">
        <v>3.3</v>
      </c>
      <c r="Q44879" t="s">
        <v>345</v>
      </c>
      <c r="R44879">
        <v>410.27</v>
      </c>
      <c r="S44879">
        <v>2051.35</v>
      </c>
      <c r="T44879">
        <f t="shared" si="2807"/>
        <v>0</v>
      </c>
    </row>
    <row r="44880" spans="1:20" x14ac:dyDescent="0.3">
      <c r="A44880" t="s">
        <v>12147</v>
      </c>
      <c r="B44880" s="1">
        <v>45216</v>
      </c>
      <c r="C44880" s="1" t="str">
        <f t="shared" si="2804"/>
        <v>octubre</v>
      </c>
      <c r="D44880" s="1" t="str">
        <f t="shared" si="2805"/>
        <v>T4</v>
      </c>
      <c r="E44880" s="3">
        <f>YEAR(Tabladatos[[#This Row],[Fecha de Pedido]])</f>
        <v>2023</v>
      </c>
      <c r="F44880" t="s">
        <v>2214</v>
      </c>
      <c r="G44880" t="s">
        <v>14</v>
      </c>
      <c r="H44880">
        <v>152.05000000000001</v>
      </c>
      <c r="I44880" s="8" t="s">
        <v>36</v>
      </c>
      <c r="J44880" s="9">
        <f>VALUE(Tabladatos[[#This Row],[Porcentaje de descuento]])</f>
        <v>30</v>
      </c>
      <c r="K44880" s="5" t="str">
        <f t="shared" si="2806"/>
        <v>Con descuento</v>
      </c>
      <c r="L44880" s="9">
        <f>VALUE(Tabladatos[[#This Row],[CantidadTexto]])</f>
        <v>5</v>
      </c>
      <c r="M44880" s="2" t="s">
        <v>23</v>
      </c>
      <c r="N44880" t="s">
        <v>7</v>
      </c>
      <c r="O44880" t="s">
        <v>13</v>
      </c>
      <c r="P44880">
        <v>4.4000000000000004</v>
      </c>
      <c r="Q44880" t="s">
        <v>701</v>
      </c>
      <c r="R44880">
        <v>106.44</v>
      </c>
      <c r="S44880">
        <v>532.20000000000005</v>
      </c>
      <c r="T44880">
        <f t="shared" si="2807"/>
        <v>0</v>
      </c>
    </row>
    <row r="44881" spans="1:20" x14ac:dyDescent="0.3">
      <c r="A44881" t="s">
        <v>12285</v>
      </c>
      <c r="B44881" s="1">
        <v>45216</v>
      </c>
      <c r="C44881" s="1" t="str">
        <f t="shared" si="2804"/>
        <v>octubre</v>
      </c>
      <c r="D44881" s="1" t="str">
        <f t="shared" si="2805"/>
        <v>T4</v>
      </c>
      <c r="E44881" s="3">
        <f>YEAR(Tabladatos[[#This Row],[Fecha de Pedido]])</f>
        <v>2023</v>
      </c>
      <c r="F44881" t="s">
        <v>1776</v>
      </c>
      <c r="G44881" t="s">
        <v>14</v>
      </c>
      <c r="H44881">
        <v>79.98</v>
      </c>
      <c r="I44881" s="8" t="s">
        <v>22</v>
      </c>
      <c r="J44881" s="9">
        <f>VALUE(Tabladatos[[#This Row],[Porcentaje de descuento]])</f>
        <v>20</v>
      </c>
      <c r="K44881" s="5" t="str">
        <f t="shared" si="2806"/>
        <v>Con descuento</v>
      </c>
      <c r="L44881" s="9">
        <f>VALUE(Tabladatos[[#This Row],[CantidadTexto]])</f>
        <v>4</v>
      </c>
      <c r="M44881" s="2" t="s">
        <v>18</v>
      </c>
      <c r="N44881" t="s">
        <v>8</v>
      </c>
      <c r="O44881" t="s">
        <v>10</v>
      </c>
      <c r="P44881">
        <v>3.7</v>
      </c>
      <c r="Q44881" t="s">
        <v>125</v>
      </c>
      <c r="R44881">
        <v>63.98</v>
      </c>
      <c r="S44881">
        <v>255.92</v>
      </c>
      <c r="T44881">
        <f t="shared" si="2807"/>
        <v>0</v>
      </c>
    </row>
    <row r="44882" spans="1:20" x14ac:dyDescent="0.3">
      <c r="A44882" t="s">
        <v>12879</v>
      </c>
      <c r="B44882" s="1">
        <v>45216</v>
      </c>
      <c r="C44882" s="1" t="str">
        <f t="shared" si="2804"/>
        <v>octubre</v>
      </c>
      <c r="D44882" s="1" t="str">
        <f t="shared" si="2805"/>
        <v>T4</v>
      </c>
      <c r="E44882" s="3">
        <f>YEAR(Tabladatos[[#This Row],[Fecha de Pedido]])</f>
        <v>2023</v>
      </c>
      <c r="F44882" t="s">
        <v>2724</v>
      </c>
      <c r="G44882" t="s">
        <v>0</v>
      </c>
      <c r="H44882">
        <v>475.04</v>
      </c>
      <c r="I44882" s="8" t="s">
        <v>29</v>
      </c>
      <c r="J44882" s="9">
        <f>VALUE(Tabladatos[[#This Row],[Porcentaje de descuento]])</f>
        <v>15</v>
      </c>
      <c r="K44882" s="5" t="str">
        <f t="shared" si="2806"/>
        <v>Con descuento</v>
      </c>
      <c r="L44882" s="9">
        <f>VALUE(Tabladatos[[#This Row],[CantidadTexto]])</f>
        <v>1</v>
      </c>
      <c r="M44882" s="2" t="s">
        <v>15</v>
      </c>
      <c r="N44882" t="s">
        <v>4</v>
      </c>
      <c r="O44882" t="s">
        <v>2</v>
      </c>
      <c r="P44882">
        <v>2</v>
      </c>
      <c r="Q44882" t="s">
        <v>109</v>
      </c>
      <c r="R44882">
        <v>403.78</v>
      </c>
      <c r="S44882">
        <v>403.78</v>
      </c>
      <c r="T44882">
        <f t="shared" si="2807"/>
        <v>0</v>
      </c>
    </row>
    <row r="44883" spans="1:20" x14ac:dyDescent="0.3">
      <c r="A44883" t="s">
        <v>14975</v>
      </c>
      <c r="B44883" s="1">
        <v>45216</v>
      </c>
      <c r="C44883" s="1" t="str">
        <f t="shared" si="2804"/>
        <v>octubre</v>
      </c>
      <c r="D44883" s="1" t="str">
        <f t="shared" si="2805"/>
        <v>T4</v>
      </c>
      <c r="E44883" s="3">
        <f>YEAR(Tabladatos[[#This Row],[Fecha de Pedido]])</f>
        <v>2023</v>
      </c>
      <c r="F44883" t="s">
        <v>3635</v>
      </c>
      <c r="G44883" t="s">
        <v>3</v>
      </c>
      <c r="H44883">
        <v>279.25</v>
      </c>
      <c r="I44883" s="8" t="s">
        <v>17</v>
      </c>
      <c r="J44883" s="9">
        <f>VALUE(Tabladatos[[#This Row],[Porcentaje de descuento]])</f>
        <v>10</v>
      </c>
      <c r="K44883" s="5" t="str">
        <f t="shared" si="2806"/>
        <v>Con descuento</v>
      </c>
      <c r="L44883" s="9">
        <f>VALUE(Tabladatos[[#This Row],[CantidadTexto]])</f>
        <v>4</v>
      </c>
      <c r="M44883" s="2" t="s">
        <v>18</v>
      </c>
      <c r="N44883" t="s">
        <v>7</v>
      </c>
      <c r="O44883" t="s">
        <v>10</v>
      </c>
      <c r="P44883">
        <v>3.4</v>
      </c>
      <c r="Q44883" t="s">
        <v>885</v>
      </c>
      <c r="R44883">
        <v>251.32</v>
      </c>
      <c r="S44883">
        <v>1005.28</v>
      </c>
      <c r="T44883">
        <f t="shared" si="2807"/>
        <v>0</v>
      </c>
    </row>
    <row r="44884" spans="1:20" x14ac:dyDescent="0.3">
      <c r="A44884" t="s">
        <v>15751</v>
      </c>
      <c r="B44884" s="1">
        <v>45216</v>
      </c>
      <c r="C44884" s="1" t="str">
        <f t="shared" si="2804"/>
        <v>octubre</v>
      </c>
      <c r="D44884" s="1" t="str">
        <f t="shared" si="2805"/>
        <v>T4</v>
      </c>
      <c r="E44884" s="3">
        <f>YEAR(Tabladatos[[#This Row],[Fecha de Pedido]])</f>
        <v>2023</v>
      </c>
      <c r="F44884" t="s">
        <v>244</v>
      </c>
      <c r="G44884" t="s">
        <v>12</v>
      </c>
      <c r="H44884">
        <v>394.06</v>
      </c>
      <c r="I44884" s="8" t="s">
        <v>29</v>
      </c>
      <c r="J44884" s="9">
        <f>VALUE(Tabladatos[[#This Row],[Porcentaje de descuento]])</f>
        <v>15</v>
      </c>
      <c r="K44884" s="5" t="str">
        <f t="shared" si="2806"/>
        <v>Con descuento</v>
      </c>
      <c r="L44884" s="9">
        <f>VALUE(Tabladatos[[#This Row],[CantidadTexto]])</f>
        <v>2</v>
      </c>
      <c r="M44884" s="2" t="s">
        <v>20</v>
      </c>
      <c r="N44884" t="s">
        <v>1</v>
      </c>
      <c r="O44884" t="s">
        <v>10</v>
      </c>
      <c r="P44884">
        <v>3.9</v>
      </c>
      <c r="Q44884" t="s">
        <v>230</v>
      </c>
      <c r="R44884">
        <v>334.95</v>
      </c>
      <c r="S44884">
        <v>669.9</v>
      </c>
      <c r="T44884">
        <f t="shared" si="2807"/>
        <v>0</v>
      </c>
    </row>
    <row r="44885" spans="1:20" x14ac:dyDescent="0.3">
      <c r="A44885" t="s">
        <v>16345</v>
      </c>
      <c r="B44885" s="1">
        <v>45216</v>
      </c>
      <c r="C44885" s="1" t="str">
        <f t="shared" si="2804"/>
        <v>octubre</v>
      </c>
      <c r="D44885" s="1" t="str">
        <f t="shared" si="2805"/>
        <v>T4</v>
      </c>
      <c r="E44885" s="3">
        <f>YEAR(Tabladatos[[#This Row],[Fecha de Pedido]])</f>
        <v>2023</v>
      </c>
      <c r="F44885" t="s">
        <v>1579</v>
      </c>
      <c r="G44885" t="s">
        <v>9</v>
      </c>
      <c r="H44885">
        <v>50.15</v>
      </c>
      <c r="I44885" s="8" t="s">
        <v>29</v>
      </c>
      <c r="J44885" s="9">
        <f>VALUE(Tabladatos[[#This Row],[Porcentaje de descuento]])</f>
        <v>15</v>
      </c>
      <c r="K44885" s="5" t="str">
        <f t="shared" si="2806"/>
        <v>Con descuento</v>
      </c>
      <c r="L44885" s="9">
        <f>VALUE(Tabladatos[[#This Row],[CantidadTexto]])</f>
        <v>4</v>
      </c>
      <c r="M44885" s="2" t="s">
        <v>18</v>
      </c>
      <c r="N44885" t="s">
        <v>4</v>
      </c>
      <c r="O44885" t="s">
        <v>5</v>
      </c>
      <c r="P44885">
        <v>3.1</v>
      </c>
      <c r="Q44885" t="s">
        <v>716</v>
      </c>
      <c r="R44885">
        <v>42.63</v>
      </c>
      <c r="S44885">
        <v>170.52</v>
      </c>
      <c r="T44885">
        <f t="shared" si="2807"/>
        <v>0</v>
      </c>
    </row>
    <row r="44886" spans="1:20" x14ac:dyDescent="0.3">
      <c r="A44886" t="s">
        <v>16721</v>
      </c>
      <c r="B44886" s="1">
        <v>45216</v>
      </c>
      <c r="C44886" s="1" t="str">
        <f t="shared" si="2804"/>
        <v>octubre</v>
      </c>
      <c r="D44886" s="1" t="str">
        <f t="shared" si="2805"/>
        <v>T4</v>
      </c>
      <c r="E44886" s="3">
        <f>YEAR(Tabladatos[[#This Row],[Fecha de Pedido]])</f>
        <v>2023</v>
      </c>
      <c r="F44886" t="s">
        <v>696</v>
      </c>
      <c r="G44886" t="s">
        <v>9</v>
      </c>
      <c r="H44886">
        <v>409.39</v>
      </c>
      <c r="I44886" s="8" t="s">
        <v>36</v>
      </c>
      <c r="J44886" s="9">
        <f>VALUE(Tabladatos[[#This Row],[Porcentaje de descuento]])</f>
        <v>30</v>
      </c>
      <c r="K44886" s="5" t="str">
        <f t="shared" si="2806"/>
        <v>Con descuento</v>
      </c>
      <c r="L44886" s="9">
        <f>VALUE(Tabladatos[[#This Row],[CantidadTexto]])</f>
        <v>4</v>
      </c>
      <c r="M44886" s="2" t="s">
        <v>18</v>
      </c>
      <c r="N44886" t="s">
        <v>7</v>
      </c>
      <c r="O44886" t="s">
        <v>2</v>
      </c>
      <c r="P44886">
        <v>2.5</v>
      </c>
      <c r="Q44886" t="s">
        <v>36</v>
      </c>
      <c r="R44886">
        <v>286.57</v>
      </c>
      <c r="S44886">
        <v>1146.28</v>
      </c>
      <c r="T44886">
        <f t="shared" si="2807"/>
        <v>0</v>
      </c>
    </row>
    <row r="44887" spans="1:20" x14ac:dyDescent="0.3">
      <c r="A44887" t="s">
        <v>17710</v>
      </c>
      <c r="B44887" s="1">
        <v>45216</v>
      </c>
      <c r="C44887" s="1" t="str">
        <f t="shared" si="2804"/>
        <v>octubre</v>
      </c>
      <c r="D44887" s="1" t="str">
        <f t="shared" si="2805"/>
        <v>T4</v>
      </c>
      <c r="E44887" s="3">
        <f>YEAR(Tabladatos[[#This Row],[Fecha de Pedido]])</f>
        <v>2023</v>
      </c>
      <c r="F44887" t="s">
        <v>3464</v>
      </c>
      <c r="G44887" t="s">
        <v>0</v>
      </c>
      <c r="H44887">
        <v>293.77</v>
      </c>
      <c r="I44887" s="8" t="s">
        <v>17</v>
      </c>
      <c r="J44887" s="9">
        <f>VALUE(Tabladatos[[#This Row],[Porcentaje de descuento]])</f>
        <v>10</v>
      </c>
      <c r="K44887" s="5" t="str">
        <f t="shared" si="2806"/>
        <v>Con descuento</v>
      </c>
      <c r="L44887" s="9">
        <f>VALUE(Tabladatos[[#This Row],[CantidadTexto]])</f>
        <v>4</v>
      </c>
      <c r="M44887" s="2" t="s">
        <v>18</v>
      </c>
      <c r="N44887" t="s">
        <v>7</v>
      </c>
      <c r="O44887" t="s">
        <v>2</v>
      </c>
      <c r="P44887">
        <v>4.0999999999999996</v>
      </c>
      <c r="Q44887" t="s">
        <v>551</v>
      </c>
      <c r="R44887">
        <v>264.39</v>
      </c>
      <c r="S44887">
        <v>1057.56</v>
      </c>
      <c r="T44887">
        <f t="shared" si="2807"/>
        <v>0</v>
      </c>
    </row>
    <row r="44888" spans="1:20" x14ac:dyDescent="0.3">
      <c r="A44888" t="s">
        <v>17828</v>
      </c>
      <c r="B44888" s="1">
        <v>45216</v>
      </c>
      <c r="C44888" s="1" t="str">
        <f t="shared" si="2804"/>
        <v>octubre</v>
      </c>
      <c r="D44888" s="1" t="str">
        <f t="shared" si="2805"/>
        <v>T4</v>
      </c>
      <c r="E44888" s="3">
        <f>YEAR(Tabladatos[[#This Row],[Fecha de Pedido]])</f>
        <v>2023</v>
      </c>
      <c r="F44888" t="s">
        <v>1952</v>
      </c>
      <c r="G44888" t="s">
        <v>12</v>
      </c>
      <c r="H44888">
        <v>109.23</v>
      </c>
      <c r="I44888" s="8" t="s">
        <v>23</v>
      </c>
      <c r="J44888" s="9">
        <f>VALUE(Tabladatos[[#This Row],[Porcentaje de descuento]])</f>
        <v>5</v>
      </c>
      <c r="K44888" s="5" t="str">
        <f t="shared" si="2806"/>
        <v>Con descuento</v>
      </c>
      <c r="L44888" s="9">
        <f>VALUE(Tabladatos[[#This Row],[CantidadTexto]])</f>
        <v>3</v>
      </c>
      <c r="M44888" s="2" t="s">
        <v>25</v>
      </c>
      <c r="N44888" t="s">
        <v>7</v>
      </c>
      <c r="O44888" t="s">
        <v>2</v>
      </c>
      <c r="P44888">
        <v>4.0999999999999996</v>
      </c>
      <c r="Q44888" t="s">
        <v>578</v>
      </c>
      <c r="R44888">
        <v>103.77</v>
      </c>
      <c r="S44888">
        <v>311.31</v>
      </c>
      <c r="T44888">
        <f t="shared" si="2807"/>
        <v>0</v>
      </c>
    </row>
    <row r="44889" spans="1:20" x14ac:dyDescent="0.3">
      <c r="A44889" t="s">
        <v>18261</v>
      </c>
      <c r="B44889" s="1">
        <v>45216</v>
      </c>
      <c r="C44889" s="1" t="str">
        <f t="shared" si="2804"/>
        <v>octubre</v>
      </c>
      <c r="D44889" s="1" t="str">
        <f t="shared" si="2805"/>
        <v>T4</v>
      </c>
      <c r="E44889" s="3">
        <f>YEAR(Tabladatos[[#This Row],[Fecha de Pedido]])</f>
        <v>2023</v>
      </c>
      <c r="F44889" t="s">
        <v>2451</v>
      </c>
      <c r="G44889" t="s">
        <v>12</v>
      </c>
      <c r="H44889">
        <v>273.26</v>
      </c>
      <c r="I44889" s="8" t="s">
        <v>29</v>
      </c>
      <c r="J44889" s="9">
        <f>VALUE(Tabladatos[[#This Row],[Porcentaje de descuento]])</f>
        <v>15</v>
      </c>
      <c r="K44889" s="5" t="str">
        <f t="shared" si="2806"/>
        <v>Con descuento</v>
      </c>
      <c r="L44889" s="9">
        <f>VALUE(Tabladatos[[#This Row],[CantidadTexto]])</f>
        <v>3</v>
      </c>
      <c r="M44889" s="2" t="s">
        <v>25</v>
      </c>
      <c r="N44889" t="s">
        <v>4</v>
      </c>
      <c r="O44889" t="s">
        <v>11</v>
      </c>
      <c r="P44889">
        <v>4.5</v>
      </c>
      <c r="Q44889" t="s">
        <v>674</v>
      </c>
      <c r="R44889">
        <v>232.27</v>
      </c>
      <c r="S44889">
        <v>696.81</v>
      </c>
      <c r="T44889">
        <f t="shared" si="2807"/>
        <v>0</v>
      </c>
    </row>
    <row r="44890" spans="1:20" x14ac:dyDescent="0.3">
      <c r="A44890" t="s">
        <v>19422</v>
      </c>
      <c r="B44890" s="1">
        <v>45216</v>
      </c>
      <c r="C44890" s="1" t="str">
        <f t="shared" si="2804"/>
        <v>octubre</v>
      </c>
      <c r="D44890" s="1" t="str">
        <f t="shared" si="2805"/>
        <v>T4</v>
      </c>
      <c r="E44890" s="3">
        <f>YEAR(Tabladatos[[#This Row],[Fecha de Pedido]])</f>
        <v>2023</v>
      </c>
      <c r="F44890" t="s">
        <v>2501</v>
      </c>
      <c r="G44890" t="s">
        <v>9</v>
      </c>
      <c r="H44890">
        <v>85.47</v>
      </c>
      <c r="I44890" s="8" t="s">
        <v>32</v>
      </c>
      <c r="J44890" s="9">
        <f>VALUE(Tabladatos[[#This Row],[Porcentaje de descuento]])</f>
        <v>0</v>
      </c>
      <c r="K44890" s="5" t="str">
        <f t="shared" si="2806"/>
        <v>Sin descuento</v>
      </c>
      <c r="L44890" s="9">
        <f>VALUE(Tabladatos[[#This Row],[CantidadTexto]])</f>
        <v>3</v>
      </c>
      <c r="M44890" s="2" t="s">
        <v>25</v>
      </c>
      <c r="N44890" t="s">
        <v>1</v>
      </c>
      <c r="O44890" t="s">
        <v>5</v>
      </c>
      <c r="P44890">
        <v>1.2</v>
      </c>
      <c r="Q44890" t="s">
        <v>207</v>
      </c>
      <c r="R44890">
        <v>85.47</v>
      </c>
      <c r="S44890">
        <v>256.41000000000003</v>
      </c>
      <c r="T44890">
        <f t="shared" si="2807"/>
        <v>0</v>
      </c>
    </row>
    <row r="44891" spans="1:20" x14ac:dyDescent="0.3">
      <c r="A44891" t="s">
        <v>20070</v>
      </c>
      <c r="B44891" s="1">
        <v>45216</v>
      </c>
      <c r="C44891" s="1" t="str">
        <f t="shared" si="2804"/>
        <v>octubre</v>
      </c>
      <c r="D44891" s="1" t="str">
        <f t="shared" si="2805"/>
        <v>T4</v>
      </c>
      <c r="E44891" s="3">
        <f>YEAR(Tabladatos[[#This Row],[Fecha de Pedido]])</f>
        <v>2023</v>
      </c>
      <c r="F44891" t="s">
        <v>4592</v>
      </c>
      <c r="G44891" t="s">
        <v>9</v>
      </c>
      <c r="H44891">
        <v>29.14</v>
      </c>
      <c r="I44891" s="8" t="s">
        <v>23</v>
      </c>
      <c r="J44891" s="9">
        <f>VALUE(Tabladatos[[#This Row],[Porcentaje de descuento]])</f>
        <v>5</v>
      </c>
      <c r="K44891" s="5" t="str">
        <f t="shared" si="2806"/>
        <v>Con descuento</v>
      </c>
      <c r="L44891" s="9">
        <f>VALUE(Tabladatos[[#This Row],[CantidadTexto]])</f>
        <v>5</v>
      </c>
      <c r="M44891" s="2" t="s">
        <v>23</v>
      </c>
      <c r="N44891" t="s">
        <v>1</v>
      </c>
      <c r="O44891" t="s">
        <v>13</v>
      </c>
      <c r="P44891">
        <v>4.3</v>
      </c>
      <c r="Q44891" t="s">
        <v>522</v>
      </c>
      <c r="R44891">
        <v>27.68</v>
      </c>
      <c r="S44891">
        <v>138.4</v>
      </c>
      <c r="T44891">
        <f t="shared" si="2807"/>
        <v>0</v>
      </c>
    </row>
    <row r="44892" spans="1:20" x14ac:dyDescent="0.3">
      <c r="A44892" t="s">
        <v>20209</v>
      </c>
      <c r="B44892" s="1">
        <v>45216</v>
      </c>
      <c r="C44892" s="1" t="str">
        <f t="shared" si="2804"/>
        <v>octubre</v>
      </c>
      <c r="D44892" s="1" t="str">
        <f t="shared" si="2805"/>
        <v>T4</v>
      </c>
      <c r="E44892" s="3">
        <f>YEAR(Tabladatos[[#This Row],[Fecha de Pedido]])</f>
        <v>2023</v>
      </c>
      <c r="F44892" t="s">
        <v>3501</v>
      </c>
      <c r="G44892" t="s">
        <v>14</v>
      </c>
      <c r="H44892">
        <v>476.65</v>
      </c>
      <c r="I44892" s="8" t="s">
        <v>32</v>
      </c>
      <c r="J44892" s="9">
        <f>VALUE(Tabladatos[[#This Row],[Porcentaje de descuento]])</f>
        <v>0</v>
      </c>
      <c r="K44892" s="5" t="str">
        <f t="shared" si="2806"/>
        <v>Sin descuento</v>
      </c>
      <c r="L44892" s="9">
        <f>VALUE(Tabladatos[[#This Row],[CantidadTexto]])</f>
        <v>1</v>
      </c>
      <c r="M44892" s="2" t="s">
        <v>15</v>
      </c>
      <c r="N44892" t="s">
        <v>1</v>
      </c>
      <c r="O44892" t="s">
        <v>13</v>
      </c>
      <c r="P44892">
        <v>4.3</v>
      </c>
      <c r="Q44892" t="s">
        <v>188</v>
      </c>
      <c r="R44892">
        <v>476.65</v>
      </c>
      <c r="S44892">
        <v>476.65</v>
      </c>
      <c r="T44892">
        <f t="shared" si="2807"/>
        <v>0</v>
      </c>
    </row>
    <row r="44893" spans="1:20" x14ac:dyDescent="0.3">
      <c r="A44893" t="s">
        <v>21663</v>
      </c>
      <c r="B44893" s="1">
        <v>45216</v>
      </c>
      <c r="C44893" s="1" t="str">
        <f t="shared" si="2804"/>
        <v>octubre</v>
      </c>
      <c r="D44893" s="1" t="str">
        <f t="shared" si="2805"/>
        <v>T4</v>
      </c>
      <c r="E44893" s="3">
        <f>YEAR(Tabladatos[[#This Row],[Fecha de Pedido]])</f>
        <v>2023</v>
      </c>
      <c r="F44893" t="s">
        <v>1610</v>
      </c>
      <c r="G44893" t="s">
        <v>3</v>
      </c>
      <c r="H44893">
        <v>285.23</v>
      </c>
      <c r="I44893" s="8" t="s">
        <v>17</v>
      </c>
      <c r="J44893" s="9">
        <f>VALUE(Tabladatos[[#This Row],[Porcentaje de descuento]])</f>
        <v>10</v>
      </c>
      <c r="K44893" s="5" t="str">
        <f t="shared" si="2806"/>
        <v>Con descuento</v>
      </c>
      <c r="L44893" s="9">
        <f>VALUE(Tabladatos[[#This Row],[CantidadTexto]])</f>
        <v>5</v>
      </c>
      <c r="M44893" s="2" t="s">
        <v>23</v>
      </c>
      <c r="N44893" t="s">
        <v>8</v>
      </c>
      <c r="O44893" t="s">
        <v>11</v>
      </c>
      <c r="P44893">
        <v>4.2</v>
      </c>
      <c r="Q44893" t="s">
        <v>30</v>
      </c>
      <c r="R44893">
        <v>256.70999999999998</v>
      </c>
      <c r="S44893">
        <v>1283.55</v>
      </c>
      <c r="T44893">
        <f t="shared" si="2807"/>
        <v>0</v>
      </c>
    </row>
    <row r="44894" spans="1:20" x14ac:dyDescent="0.3">
      <c r="A44894" t="s">
        <v>21720</v>
      </c>
      <c r="B44894" s="1">
        <v>45216</v>
      </c>
      <c r="C44894" s="1" t="str">
        <f t="shared" si="2804"/>
        <v>octubre</v>
      </c>
      <c r="D44894" s="1" t="str">
        <f t="shared" si="2805"/>
        <v>T4</v>
      </c>
      <c r="E44894" s="3">
        <f>YEAR(Tabladatos[[#This Row],[Fecha de Pedido]])</f>
        <v>2023</v>
      </c>
      <c r="F44894" t="s">
        <v>3693</v>
      </c>
      <c r="G44894" t="s">
        <v>3</v>
      </c>
      <c r="H44894">
        <v>303.47000000000003</v>
      </c>
      <c r="I44894" s="8" t="s">
        <v>22</v>
      </c>
      <c r="J44894" s="9">
        <f>VALUE(Tabladatos[[#This Row],[Porcentaje de descuento]])</f>
        <v>20</v>
      </c>
      <c r="K44894" s="5" t="str">
        <f t="shared" si="2806"/>
        <v>Con descuento</v>
      </c>
      <c r="L44894" s="9">
        <f>VALUE(Tabladatos[[#This Row],[CantidadTexto]])</f>
        <v>5</v>
      </c>
      <c r="M44894" s="2" t="s">
        <v>23</v>
      </c>
      <c r="N44894" t="s">
        <v>1</v>
      </c>
      <c r="O44894" t="s">
        <v>13</v>
      </c>
      <c r="P44894">
        <v>4.5999999999999996</v>
      </c>
      <c r="Q44894" t="s">
        <v>854</v>
      </c>
      <c r="R44894">
        <v>242.78</v>
      </c>
      <c r="S44894">
        <v>1213.9000000000001</v>
      </c>
      <c r="T44894">
        <f t="shared" si="2807"/>
        <v>0</v>
      </c>
    </row>
    <row r="44895" spans="1:20" x14ac:dyDescent="0.3">
      <c r="A44895" t="s">
        <v>22792</v>
      </c>
      <c r="B44895" s="1">
        <v>45216</v>
      </c>
      <c r="C44895" s="1" t="str">
        <f t="shared" si="2804"/>
        <v>octubre</v>
      </c>
      <c r="D44895" s="1" t="str">
        <f t="shared" si="2805"/>
        <v>T4</v>
      </c>
      <c r="E44895" s="3">
        <f>YEAR(Tabladatos[[#This Row],[Fecha de Pedido]])</f>
        <v>2023</v>
      </c>
      <c r="F44895" t="s">
        <v>190</v>
      </c>
      <c r="G44895" t="s">
        <v>12</v>
      </c>
      <c r="H44895">
        <v>300.39999999999998</v>
      </c>
      <c r="I44895" s="8" t="s">
        <v>22</v>
      </c>
      <c r="J44895" s="9">
        <f>VALUE(Tabladatos[[#This Row],[Porcentaje de descuento]])</f>
        <v>20</v>
      </c>
      <c r="K44895" s="5" t="str">
        <f t="shared" si="2806"/>
        <v>Con descuento</v>
      </c>
      <c r="L44895" s="9">
        <f>VALUE(Tabladatos[[#This Row],[CantidadTexto]])</f>
        <v>5</v>
      </c>
      <c r="M44895" s="2" t="s">
        <v>23</v>
      </c>
      <c r="N44895" t="s">
        <v>4</v>
      </c>
      <c r="O44895" t="s">
        <v>2</v>
      </c>
      <c r="P44895">
        <v>4.9000000000000004</v>
      </c>
      <c r="Q44895" t="s">
        <v>593</v>
      </c>
      <c r="R44895">
        <v>240.32</v>
      </c>
      <c r="S44895">
        <v>1201.5999999999999</v>
      </c>
      <c r="T44895">
        <f t="shared" si="2807"/>
        <v>0</v>
      </c>
    </row>
    <row r="44896" spans="1:20" x14ac:dyDescent="0.3">
      <c r="A44896" t="s">
        <v>23313</v>
      </c>
      <c r="B44896" s="1">
        <v>45216</v>
      </c>
      <c r="C44896" s="1" t="str">
        <f t="shared" si="2804"/>
        <v>octubre</v>
      </c>
      <c r="D44896" s="1" t="str">
        <f t="shared" si="2805"/>
        <v>T4</v>
      </c>
      <c r="E44896" s="3">
        <f>YEAR(Tabladatos[[#This Row],[Fecha de Pedido]])</f>
        <v>2023</v>
      </c>
      <c r="F44896" t="s">
        <v>655</v>
      </c>
      <c r="G44896" t="s">
        <v>3</v>
      </c>
      <c r="H44896">
        <v>192.34</v>
      </c>
      <c r="I44896" s="8" t="s">
        <v>29</v>
      </c>
      <c r="J44896" s="9">
        <f>VALUE(Tabladatos[[#This Row],[Porcentaje de descuento]])</f>
        <v>15</v>
      </c>
      <c r="K44896" s="5" t="str">
        <f t="shared" si="2806"/>
        <v>Con descuento</v>
      </c>
      <c r="L44896" s="9">
        <f>VALUE(Tabladatos[[#This Row],[CantidadTexto]])</f>
        <v>2</v>
      </c>
      <c r="M44896" s="2" t="s">
        <v>20</v>
      </c>
      <c r="N44896" t="s">
        <v>8</v>
      </c>
      <c r="O44896" t="s">
        <v>10</v>
      </c>
      <c r="P44896">
        <v>4.8</v>
      </c>
      <c r="Q44896" t="s">
        <v>218</v>
      </c>
      <c r="R44896">
        <v>163.49</v>
      </c>
      <c r="S44896">
        <v>326.98</v>
      </c>
      <c r="T44896">
        <f t="shared" si="2807"/>
        <v>0</v>
      </c>
    </row>
    <row r="44897" spans="1:20" x14ac:dyDescent="0.3">
      <c r="A44897" t="s">
        <v>23525</v>
      </c>
      <c r="B44897" s="1">
        <v>45216</v>
      </c>
      <c r="C44897" s="1" t="str">
        <f t="shared" si="2804"/>
        <v>octubre</v>
      </c>
      <c r="D44897" s="1" t="str">
        <f t="shared" si="2805"/>
        <v>T4</v>
      </c>
      <c r="E44897" s="3">
        <f>YEAR(Tabladatos[[#This Row],[Fecha de Pedido]])</f>
        <v>2023</v>
      </c>
      <c r="F44897" t="s">
        <v>2334</v>
      </c>
      <c r="G44897" t="s">
        <v>6</v>
      </c>
      <c r="H44897">
        <v>338.91</v>
      </c>
      <c r="I44897" s="8" t="s">
        <v>23</v>
      </c>
      <c r="J44897" s="9">
        <f>VALUE(Tabladatos[[#This Row],[Porcentaje de descuento]])</f>
        <v>5</v>
      </c>
      <c r="K44897" s="5" t="str">
        <f t="shared" si="2806"/>
        <v>Con descuento</v>
      </c>
      <c r="L44897" s="9">
        <f>VALUE(Tabladatos[[#This Row],[CantidadTexto]])</f>
        <v>1</v>
      </c>
      <c r="M44897" s="2" t="s">
        <v>15</v>
      </c>
      <c r="N44897" t="s">
        <v>7</v>
      </c>
      <c r="O44897" t="s">
        <v>10</v>
      </c>
      <c r="P44897">
        <v>1.6</v>
      </c>
      <c r="Q44897" t="s">
        <v>65</v>
      </c>
      <c r="R44897">
        <v>321.95999999999998</v>
      </c>
      <c r="S44897">
        <v>321.95999999999998</v>
      </c>
      <c r="T44897">
        <f t="shared" si="2807"/>
        <v>0</v>
      </c>
    </row>
    <row r="44898" spans="1:20" x14ac:dyDescent="0.3">
      <c r="A44898" t="s">
        <v>23683</v>
      </c>
      <c r="B44898" s="1">
        <v>45216</v>
      </c>
      <c r="C44898" s="1" t="str">
        <f t="shared" si="2804"/>
        <v>octubre</v>
      </c>
      <c r="D44898" s="1" t="str">
        <f t="shared" si="2805"/>
        <v>T4</v>
      </c>
      <c r="E44898" s="3">
        <f>YEAR(Tabladatos[[#This Row],[Fecha de Pedido]])</f>
        <v>2023</v>
      </c>
      <c r="F44898" t="s">
        <v>3808</v>
      </c>
      <c r="G44898" t="s">
        <v>14</v>
      </c>
      <c r="H44898">
        <v>297.67</v>
      </c>
      <c r="I44898" s="8" t="s">
        <v>29</v>
      </c>
      <c r="J44898" s="9">
        <f>VALUE(Tabladatos[[#This Row],[Porcentaje de descuento]])</f>
        <v>15</v>
      </c>
      <c r="K44898" s="5" t="str">
        <f t="shared" si="2806"/>
        <v>Con descuento</v>
      </c>
      <c r="L44898" s="9">
        <f>VALUE(Tabladatos[[#This Row],[CantidadTexto]])</f>
        <v>4</v>
      </c>
      <c r="M44898" s="2" t="s">
        <v>18</v>
      </c>
      <c r="N44898" t="s">
        <v>7</v>
      </c>
      <c r="O44898" t="s">
        <v>2</v>
      </c>
      <c r="P44898">
        <v>2.1</v>
      </c>
      <c r="Q44898" t="s">
        <v>260</v>
      </c>
      <c r="R44898">
        <v>253.02</v>
      </c>
      <c r="S44898">
        <v>1012.08</v>
      </c>
      <c r="T44898">
        <f t="shared" si="2807"/>
        <v>0</v>
      </c>
    </row>
    <row r="44899" spans="1:20" x14ac:dyDescent="0.3">
      <c r="A44899" t="s">
        <v>23927</v>
      </c>
      <c r="B44899" s="1">
        <v>45216</v>
      </c>
      <c r="C44899" s="1" t="str">
        <f t="shared" si="2804"/>
        <v>octubre</v>
      </c>
      <c r="D44899" s="1" t="str">
        <f t="shared" si="2805"/>
        <v>T4</v>
      </c>
      <c r="E44899" s="3">
        <f>YEAR(Tabladatos[[#This Row],[Fecha de Pedido]])</f>
        <v>2023</v>
      </c>
      <c r="F44899" t="s">
        <v>999</v>
      </c>
      <c r="G44899" t="s">
        <v>6</v>
      </c>
      <c r="H44899">
        <v>422.01</v>
      </c>
      <c r="I44899" s="8" t="s">
        <v>17</v>
      </c>
      <c r="J44899" s="9">
        <f>VALUE(Tabladatos[[#This Row],[Porcentaje de descuento]])</f>
        <v>10</v>
      </c>
      <c r="K44899" s="5" t="str">
        <f t="shared" si="2806"/>
        <v>Con descuento</v>
      </c>
      <c r="L44899" s="9">
        <f>VALUE(Tabladatos[[#This Row],[CantidadTexto]])</f>
        <v>1</v>
      </c>
      <c r="M44899" s="2" t="s">
        <v>15</v>
      </c>
      <c r="N44899" t="s">
        <v>7</v>
      </c>
      <c r="O44899" t="s">
        <v>13</v>
      </c>
      <c r="P44899">
        <v>1.5</v>
      </c>
      <c r="Q44899" t="s">
        <v>44</v>
      </c>
      <c r="R44899">
        <v>379.81</v>
      </c>
      <c r="S44899">
        <v>379.81</v>
      </c>
      <c r="T44899">
        <f t="shared" si="2807"/>
        <v>0</v>
      </c>
    </row>
    <row r="44900" spans="1:20" x14ac:dyDescent="0.3">
      <c r="A44900" t="s">
        <v>24906</v>
      </c>
      <c r="B44900" s="1">
        <v>45216</v>
      </c>
      <c r="C44900" s="1" t="str">
        <f t="shared" si="2804"/>
        <v>octubre</v>
      </c>
      <c r="D44900" s="1" t="str">
        <f t="shared" si="2805"/>
        <v>T4</v>
      </c>
      <c r="E44900" s="3">
        <f>YEAR(Tabladatos[[#This Row],[Fecha de Pedido]])</f>
        <v>2023</v>
      </c>
      <c r="F44900" t="s">
        <v>4096</v>
      </c>
      <c r="G44900" t="s">
        <v>6</v>
      </c>
      <c r="H44900">
        <v>157.41</v>
      </c>
      <c r="I44900" s="8" t="s">
        <v>23</v>
      </c>
      <c r="J44900" s="9">
        <f>VALUE(Tabladatos[[#This Row],[Porcentaje de descuento]])</f>
        <v>5</v>
      </c>
      <c r="K44900" s="5" t="str">
        <f t="shared" si="2806"/>
        <v>Con descuento</v>
      </c>
      <c r="L44900" s="9">
        <f>VALUE(Tabladatos[[#This Row],[CantidadTexto]])</f>
        <v>1</v>
      </c>
      <c r="M44900" s="2" t="s">
        <v>15</v>
      </c>
      <c r="N44900" t="s">
        <v>1</v>
      </c>
      <c r="O44900" t="s">
        <v>10</v>
      </c>
      <c r="P44900">
        <v>1.5</v>
      </c>
      <c r="Q44900" t="s">
        <v>90</v>
      </c>
      <c r="R44900">
        <v>149.54</v>
      </c>
      <c r="S44900">
        <v>149.54</v>
      </c>
      <c r="T44900">
        <f t="shared" si="2807"/>
        <v>0</v>
      </c>
    </row>
    <row r="44901" spans="1:20" x14ac:dyDescent="0.3">
      <c r="A44901" t="s">
        <v>25690</v>
      </c>
      <c r="B44901" s="1">
        <v>45216</v>
      </c>
      <c r="C44901" s="1" t="str">
        <f t="shared" si="2804"/>
        <v>octubre</v>
      </c>
      <c r="D44901" s="1" t="str">
        <f t="shared" si="2805"/>
        <v>T4</v>
      </c>
      <c r="E44901" s="3">
        <f>YEAR(Tabladatos[[#This Row],[Fecha de Pedido]])</f>
        <v>2023</v>
      </c>
      <c r="F44901" t="s">
        <v>2333</v>
      </c>
      <c r="G44901" t="s">
        <v>0</v>
      </c>
      <c r="H44901">
        <v>206.14</v>
      </c>
      <c r="I44901" s="8" t="s">
        <v>17</v>
      </c>
      <c r="J44901" s="9">
        <f>VALUE(Tabladatos[[#This Row],[Porcentaje de descuento]])</f>
        <v>10</v>
      </c>
      <c r="K44901" s="5" t="str">
        <f t="shared" si="2806"/>
        <v>Con descuento</v>
      </c>
      <c r="L44901" s="9">
        <f>VALUE(Tabladatos[[#This Row],[CantidadTexto]])</f>
        <v>5</v>
      </c>
      <c r="M44901" s="2" t="s">
        <v>23</v>
      </c>
      <c r="N44901" t="s">
        <v>7</v>
      </c>
      <c r="O44901" t="s">
        <v>2</v>
      </c>
      <c r="P44901">
        <v>2.8</v>
      </c>
      <c r="Q44901" t="s">
        <v>138</v>
      </c>
      <c r="R44901">
        <v>185.53</v>
      </c>
      <c r="S44901">
        <v>927.65</v>
      </c>
      <c r="T44901">
        <f t="shared" si="2807"/>
        <v>0</v>
      </c>
    </row>
    <row r="44902" spans="1:20" x14ac:dyDescent="0.3">
      <c r="A44902" t="s">
        <v>26050</v>
      </c>
      <c r="B44902" s="1">
        <v>45216</v>
      </c>
      <c r="C44902" s="1" t="str">
        <f t="shared" si="2804"/>
        <v>octubre</v>
      </c>
      <c r="D44902" s="1" t="str">
        <f t="shared" si="2805"/>
        <v>T4</v>
      </c>
      <c r="E44902" s="3">
        <f>YEAR(Tabladatos[[#This Row],[Fecha de Pedido]])</f>
        <v>2023</v>
      </c>
      <c r="F44902" t="s">
        <v>4376</v>
      </c>
      <c r="G44902" t="s">
        <v>12</v>
      </c>
      <c r="H44902">
        <v>66.48</v>
      </c>
      <c r="I44902" s="8" t="s">
        <v>22</v>
      </c>
      <c r="J44902" s="9">
        <f>VALUE(Tabladatos[[#This Row],[Porcentaje de descuento]])</f>
        <v>20</v>
      </c>
      <c r="K44902" s="5" t="str">
        <f t="shared" si="2806"/>
        <v>Con descuento</v>
      </c>
      <c r="L44902" s="9">
        <f>VALUE(Tabladatos[[#This Row],[CantidadTexto]])</f>
        <v>2</v>
      </c>
      <c r="M44902" s="2" t="s">
        <v>20</v>
      </c>
      <c r="N44902" t="s">
        <v>1</v>
      </c>
      <c r="O44902" t="s">
        <v>13</v>
      </c>
      <c r="P44902">
        <v>3.9</v>
      </c>
      <c r="Q44902" t="s">
        <v>414</v>
      </c>
      <c r="R44902">
        <v>53.18</v>
      </c>
      <c r="S44902">
        <v>106.36</v>
      </c>
      <c r="T44902">
        <f t="shared" si="2807"/>
        <v>0</v>
      </c>
    </row>
    <row r="44903" spans="1:20" x14ac:dyDescent="0.3">
      <c r="A44903" t="s">
        <v>26785</v>
      </c>
      <c r="B44903" s="1">
        <v>45216</v>
      </c>
      <c r="C44903" s="1" t="str">
        <f t="shared" si="2804"/>
        <v>octubre</v>
      </c>
      <c r="D44903" s="1" t="str">
        <f t="shared" si="2805"/>
        <v>T4</v>
      </c>
      <c r="E44903" s="3">
        <f>YEAR(Tabladatos[[#This Row],[Fecha de Pedido]])</f>
        <v>2023</v>
      </c>
      <c r="F44903" t="s">
        <v>4453</v>
      </c>
      <c r="G44903" t="s">
        <v>14</v>
      </c>
      <c r="H44903">
        <v>74.45</v>
      </c>
      <c r="I44903" s="8" t="s">
        <v>22</v>
      </c>
      <c r="J44903" s="9">
        <f>VALUE(Tabladatos[[#This Row],[Porcentaje de descuento]])</f>
        <v>20</v>
      </c>
      <c r="K44903" s="5" t="str">
        <f t="shared" si="2806"/>
        <v>Con descuento</v>
      </c>
      <c r="L44903" s="9">
        <f>VALUE(Tabladatos[[#This Row],[CantidadTexto]])</f>
        <v>3</v>
      </c>
      <c r="M44903" s="2" t="s">
        <v>25</v>
      </c>
      <c r="N44903" t="s">
        <v>4</v>
      </c>
      <c r="O44903" t="s">
        <v>10</v>
      </c>
      <c r="P44903">
        <v>1.9</v>
      </c>
      <c r="Q44903" t="s">
        <v>857</v>
      </c>
      <c r="R44903">
        <v>59.56</v>
      </c>
      <c r="S44903">
        <v>178.68</v>
      </c>
      <c r="T44903">
        <f t="shared" si="2807"/>
        <v>0</v>
      </c>
    </row>
    <row r="44904" spans="1:20" x14ac:dyDescent="0.3">
      <c r="A44904" t="s">
        <v>27194</v>
      </c>
      <c r="B44904" s="1">
        <v>45216</v>
      </c>
      <c r="C44904" s="1" t="str">
        <f t="shared" si="2804"/>
        <v>octubre</v>
      </c>
      <c r="D44904" s="1" t="str">
        <f t="shared" si="2805"/>
        <v>T4</v>
      </c>
      <c r="E44904" s="3">
        <f>YEAR(Tabladatos[[#This Row],[Fecha de Pedido]])</f>
        <v>2023</v>
      </c>
      <c r="F44904" t="s">
        <v>3795</v>
      </c>
      <c r="G44904" t="s">
        <v>12</v>
      </c>
      <c r="H44904">
        <v>356.72</v>
      </c>
      <c r="I44904" s="8" t="s">
        <v>22</v>
      </c>
      <c r="J44904" s="9">
        <f>VALUE(Tabladatos[[#This Row],[Porcentaje de descuento]])</f>
        <v>20</v>
      </c>
      <c r="K44904" s="5" t="str">
        <f t="shared" si="2806"/>
        <v>Con descuento</v>
      </c>
      <c r="L44904" s="9">
        <f>VALUE(Tabladatos[[#This Row],[CantidadTexto]])</f>
        <v>2</v>
      </c>
      <c r="M44904" s="2" t="s">
        <v>20</v>
      </c>
      <c r="N44904" t="s">
        <v>8</v>
      </c>
      <c r="O44904" t="s">
        <v>2</v>
      </c>
      <c r="P44904">
        <v>2.8</v>
      </c>
      <c r="Q44904" t="s">
        <v>573</v>
      </c>
      <c r="R44904">
        <v>285.38</v>
      </c>
      <c r="S44904">
        <v>570.76</v>
      </c>
      <c r="T44904">
        <f t="shared" si="2807"/>
        <v>0</v>
      </c>
    </row>
    <row r="44905" spans="1:20" x14ac:dyDescent="0.3">
      <c r="A44905" t="s">
        <v>27279</v>
      </c>
      <c r="B44905" s="1">
        <v>45216</v>
      </c>
      <c r="C44905" s="1" t="str">
        <f t="shared" si="2804"/>
        <v>octubre</v>
      </c>
      <c r="D44905" s="1" t="str">
        <f t="shared" si="2805"/>
        <v>T4</v>
      </c>
      <c r="E44905" s="3">
        <f>YEAR(Tabladatos[[#This Row],[Fecha de Pedido]])</f>
        <v>2023</v>
      </c>
      <c r="F44905" t="s">
        <v>3867</v>
      </c>
      <c r="G44905" t="s">
        <v>9</v>
      </c>
      <c r="H44905">
        <v>388.97</v>
      </c>
      <c r="I44905" s="8" t="s">
        <v>32</v>
      </c>
      <c r="J44905" s="9">
        <f>VALUE(Tabladatos[[#This Row],[Porcentaje de descuento]])</f>
        <v>0</v>
      </c>
      <c r="K44905" s="5" t="str">
        <f t="shared" si="2806"/>
        <v>Sin descuento</v>
      </c>
      <c r="L44905" s="9">
        <f>VALUE(Tabladatos[[#This Row],[CantidadTexto]])</f>
        <v>3</v>
      </c>
      <c r="M44905" s="2" t="s">
        <v>25</v>
      </c>
      <c r="N44905" t="s">
        <v>4</v>
      </c>
      <c r="O44905" t="s">
        <v>11</v>
      </c>
      <c r="P44905">
        <v>3.9</v>
      </c>
      <c r="Q44905" t="s">
        <v>337</v>
      </c>
      <c r="R44905">
        <v>388.97</v>
      </c>
      <c r="S44905">
        <v>1166.9100000000001</v>
      </c>
      <c r="T44905">
        <f t="shared" si="2807"/>
        <v>0</v>
      </c>
    </row>
    <row r="44906" spans="1:20" x14ac:dyDescent="0.3">
      <c r="A44906" t="s">
        <v>27395</v>
      </c>
      <c r="B44906" s="1">
        <v>45216</v>
      </c>
      <c r="C44906" s="1" t="str">
        <f t="shared" si="2804"/>
        <v>octubre</v>
      </c>
      <c r="D44906" s="1" t="str">
        <f t="shared" si="2805"/>
        <v>T4</v>
      </c>
      <c r="E44906" s="3">
        <f>YEAR(Tabladatos[[#This Row],[Fecha de Pedido]])</f>
        <v>2023</v>
      </c>
      <c r="F44906" t="s">
        <v>2906</v>
      </c>
      <c r="G44906" t="s">
        <v>12</v>
      </c>
      <c r="H44906">
        <v>217.86</v>
      </c>
      <c r="I44906" s="8" t="s">
        <v>23</v>
      </c>
      <c r="J44906" s="9">
        <f>VALUE(Tabladatos[[#This Row],[Porcentaje de descuento]])</f>
        <v>5</v>
      </c>
      <c r="K44906" s="5" t="str">
        <f t="shared" si="2806"/>
        <v>Con descuento</v>
      </c>
      <c r="L44906" s="9">
        <f>VALUE(Tabladatos[[#This Row],[CantidadTexto]])</f>
        <v>2</v>
      </c>
      <c r="M44906" s="2" t="s">
        <v>20</v>
      </c>
      <c r="N44906" t="s">
        <v>7</v>
      </c>
      <c r="O44906" t="s">
        <v>13</v>
      </c>
      <c r="P44906">
        <v>3.1</v>
      </c>
      <c r="Q44906" t="s">
        <v>361</v>
      </c>
      <c r="R44906">
        <v>206.97</v>
      </c>
      <c r="S44906">
        <v>413.94</v>
      </c>
      <c r="T44906">
        <f t="shared" si="2807"/>
        <v>0</v>
      </c>
    </row>
    <row r="44907" spans="1:20" x14ac:dyDescent="0.3">
      <c r="A44907" t="s">
        <v>28247</v>
      </c>
      <c r="B44907" s="1">
        <v>45216</v>
      </c>
      <c r="C44907" s="1" t="str">
        <f t="shared" si="2804"/>
        <v>octubre</v>
      </c>
      <c r="D44907" s="1" t="str">
        <f t="shared" si="2805"/>
        <v>T4</v>
      </c>
      <c r="E44907" s="3">
        <f>YEAR(Tabladatos[[#This Row],[Fecha de Pedido]])</f>
        <v>2023</v>
      </c>
      <c r="F44907" t="s">
        <v>3842</v>
      </c>
      <c r="G44907" t="s">
        <v>14</v>
      </c>
      <c r="H44907">
        <v>361.55</v>
      </c>
      <c r="I44907" s="8" t="s">
        <v>29</v>
      </c>
      <c r="J44907" s="9">
        <f>VALUE(Tabladatos[[#This Row],[Porcentaje de descuento]])</f>
        <v>15</v>
      </c>
      <c r="K44907" s="5" t="str">
        <f t="shared" si="2806"/>
        <v>Con descuento</v>
      </c>
      <c r="L44907" s="9">
        <f>VALUE(Tabladatos[[#This Row],[CantidadTexto]])</f>
        <v>4</v>
      </c>
      <c r="M44907" s="2" t="s">
        <v>18</v>
      </c>
      <c r="N44907" t="s">
        <v>8</v>
      </c>
      <c r="O44907" t="s">
        <v>2</v>
      </c>
      <c r="P44907">
        <v>1.5</v>
      </c>
      <c r="Q44907" t="s">
        <v>420</v>
      </c>
      <c r="R44907">
        <v>307.32</v>
      </c>
      <c r="S44907">
        <v>1229.28</v>
      </c>
      <c r="T44907">
        <f t="shared" si="2807"/>
        <v>0</v>
      </c>
    </row>
    <row r="44908" spans="1:20" x14ac:dyDescent="0.3">
      <c r="A44908" t="s">
        <v>29184</v>
      </c>
      <c r="B44908" s="1">
        <v>45216</v>
      </c>
      <c r="C44908" s="1" t="str">
        <f t="shared" si="2804"/>
        <v>octubre</v>
      </c>
      <c r="D44908" s="1" t="str">
        <f t="shared" si="2805"/>
        <v>T4</v>
      </c>
      <c r="E44908" s="3">
        <f>YEAR(Tabladatos[[#This Row],[Fecha de Pedido]])</f>
        <v>2023</v>
      </c>
      <c r="F44908" t="s">
        <v>2402</v>
      </c>
      <c r="G44908" t="s">
        <v>12</v>
      </c>
      <c r="H44908">
        <v>281.16000000000003</v>
      </c>
      <c r="I44908" s="8" t="s">
        <v>22</v>
      </c>
      <c r="J44908" s="9">
        <f>VALUE(Tabladatos[[#This Row],[Porcentaje de descuento]])</f>
        <v>20</v>
      </c>
      <c r="K44908" s="5" t="str">
        <f t="shared" si="2806"/>
        <v>Con descuento</v>
      </c>
      <c r="L44908" s="9">
        <f>VALUE(Tabladatos[[#This Row],[CantidadTexto]])</f>
        <v>5</v>
      </c>
      <c r="M44908" s="2" t="s">
        <v>23</v>
      </c>
      <c r="N44908" t="s">
        <v>1</v>
      </c>
      <c r="O44908" t="s">
        <v>13</v>
      </c>
      <c r="P44908">
        <v>3.3</v>
      </c>
      <c r="Q44908" t="s">
        <v>95</v>
      </c>
      <c r="R44908">
        <v>224.93</v>
      </c>
      <c r="S44908">
        <v>1124.6500000000001</v>
      </c>
      <c r="T44908">
        <f t="shared" si="2807"/>
        <v>0</v>
      </c>
    </row>
    <row r="44909" spans="1:20" x14ac:dyDescent="0.3">
      <c r="A44909" t="s">
        <v>29520</v>
      </c>
      <c r="B44909" s="1">
        <v>45216</v>
      </c>
      <c r="C44909" s="1" t="str">
        <f t="shared" si="2804"/>
        <v>octubre</v>
      </c>
      <c r="D44909" s="1" t="str">
        <f t="shared" si="2805"/>
        <v>T4</v>
      </c>
      <c r="E44909" s="3">
        <f>YEAR(Tabladatos[[#This Row],[Fecha de Pedido]])</f>
        <v>2023</v>
      </c>
      <c r="F44909" t="s">
        <v>1005</v>
      </c>
      <c r="G44909" t="s">
        <v>3</v>
      </c>
      <c r="H44909">
        <v>338.67</v>
      </c>
      <c r="I44909" s="8" t="s">
        <v>32</v>
      </c>
      <c r="J44909" s="9">
        <f>VALUE(Tabladatos[[#This Row],[Porcentaje de descuento]])</f>
        <v>0</v>
      </c>
      <c r="K44909" s="5" t="str">
        <f t="shared" si="2806"/>
        <v>Sin descuento</v>
      </c>
      <c r="L44909" s="9">
        <f>VALUE(Tabladatos[[#This Row],[CantidadTexto]])</f>
        <v>3</v>
      </c>
      <c r="M44909" s="2" t="s">
        <v>25</v>
      </c>
      <c r="N44909" t="s">
        <v>4</v>
      </c>
      <c r="O44909" t="s">
        <v>5</v>
      </c>
      <c r="P44909">
        <v>3.4</v>
      </c>
      <c r="Q44909" t="s">
        <v>481</v>
      </c>
      <c r="R44909">
        <v>338.67</v>
      </c>
      <c r="S44909">
        <v>1016.01</v>
      </c>
      <c r="T44909">
        <f t="shared" si="2807"/>
        <v>0</v>
      </c>
    </row>
    <row r="44910" spans="1:20" x14ac:dyDescent="0.3">
      <c r="A44910" t="s">
        <v>29573</v>
      </c>
      <c r="B44910" s="1">
        <v>45216</v>
      </c>
      <c r="C44910" s="1" t="str">
        <f t="shared" si="2804"/>
        <v>octubre</v>
      </c>
      <c r="D44910" s="1" t="str">
        <f t="shared" si="2805"/>
        <v>T4</v>
      </c>
      <c r="E44910" s="3">
        <f>YEAR(Tabladatos[[#This Row],[Fecha de Pedido]])</f>
        <v>2023</v>
      </c>
      <c r="F44910" t="s">
        <v>806</v>
      </c>
      <c r="G44910" t="s">
        <v>12</v>
      </c>
      <c r="H44910">
        <v>83.34</v>
      </c>
      <c r="I44910" s="8" t="s">
        <v>32</v>
      </c>
      <c r="J44910" s="9">
        <f>VALUE(Tabladatos[[#This Row],[Porcentaje de descuento]])</f>
        <v>0</v>
      </c>
      <c r="K44910" s="5" t="str">
        <f t="shared" si="2806"/>
        <v>Sin descuento</v>
      </c>
      <c r="L44910" s="9">
        <f>VALUE(Tabladatos[[#This Row],[CantidadTexto]])</f>
        <v>4</v>
      </c>
      <c r="M44910" s="2" t="s">
        <v>18</v>
      </c>
      <c r="N44910" t="s">
        <v>7</v>
      </c>
      <c r="O44910" t="s">
        <v>2</v>
      </c>
      <c r="P44910">
        <v>2.7</v>
      </c>
      <c r="Q44910" t="s">
        <v>381</v>
      </c>
      <c r="R44910">
        <v>83.34</v>
      </c>
      <c r="S44910">
        <v>333.36</v>
      </c>
      <c r="T44910">
        <f t="shared" si="2807"/>
        <v>0</v>
      </c>
    </row>
    <row r="44911" spans="1:20" x14ac:dyDescent="0.3">
      <c r="A44911" t="s">
        <v>29980</v>
      </c>
      <c r="B44911" s="1">
        <v>45216</v>
      </c>
      <c r="C44911" s="1" t="str">
        <f t="shared" si="2804"/>
        <v>octubre</v>
      </c>
      <c r="D44911" s="1" t="str">
        <f t="shared" si="2805"/>
        <v>T4</v>
      </c>
      <c r="E44911" s="3">
        <f>YEAR(Tabladatos[[#This Row],[Fecha de Pedido]])</f>
        <v>2023</v>
      </c>
      <c r="F44911" t="s">
        <v>410</v>
      </c>
      <c r="G44911" t="s">
        <v>6</v>
      </c>
      <c r="H44911">
        <v>400.91</v>
      </c>
      <c r="I44911" s="8" t="s">
        <v>23</v>
      </c>
      <c r="J44911" s="9">
        <f>VALUE(Tabladatos[[#This Row],[Porcentaje de descuento]])</f>
        <v>5</v>
      </c>
      <c r="K44911" s="5" t="str">
        <f t="shared" si="2806"/>
        <v>Con descuento</v>
      </c>
      <c r="L44911" s="9">
        <f>VALUE(Tabladatos[[#This Row],[CantidadTexto]])</f>
        <v>4</v>
      </c>
      <c r="M44911" s="2" t="s">
        <v>18</v>
      </c>
      <c r="N44911" t="s">
        <v>7</v>
      </c>
      <c r="O44911" t="s">
        <v>13</v>
      </c>
      <c r="P44911">
        <v>1.6</v>
      </c>
      <c r="Q44911" t="s">
        <v>461</v>
      </c>
      <c r="R44911">
        <v>380.86</v>
      </c>
      <c r="S44911">
        <v>1523.44</v>
      </c>
      <c r="T44911">
        <f t="shared" si="2807"/>
        <v>0</v>
      </c>
    </row>
    <row r="44912" spans="1:20" x14ac:dyDescent="0.3">
      <c r="A44912" t="s">
        <v>30008</v>
      </c>
      <c r="B44912" s="1">
        <v>45216</v>
      </c>
      <c r="C44912" s="1" t="str">
        <f t="shared" si="2804"/>
        <v>octubre</v>
      </c>
      <c r="D44912" s="1" t="str">
        <f t="shared" si="2805"/>
        <v>T4</v>
      </c>
      <c r="E44912" s="3">
        <f>YEAR(Tabladatos[[#This Row],[Fecha de Pedido]])</f>
        <v>2023</v>
      </c>
      <c r="F44912" t="s">
        <v>3526</v>
      </c>
      <c r="G44912" t="s">
        <v>0</v>
      </c>
      <c r="H44912">
        <v>288.54000000000002</v>
      </c>
      <c r="I44912" s="8" t="s">
        <v>23</v>
      </c>
      <c r="J44912" s="9">
        <f>VALUE(Tabladatos[[#This Row],[Porcentaje de descuento]])</f>
        <v>5</v>
      </c>
      <c r="K44912" s="5" t="str">
        <f t="shared" si="2806"/>
        <v>Con descuento</v>
      </c>
      <c r="L44912" s="9">
        <f>VALUE(Tabladatos[[#This Row],[CantidadTexto]])</f>
        <v>5</v>
      </c>
      <c r="M44912" s="2" t="s">
        <v>23</v>
      </c>
      <c r="N44912" t="s">
        <v>8</v>
      </c>
      <c r="O44912" t="s">
        <v>11</v>
      </c>
      <c r="P44912">
        <v>4.4000000000000004</v>
      </c>
      <c r="Q44912" t="s">
        <v>529</v>
      </c>
      <c r="R44912">
        <v>274.11</v>
      </c>
      <c r="S44912">
        <v>1370.55</v>
      </c>
      <c r="T44912">
        <f t="shared" si="2807"/>
        <v>0</v>
      </c>
    </row>
    <row r="44913" spans="1:20" x14ac:dyDescent="0.3">
      <c r="A44913" t="s">
        <v>31079</v>
      </c>
      <c r="B44913" s="1">
        <v>45216</v>
      </c>
      <c r="C44913" s="1" t="str">
        <f t="shared" si="2804"/>
        <v>octubre</v>
      </c>
      <c r="D44913" s="1" t="str">
        <f t="shared" si="2805"/>
        <v>T4</v>
      </c>
      <c r="E44913" s="3">
        <f>YEAR(Tabladatos[[#This Row],[Fecha de Pedido]])</f>
        <v>2023</v>
      </c>
      <c r="F44913" t="s">
        <v>1992</v>
      </c>
      <c r="G44913" t="s">
        <v>9</v>
      </c>
      <c r="H44913">
        <v>158.41999999999999</v>
      </c>
      <c r="I44913" s="8" t="s">
        <v>32</v>
      </c>
      <c r="J44913" s="9">
        <f>VALUE(Tabladatos[[#This Row],[Porcentaje de descuento]])</f>
        <v>0</v>
      </c>
      <c r="K44913" s="5" t="str">
        <f t="shared" si="2806"/>
        <v>Sin descuento</v>
      </c>
      <c r="L44913" s="9">
        <f>VALUE(Tabladatos[[#This Row],[CantidadTexto]])</f>
        <v>2</v>
      </c>
      <c r="M44913" s="2" t="s">
        <v>20</v>
      </c>
      <c r="N44913" t="s">
        <v>4</v>
      </c>
      <c r="O44913" t="s">
        <v>11</v>
      </c>
      <c r="P44913">
        <v>3</v>
      </c>
      <c r="Q44913" t="s">
        <v>603</v>
      </c>
      <c r="R44913">
        <v>158.41999999999999</v>
      </c>
      <c r="S44913">
        <v>316.83999999999997</v>
      </c>
      <c r="T44913">
        <f t="shared" si="2807"/>
        <v>0</v>
      </c>
    </row>
    <row r="44914" spans="1:20" x14ac:dyDescent="0.3">
      <c r="A44914" t="s">
        <v>32705</v>
      </c>
      <c r="B44914" s="1">
        <v>45216</v>
      </c>
      <c r="C44914" s="1" t="str">
        <f t="shared" si="2804"/>
        <v>octubre</v>
      </c>
      <c r="D44914" s="1" t="str">
        <f t="shared" si="2805"/>
        <v>T4</v>
      </c>
      <c r="E44914" s="3">
        <f>YEAR(Tabladatos[[#This Row],[Fecha de Pedido]])</f>
        <v>2023</v>
      </c>
      <c r="F44914" t="s">
        <v>2536</v>
      </c>
      <c r="G44914" t="s">
        <v>6</v>
      </c>
      <c r="H44914">
        <v>9.1999999999999993</v>
      </c>
      <c r="I44914" s="8" t="s">
        <v>23</v>
      </c>
      <c r="J44914" s="9">
        <f>VALUE(Tabladatos[[#This Row],[Porcentaje de descuento]])</f>
        <v>5</v>
      </c>
      <c r="K44914" s="5" t="str">
        <f t="shared" si="2806"/>
        <v>Con descuento</v>
      </c>
      <c r="L44914" s="9">
        <f>VALUE(Tabladatos[[#This Row],[CantidadTexto]])</f>
        <v>4</v>
      </c>
      <c r="M44914" s="2" t="s">
        <v>18</v>
      </c>
      <c r="N44914" t="s">
        <v>1</v>
      </c>
      <c r="O44914" t="s">
        <v>10</v>
      </c>
      <c r="P44914">
        <v>3.3</v>
      </c>
      <c r="Q44914" t="s">
        <v>220</v>
      </c>
      <c r="R44914">
        <v>8.74</v>
      </c>
      <c r="S44914">
        <v>34.96</v>
      </c>
      <c r="T44914">
        <f t="shared" si="2807"/>
        <v>0</v>
      </c>
    </row>
    <row r="44915" spans="1:20" x14ac:dyDescent="0.3">
      <c r="A44915" t="s">
        <v>32747</v>
      </c>
      <c r="B44915" s="1">
        <v>45216</v>
      </c>
      <c r="C44915" s="1" t="str">
        <f t="shared" si="2804"/>
        <v>octubre</v>
      </c>
      <c r="D44915" s="1" t="str">
        <f t="shared" si="2805"/>
        <v>T4</v>
      </c>
      <c r="E44915" s="3">
        <f>YEAR(Tabladatos[[#This Row],[Fecha de Pedido]])</f>
        <v>2023</v>
      </c>
      <c r="F44915" t="s">
        <v>2078</v>
      </c>
      <c r="G44915" t="s">
        <v>0</v>
      </c>
      <c r="H44915">
        <v>420.06</v>
      </c>
      <c r="I44915" s="8" t="s">
        <v>36</v>
      </c>
      <c r="J44915" s="9">
        <f>VALUE(Tabladatos[[#This Row],[Porcentaje de descuento]])</f>
        <v>30</v>
      </c>
      <c r="K44915" s="5" t="str">
        <f t="shared" si="2806"/>
        <v>Con descuento</v>
      </c>
      <c r="L44915" s="9">
        <f>VALUE(Tabladatos[[#This Row],[CantidadTexto]])</f>
        <v>4</v>
      </c>
      <c r="M44915" s="2" t="s">
        <v>18</v>
      </c>
      <c r="N44915" t="s">
        <v>4</v>
      </c>
      <c r="O44915" t="s">
        <v>11</v>
      </c>
      <c r="P44915">
        <v>3.3</v>
      </c>
      <c r="Q44915" t="s">
        <v>174</v>
      </c>
      <c r="R44915">
        <v>294.04000000000002</v>
      </c>
      <c r="S44915">
        <v>1176.1600000000001</v>
      </c>
      <c r="T44915">
        <f t="shared" si="2807"/>
        <v>0</v>
      </c>
    </row>
    <row r="44916" spans="1:20" x14ac:dyDescent="0.3">
      <c r="A44916" t="s">
        <v>33061</v>
      </c>
      <c r="B44916" s="1">
        <v>45216</v>
      </c>
      <c r="C44916" s="1" t="str">
        <f t="shared" si="2804"/>
        <v>octubre</v>
      </c>
      <c r="D44916" s="1" t="str">
        <f t="shared" si="2805"/>
        <v>T4</v>
      </c>
      <c r="E44916" s="3">
        <f>YEAR(Tabladatos[[#This Row],[Fecha de Pedido]])</f>
        <v>2023</v>
      </c>
      <c r="F44916" t="s">
        <v>1192</v>
      </c>
      <c r="G44916" t="s">
        <v>12</v>
      </c>
      <c r="H44916">
        <v>89.71</v>
      </c>
      <c r="I44916" s="8" t="s">
        <v>36</v>
      </c>
      <c r="J44916" s="9">
        <f>VALUE(Tabladatos[[#This Row],[Porcentaje de descuento]])</f>
        <v>30</v>
      </c>
      <c r="K44916" s="5" t="str">
        <f t="shared" si="2806"/>
        <v>Con descuento</v>
      </c>
      <c r="L44916" s="9">
        <f>VALUE(Tabladatos[[#This Row],[CantidadTexto]])</f>
        <v>1</v>
      </c>
      <c r="M44916" s="2" t="s">
        <v>15</v>
      </c>
      <c r="N44916" t="s">
        <v>1</v>
      </c>
      <c r="O44916" t="s">
        <v>2</v>
      </c>
      <c r="P44916">
        <v>4.5999999999999996</v>
      </c>
      <c r="Q44916" t="s">
        <v>854</v>
      </c>
      <c r="R44916">
        <v>62.8</v>
      </c>
      <c r="S44916">
        <v>62.8</v>
      </c>
      <c r="T44916">
        <f t="shared" si="2807"/>
        <v>0</v>
      </c>
    </row>
    <row r="44917" spans="1:20" x14ac:dyDescent="0.3">
      <c r="A44917" t="s">
        <v>33443</v>
      </c>
      <c r="B44917" s="1">
        <v>45216</v>
      </c>
      <c r="C44917" s="1" t="str">
        <f t="shared" si="2804"/>
        <v>octubre</v>
      </c>
      <c r="D44917" s="1" t="str">
        <f t="shared" si="2805"/>
        <v>T4</v>
      </c>
      <c r="E44917" s="3">
        <f>YEAR(Tabladatos[[#This Row],[Fecha de Pedido]])</f>
        <v>2023</v>
      </c>
      <c r="F44917" t="s">
        <v>4894</v>
      </c>
      <c r="G44917" t="s">
        <v>12</v>
      </c>
      <c r="H44917">
        <v>226.6</v>
      </c>
      <c r="I44917" s="8" t="s">
        <v>23</v>
      </c>
      <c r="J44917" s="9">
        <f>VALUE(Tabladatos[[#This Row],[Porcentaje de descuento]])</f>
        <v>5</v>
      </c>
      <c r="K44917" s="5" t="str">
        <f t="shared" si="2806"/>
        <v>Con descuento</v>
      </c>
      <c r="L44917" s="9">
        <f>VALUE(Tabladatos[[#This Row],[CantidadTexto]])</f>
        <v>4</v>
      </c>
      <c r="M44917" s="2" t="s">
        <v>18</v>
      </c>
      <c r="N44917" t="s">
        <v>1</v>
      </c>
      <c r="O44917" t="s">
        <v>5</v>
      </c>
      <c r="P44917">
        <v>2.6</v>
      </c>
      <c r="Q44917" t="s">
        <v>522</v>
      </c>
      <c r="R44917">
        <v>215.27</v>
      </c>
      <c r="S44917">
        <v>861.08</v>
      </c>
      <c r="T44917">
        <f t="shared" si="2807"/>
        <v>0</v>
      </c>
    </row>
    <row r="44918" spans="1:20" x14ac:dyDescent="0.3">
      <c r="A44918" t="s">
        <v>33907</v>
      </c>
      <c r="B44918" s="1">
        <v>45216</v>
      </c>
      <c r="C44918" s="1" t="str">
        <f t="shared" si="2804"/>
        <v>octubre</v>
      </c>
      <c r="D44918" s="1" t="str">
        <f t="shared" si="2805"/>
        <v>T4</v>
      </c>
      <c r="E44918" s="3">
        <f>YEAR(Tabladatos[[#This Row],[Fecha de Pedido]])</f>
        <v>2023</v>
      </c>
      <c r="F44918" t="s">
        <v>4447</v>
      </c>
      <c r="G44918" t="s">
        <v>6</v>
      </c>
      <c r="H44918">
        <v>26.38</v>
      </c>
      <c r="I44918" s="8" t="s">
        <v>29</v>
      </c>
      <c r="J44918" s="9">
        <f>VALUE(Tabladatos[[#This Row],[Porcentaje de descuento]])</f>
        <v>15</v>
      </c>
      <c r="K44918" s="5" t="str">
        <f t="shared" si="2806"/>
        <v>Con descuento</v>
      </c>
      <c r="L44918" s="9">
        <f>VALUE(Tabladatos[[#This Row],[CantidadTexto]])</f>
        <v>2</v>
      </c>
      <c r="M44918" s="2" t="s">
        <v>20</v>
      </c>
      <c r="N44918" t="s">
        <v>4</v>
      </c>
      <c r="O44918" t="s">
        <v>13</v>
      </c>
      <c r="P44918">
        <v>4.8</v>
      </c>
      <c r="Q44918" t="s">
        <v>887</v>
      </c>
      <c r="R44918">
        <v>22.42</v>
      </c>
      <c r="S44918">
        <v>44.84</v>
      </c>
      <c r="T44918">
        <f t="shared" si="2807"/>
        <v>0</v>
      </c>
    </row>
    <row r="44919" spans="1:20" x14ac:dyDescent="0.3">
      <c r="A44919" t="s">
        <v>34414</v>
      </c>
      <c r="B44919" s="1">
        <v>45216</v>
      </c>
      <c r="C44919" s="1" t="str">
        <f t="shared" si="2804"/>
        <v>octubre</v>
      </c>
      <c r="D44919" s="1" t="str">
        <f t="shared" si="2805"/>
        <v>T4</v>
      </c>
      <c r="E44919" s="3">
        <f>YEAR(Tabladatos[[#This Row],[Fecha de Pedido]])</f>
        <v>2023</v>
      </c>
      <c r="F44919" t="s">
        <v>4372</v>
      </c>
      <c r="G44919" t="s">
        <v>0</v>
      </c>
      <c r="H44919">
        <v>480.2</v>
      </c>
      <c r="I44919" s="8" t="s">
        <v>32</v>
      </c>
      <c r="J44919" s="9">
        <f>VALUE(Tabladatos[[#This Row],[Porcentaje de descuento]])</f>
        <v>0</v>
      </c>
      <c r="K44919" s="5" t="str">
        <f t="shared" si="2806"/>
        <v>Sin descuento</v>
      </c>
      <c r="L44919" s="9">
        <f>VALUE(Tabladatos[[#This Row],[CantidadTexto]])</f>
        <v>4</v>
      </c>
      <c r="M44919" s="2" t="s">
        <v>18</v>
      </c>
      <c r="N44919" t="s">
        <v>4</v>
      </c>
      <c r="O44919" t="s">
        <v>11</v>
      </c>
      <c r="P44919">
        <v>3.2</v>
      </c>
      <c r="Q44919" t="s">
        <v>270</v>
      </c>
      <c r="R44919">
        <v>480.2</v>
      </c>
      <c r="S44919">
        <v>1920.8</v>
      </c>
      <c r="T44919">
        <f t="shared" si="2807"/>
        <v>0</v>
      </c>
    </row>
    <row r="44920" spans="1:20" x14ac:dyDescent="0.3">
      <c r="A44920" t="s">
        <v>35127</v>
      </c>
      <c r="B44920" s="1">
        <v>45216</v>
      </c>
      <c r="C44920" s="1" t="str">
        <f t="shared" si="2804"/>
        <v>octubre</v>
      </c>
      <c r="D44920" s="1" t="str">
        <f t="shared" si="2805"/>
        <v>T4</v>
      </c>
      <c r="E44920" s="3">
        <f>YEAR(Tabladatos[[#This Row],[Fecha de Pedido]])</f>
        <v>2023</v>
      </c>
      <c r="F44920" t="s">
        <v>4993</v>
      </c>
      <c r="G44920" t="s">
        <v>14</v>
      </c>
      <c r="H44920">
        <v>23.08</v>
      </c>
      <c r="I44920" s="8" t="s">
        <v>23</v>
      </c>
      <c r="J44920" s="9">
        <f>VALUE(Tabladatos[[#This Row],[Porcentaje de descuento]])</f>
        <v>5</v>
      </c>
      <c r="K44920" s="5" t="str">
        <f t="shared" si="2806"/>
        <v>Con descuento</v>
      </c>
      <c r="L44920" s="9">
        <f>VALUE(Tabladatos[[#This Row],[CantidadTexto]])</f>
        <v>1</v>
      </c>
      <c r="M44920" s="2" t="s">
        <v>15</v>
      </c>
      <c r="N44920" t="s">
        <v>4</v>
      </c>
      <c r="O44920" t="s">
        <v>10</v>
      </c>
      <c r="P44920">
        <v>2.2000000000000002</v>
      </c>
      <c r="Q44920" t="s">
        <v>831</v>
      </c>
      <c r="R44920">
        <v>21.93</v>
      </c>
      <c r="S44920">
        <v>21.93</v>
      </c>
      <c r="T44920">
        <f t="shared" si="2807"/>
        <v>0</v>
      </c>
    </row>
    <row r="44921" spans="1:20" x14ac:dyDescent="0.3">
      <c r="A44921" t="s">
        <v>37461</v>
      </c>
      <c r="B44921" s="1">
        <v>45216</v>
      </c>
      <c r="C44921" s="1" t="str">
        <f t="shared" si="2804"/>
        <v>octubre</v>
      </c>
      <c r="D44921" s="1" t="str">
        <f t="shared" si="2805"/>
        <v>T4</v>
      </c>
      <c r="E44921" s="3">
        <f>YEAR(Tabladatos[[#This Row],[Fecha de Pedido]])</f>
        <v>2023</v>
      </c>
      <c r="F44921" t="s">
        <v>2500</v>
      </c>
      <c r="G44921" t="s">
        <v>12</v>
      </c>
      <c r="H44921">
        <v>343.93</v>
      </c>
      <c r="I44921" s="8" t="s">
        <v>29</v>
      </c>
      <c r="J44921" s="9">
        <f>VALUE(Tabladatos[[#This Row],[Porcentaje de descuento]])</f>
        <v>15</v>
      </c>
      <c r="K44921" s="5" t="str">
        <f t="shared" si="2806"/>
        <v>Con descuento</v>
      </c>
      <c r="L44921" s="9">
        <f>VALUE(Tabladatos[[#This Row],[CantidadTexto]])</f>
        <v>3</v>
      </c>
      <c r="M44921" s="2" t="s">
        <v>25</v>
      </c>
      <c r="N44921" t="s">
        <v>7</v>
      </c>
      <c r="O44921" t="s">
        <v>2</v>
      </c>
      <c r="P44921">
        <v>3.9</v>
      </c>
      <c r="Q44921" t="s">
        <v>354</v>
      </c>
      <c r="R44921">
        <v>292.33999999999997</v>
      </c>
      <c r="S44921">
        <v>877.02</v>
      </c>
      <c r="T44921">
        <f t="shared" si="2807"/>
        <v>0</v>
      </c>
    </row>
    <row r="44922" spans="1:20" x14ac:dyDescent="0.3">
      <c r="A44922" t="s">
        <v>39795</v>
      </c>
      <c r="B44922" s="1">
        <v>45216</v>
      </c>
      <c r="C44922" s="1" t="str">
        <f t="shared" si="2804"/>
        <v>octubre</v>
      </c>
      <c r="D44922" s="1" t="str">
        <f t="shared" si="2805"/>
        <v>T4</v>
      </c>
      <c r="E44922" s="3">
        <f>YEAR(Tabladatos[[#This Row],[Fecha de Pedido]])</f>
        <v>2023</v>
      </c>
      <c r="F44922" t="s">
        <v>2300</v>
      </c>
      <c r="G44922" t="s">
        <v>9</v>
      </c>
      <c r="H44922">
        <v>344.55</v>
      </c>
      <c r="I44922" s="8" t="s">
        <v>22</v>
      </c>
      <c r="J44922" s="9">
        <f>VALUE(Tabladatos[[#This Row],[Porcentaje de descuento]])</f>
        <v>20</v>
      </c>
      <c r="K44922" s="5" t="str">
        <f t="shared" si="2806"/>
        <v>Con descuento</v>
      </c>
      <c r="L44922" s="9">
        <f>VALUE(Tabladatos[[#This Row],[CantidadTexto]])</f>
        <v>1</v>
      </c>
      <c r="M44922" s="2" t="s">
        <v>15</v>
      </c>
      <c r="N44922" t="s">
        <v>8</v>
      </c>
      <c r="O44922" t="s">
        <v>2</v>
      </c>
      <c r="P44922">
        <v>3.4</v>
      </c>
      <c r="Q44922" t="s">
        <v>24</v>
      </c>
      <c r="R44922">
        <v>275.64</v>
      </c>
      <c r="S44922">
        <v>275.64</v>
      </c>
      <c r="T44922">
        <f t="shared" si="2807"/>
        <v>0</v>
      </c>
    </row>
    <row r="44923" spans="1:20" x14ac:dyDescent="0.3">
      <c r="A44923" t="s">
        <v>40670</v>
      </c>
      <c r="B44923" s="1">
        <v>45216</v>
      </c>
      <c r="C44923" s="1" t="str">
        <f t="shared" si="2804"/>
        <v>octubre</v>
      </c>
      <c r="D44923" s="1" t="str">
        <f t="shared" si="2805"/>
        <v>T4</v>
      </c>
      <c r="E44923" s="3">
        <f>YEAR(Tabladatos[[#This Row],[Fecha de Pedido]])</f>
        <v>2023</v>
      </c>
      <c r="F44923" t="s">
        <v>4261</v>
      </c>
      <c r="G44923" t="s">
        <v>0</v>
      </c>
      <c r="H44923">
        <v>113.04</v>
      </c>
      <c r="I44923" s="8" t="s">
        <v>32</v>
      </c>
      <c r="J44923" s="9">
        <f>VALUE(Tabladatos[[#This Row],[Porcentaje de descuento]])</f>
        <v>0</v>
      </c>
      <c r="K44923" s="5" t="str">
        <f t="shared" si="2806"/>
        <v>Sin descuento</v>
      </c>
      <c r="L44923" s="9">
        <f>VALUE(Tabladatos[[#This Row],[CantidadTexto]])</f>
        <v>4</v>
      </c>
      <c r="M44923" s="2" t="s">
        <v>18</v>
      </c>
      <c r="N44923" t="s">
        <v>8</v>
      </c>
      <c r="O44923" t="s">
        <v>5</v>
      </c>
      <c r="P44923">
        <v>4.9000000000000004</v>
      </c>
      <c r="Q44923" t="s">
        <v>180</v>
      </c>
      <c r="R44923">
        <v>113.04</v>
      </c>
      <c r="S44923">
        <v>452.16</v>
      </c>
      <c r="T44923">
        <f t="shared" si="2807"/>
        <v>0</v>
      </c>
    </row>
    <row r="44924" spans="1:20" x14ac:dyDescent="0.3">
      <c r="A44924" t="s">
        <v>40738</v>
      </c>
      <c r="B44924" s="1">
        <v>45216</v>
      </c>
      <c r="C44924" s="1" t="str">
        <f t="shared" si="2804"/>
        <v>octubre</v>
      </c>
      <c r="D44924" s="1" t="str">
        <f t="shared" si="2805"/>
        <v>T4</v>
      </c>
      <c r="E44924" s="3">
        <f>YEAR(Tabladatos[[#This Row],[Fecha de Pedido]])</f>
        <v>2023</v>
      </c>
      <c r="F44924" t="s">
        <v>3861</v>
      </c>
      <c r="G44924" t="s">
        <v>12</v>
      </c>
      <c r="H44924">
        <v>313.77</v>
      </c>
      <c r="I44924" s="8" t="s">
        <v>29</v>
      </c>
      <c r="J44924" s="9">
        <f>VALUE(Tabladatos[[#This Row],[Porcentaje de descuento]])</f>
        <v>15</v>
      </c>
      <c r="K44924" s="5" t="str">
        <f t="shared" si="2806"/>
        <v>Con descuento</v>
      </c>
      <c r="L44924" s="9">
        <f>VALUE(Tabladatos[[#This Row],[CantidadTexto]])</f>
        <v>2</v>
      </c>
      <c r="M44924" s="2" t="s">
        <v>20</v>
      </c>
      <c r="N44924" t="s">
        <v>7</v>
      </c>
      <c r="O44924" t="s">
        <v>5</v>
      </c>
      <c r="P44924">
        <v>1.1000000000000001</v>
      </c>
      <c r="Q44924" t="s">
        <v>288</v>
      </c>
      <c r="R44924">
        <v>266.7</v>
      </c>
      <c r="S44924">
        <v>533.4</v>
      </c>
      <c r="T44924">
        <f t="shared" si="2807"/>
        <v>0</v>
      </c>
    </row>
    <row r="44925" spans="1:20" x14ac:dyDescent="0.3">
      <c r="A44925" t="s">
        <v>40788</v>
      </c>
      <c r="B44925" s="1">
        <v>45216</v>
      </c>
      <c r="C44925" s="1" t="str">
        <f t="shared" si="2804"/>
        <v>octubre</v>
      </c>
      <c r="D44925" s="1" t="str">
        <f t="shared" si="2805"/>
        <v>T4</v>
      </c>
      <c r="E44925" s="3">
        <f>YEAR(Tabladatos[[#This Row],[Fecha de Pedido]])</f>
        <v>2023</v>
      </c>
      <c r="F44925" t="s">
        <v>2074</v>
      </c>
      <c r="G44925" t="s">
        <v>12</v>
      </c>
      <c r="H44925">
        <v>374.65</v>
      </c>
      <c r="I44925" s="8" t="s">
        <v>23</v>
      </c>
      <c r="J44925" s="9">
        <f>VALUE(Tabladatos[[#This Row],[Porcentaje de descuento]])</f>
        <v>5</v>
      </c>
      <c r="K44925" s="5" t="str">
        <f t="shared" si="2806"/>
        <v>Con descuento</v>
      </c>
      <c r="L44925" s="9">
        <f>VALUE(Tabladatos[[#This Row],[CantidadTexto]])</f>
        <v>1</v>
      </c>
      <c r="M44925" s="2" t="s">
        <v>15</v>
      </c>
      <c r="N44925" t="s">
        <v>4</v>
      </c>
      <c r="O44925" t="s">
        <v>5</v>
      </c>
      <c r="P44925">
        <v>3.9</v>
      </c>
      <c r="Q44925" t="s">
        <v>846</v>
      </c>
      <c r="R44925">
        <v>355.92</v>
      </c>
      <c r="S44925">
        <v>355.92</v>
      </c>
      <c r="T44925">
        <f t="shared" si="2807"/>
        <v>0</v>
      </c>
    </row>
    <row r="44926" spans="1:20" x14ac:dyDescent="0.3">
      <c r="A44926" t="s">
        <v>41452</v>
      </c>
      <c r="B44926" s="1">
        <v>45216</v>
      </c>
      <c r="C44926" s="1" t="str">
        <f t="shared" si="2804"/>
        <v>octubre</v>
      </c>
      <c r="D44926" s="1" t="str">
        <f t="shared" si="2805"/>
        <v>T4</v>
      </c>
      <c r="E44926" s="3">
        <f>YEAR(Tabladatos[[#This Row],[Fecha de Pedido]])</f>
        <v>2023</v>
      </c>
      <c r="F44926" t="s">
        <v>4444</v>
      </c>
      <c r="G44926" t="s">
        <v>3</v>
      </c>
      <c r="H44926">
        <v>257.08</v>
      </c>
      <c r="I44926" s="8" t="s">
        <v>17</v>
      </c>
      <c r="J44926" s="9">
        <f>VALUE(Tabladatos[[#This Row],[Porcentaje de descuento]])</f>
        <v>10</v>
      </c>
      <c r="K44926" s="5" t="str">
        <f t="shared" si="2806"/>
        <v>Con descuento</v>
      </c>
      <c r="L44926" s="9">
        <f>VALUE(Tabladatos[[#This Row],[CantidadTexto]])</f>
        <v>3</v>
      </c>
      <c r="M44926" s="2" t="s">
        <v>25</v>
      </c>
      <c r="N44926" t="s">
        <v>7</v>
      </c>
      <c r="O44926" t="s">
        <v>13</v>
      </c>
      <c r="P44926">
        <v>1.6</v>
      </c>
      <c r="Q44926" t="s">
        <v>683</v>
      </c>
      <c r="R44926">
        <v>231.37</v>
      </c>
      <c r="S44926">
        <v>694.11</v>
      </c>
      <c r="T44926">
        <f t="shared" si="2807"/>
        <v>0</v>
      </c>
    </row>
    <row r="44927" spans="1:20" x14ac:dyDescent="0.3">
      <c r="A44927" t="s">
        <v>42174</v>
      </c>
      <c r="B44927" s="1">
        <v>45216</v>
      </c>
      <c r="C44927" s="1" t="str">
        <f t="shared" si="2804"/>
        <v>octubre</v>
      </c>
      <c r="D44927" s="1" t="str">
        <f t="shared" si="2805"/>
        <v>T4</v>
      </c>
      <c r="E44927" s="3">
        <f>YEAR(Tabladatos[[#This Row],[Fecha de Pedido]])</f>
        <v>2023</v>
      </c>
      <c r="F44927" t="s">
        <v>3883</v>
      </c>
      <c r="G44927" t="s">
        <v>9</v>
      </c>
      <c r="H44927">
        <v>9.51</v>
      </c>
      <c r="I44927" s="8" t="s">
        <v>36</v>
      </c>
      <c r="J44927" s="9">
        <f>VALUE(Tabladatos[[#This Row],[Porcentaje de descuento]])</f>
        <v>30</v>
      </c>
      <c r="K44927" s="5" t="str">
        <f t="shared" si="2806"/>
        <v>Con descuento</v>
      </c>
      <c r="L44927" s="9">
        <f>VALUE(Tabladatos[[#This Row],[CantidadTexto]])</f>
        <v>4</v>
      </c>
      <c r="M44927" s="2" t="s">
        <v>18</v>
      </c>
      <c r="N44927" t="s">
        <v>7</v>
      </c>
      <c r="O44927" t="s">
        <v>10</v>
      </c>
      <c r="P44927">
        <v>1.5</v>
      </c>
      <c r="Q44927" t="s">
        <v>533</v>
      </c>
      <c r="R44927">
        <v>6.66</v>
      </c>
      <c r="S44927">
        <v>26.64</v>
      </c>
      <c r="T44927">
        <f t="shared" si="2807"/>
        <v>0</v>
      </c>
    </row>
    <row r="44928" spans="1:20" x14ac:dyDescent="0.3">
      <c r="A44928" t="s">
        <v>43111</v>
      </c>
      <c r="B44928" s="1">
        <v>45216</v>
      </c>
      <c r="C44928" s="1" t="str">
        <f t="shared" si="2804"/>
        <v>octubre</v>
      </c>
      <c r="D44928" s="1" t="str">
        <f t="shared" si="2805"/>
        <v>T4</v>
      </c>
      <c r="E44928" s="3">
        <f>YEAR(Tabladatos[[#This Row],[Fecha de Pedido]])</f>
        <v>2023</v>
      </c>
      <c r="F44928" t="s">
        <v>1248</v>
      </c>
      <c r="G44928" t="s">
        <v>9</v>
      </c>
      <c r="H44928">
        <v>185.01</v>
      </c>
      <c r="I44928" s="8" t="s">
        <v>22</v>
      </c>
      <c r="J44928" s="9">
        <f>VALUE(Tabladatos[[#This Row],[Porcentaje de descuento]])</f>
        <v>20</v>
      </c>
      <c r="K44928" s="5" t="str">
        <f t="shared" si="2806"/>
        <v>Con descuento</v>
      </c>
      <c r="L44928" s="9">
        <f>VALUE(Tabladatos[[#This Row],[CantidadTexto]])</f>
        <v>4</v>
      </c>
      <c r="M44928" s="2" t="s">
        <v>18</v>
      </c>
      <c r="N44928" t="s">
        <v>4</v>
      </c>
      <c r="O44928" t="s">
        <v>13</v>
      </c>
      <c r="P44928">
        <v>3.7</v>
      </c>
      <c r="Q44928" t="s">
        <v>339</v>
      </c>
      <c r="R44928">
        <v>148.01</v>
      </c>
      <c r="S44928">
        <v>592.04</v>
      </c>
      <c r="T44928">
        <f t="shared" si="2807"/>
        <v>0</v>
      </c>
    </row>
    <row r="44929" spans="1:20" x14ac:dyDescent="0.3">
      <c r="A44929" t="s">
        <v>43642</v>
      </c>
      <c r="B44929" s="1">
        <v>45216</v>
      </c>
      <c r="C44929" s="1" t="str">
        <f t="shared" si="2804"/>
        <v>octubre</v>
      </c>
      <c r="D44929" s="1" t="str">
        <f t="shared" si="2805"/>
        <v>T4</v>
      </c>
      <c r="E44929" s="3">
        <f>YEAR(Tabladatos[[#This Row],[Fecha de Pedido]])</f>
        <v>2023</v>
      </c>
      <c r="F44929" t="s">
        <v>3009</v>
      </c>
      <c r="G44929" t="s">
        <v>12</v>
      </c>
      <c r="H44929">
        <v>327.55</v>
      </c>
      <c r="I44929" s="8" t="s">
        <v>17</v>
      </c>
      <c r="J44929" s="9">
        <f>VALUE(Tabladatos[[#This Row],[Porcentaje de descuento]])</f>
        <v>10</v>
      </c>
      <c r="K44929" s="5" t="str">
        <f t="shared" si="2806"/>
        <v>Con descuento</v>
      </c>
      <c r="L44929" s="9">
        <f>VALUE(Tabladatos[[#This Row],[CantidadTexto]])</f>
        <v>5</v>
      </c>
      <c r="M44929" s="2" t="s">
        <v>23</v>
      </c>
      <c r="N44929" t="s">
        <v>8</v>
      </c>
      <c r="O44929" t="s">
        <v>2</v>
      </c>
      <c r="P44929">
        <v>1.9</v>
      </c>
      <c r="Q44929" t="s">
        <v>667</v>
      </c>
      <c r="R44929">
        <v>294.8</v>
      </c>
      <c r="S44929">
        <v>1474</v>
      </c>
      <c r="T44929">
        <f t="shared" si="2807"/>
        <v>0</v>
      </c>
    </row>
    <row r="44930" spans="1:20" x14ac:dyDescent="0.3">
      <c r="A44930" t="s">
        <v>44206</v>
      </c>
      <c r="B44930" s="1">
        <v>45216</v>
      </c>
      <c r="C44930" s="1" t="str">
        <f t="shared" ref="C44930:C44993" si="2808">TEXT(B44930,"MMMM")</f>
        <v>octubre</v>
      </c>
      <c r="D44930" s="1" t="str">
        <f t="shared" ref="D44930:D44993" si="2809">"T"&amp;ROUNDUP(MONTH(B44930)/3,0)</f>
        <v>T4</v>
      </c>
      <c r="E44930" s="3">
        <f>YEAR(Tabladatos[[#This Row],[Fecha de Pedido]])</f>
        <v>2023</v>
      </c>
      <c r="F44930" t="s">
        <v>3876</v>
      </c>
      <c r="G44930" t="s">
        <v>14</v>
      </c>
      <c r="H44930">
        <v>323.20999999999998</v>
      </c>
      <c r="I44930" s="8" t="s">
        <v>32</v>
      </c>
      <c r="J44930" s="9">
        <f>VALUE(Tabladatos[[#This Row],[Porcentaje de descuento]])</f>
        <v>0</v>
      </c>
      <c r="K44930" s="5" t="str">
        <f t="shared" ref="K44930:K44993" si="2810">IF(J44930&gt;0,"Con descuento","Sin descuento")</f>
        <v>Sin descuento</v>
      </c>
      <c r="L44930" s="9">
        <f>VALUE(Tabladatos[[#This Row],[CantidadTexto]])</f>
        <v>5</v>
      </c>
      <c r="M44930" s="2" t="s">
        <v>23</v>
      </c>
      <c r="N44930" t="s">
        <v>1</v>
      </c>
      <c r="O44930" t="s">
        <v>13</v>
      </c>
      <c r="P44930">
        <v>3.2</v>
      </c>
      <c r="Q44930" t="s">
        <v>754</v>
      </c>
      <c r="R44930">
        <v>323.20999999999998</v>
      </c>
      <c r="S44930">
        <v>1616.05</v>
      </c>
      <c r="T44930">
        <f t="shared" ref="T44930:T44993" si="2811">IF(COUNTIF(A:A,A44930),0,1)</f>
        <v>0</v>
      </c>
    </row>
    <row r="44931" spans="1:20" x14ac:dyDescent="0.3">
      <c r="A44931" t="s">
        <v>44889</v>
      </c>
      <c r="B44931" s="1">
        <v>45216</v>
      </c>
      <c r="C44931" s="1" t="str">
        <f t="shared" si="2808"/>
        <v>octubre</v>
      </c>
      <c r="D44931" s="1" t="str">
        <f t="shared" si="2809"/>
        <v>T4</v>
      </c>
      <c r="E44931" s="3">
        <f>YEAR(Tabladatos[[#This Row],[Fecha de Pedido]])</f>
        <v>2023</v>
      </c>
      <c r="F44931" t="s">
        <v>3859</v>
      </c>
      <c r="G44931" t="s">
        <v>0</v>
      </c>
      <c r="H44931">
        <v>107.17</v>
      </c>
      <c r="I44931" s="8" t="s">
        <v>36</v>
      </c>
      <c r="J44931" s="9">
        <f>VALUE(Tabladatos[[#This Row],[Porcentaje de descuento]])</f>
        <v>30</v>
      </c>
      <c r="K44931" s="5" t="str">
        <f t="shared" si="2810"/>
        <v>Con descuento</v>
      </c>
      <c r="L44931" s="9">
        <f>VALUE(Tabladatos[[#This Row],[CantidadTexto]])</f>
        <v>5</v>
      </c>
      <c r="M44931" s="2" t="s">
        <v>23</v>
      </c>
      <c r="N44931" t="s">
        <v>4</v>
      </c>
      <c r="O44931" t="s">
        <v>5</v>
      </c>
      <c r="P44931">
        <v>3.8</v>
      </c>
      <c r="Q44931" t="s">
        <v>340</v>
      </c>
      <c r="R44931">
        <v>75.02</v>
      </c>
      <c r="S44931">
        <v>375.1</v>
      </c>
      <c r="T44931">
        <f t="shared" si="2811"/>
        <v>0</v>
      </c>
    </row>
    <row r="44932" spans="1:20" x14ac:dyDescent="0.3">
      <c r="A44932" t="s">
        <v>51</v>
      </c>
      <c r="B44932" s="1">
        <v>45217</v>
      </c>
      <c r="C44932" s="1" t="str">
        <f t="shared" si="2808"/>
        <v>octubre</v>
      </c>
      <c r="D44932" s="1" t="str">
        <f t="shared" si="2809"/>
        <v>T4</v>
      </c>
      <c r="E44932" s="3">
        <f>YEAR(Tabladatos[[#This Row],[Fecha de Pedido]])</f>
        <v>2023</v>
      </c>
      <c r="F44932" t="s">
        <v>892</v>
      </c>
      <c r="G44932" t="s">
        <v>14</v>
      </c>
      <c r="H44932">
        <v>8.99</v>
      </c>
      <c r="I44932" s="8" t="s">
        <v>29</v>
      </c>
      <c r="J44932" s="9">
        <f>VALUE(Tabladatos[[#This Row],[Porcentaje de descuento]])</f>
        <v>15</v>
      </c>
      <c r="K44932" s="5" t="str">
        <f t="shared" si="2810"/>
        <v>Con descuento</v>
      </c>
      <c r="L44932" s="9">
        <f>VALUE(Tabladatos[[#This Row],[CantidadTexto]])</f>
        <v>2</v>
      </c>
      <c r="M44932" s="2" t="s">
        <v>20</v>
      </c>
      <c r="N44932" t="s">
        <v>4</v>
      </c>
      <c r="O44932" t="s">
        <v>11</v>
      </c>
      <c r="P44932">
        <v>4.4000000000000004</v>
      </c>
      <c r="Q44932" t="s">
        <v>176</v>
      </c>
      <c r="R44932">
        <v>7.64</v>
      </c>
      <c r="S44932">
        <v>15.28</v>
      </c>
      <c r="T44932">
        <f t="shared" si="2811"/>
        <v>0</v>
      </c>
    </row>
    <row r="44933" spans="1:20" x14ac:dyDescent="0.3">
      <c r="A44933" t="s">
        <v>938</v>
      </c>
      <c r="B44933" s="1">
        <v>45217</v>
      </c>
      <c r="C44933" s="1" t="str">
        <f t="shared" si="2808"/>
        <v>octubre</v>
      </c>
      <c r="D44933" s="1" t="str">
        <f t="shared" si="2809"/>
        <v>T4</v>
      </c>
      <c r="E44933" s="3">
        <f>YEAR(Tabladatos[[#This Row],[Fecha de Pedido]])</f>
        <v>2023</v>
      </c>
      <c r="F44933" t="s">
        <v>939</v>
      </c>
      <c r="G44933" t="s">
        <v>9</v>
      </c>
      <c r="H44933">
        <v>411.04</v>
      </c>
      <c r="I44933" s="8" t="s">
        <v>22</v>
      </c>
      <c r="J44933" s="9">
        <f>VALUE(Tabladatos[[#This Row],[Porcentaje de descuento]])</f>
        <v>20</v>
      </c>
      <c r="K44933" s="5" t="str">
        <f t="shared" si="2810"/>
        <v>Con descuento</v>
      </c>
      <c r="L44933" s="9">
        <f>VALUE(Tabladatos[[#This Row],[CantidadTexto]])</f>
        <v>4</v>
      </c>
      <c r="M44933" s="2" t="s">
        <v>18</v>
      </c>
      <c r="N44933" t="s">
        <v>1</v>
      </c>
      <c r="O44933" t="s">
        <v>10</v>
      </c>
      <c r="P44933">
        <v>1.9</v>
      </c>
      <c r="Q44933" t="s">
        <v>58</v>
      </c>
      <c r="R44933">
        <v>328.83</v>
      </c>
      <c r="S44933">
        <v>1315.32</v>
      </c>
      <c r="T44933">
        <f t="shared" si="2811"/>
        <v>0</v>
      </c>
    </row>
    <row r="44934" spans="1:20" x14ac:dyDescent="0.3">
      <c r="A44934" t="s">
        <v>1335</v>
      </c>
      <c r="B44934" s="1">
        <v>45217</v>
      </c>
      <c r="C44934" s="1" t="str">
        <f t="shared" si="2808"/>
        <v>octubre</v>
      </c>
      <c r="D44934" s="1" t="str">
        <f t="shared" si="2809"/>
        <v>T4</v>
      </c>
      <c r="E44934" s="3">
        <f>YEAR(Tabladatos[[#This Row],[Fecha de Pedido]])</f>
        <v>2023</v>
      </c>
      <c r="F44934" t="s">
        <v>1336</v>
      </c>
      <c r="G44934" t="s">
        <v>0</v>
      </c>
      <c r="H44934">
        <v>370.34</v>
      </c>
      <c r="I44934" s="8" t="s">
        <v>36</v>
      </c>
      <c r="J44934" s="9">
        <f>VALUE(Tabladatos[[#This Row],[Porcentaje de descuento]])</f>
        <v>30</v>
      </c>
      <c r="K44934" s="5" t="str">
        <f t="shared" si="2810"/>
        <v>Con descuento</v>
      </c>
      <c r="L44934" s="9">
        <f>VALUE(Tabladatos[[#This Row],[CantidadTexto]])</f>
        <v>4</v>
      </c>
      <c r="M44934" s="2" t="s">
        <v>18</v>
      </c>
      <c r="N44934" t="s">
        <v>7</v>
      </c>
      <c r="O44934" t="s">
        <v>11</v>
      </c>
      <c r="P44934">
        <v>4.5</v>
      </c>
      <c r="Q44934" t="s">
        <v>347</v>
      </c>
      <c r="R44934">
        <v>259.24</v>
      </c>
      <c r="S44934">
        <v>1036.96</v>
      </c>
      <c r="T44934">
        <f t="shared" si="2811"/>
        <v>0</v>
      </c>
    </row>
    <row r="44935" spans="1:20" x14ac:dyDescent="0.3">
      <c r="A44935" t="s">
        <v>3469</v>
      </c>
      <c r="B44935" s="1">
        <v>45217</v>
      </c>
      <c r="C44935" s="1" t="str">
        <f t="shared" si="2808"/>
        <v>octubre</v>
      </c>
      <c r="D44935" s="1" t="str">
        <f t="shared" si="2809"/>
        <v>T4</v>
      </c>
      <c r="E44935" s="3">
        <f>YEAR(Tabladatos[[#This Row],[Fecha de Pedido]])</f>
        <v>2023</v>
      </c>
      <c r="F44935" t="s">
        <v>521</v>
      </c>
      <c r="G44935" t="s">
        <v>3</v>
      </c>
      <c r="H44935">
        <v>411.86</v>
      </c>
      <c r="I44935" s="8" t="s">
        <v>22</v>
      </c>
      <c r="J44935" s="9">
        <f>VALUE(Tabladatos[[#This Row],[Porcentaje de descuento]])</f>
        <v>20</v>
      </c>
      <c r="K44935" s="5" t="str">
        <f t="shared" si="2810"/>
        <v>Con descuento</v>
      </c>
      <c r="L44935" s="9">
        <f>VALUE(Tabladatos[[#This Row],[CantidadTexto]])</f>
        <v>5</v>
      </c>
      <c r="M44935" s="2" t="s">
        <v>23</v>
      </c>
      <c r="N44935" t="s">
        <v>1</v>
      </c>
      <c r="O44935" t="s">
        <v>11</v>
      </c>
      <c r="P44935">
        <v>1.9</v>
      </c>
      <c r="Q44935" t="s">
        <v>595</v>
      </c>
      <c r="R44935">
        <v>329.49</v>
      </c>
      <c r="S44935">
        <v>1647.45</v>
      </c>
      <c r="T44935">
        <f t="shared" si="2811"/>
        <v>0</v>
      </c>
    </row>
    <row r="44936" spans="1:20" x14ac:dyDescent="0.3">
      <c r="A44936" t="s">
        <v>3796</v>
      </c>
      <c r="B44936" s="1">
        <v>45217</v>
      </c>
      <c r="C44936" s="1" t="str">
        <f t="shared" si="2808"/>
        <v>octubre</v>
      </c>
      <c r="D44936" s="1" t="str">
        <f t="shared" si="2809"/>
        <v>T4</v>
      </c>
      <c r="E44936" s="3">
        <f>YEAR(Tabladatos[[#This Row],[Fecha de Pedido]])</f>
        <v>2023</v>
      </c>
      <c r="F44936" t="s">
        <v>2128</v>
      </c>
      <c r="G44936" t="s">
        <v>12</v>
      </c>
      <c r="H44936">
        <v>488.92</v>
      </c>
      <c r="I44936" s="8" t="s">
        <v>32</v>
      </c>
      <c r="J44936" s="9">
        <f>VALUE(Tabladatos[[#This Row],[Porcentaje de descuento]])</f>
        <v>0</v>
      </c>
      <c r="K44936" s="5" t="str">
        <f t="shared" si="2810"/>
        <v>Sin descuento</v>
      </c>
      <c r="L44936" s="9">
        <f>VALUE(Tabladatos[[#This Row],[CantidadTexto]])</f>
        <v>2</v>
      </c>
      <c r="M44936" s="2" t="s">
        <v>20</v>
      </c>
      <c r="N44936" t="s">
        <v>4</v>
      </c>
      <c r="O44936" t="s">
        <v>10</v>
      </c>
      <c r="P44936">
        <v>1.8</v>
      </c>
      <c r="Q44936" t="s">
        <v>579</v>
      </c>
      <c r="R44936">
        <v>488.92</v>
      </c>
      <c r="S44936">
        <v>977.84</v>
      </c>
      <c r="T44936">
        <f t="shared" si="2811"/>
        <v>0</v>
      </c>
    </row>
    <row r="44937" spans="1:20" x14ac:dyDescent="0.3">
      <c r="A44937" t="s">
        <v>4428</v>
      </c>
      <c r="B44937" s="1">
        <v>45217</v>
      </c>
      <c r="C44937" s="1" t="str">
        <f t="shared" si="2808"/>
        <v>octubre</v>
      </c>
      <c r="D44937" s="1" t="str">
        <f t="shared" si="2809"/>
        <v>T4</v>
      </c>
      <c r="E44937" s="3">
        <f>YEAR(Tabladatos[[#This Row],[Fecha de Pedido]])</f>
        <v>2023</v>
      </c>
      <c r="F44937" t="s">
        <v>4129</v>
      </c>
      <c r="G44937" t="s">
        <v>3</v>
      </c>
      <c r="H44937">
        <v>324.27999999999997</v>
      </c>
      <c r="I44937" s="8" t="s">
        <v>29</v>
      </c>
      <c r="J44937" s="9">
        <f>VALUE(Tabladatos[[#This Row],[Porcentaje de descuento]])</f>
        <v>15</v>
      </c>
      <c r="K44937" s="5" t="str">
        <f t="shared" si="2810"/>
        <v>Con descuento</v>
      </c>
      <c r="L44937" s="9">
        <f>VALUE(Tabladatos[[#This Row],[CantidadTexto]])</f>
        <v>4</v>
      </c>
      <c r="M44937" s="2" t="s">
        <v>18</v>
      </c>
      <c r="N44937" t="s">
        <v>1</v>
      </c>
      <c r="O44937" t="s">
        <v>11</v>
      </c>
      <c r="P44937">
        <v>2</v>
      </c>
      <c r="Q44937" t="s">
        <v>495</v>
      </c>
      <c r="R44937">
        <v>275.64</v>
      </c>
      <c r="S44937">
        <v>1102.56</v>
      </c>
      <c r="T44937">
        <f t="shared" si="2811"/>
        <v>0</v>
      </c>
    </row>
    <row r="44938" spans="1:20" x14ac:dyDescent="0.3">
      <c r="A44938" t="s">
        <v>5594</v>
      </c>
      <c r="B44938" s="1">
        <v>45217</v>
      </c>
      <c r="C44938" s="1" t="str">
        <f t="shared" si="2808"/>
        <v>octubre</v>
      </c>
      <c r="D44938" s="1" t="str">
        <f t="shared" si="2809"/>
        <v>T4</v>
      </c>
      <c r="E44938" s="3">
        <f>YEAR(Tabladatos[[#This Row],[Fecha de Pedido]])</f>
        <v>2023</v>
      </c>
      <c r="F44938" t="s">
        <v>2780</v>
      </c>
      <c r="G44938" t="s">
        <v>6</v>
      </c>
      <c r="H44938">
        <v>273.37</v>
      </c>
      <c r="I44938" s="8" t="s">
        <v>36</v>
      </c>
      <c r="J44938" s="9">
        <f>VALUE(Tabladatos[[#This Row],[Porcentaje de descuento]])</f>
        <v>30</v>
      </c>
      <c r="K44938" s="5" t="str">
        <f t="shared" si="2810"/>
        <v>Con descuento</v>
      </c>
      <c r="L44938" s="9">
        <f>VALUE(Tabladatos[[#This Row],[CantidadTexto]])</f>
        <v>5</v>
      </c>
      <c r="M44938" s="2" t="s">
        <v>23</v>
      </c>
      <c r="N44938" t="s">
        <v>4</v>
      </c>
      <c r="O44938" t="s">
        <v>11</v>
      </c>
      <c r="P44938">
        <v>4.2</v>
      </c>
      <c r="Q44938" t="s">
        <v>243</v>
      </c>
      <c r="R44938">
        <v>191.36</v>
      </c>
      <c r="S44938">
        <v>956.8</v>
      </c>
      <c r="T44938">
        <f t="shared" si="2811"/>
        <v>0</v>
      </c>
    </row>
    <row r="44939" spans="1:20" x14ac:dyDescent="0.3">
      <c r="A44939" t="s">
        <v>5739</v>
      </c>
      <c r="B44939" s="1">
        <v>45217</v>
      </c>
      <c r="C44939" s="1" t="str">
        <f t="shared" si="2808"/>
        <v>octubre</v>
      </c>
      <c r="D44939" s="1" t="str">
        <f t="shared" si="2809"/>
        <v>T4</v>
      </c>
      <c r="E44939" s="3">
        <f>YEAR(Tabladatos[[#This Row],[Fecha de Pedido]])</f>
        <v>2023</v>
      </c>
      <c r="F44939" t="s">
        <v>80</v>
      </c>
      <c r="G44939" t="s">
        <v>12</v>
      </c>
      <c r="H44939">
        <v>190.09</v>
      </c>
      <c r="I44939" s="8" t="s">
        <v>22</v>
      </c>
      <c r="J44939" s="9">
        <f>VALUE(Tabladatos[[#This Row],[Porcentaje de descuento]])</f>
        <v>20</v>
      </c>
      <c r="K44939" s="5" t="str">
        <f t="shared" si="2810"/>
        <v>Con descuento</v>
      </c>
      <c r="L44939" s="9">
        <f>VALUE(Tabladatos[[#This Row],[CantidadTexto]])</f>
        <v>1</v>
      </c>
      <c r="M44939" s="2" t="s">
        <v>15</v>
      </c>
      <c r="N44939" t="s">
        <v>8</v>
      </c>
      <c r="O44939" t="s">
        <v>10</v>
      </c>
      <c r="P44939">
        <v>4.0999999999999996</v>
      </c>
      <c r="Q44939" t="s">
        <v>576</v>
      </c>
      <c r="R44939">
        <v>152.07</v>
      </c>
      <c r="S44939">
        <v>152.07</v>
      </c>
      <c r="T44939">
        <f t="shared" si="2811"/>
        <v>0</v>
      </c>
    </row>
    <row r="44940" spans="1:20" x14ac:dyDescent="0.3">
      <c r="A44940" t="s">
        <v>7970</v>
      </c>
      <c r="B44940" s="1">
        <v>45217</v>
      </c>
      <c r="C44940" s="1" t="str">
        <f t="shared" si="2808"/>
        <v>octubre</v>
      </c>
      <c r="D44940" s="1" t="str">
        <f t="shared" si="2809"/>
        <v>T4</v>
      </c>
      <c r="E44940" s="3">
        <f>YEAR(Tabladatos[[#This Row],[Fecha de Pedido]])</f>
        <v>2023</v>
      </c>
      <c r="F44940" t="s">
        <v>4931</v>
      </c>
      <c r="G44940" t="s">
        <v>6</v>
      </c>
      <c r="H44940">
        <v>473.37</v>
      </c>
      <c r="I44940" s="8" t="s">
        <v>32</v>
      </c>
      <c r="J44940" s="9">
        <f>VALUE(Tabladatos[[#This Row],[Porcentaje de descuento]])</f>
        <v>0</v>
      </c>
      <c r="K44940" s="5" t="str">
        <f t="shared" si="2810"/>
        <v>Sin descuento</v>
      </c>
      <c r="L44940" s="9">
        <f>VALUE(Tabladatos[[#This Row],[CantidadTexto]])</f>
        <v>5</v>
      </c>
      <c r="M44940" s="2" t="s">
        <v>23</v>
      </c>
      <c r="N44940" t="s">
        <v>8</v>
      </c>
      <c r="O44940" t="s">
        <v>5</v>
      </c>
      <c r="P44940">
        <v>3.3</v>
      </c>
      <c r="Q44940" t="s">
        <v>285</v>
      </c>
      <c r="R44940">
        <v>473.37</v>
      </c>
      <c r="S44940">
        <v>2366.85</v>
      </c>
      <c r="T44940">
        <f t="shared" si="2811"/>
        <v>0</v>
      </c>
    </row>
    <row r="44941" spans="1:20" x14ac:dyDescent="0.3">
      <c r="A44941" t="s">
        <v>7972</v>
      </c>
      <c r="B44941" s="1">
        <v>45217</v>
      </c>
      <c r="C44941" s="1" t="str">
        <f t="shared" si="2808"/>
        <v>octubre</v>
      </c>
      <c r="D44941" s="1" t="str">
        <f t="shared" si="2809"/>
        <v>T4</v>
      </c>
      <c r="E44941" s="3">
        <f>YEAR(Tabladatos[[#This Row],[Fecha de Pedido]])</f>
        <v>2023</v>
      </c>
      <c r="F44941" t="s">
        <v>4642</v>
      </c>
      <c r="G44941" t="s">
        <v>9</v>
      </c>
      <c r="H44941">
        <v>80.14</v>
      </c>
      <c r="I44941" s="8" t="s">
        <v>29</v>
      </c>
      <c r="J44941" s="9">
        <f>VALUE(Tabladatos[[#This Row],[Porcentaje de descuento]])</f>
        <v>15</v>
      </c>
      <c r="K44941" s="5" t="str">
        <f t="shared" si="2810"/>
        <v>Con descuento</v>
      </c>
      <c r="L44941" s="9">
        <f>VALUE(Tabladatos[[#This Row],[CantidadTexto]])</f>
        <v>4</v>
      </c>
      <c r="M44941" s="2" t="s">
        <v>18</v>
      </c>
      <c r="N44941" t="s">
        <v>7</v>
      </c>
      <c r="O44941" t="s">
        <v>10</v>
      </c>
      <c r="P44941">
        <v>3</v>
      </c>
      <c r="Q44941" t="s">
        <v>968</v>
      </c>
      <c r="R44941">
        <v>68.12</v>
      </c>
      <c r="S44941">
        <v>272.48</v>
      </c>
      <c r="T44941">
        <f t="shared" si="2811"/>
        <v>0</v>
      </c>
    </row>
    <row r="44942" spans="1:20" x14ac:dyDescent="0.3">
      <c r="A44942" t="s">
        <v>8190</v>
      </c>
      <c r="B44942" s="1">
        <v>45217</v>
      </c>
      <c r="C44942" s="1" t="str">
        <f t="shared" si="2808"/>
        <v>octubre</v>
      </c>
      <c r="D44942" s="1" t="str">
        <f t="shared" si="2809"/>
        <v>T4</v>
      </c>
      <c r="E44942" s="3">
        <f>YEAR(Tabladatos[[#This Row],[Fecha de Pedido]])</f>
        <v>2023</v>
      </c>
      <c r="F44942" t="s">
        <v>2972</v>
      </c>
      <c r="G44942" t="s">
        <v>14</v>
      </c>
      <c r="H44942">
        <v>95.56</v>
      </c>
      <c r="I44942" s="8" t="s">
        <v>32</v>
      </c>
      <c r="J44942" s="9">
        <f>VALUE(Tabladatos[[#This Row],[Porcentaje de descuento]])</f>
        <v>0</v>
      </c>
      <c r="K44942" s="5" t="str">
        <f t="shared" si="2810"/>
        <v>Sin descuento</v>
      </c>
      <c r="L44942" s="9">
        <f>VALUE(Tabladatos[[#This Row],[CantidadTexto]])</f>
        <v>5</v>
      </c>
      <c r="M44942" s="2" t="s">
        <v>23</v>
      </c>
      <c r="N44942" t="s">
        <v>4</v>
      </c>
      <c r="O44942" t="s">
        <v>2</v>
      </c>
      <c r="P44942">
        <v>2.2000000000000002</v>
      </c>
      <c r="Q44942" t="s">
        <v>251</v>
      </c>
      <c r="R44942">
        <v>95.56</v>
      </c>
      <c r="S44942">
        <v>477.8</v>
      </c>
      <c r="T44942">
        <f t="shared" si="2811"/>
        <v>0</v>
      </c>
    </row>
    <row r="44943" spans="1:20" x14ac:dyDescent="0.3">
      <c r="A44943" t="s">
        <v>9126</v>
      </c>
      <c r="B44943" s="1">
        <v>45217</v>
      </c>
      <c r="C44943" s="1" t="str">
        <f t="shared" si="2808"/>
        <v>octubre</v>
      </c>
      <c r="D44943" s="1" t="str">
        <f t="shared" si="2809"/>
        <v>T4</v>
      </c>
      <c r="E44943" s="3">
        <f>YEAR(Tabladatos[[#This Row],[Fecha de Pedido]])</f>
        <v>2023</v>
      </c>
      <c r="F44943" t="s">
        <v>1221</v>
      </c>
      <c r="G44943" t="s">
        <v>0</v>
      </c>
      <c r="H44943">
        <v>257.44</v>
      </c>
      <c r="I44943" s="8" t="s">
        <v>23</v>
      </c>
      <c r="J44943" s="9">
        <f>VALUE(Tabladatos[[#This Row],[Porcentaje de descuento]])</f>
        <v>5</v>
      </c>
      <c r="K44943" s="5" t="str">
        <f t="shared" si="2810"/>
        <v>Con descuento</v>
      </c>
      <c r="L44943" s="9">
        <f>VALUE(Tabladatos[[#This Row],[CantidadTexto]])</f>
        <v>2</v>
      </c>
      <c r="M44943" s="2" t="s">
        <v>20</v>
      </c>
      <c r="N44943" t="s">
        <v>4</v>
      </c>
      <c r="O44943" t="s">
        <v>11</v>
      </c>
      <c r="P44943">
        <v>2.9</v>
      </c>
      <c r="Q44943" t="s">
        <v>49</v>
      </c>
      <c r="R44943">
        <v>244.57</v>
      </c>
      <c r="S44943">
        <v>489.14</v>
      </c>
      <c r="T44943">
        <f t="shared" si="2811"/>
        <v>0</v>
      </c>
    </row>
    <row r="44944" spans="1:20" x14ac:dyDescent="0.3">
      <c r="A44944" t="s">
        <v>9873</v>
      </c>
      <c r="B44944" s="1">
        <v>45217</v>
      </c>
      <c r="C44944" s="1" t="str">
        <f t="shared" si="2808"/>
        <v>octubre</v>
      </c>
      <c r="D44944" s="1" t="str">
        <f t="shared" si="2809"/>
        <v>T4</v>
      </c>
      <c r="E44944" s="3">
        <f>YEAR(Tabladatos[[#This Row],[Fecha de Pedido]])</f>
        <v>2023</v>
      </c>
      <c r="F44944" t="s">
        <v>1366</v>
      </c>
      <c r="G44944" t="s">
        <v>9</v>
      </c>
      <c r="H44944">
        <v>364.76</v>
      </c>
      <c r="I44944" s="8" t="s">
        <v>32</v>
      </c>
      <c r="J44944" s="9">
        <f>VALUE(Tabladatos[[#This Row],[Porcentaje de descuento]])</f>
        <v>0</v>
      </c>
      <c r="K44944" s="5" t="str">
        <f t="shared" si="2810"/>
        <v>Sin descuento</v>
      </c>
      <c r="L44944" s="9">
        <f>VALUE(Tabladatos[[#This Row],[CantidadTexto]])</f>
        <v>3</v>
      </c>
      <c r="M44944" s="2" t="s">
        <v>25</v>
      </c>
      <c r="N44944" t="s">
        <v>4</v>
      </c>
      <c r="O44944" t="s">
        <v>13</v>
      </c>
      <c r="P44944">
        <v>1.3</v>
      </c>
      <c r="Q44944" t="s">
        <v>759</v>
      </c>
      <c r="R44944">
        <v>364.76</v>
      </c>
      <c r="S44944">
        <v>1094.28</v>
      </c>
      <c r="T44944">
        <f t="shared" si="2811"/>
        <v>0</v>
      </c>
    </row>
    <row r="44945" spans="1:20" x14ac:dyDescent="0.3">
      <c r="A44945" t="s">
        <v>11756</v>
      </c>
      <c r="B44945" s="1">
        <v>45217</v>
      </c>
      <c r="C44945" s="1" t="str">
        <f t="shared" si="2808"/>
        <v>octubre</v>
      </c>
      <c r="D44945" s="1" t="str">
        <f t="shared" si="2809"/>
        <v>T4</v>
      </c>
      <c r="E44945" s="3">
        <f>YEAR(Tabladatos[[#This Row],[Fecha de Pedido]])</f>
        <v>2023</v>
      </c>
      <c r="F44945" t="s">
        <v>3309</v>
      </c>
      <c r="G44945" t="s">
        <v>0</v>
      </c>
      <c r="H44945">
        <v>90.46</v>
      </c>
      <c r="I44945" s="8" t="s">
        <v>29</v>
      </c>
      <c r="J44945" s="9">
        <f>VALUE(Tabladatos[[#This Row],[Porcentaje de descuento]])</f>
        <v>15</v>
      </c>
      <c r="K44945" s="5" t="str">
        <f t="shared" si="2810"/>
        <v>Con descuento</v>
      </c>
      <c r="L44945" s="9">
        <f>VALUE(Tabladatos[[#This Row],[CantidadTexto]])</f>
        <v>3</v>
      </c>
      <c r="M44945" s="2" t="s">
        <v>25</v>
      </c>
      <c r="N44945" t="s">
        <v>4</v>
      </c>
      <c r="O44945" t="s">
        <v>10</v>
      </c>
      <c r="P44945">
        <v>1.3</v>
      </c>
      <c r="Q44945" t="s">
        <v>75</v>
      </c>
      <c r="R44945">
        <v>76.89</v>
      </c>
      <c r="S44945">
        <v>230.67</v>
      </c>
      <c r="T44945">
        <f t="shared" si="2811"/>
        <v>0</v>
      </c>
    </row>
    <row r="44946" spans="1:20" x14ac:dyDescent="0.3">
      <c r="A44946" t="s">
        <v>12018</v>
      </c>
      <c r="B44946" s="1">
        <v>45217</v>
      </c>
      <c r="C44946" s="1" t="str">
        <f t="shared" si="2808"/>
        <v>octubre</v>
      </c>
      <c r="D44946" s="1" t="str">
        <f t="shared" si="2809"/>
        <v>T4</v>
      </c>
      <c r="E44946" s="3">
        <f>YEAR(Tabladatos[[#This Row],[Fecha de Pedido]])</f>
        <v>2023</v>
      </c>
      <c r="F44946" t="s">
        <v>4765</v>
      </c>
      <c r="G44946" t="s">
        <v>14</v>
      </c>
      <c r="H44946">
        <v>369.59</v>
      </c>
      <c r="I44946" s="8" t="s">
        <v>17</v>
      </c>
      <c r="J44946" s="9">
        <f>VALUE(Tabladatos[[#This Row],[Porcentaje de descuento]])</f>
        <v>10</v>
      </c>
      <c r="K44946" s="5" t="str">
        <f t="shared" si="2810"/>
        <v>Con descuento</v>
      </c>
      <c r="L44946" s="9">
        <f>VALUE(Tabladatos[[#This Row],[CantidadTexto]])</f>
        <v>1</v>
      </c>
      <c r="M44946" s="2" t="s">
        <v>15</v>
      </c>
      <c r="N44946" t="s">
        <v>1</v>
      </c>
      <c r="O44946" t="s">
        <v>10</v>
      </c>
      <c r="P44946">
        <v>1.2</v>
      </c>
      <c r="Q44946" t="s">
        <v>420</v>
      </c>
      <c r="R44946">
        <v>332.63</v>
      </c>
      <c r="S44946">
        <v>332.63</v>
      </c>
      <c r="T44946">
        <f t="shared" si="2811"/>
        <v>0</v>
      </c>
    </row>
    <row r="44947" spans="1:20" x14ac:dyDescent="0.3">
      <c r="A44947" t="s">
        <v>12318</v>
      </c>
      <c r="B44947" s="1">
        <v>45217</v>
      </c>
      <c r="C44947" s="1" t="str">
        <f t="shared" si="2808"/>
        <v>octubre</v>
      </c>
      <c r="D44947" s="1" t="str">
        <f t="shared" si="2809"/>
        <v>T4</v>
      </c>
      <c r="E44947" s="3">
        <f>YEAR(Tabladatos[[#This Row],[Fecha de Pedido]])</f>
        <v>2023</v>
      </c>
      <c r="F44947" t="s">
        <v>2641</v>
      </c>
      <c r="G44947" t="s">
        <v>14</v>
      </c>
      <c r="H44947">
        <v>318.82</v>
      </c>
      <c r="I44947" s="8" t="s">
        <v>23</v>
      </c>
      <c r="J44947" s="9">
        <f>VALUE(Tabladatos[[#This Row],[Porcentaje de descuento]])</f>
        <v>5</v>
      </c>
      <c r="K44947" s="5" t="str">
        <f t="shared" si="2810"/>
        <v>Con descuento</v>
      </c>
      <c r="L44947" s="9">
        <f>VALUE(Tabladatos[[#This Row],[CantidadTexto]])</f>
        <v>2</v>
      </c>
      <c r="M44947" s="2" t="s">
        <v>20</v>
      </c>
      <c r="N44947" t="s">
        <v>4</v>
      </c>
      <c r="O44947" t="s">
        <v>5</v>
      </c>
      <c r="P44947">
        <v>4.5</v>
      </c>
      <c r="Q44947" t="s">
        <v>897</v>
      </c>
      <c r="R44947">
        <v>302.88</v>
      </c>
      <c r="S44947">
        <v>605.76</v>
      </c>
      <c r="T44947">
        <f t="shared" si="2811"/>
        <v>0</v>
      </c>
    </row>
    <row r="44948" spans="1:20" x14ac:dyDescent="0.3">
      <c r="A44948" t="s">
        <v>14107</v>
      </c>
      <c r="B44948" s="1">
        <v>45217</v>
      </c>
      <c r="C44948" s="1" t="str">
        <f t="shared" si="2808"/>
        <v>octubre</v>
      </c>
      <c r="D44948" s="1" t="str">
        <f t="shared" si="2809"/>
        <v>T4</v>
      </c>
      <c r="E44948" s="3">
        <f>YEAR(Tabladatos[[#This Row],[Fecha de Pedido]])</f>
        <v>2023</v>
      </c>
      <c r="F44948" t="s">
        <v>1868</v>
      </c>
      <c r="G44948" t="s">
        <v>3</v>
      </c>
      <c r="H44948">
        <v>175.13</v>
      </c>
      <c r="I44948" s="8" t="s">
        <v>23</v>
      </c>
      <c r="J44948" s="9">
        <f>VALUE(Tabladatos[[#This Row],[Porcentaje de descuento]])</f>
        <v>5</v>
      </c>
      <c r="K44948" s="5" t="str">
        <f t="shared" si="2810"/>
        <v>Con descuento</v>
      </c>
      <c r="L44948" s="9">
        <f>VALUE(Tabladatos[[#This Row],[CantidadTexto]])</f>
        <v>2</v>
      </c>
      <c r="M44948" s="2" t="s">
        <v>20</v>
      </c>
      <c r="N44948" t="s">
        <v>8</v>
      </c>
      <c r="O44948" t="s">
        <v>11</v>
      </c>
      <c r="P44948">
        <v>3.5</v>
      </c>
      <c r="Q44948" t="s">
        <v>304</v>
      </c>
      <c r="R44948">
        <v>166.37</v>
      </c>
      <c r="S44948">
        <v>332.74</v>
      </c>
      <c r="T44948">
        <f t="shared" si="2811"/>
        <v>0</v>
      </c>
    </row>
    <row r="44949" spans="1:20" x14ac:dyDescent="0.3">
      <c r="A44949" t="s">
        <v>14915</v>
      </c>
      <c r="B44949" s="1">
        <v>45217</v>
      </c>
      <c r="C44949" s="1" t="str">
        <f t="shared" si="2808"/>
        <v>octubre</v>
      </c>
      <c r="D44949" s="1" t="str">
        <f t="shared" si="2809"/>
        <v>T4</v>
      </c>
      <c r="E44949" s="3">
        <f>YEAR(Tabladatos[[#This Row],[Fecha de Pedido]])</f>
        <v>2023</v>
      </c>
      <c r="F44949" t="s">
        <v>3269</v>
      </c>
      <c r="G44949" t="s">
        <v>9</v>
      </c>
      <c r="H44949">
        <v>246.65</v>
      </c>
      <c r="I44949" s="8" t="s">
        <v>32</v>
      </c>
      <c r="J44949" s="9">
        <f>VALUE(Tabladatos[[#This Row],[Porcentaje de descuento]])</f>
        <v>0</v>
      </c>
      <c r="K44949" s="5" t="str">
        <f t="shared" si="2810"/>
        <v>Sin descuento</v>
      </c>
      <c r="L44949" s="9">
        <f>VALUE(Tabladatos[[#This Row],[CantidadTexto]])</f>
        <v>4</v>
      </c>
      <c r="M44949" s="2" t="s">
        <v>18</v>
      </c>
      <c r="N44949" t="s">
        <v>1</v>
      </c>
      <c r="O44949" t="s">
        <v>10</v>
      </c>
      <c r="P44949">
        <v>2.7</v>
      </c>
      <c r="Q44949" t="s">
        <v>457</v>
      </c>
      <c r="R44949">
        <v>246.65</v>
      </c>
      <c r="S44949">
        <v>986.6</v>
      </c>
      <c r="T44949">
        <f t="shared" si="2811"/>
        <v>0</v>
      </c>
    </row>
    <row r="44950" spans="1:20" x14ac:dyDescent="0.3">
      <c r="A44950" t="s">
        <v>15877</v>
      </c>
      <c r="B44950" s="1">
        <v>45217</v>
      </c>
      <c r="C44950" s="1" t="str">
        <f t="shared" si="2808"/>
        <v>octubre</v>
      </c>
      <c r="D44950" s="1" t="str">
        <f t="shared" si="2809"/>
        <v>T4</v>
      </c>
      <c r="E44950" s="3">
        <f>YEAR(Tabladatos[[#This Row],[Fecha de Pedido]])</f>
        <v>2023</v>
      </c>
      <c r="F44950" t="s">
        <v>3138</v>
      </c>
      <c r="G44950" t="s">
        <v>6</v>
      </c>
      <c r="H44950">
        <v>417.19</v>
      </c>
      <c r="I44950" s="8" t="s">
        <v>29</v>
      </c>
      <c r="J44950" s="9">
        <f>VALUE(Tabladatos[[#This Row],[Porcentaje de descuento]])</f>
        <v>15</v>
      </c>
      <c r="K44950" s="5" t="str">
        <f t="shared" si="2810"/>
        <v>Con descuento</v>
      </c>
      <c r="L44950" s="9">
        <f>VALUE(Tabladatos[[#This Row],[CantidadTexto]])</f>
        <v>3</v>
      </c>
      <c r="M44950" s="2" t="s">
        <v>25</v>
      </c>
      <c r="N44950" t="s">
        <v>8</v>
      </c>
      <c r="O44950" t="s">
        <v>13</v>
      </c>
      <c r="P44950">
        <v>2.9</v>
      </c>
      <c r="Q44950" t="s">
        <v>516</v>
      </c>
      <c r="R44950">
        <v>354.61</v>
      </c>
      <c r="S44950">
        <v>1063.83</v>
      </c>
      <c r="T44950">
        <f t="shared" si="2811"/>
        <v>0</v>
      </c>
    </row>
    <row r="44951" spans="1:20" x14ac:dyDescent="0.3">
      <c r="A44951" t="s">
        <v>16861</v>
      </c>
      <c r="B44951" s="1">
        <v>45217</v>
      </c>
      <c r="C44951" s="1" t="str">
        <f t="shared" si="2808"/>
        <v>octubre</v>
      </c>
      <c r="D44951" s="1" t="str">
        <f t="shared" si="2809"/>
        <v>T4</v>
      </c>
      <c r="E44951" s="3">
        <f>YEAR(Tabladatos[[#This Row],[Fecha de Pedido]])</f>
        <v>2023</v>
      </c>
      <c r="F44951" t="s">
        <v>3297</v>
      </c>
      <c r="G44951" t="s">
        <v>12</v>
      </c>
      <c r="H44951">
        <v>133.31</v>
      </c>
      <c r="I44951" s="8" t="s">
        <v>22</v>
      </c>
      <c r="J44951" s="9">
        <f>VALUE(Tabladatos[[#This Row],[Porcentaje de descuento]])</f>
        <v>20</v>
      </c>
      <c r="K44951" s="5" t="str">
        <f t="shared" si="2810"/>
        <v>Con descuento</v>
      </c>
      <c r="L44951" s="9">
        <f>VALUE(Tabladatos[[#This Row],[CantidadTexto]])</f>
        <v>2</v>
      </c>
      <c r="M44951" s="2" t="s">
        <v>20</v>
      </c>
      <c r="N44951" t="s">
        <v>8</v>
      </c>
      <c r="O44951" t="s">
        <v>5</v>
      </c>
      <c r="P44951">
        <v>2.1</v>
      </c>
      <c r="Q44951" t="s">
        <v>29</v>
      </c>
      <c r="R44951">
        <v>106.65</v>
      </c>
      <c r="S44951">
        <v>213.3</v>
      </c>
      <c r="T44951">
        <f t="shared" si="2811"/>
        <v>0</v>
      </c>
    </row>
    <row r="44952" spans="1:20" x14ac:dyDescent="0.3">
      <c r="A44952" t="s">
        <v>16978</v>
      </c>
      <c r="B44952" s="1">
        <v>45217</v>
      </c>
      <c r="C44952" s="1" t="str">
        <f t="shared" si="2808"/>
        <v>octubre</v>
      </c>
      <c r="D44952" s="1" t="str">
        <f t="shared" si="2809"/>
        <v>T4</v>
      </c>
      <c r="E44952" s="3">
        <f>YEAR(Tabladatos[[#This Row],[Fecha de Pedido]])</f>
        <v>2023</v>
      </c>
      <c r="F44952" t="s">
        <v>1466</v>
      </c>
      <c r="G44952" t="s">
        <v>12</v>
      </c>
      <c r="H44952">
        <v>139</v>
      </c>
      <c r="I44952" s="8" t="s">
        <v>36</v>
      </c>
      <c r="J44952" s="9">
        <f>VALUE(Tabladatos[[#This Row],[Porcentaje de descuento]])</f>
        <v>30</v>
      </c>
      <c r="K44952" s="5" t="str">
        <f t="shared" si="2810"/>
        <v>Con descuento</v>
      </c>
      <c r="L44952" s="9">
        <f>VALUE(Tabladatos[[#This Row],[CantidadTexto]])</f>
        <v>2</v>
      </c>
      <c r="M44952" s="2" t="s">
        <v>20</v>
      </c>
      <c r="N44952" t="s">
        <v>7</v>
      </c>
      <c r="O44952" t="s">
        <v>13</v>
      </c>
      <c r="P44952">
        <v>3.8</v>
      </c>
      <c r="Q44952" t="s">
        <v>71</v>
      </c>
      <c r="R44952">
        <v>97.3</v>
      </c>
      <c r="S44952">
        <v>194.6</v>
      </c>
      <c r="T44952">
        <f t="shared" si="2811"/>
        <v>0</v>
      </c>
    </row>
    <row r="44953" spans="1:20" x14ac:dyDescent="0.3">
      <c r="A44953" t="s">
        <v>19097</v>
      </c>
      <c r="B44953" s="1">
        <v>45217</v>
      </c>
      <c r="C44953" s="1" t="str">
        <f t="shared" si="2808"/>
        <v>octubre</v>
      </c>
      <c r="D44953" s="1" t="str">
        <f t="shared" si="2809"/>
        <v>T4</v>
      </c>
      <c r="E44953" s="3">
        <f>YEAR(Tabladatos[[#This Row],[Fecha de Pedido]])</f>
        <v>2023</v>
      </c>
      <c r="F44953" t="s">
        <v>3762</v>
      </c>
      <c r="G44953" t="s">
        <v>14</v>
      </c>
      <c r="H44953">
        <v>255.01</v>
      </c>
      <c r="I44953" s="8" t="s">
        <v>23</v>
      </c>
      <c r="J44953" s="9">
        <f>VALUE(Tabladatos[[#This Row],[Porcentaje de descuento]])</f>
        <v>5</v>
      </c>
      <c r="K44953" s="5" t="str">
        <f t="shared" si="2810"/>
        <v>Con descuento</v>
      </c>
      <c r="L44953" s="9">
        <f>VALUE(Tabladatos[[#This Row],[CantidadTexto]])</f>
        <v>2</v>
      </c>
      <c r="M44953" s="2" t="s">
        <v>20</v>
      </c>
      <c r="N44953" t="s">
        <v>8</v>
      </c>
      <c r="O44953" t="s">
        <v>11</v>
      </c>
      <c r="P44953">
        <v>1.1000000000000001</v>
      </c>
      <c r="Q44953" t="s">
        <v>202</v>
      </c>
      <c r="R44953">
        <v>242.26</v>
      </c>
      <c r="S44953">
        <v>484.52</v>
      </c>
      <c r="T44953">
        <f t="shared" si="2811"/>
        <v>0</v>
      </c>
    </row>
    <row r="44954" spans="1:20" x14ac:dyDescent="0.3">
      <c r="A44954" t="s">
        <v>19245</v>
      </c>
      <c r="B44954" s="1">
        <v>45217</v>
      </c>
      <c r="C44954" s="1" t="str">
        <f t="shared" si="2808"/>
        <v>octubre</v>
      </c>
      <c r="D44954" s="1" t="str">
        <f t="shared" si="2809"/>
        <v>T4</v>
      </c>
      <c r="E44954" s="3">
        <f>YEAR(Tabladatos[[#This Row],[Fecha de Pedido]])</f>
        <v>2023</v>
      </c>
      <c r="F44954" t="s">
        <v>2511</v>
      </c>
      <c r="G44954" t="s">
        <v>6</v>
      </c>
      <c r="H44954">
        <v>457.2</v>
      </c>
      <c r="I44954" s="8" t="s">
        <v>32</v>
      </c>
      <c r="J44954" s="9">
        <f>VALUE(Tabladatos[[#This Row],[Porcentaje de descuento]])</f>
        <v>0</v>
      </c>
      <c r="K44954" s="5" t="str">
        <f t="shared" si="2810"/>
        <v>Sin descuento</v>
      </c>
      <c r="L44954" s="9">
        <f>VALUE(Tabladatos[[#This Row],[CantidadTexto]])</f>
        <v>2</v>
      </c>
      <c r="M44954" s="2" t="s">
        <v>20</v>
      </c>
      <c r="N44954" t="s">
        <v>8</v>
      </c>
      <c r="O44954" t="s">
        <v>2</v>
      </c>
      <c r="P44954">
        <v>2.5</v>
      </c>
      <c r="Q44954" t="s">
        <v>339</v>
      </c>
      <c r="R44954">
        <v>457.2</v>
      </c>
      <c r="S44954">
        <v>914.4</v>
      </c>
      <c r="T44954">
        <f t="shared" si="2811"/>
        <v>0</v>
      </c>
    </row>
    <row r="44955" spans="1:20" x14ac:dyDescent="0.3">
      <c r="A44955" t="s">
        <v>19294</v>
      </c>
      <c r="B44955" s="1">
        <v>45217</v>
      </c>
      <c r="C44955" s="1" t="str">
        <f t="shared" si="2808"/>
        <v>octubre</v>
      </c>
      <c r="D44955" s="1" t="str">
        <f t="shared" si="2809"/>
        <v>T4</v>
      </c>
      <c r="E44955" s="3">
        <f>YEAR(Tabladatos[[#This Row],[Fecha de Pedido]])</f>
        <v>2023</v>
      </c>
      <c r="F44955" t="s">
        <v>2234</v>
      </c>
      <c r="G44955" t="s">
        <v>3</v>
      </c>
      <c r="H44955">
        <v>186.35</v>
      </c>
      <c r="I44955" s="8" t="s">
        <v>29</v>
      </c>
      <c r="J44955" s="9">
        <f>VALUE(Tabladatos[[#This Row],[Porcentaje de descuento]])</f>
        <v>15</v>
      </c>
      <c r="K44955" s="5" t="str">
        <f t="shared" si="2810"/>
        <v>Con descuento</v>
      </c>
      <c r="L44955" s="9">
        <f>VALUE(Tabladatos[[#This Row],[CantidadTexto]])</f>
        <v>3</v>
      </c>
      <c r="M44955" s="2" t="s">
        <v>25</v>
      </c>
      <c r="N44955" t="s">
        <v>8</v>
      </c>
      <c r="O44955" t="s">
        <v>13</v>
      </c>
      <c r="P44955">
        <v>2.2999999999999998</v>
      </c>
      <c r="Q44955" t="s">
        <v>887</v>
      </c>
      <c r="R44955">
        <v>158.4</v>
      </c>
      <c r="S44955">
        <v>475.2</v>
      </c>
      <c r="T44955">
        <f t="shared" si="2811"/>
        <v>0</v>
      </c>
    </row>
    <row r="44956" spans="1:20" x14ac:dyDescent="0.3">
      <c r="A44956" t="s">
        <v>19603</v>
      </c>
      <c r="B44956" s="1">
        <v>45217</v>
      </c>
      <c r="C44956" s="1" t="str">
        <f t="shared" si="2808"/>
        <v>octubre</v>
      </c>
      <c r="D44956" s="1" t="str">
        <f t="shared" si="2809"/>
        <v>T4</v>
      </c>
      <c r="E44956" s="3">
        <f>YEAR(Tabladatos[[#This Row],[Fecha de Pedido]])</f>
        <v>2023</v>
      </c>
      <c r="F44956" t="s">
        <v>4931</v>
      </c>
      <c r="G44956" t="s">
        <v>12</v>
      </c>
      <c r="H44956">
        <v>442.98</v>
      </c>
      <c r="I44956" s="8" t="s">
        <v>17</v>
      </c>
      <c r="J44956" s="9">
        <f>VALUE(Tabladatos[[#This Row],[Porcentaje de descuento]])</f>
        <v>10</v>
      </c>
      <c r="K44956" s="5" t="str">
        <f t="shared" si="2810"/>
        <v>Con descuento</v>
      </c>
      <c r="L44956" s="9">
        <f>VALUE(Tabladatos[[#This Row],[CantidadTexto]])</f>
        <v>5</v>
      </c>
      <c r="M44956" s="2" t="s">
        <v>23</v>
      </c>
      <c r="N44956" t="s">
        <v>8</v>
      </c>
      <c r="O44956" t="s">
        <v>5</v>
      </c>
      <c r="P44956">
        <v>3</v>
      </c>
      <c r="Q44956" t="s">
        <v>584</v>
      </c>
      <c r="R44956">
        <v>398.68</v>
      </c>
      <c r="S44956">
        <v>1993.4</v>
      </c>
      <c r="T44956">
        <f t="shared" si="2811"/>
        <v>0</v>
      </c>
    </row>
    <row r="44957" spans="1:20" x14ac:dyDescent="0.3">
      <c r="A44957" t="s">
        <v>20113</v>
      </c>
      <c r="B44957" s="1">
        <v>45217</v>
      </c>
      <c r="C44957" s="1" t="str">
        <f t="shared" si="2808"/>
        <v>octubre</v>
      </c>
      <c r="D44957" s="1" t="str">
        <f t="shared" si="2809"/>
        <v>T4</v>
      </c>
      <c r="E44957" s="3">
        <f>YEAR(Tabladatos[[#This Row],[Fecha de Pedido]])</f>
        <v>2023</v>
      </c>
      <c r="F44957" t="s">
        <v>4616</v>
      </c>
      <c r="G44957" t="s">
        <v>9</v>
      </c>
      <c r="H44957">
        <v>341.97</v>
      </c>
      <c r="I44957" s="8" t="s">
        <v>22</v>
      </c>
      <c r="J44957" s="9">
        <f>VALUE(Tabladatos[[#This Row],[Porcentaje de descuento]])</f>
        <v>20</v>
      </c>
      <c r="K44957" s="5" t="str">
        <f t="shared" si="2810"/>
        <v>Con descuento</v>
      </c>
      <c r="L44957" s="9">
        <f>VALUE(Tabladatos[[#This Row],[CantidadTexto]])</f>
        <v>4</v>
      </c>
      <c r="M44957" s="2" t="s">
        <v>18</v>
      </c>
      <c r="N44957" t="s">
        <v>4</v>
      </c>
      <c r="O44957" t="s">
        <v>10</v>
      </c>
      <c r="P44957">
        <v>1.8</v>
      </c>
      <c r="Q44957" t="s">
        <v>197</v>
      </c>
      <c r="R44957">
        <v>273.58</v>
      </c>
      <c r="S44957">
        <v>1094.32</v>
      </c>
      <c r="T44957">
        <f t="shared" si="2811"/>
        <v>0</v>
      </c>
    </row>
    <row r="44958" spans="1:20" x14ac:dyDescent="0.3">
      <c r="A44958" t="s">
        <v>20363</v>
      </c>
      <c r="B44958" s="1">
        <v>45217</v>
      </c>
      <c r="C44958" s="1" t="str">
        <f t="shared" si="2808"/>
        <v>octubre</v>
      </c>
      <c r="D44958" s="1" t="str">
        <f t="shared" si="2809"/>
        <v>T4</v>
      </c>
      <c r="E44958" s="3">
        <f>YEAR(Tabladatos[[#This Row],[Fecha de Pedido]])</f>
        <v>2023</v>
      </c>
      <c r="F44958" t="s">
        <v>3042</v>
      </c>
      <c r="G44958" t="s">
        <v>0</v>
      </c>
      <c r="H44958">
        <v>288.87</v>
      </c>
      <c r="I44958" s="8" t="s">
        <v>17</v>
      </c>
      <c r="J44958" s="9">
        <f>VALUE(Tabladatos[[#This Row],[Porcentaje de descuento]])</f>
        <v>10</v>
      </c>
      <c r="K44958" s="5" t="str">
        <f t="shared" si="2810"/>
        <v>Con descuento</v>
      </c>
      <c r="L44958" s="9">
        <f>VALUE(Tabladatos[[#This Row],[CantidadTexto]])</f>
        <v>5</v>
      </c>
      <c r="M44958" s="2" t="s">
        <v>23</v>
      </c>
      <c r="N44958" t="s">
        <v>4</v>
      </c>
      <c r="O44958" t="s">
        <v>11</v>
      </c>
      <c r="P44958">
        <v>1.4</v>
      </c>
      <c r="Q44958" t="s">
        <v>267</v>
      </c>
      <c r="R44958">
        <v>259.98</v>
      </c>
      <c r="S44958">
        <v>1299.9000000000001</v>
      </c>
      <c r="T44958">
        <f t="shared" si="2811"/>
        <v>0</v>
      </c>
    </row>
    <row r="44959" spans="1:20" x14ac:dyDescent="0.3">
      <c r="A44959" t="s">
        <v>20575</v>
      </c>
      <c r="B44959" s="1">
        <v>45217</v>
      </c>
      <c r="C44959" s="1" t="str">
        <f t="shared" si="2808"/>
        <v>octubre</v>
      </c>
      <c r="D44959" s="1" t="str">
        <f t="shared" si="2809"/>
        <v>T4</v>
      </c>
      <c r="E44959" s="3">
        <f>YEAR(Tabladatos[[#This Row],[Fecha de Pedido]])</f>
        <v>2023</v>
      </c>
      <c r="F44959" t="s">
        <v>4103</v>
      </c>
      <c r="G44959" t="s">
        <v>6</v>
      </c>
      <c r="H44959">
        <v>194.6</v>
      </c>
      <c r="I44959" s="8" t="s">
        <v>36</v>
      </c>
      <c r="J44959" s="9">
        <f>VALUE(Tabladatos[[#This Row],[Porcentaje de descuento]])</f>
        <v>30</v>
      </c>
      <c r="K44959" s="5" t="str">
        <f t="shared" si="2810"/>
        <v>Con descuento</v>
      </c>
      <c r="L44959" s="9">
        <f>VALUE(Tabladatos[[#This Row],[CantidadTexto]])</f>
        <v>3</v>
      </c>
      <c r="M44959" s="2" t="s">
        <v>25</v>
      </c>
      <c r="N44959" t="s">
        <v>4</v>
      </c>
      <c r="O44959" t="s">
        <v>13</v>
      </c>
      <c r="P44959">
        <v>3.9</v>
      </c>
      <c r="Q44959" t="s">
        <v>250</v>
      </c>
      <c r="R44959">
        <v>136.22</v>
      </c>
      <c r="S44959">
        <v>408.66</v>
      </c>
      <c r="T44959">
        <f t="shared" si="2811"/>
        <v>0</v>
      </c>
    </row>
    <row r="44960" spans="1:20" x14ac:dyDescent="0.3">
      <c r="A44960" t="s">
        <v>22357</v>
      </c>
      <c r="B44960" s="1">
        <v>45217</v>
      </c>
      <c r="C44960" s="1" t="str">
        <f t="shared" si="2808"/>
        <v>octubre</v>
      </c>
      <c r="D44960" s="1" t="str">
        <f t="shared" si="2809"/>
        <v>T4</v>
      </c>
      <c r="E44960" s="3">
        <f>YEAR(Tabladatos[[#This Row],[Fecha de Pedido]])</f>
        <v>2023</v>
      </c>
      <c r="F44960" t="s">
        <v>5011</v>
      </c>
      <c r="G44960" t="s">
        <v>12</v>
      </c>
      <c r="H44960">
        <v>481.25</v>
      </c>
      <c r="I44960" s="8" t="s">
        <v>22</v>
      </c>
      <c r="J44960" s="9">
        <f>VALUE(Tabladatos[[#This Row],[Porcentaje de descuento]])</f>
        <v>20</v>
      </c>
      <c r="K44960" s="5" t="str">
        <f t="shared" si="2810"/>
        <v>Con descuento</v>
      </c>
      <c r="L44960" s="9">
        <f>VALUE(Tabladatos[[#This Row],[CantidadTexto]])</f>
        <v>2</v>
      </c>
      <c r="M44960" s="2" t="s">
        <v>20</v>
      </c>
      <c r="N44960" t="s">
        <v>7</v>
      </c>
      <c r="O44960" t="s">
        <v>10</v>
      </c>
      <c r="P44960">
        <v>2.7</v>
      </c>
      <c r="Q44960" t="s">
        <v>894</v>
      </c>
      <c r="R44960">
        <v>385</v>
      </c>
      <c r="S44960">
        <v>770</v>
      </c>
      <c r="T44960">
        <f t="shared" si="2811"/>
        <v>0</v>
      </c>
    </row>
    <row r="44961" spans="1:20" x14ac:dyDescent="0.3">
      <c r="A44961" t="s">
        <v>23207</v>
      </c>
      <c r="B44961" s="1">
        <v>45217</v>
      </c>
      <c r="C44961" s="1" t="str">
        <f t="shared" si="2808"/>
        <v>octubre</v>
      </c>
      <c r="D44961" s="1" t="str">
        <f t="shared" si="2809"/>
        <v>T4</v>
      </c>
      <c r="E44961" s="3">
        <f>YEAR(Tabladatos[[#This Row],[Fecha de Pedido]])</f>
        <v>2023</v>
      </c>
      <c r="F44961" t="s">
        <v>538</v>
      </c>
      <c r="G44961" t="s">
        <v>12</v>
      </c>
      <c r="H44961">
        <v>220.55</v>
      </c>
      <c r="I44961" s="8" t="s">
        <v>29</v>
      </c>
      <c r="J44961" s="9">
        <f>VALUE(Tabladatos[[#This Row],[Porcentaje de descuento]])</f>
        <v>15</v>
      </c>
      <c r="K44961" s="5" t="str">
        <f t="shared" si="2810"/>
        <v>Con descuento</v>
      </c>
      <c r="L44961" s="9">
        <f>VALUE(Tabladatos[[#This Row],[CantidadTexto]])</f>
        <v>2</v>
      </c>
      <c r="M44961" s="2" t="s">
        <v>20</v>
      </c>
      <c r="N44961" t="s">
        <v>1</v>
      </c>
      <c r="O44961" t="s">
        <v>10</v>
      </c>
      <c r="P44961">
        <v>4.4000000000000004</v>
      </c>
      <c r="Q44961" t="s">
        <v>861</v>
      </c>
      <c r="R44961">
        <v>187.47</v>
      </c>
      <c r="S44961">
        <v>374.94</v>
      </c>
      <c r="T44961">
        <f t="shared" si="2811"/>
        <v>0</v>
      </c>
    </row>
    <row r="44962" spans="1:20" x14ac:dyDescent="0.3">
      <c r="A44962" t="s">
        <v>23438</v>
      </c>
      <c r="B44962" s="1">
        <v>45217</v>
      </c>
      <c r="C44962" s="1" t="str">
        <f t="shared" si="2808"/>
        <v>octubre</v>
      </c>
      <c r="D44962" s="1" t="str">
        <f t="shared" si="2809"/>
        <v>T4</v>
      </c>
      <c r="E44962" s="3">
        <f>YEAR(Tabladatos[[#This Row],[Fecha de Pedido]])</f>
        <v>2023</v>
      </c>
      <c r="F44962" t="s">
        <v>2846</v>
      </c>
      <c r="G44962" t="s">
        <v>6</v>
      </c>
      <c r="H44962">
        <v>278.68</v>
      </c>
      <c r="I44962" s="8" t="s">
        <v>29</v>
      </c>
      <c r="J44962" s="9">
        <f>VALUE(Tabladatos[[#This Row],[Porcentaje de descuento]])</f>
        <v>15</v>
      </c>
      <c r="K44962" s="5" t="str">
        <f t="shared" si="2810"/>
        <v>Con descuento</v>
      </c>
      <c r="L44962" s="9">
        <f>VALUE(Tabladatos[[#This Row],[CantidadTexto]])</f>
        <v>4</v>
      </c>
      <c r="M44962" s="2" t="s">
        <v>18</v>
      </c>
      <c r="N44962" t="s">
        <v>8</v>
      </c>
      <c r="O44962" t="s">
        <v>13</v>
      </c>
      <c r="P44962">
        <v>1.6</v>
      </c>
      <c r="Q44962" t="s">
        <v>191</v>
      </c>
      <c r="R44962">
        <v>236.88</v>
      </c>
      <c r="S44962">
        <v>947.52</v>
      </c>
      <c r="T44962">
        <f t="shared" si="2811"/>
        <v>0</v>
      </c>
    </row>
    <row r="44963" spans="1:20" x14ac:dyDescent="0.3">
      <c r="A44963" t="s">
        <v>23656</v>
      </c>
      <c r="B44963" s="1">
        <v>45217</v>
      </c>
      <c r="C44963" s="1" t="str">
        <f t="shared" si="2808"/>
        <v>octubre</v>
      </c>
      <c r="D44963" s="1" t="str">
        <f t="shared" si="2809"/>
        <v>T4</v>
      </c>
      <c r="E44963" s="3">
        <f>YEAR(Tabladatos[[#This Row],[Fecha de Pedido]])</f>
        <v>2023</v>
      </c>
      <c r="F44963" t="s">
        <v>3801</v>
      </c>
      <c r="G44963" t="s">
        <v>12</v>
      </c>
      <c r="H44963">
        <v>89.42</v>
      </c>
      <c r="I44963" s="8" t="s">
        <v>23</v>
      </c>
      <c r="J44963" s="9">
        <f>VALUE(Tabladatos[[#This Row],[Porcentaje de descuento]])</f>
        <v>5</v>
      </c>
      <c r="K44963" s="5" t="str">
        <f t="shared" si="2810"/>
        <v>Con descuento</v>
      </c>
      <c r="L44963" s="9">
        <f>VALUE(Tabladatos[[#This Row],[CantidadTexto]])</f>
        <v>1</v>
      </c>
      <c r="M44963" s="2" t="s">
        <v>15</v>
      </c>
      <c r="N44963" t="s">
        <v>4</v>
      </c>
      <c r="O44963" t="s">
        <v>13</v>
      </c>
      <c r="P44963">
        <v>1.3</v>
      </c>
      <c r="Q44963" t="s">
        <v>30</v>
      </c>
      <c r="R44963">
        <v>84.95</v>
      </c>
      <c r="S44963">
        <v>84.95</v>
      </c>
      <c r="T44963">
        <f t="shared" si="2811"/>
        <v>0</v>
      </c>
    </row>
    <row r="44964" spans="1:20" x14ac:dyDescent="0.3">
      <c r="A44964" t="s">
        <v>23816</v>
      </c>
      <c r="B44964" s="1">
        <v>45217</v>
      </c>
      <c r="C44964" s="1" t="str">
        <f t="shared" si="2808"/>
        <v>octubre</v>
      </c>
      <c r="D44964" s="1" t="str">
        <f t="shared" si="2809"/>
        <v>T4</v>
      </c>
      <c r="E44964" s="3">
        <f>YEAR(Tabladatos[[#This Row],[Fecha de Pedido]])</f>
        <v>2023</v>
      </c>
      <c r="F44964" t="s">
        <v>3580</v>
      </c>
      <c r="G44964" t="s">
        <v>0</v>
      </c>
      <c r="H44964">
        <v>422.1</v>
      </c>
      <c r="I44964" s="8" t="s">
        <v>32</v>
      </c>
      <c r="J44964" s="9">
        <f>VALUE(Tabladatos[[#This Row],[Porcentaje de descuento]])</f>
        <v>0</v>
      </c>
      <c r="K44964" s="5" t="str">
        <f t="shared" si="2810"/>
        <v>Sin descuento</v>
      </c>
      <c r="L44964" s="9">
        <f>VALUE(Tabladatos[[#This Row],[CantidadTexto]])</f>
        <v>5</v>
      </c>
      <c r="M44964" s="2" t="s">
        <v>23</v>
      </c>
      <c r="N44964" t="s">
        <v>1</v>
      </c>
      <c r="O44964" t="s">
        <v>5</v>
      </c>
      <c r="P44964">
        <v>4</v>
      </c>
      <c r="Q44964" t="s">
        <v>371</v>
      </c>
      <c r="R44964">
        <v>422.1</v>
      </c>
      <c r="S44964">
        <v>2110.5</v>
      </c>
      <c r="T44964">
        <f t="shared" si="2811"/>
        <v>0</v>
      </c>
    </row>
    <row r="44965" spans="1:20" x14ac:dyDescent="0.3">
      <c r="A44965" t="s">
        <v>23915</v>
      </c>
      <c r="B44965" s="1">
        <v>45217</v>
      </c>
      <c r="C44965" s="1" t="str">
        <f t="shared" si="2808"/>
        <v>octubre</v>
      </c>
      <c r="D44965" s="1" t="str">
        <f t="shared" si="2809"/>
        <v>T4</v>
      </c>
      <c r="E44965" s="3">
        <f>YEAR(Tabladatos[[#This Row],[Fecha de Pedido]])</f>
        <v>2023</v>
      </c>
      <c r="F44965" t="s">
        <v>594</v>
      </c>
      <c r="G44965" t="s">
        <v>3</v>
      </c>
      <c r="H44965">
        <v>121.92</v>
      </c>
      <c r="I44965" s="8" t="s">
        <v>36</v>
      </c>
      <c r="J44965" s="9">
        <f>VALUE(Tabladatos[[#This Row],[Porcentaje de descuento]])</f>
        <v>30</v>
      </c>
      <c r="K44965" s="5" t="str">
        <f t="shared" si="2810"/>
        <v>Con descuento</v>
      </c>
      <c r="L44965" s="9">
        <f>VALUE(Tabladatos[[#This Row],[CantidadTexto]])</f>
        <v>1</v>
      </c>
      <c r="M44965" s="2" t="s">
        <v>15</v>
      </c>
      <c r="N44965" t="s">
        <v>1</v>
      </c>
      <c r="O44965" t="s">
        <v>13</v>
      </c>
      <c r="P44965">
        <v>3.4</v>
      </c>
      <c r="Q44965" t="s">
        <v>262</v>
      </c>
      <c r="R44965">
        <v>85.34</v>
      </c>
      <c r="S44965">
        <v>85.34</v>
      </c>
      <c r="T44965">
        <f t="shared" si="2811"/>
        <v>0</v>
      </c>
    </row>
    <row r="44966" spans="1:20" x14ac:dyDescent="0.3">
      <c r="A44966" t="s">
        <v>24656</v>
      </c>
      <c r="B44966" s="1">
        <v>45217</v>
      </c>
      <c r="C44966" s="1" t="str">
        <f t="shared" si="2808"/>
        <v>octubre</v>
      </c>
      <c r="D44966" s="1" t="str">
        <f t="shared" si="2809"/>
        <v>T4</v>
      </c>
      <c r="E44966" s="3">
        <f>YEAR(Tabladatos[[#This Row],[Fecha de Pedido]])</f>
        <v>2023</v>
      </c>
      <c r="F44966" t="s">
        <v>4233</v>
      </c>
      <c r="G44966" t="s">
        <v>12</v>
      </c>
      <c r="H44966">
        <v>391.46</v>
      </c>
      <c r="I44966" s="8" t="s">
        <v>17</v>
      </c>
      <c r="J44966" s="9">
        <f>VALUE(Tabladatos[[#This Row],[Porcentaje de descuento]])</f>
        <v>10</v>
      </c>
      <c r="K44966" s="5" t="str">
        <f t="shared" si="2810"/>
        <v>Con descuento</v>
      </c>
      <c r="L44966" s="9">
        <f>VALUE(Tabladatos[[#This Row],[CantidadTexto]])</f>
        <v>2</v>
      </c>
      <c r="M44966" s="2" t="s">
        <v>20</v>
      </c>
      <c r="N44966" t="s">
        <v>1</v>
      </c>
      <c r="O44966" t="s">
        <v>11</v>
      </c>
      <c r="P44966">
        <v>1.6</v>
      </c>
      <c r="Q44966" t="s">
        <v>235</v>
      </c>
      <c r="R44966">
        <v>352.31</v>
      </c>
      <c r="S44966">
        <v>704.62</v>
      </c>
      <c r="T44966">
        <f t="shared" si="2811"/>
        <v>0</v>
      </c>
    </row>
    <row r="44967" spans="1:20" x14ac:dyDescent="0.3">
      <c r="A44967" t="s">
        <v>25083</v>
      </c>
      <c r="B44967" s="1">
        <v>45217</v>
      </c>
      <c r="C44967" s="1" t="str">
        <f t="shared" si="2808"/>
        <v>octubre</v>
      </c>
      <c r="D44967" s="1" t="str">
        <f t="shared" si="2809"/>
        <v>T4</v>
      </c>
      <c r="E44967" s="3">
        <f>YEAR(Tabladatos[[#This Row],[Fecha de Pedido]])</f>
        <v>2023</v>
      </c>
      <c r="F44967" t="s">
        <v>1449</v>
      </c>
      <c r="G44967" t="s">
        <v>9</v>
      </c>
      <c r="H44967">
        <v>292.7</v>
      </c>
      <c r="I44967" s="8" t="s">
        <v>17</v>
      </c>
      <c r="J44967" s="9">
        <f>VALUE(Tabladatos[[#This Row],[Porcentaje de descuento]])</f>
        <v>10</v>
      </c>
      <c r="K44967" s="5" t="str">
        <f t="shared" si="2810"/>
        <v>Con descuento</v>
      </c>
      <c r="L44967" s="9">
        <f>VALUE(Tabladatos[[#This Row],[CantidadTexto]])</f>
        <v>2</v>
      </c>
      <c r="M44967" s="2" t="s">
        <v>20</v>
      </c>
      <c r="N44967" t="s">
        <v>4</v>
      </c>
      <c r="O44967" t="s">
        <v>2</v>
      </c>
      <c r="P44967">
        <v>4.9000000000000004</v>
      </c>
      <c r="Q44967" t="s">
        <v>854</v>
      </c>
      <c r="R44967">
        <v>263.43</v>
      </c>
      <c r="S44967">
        <v>526.86</v>
      </c>
      <c r="T44967">
        <f t="shared" si="2811"/>
        <v>0</v>
      </c>
    </row>
    <row r="44968" spans="1:20" x14ac:dyDescent="0.3">
      <c r="A44968" t="s">
        <v>25291</v>
      </c>
      <c r="B44968" s="1">
        <v>45217</v>
      </c>
      <c r="C44968" s="1" t="str">
        <f t="shared" si="2808"/>
        <v>octubre</v>
      </c>
      <c r="D44968" s="1" t="str">
        <f t="shared" si="2809"/>
        <v>T4</v>
      </c>
      <c r="E44968" s="3">
        <f>YEAR(Tabladatos[[#This Row],[Fecha de Pedido]])</f>
        <v>2023</v>
      </c>
      <c r="F44968" t="s">
        <v>1774</v>
      </c>
      <c r="G44968" t="s">
        <v>9</v>
      </c>
      <c r="H44968">
        <v>348.01</v>
      </c>
      <c r="I44968" s="8" t="s">
        <v>22</v>
      </c>
      <c r="J44968" s="9">
        <f>VALUE(Tabladatos[[#This Row],[Porcentaje de descuento]])</f>
        <v>20</v>
      </c>
      <c r="K44968" s="5" t="str">
        <f t="shared" si="2810"/>
        <v>Con descuento</v>
      </c>
      <c r="L44968" s="9">
        <f>VALUE(Tabladatos[[#This Row],[CantidadTexto]])</f>
        <v>4</v>
      </c>
      <c r="M44968" s="2" t="s">
        <v>18</v>
      </c>
      <c r="N44968" t="s">
        <v>1</v>
      </c>
      <c r="O44968" t="s">
        <v>13</v>
      </c>
      <c r="P44968">
        <v>5</v>
      </c>
      <c r="Q44968" t="s">
        <v>452</v>
      </c>
      <c r="R44968">
        <v>278.41000000000003</v>
      </c>
      <c r="S44968">
        <v>1113.6400000000001</v>
      </c>
      <c r="T44968">
        <f t="shared" si="2811"/>
        <v>0</v>
      </c>
    </row>
    <row r="44969" spans="1:20" x14ac:dyDescent="0.3">
      <c r="A44969" t="s">
        <v>26364</v>
      </c>
      <c r="B44969" s="1">
        <v>45217</v>
      </c>
      <c r="C44969" s="1" t="str">
        <f t="shared" si="2808"/>
        <v>octubre</v>
      </c>
      <c r="D44969" s="1" t="str">
        <f t="shared" si="2809"/>
        <v>T4</v>
      </c>
      <c r="E44969" s="3">
        <f>YEAR(Tabladatos[[#This Row],[Fecha de Pedido]])</f>
        <v>2023</v>
      </c>
      <c r="F44969" t="s">
        <v>524</v>
      </c>
      <c r="G44969" t="s">
        <v>6</v>
      </c>
      <c r="H44969">
        <v>135.47999999999999</v>
      </c>
      <c r="I44969" s="8" t="s">
        <v>29</v>
      </c>
      <c r="J44969" s="9">
        <f>VALUE(Tabladatos[[#This Row],[Porcentaje de descuento]])</f>
        <v>15</v>
      </c>
      <c r="K44969" s="5" t="str">
        <f t="shared" si="2810"/>
        <v>Con descuento</v>
      </c>
      <c r="L44969" s="9">
        <f>VALUE(Tabladatos[[#This Row],[CantidadTexto]])</f>
        <v>4</v>
      </c>
      <c r="M44969" s="2" t="s">
        <v>18</v>
      </c>
      <c r="N44969" t="s">
        <v>7</v>
      </c>
      <c r="O44969" t="s">
        <v>10</v>
      </c>
      <c r="P44969">
        <v>2.8</v>
      </c>
      <c r="Q44969" t="s">
        <v>461</v>
      </c>
      <c r="R44969">
        <v>115.16</v>
      </c>
      <c r="S44969">
        <v>460.64</v>
      </c>
      <c r="T44969">
        <f t="shared" si="2811"/>
        <v>0</v>
      </c>
    </row>
    <row r="44970" spans="1:20" x14ac:dyDescent="0.3">
      <c r="A44970" t="s">
        <v>26692</v>
      </c>
      <c r="B44970" s="1">
        <v>45217</v>
      </c>
      <c r="C44970" s="1" t="str">
        <f t="shared" si="2808"/>
        <v>octubre</v>
      </c>
      <c r="D44970" s="1" t="str">
        <f t="shared" si="2809"/>
        <v>T4</v>
      </c>
      <c r="E44970" s="3">
        <f>YEAR(Tabladatos[[#This Row],[Fecha de Pedido]])</f>
        <v>2023</v>
      </c>
      <c r="F44970" t="s">
        <v>4828</v>
      </c>
      <c r="G44970" t="s">
        <v>6</v>
      </c>
      <c r="H44970">
        <v>65.900000000000006</v>
      </c>
      <c r="I44970" s="8" t="s">
        <v>29</v>
      </c>
      <c r="J44970" s="9">
        <f>VALUE(Tabladatos[[#This Row],[Porcentaje de descuento]])</f>
        <v>15</v>
      </c>
      <c r="K44970" s="5" t="str">
        <f t="shared" si="2810"/>
        <v>Con descuento</v>
      </c>
      <c r="L44970" s="9">
        <f>VALUE(Tabladatos[[#This Row],[CantidadTexto]])</f>
        <v>4</v>
      </c>
      <c r="M44970" s="2" t="s">
        <v>18</v>
      </c>
      <c r="N44970" t="s">
        <v>1</v>
      </c>
      <c r="O44970" t="s">
        <v>13</v>
      </c>
      <c r="P44970">
        <v>2.2000000000000002</v>
      </c>
      <c r="Q44970" t="s">
        <v>358</v>
      </c>
      <c r="R44970">
        <v>56.02</v>
      </c>
      <c r="S44970">
        <v>224.08</v>
      </c>
      <c r="T44970">
        <f t="shared" si="2811"/>
        <v>0</v>
      </c>
    </row>
    <row r="44971" spans="1:20" x14ac:dyDescent="0.3">
      <c r="A44971" t="s">
        <v>28119</v>
      </c>
      <c r="B44971" s="1">
        <v>45217</v>
      </c>
      <c r="C44971" s="1" t="str">
        <f t="shared" si="2808"/>
        <v>octubre</v>
      </c>
      <c r="D44971" s="1" t="str">
        <f t="shared" si="2809"/>
        <v>T4</v>
      </c>
      <c r="E44971" s="3">
        <f>YEAR(Tabladatos[[#This Row],[Fecha de Pedido]])</f>
        <v>2023</v>
      </c>
      <c r="F44971" t="s">
        <v>2487</v>
      </c>
      <c r="G44971" t="s">
        <v>3</v>
      </c>
      <c r="H44971">
        <v>378.29</v>
      </c>
      <c r="I44971" s="8" t="s">
        <v>36</v>
      </c>
      <c r="J44971" s="9">
        <f>VALUE(Tabladatos[[#This Row],[Porcentaje de descuento]])</f>
        <v>30</v>
      </c>
      <c r="K44971" s="5" t="str">
        <f t="shared" si="2810"/>
        <v>Con descuento</v>
      </c>
      <c r="L44971" s="9">
        <f>VALUE(Tabladatos[[#This Row],[CantidadTexto]])</f>
        <v>4</v>
      </c>
      <c r="M44971" s="2" t="s">
        <v>18</v>
      </c>
      <c r="N44971" t="s">
        <v>4</v>
      </c>
      <c r="O44971" t="s">
        <v>5</v>
      </c>
      <c r="P44971">
        <v>3.7</v>
      </c>
      <c r="Q44971" t="s">
        <v>443</v>
      </c>
      <c r="R44971">
        <v>264.8</v>
      </c>
      <c r="S44971">
        <v>1059.2</v>
      </c>
      <c r="T44971">
        <f t="shared" si="2811"/>
        <v>0</v>
      </c>
    </row>
    <row r="44972" spans="1:20" x14ac:dyDescent="0.3">
      <c r="A44972" t="s">
        <v>28200</v>
      </c>
      <c r="B44972" s="1">
        <v>45217</v>
      </c>
      <c r="C44972" s="1" t="str">
        <f t="shared" si="2808"/>
        <v>octubre</v>
      </c>
      <c r="D44972" s="1" t="str">
        <f t="shared" si="2809"/>
        <v>T4</v>
      </c>
      <c r="E44972" s="3">
        <f>YEAR(Tabladatos[[#This Row],[Fecha de Pedido]])</f>
        <v>2023</v>
      </c>
      <c r="F44972" t="s">
        <v>904</v>
      </c>
      <c r="G44972" t="s">
        <v>12</v>
      </c>
      <c r="H44972">
        <v>169.71</v>
      </c>
      <c r="I44972" s="8" t="s">
        <v>22</v>
      </c>
      <c r="J44972" s="9">
        <f>VALUE(Tabladatos[[#This Row],[Porcentaje de descuento]])</f>
        <v>20</v>
      </c>
      <c r="K44972" s="5" t="str">
        <f t="shared" si="2810"/>
        <v>Con descuento</v>
      </c>
      <c r="L44972" s="9">
        <f>VALUE(Tabladatos[[#This Row],[CantidadTexto]])</f>
        <v>1</v>
      </c>
      <c r="M44972" s="2" t="s">
        <v>15</v>
      </c>
      <c r="N44972" t="s">
        <v>1</v>
      </c>
      <c r="O44972" t="s">
        <v>11</v>
      </c>
      <c r="P44972">
        <v>3.8</v>
      </c>
      <c r="Q44972" t="s">
        <v>537</v>
      </c>
      <c r="R44972">
        <v>135.77000000000001</v>
      </c>
      <c r="S44972">
        <v>135.77000000000001</v>
      </c>
      <c r="T44972">
        <f t="shared" si="2811"/>
        <v>0</v>
      </c>
    </row>
    <row r="44973" spans="1:20" x14ac:dyDescent="0.3">
      <c r="A44973" t="s">
        <v>28535</v>
      </c>
      <c r="B44973" s="1">
        <v>45217</v>
      </c>
      <c r="C44973" s="1" t="str">
        <f t="shared" si="2808"/>
        <v>octubre</v>
      </c>
      <c r="D44973" s="1" t="str">
        <f t="shared" si="2809"/>
        <v>T4</v>
      </c>
      <c r="E44973" s="3">
        <f>YEAR(Tabladatos[[#This Row],[Fecha de Pedido]])</f>
        <v>2023</v>
      </c>
      <c r="F44973" t="s">
        <v>4798</v>
      </c>
      <c r="G44973" t="s">
        <v>3</v>
      </c>
      <c r="H44973">
        <v>165.83</v>
      </c>
      <c r="I44973" s="8" t="s">
        <v>17</v>
      </c>
      <c r="J44973" s="9">
        <f>VALUE(Tabladatos[[#This Row],[Porcentaje de descuento]])</f>
        <v>10</v>
      </c>
      <c r="K44973" s="5" t="str">
        <f t="shared" si="2810"/>
        <v>Con descuento</v>
      </c>
      <c r="L44973" s="9">
        <f>VALUE(Tabladatos[[#This Row],[CantidadTexto]])</f>
        <v>5</v>
      </c>
      <c r="M44973" s="2" t="s">
        <v>23</v>
      </c>
      <c r="N44973" t="s">
        <v>4</v>
      </c>
      <c r="O44973" t="s">
        <v>5</v>
      </c>
      <c r="P44973">
        <v>4.3</v>
      </c>
      <c r="Q44973" t="s">
        <v>340</v>
      </c>
      <c r="R44973">
        <v>149.25</v>
      </c>
      <c r="S44973">
        <v>746.25</v>
      </c>
      <c r="T44973">
        <f t="shared" si="2811"/>
        <v>0</v>
      </c>
    </row>
    <row r="44974" spans="1:20" x14ac:dyDescent="0.3">
      <c r="A44974" t="s">
        <v>29507</v>
      </c>
      <c r="B44974" s="1">
        <v>45217</v>
      </c>
      <c r="C44974" s="1" t="str">
        <f t="shared" si="2808"/>
        <v>octubre</v>
      </c>
      <c r="D44974" s="1" t="str">
        <f t="shared" si="2809"/>
        <v>T4</v>
      </c>
      <c r="E44974" s="3">
        <f>YEAR(Tabladatos[[#This Row],[Fecha de Pedido]])</f>
        <v>2023</v>
      </c>
      <c r="F44974" t="s">
        <v>2901</v>
      </c>
      <c r="G44974" t="s">
        <v>14</v>
      </c>
      <c r="H44974">
        <v>106.03</v>
      </c>
      <c r="I44974" s="8" t="s">
        <v>23</v>
      </c>
      <c r="J44974" s="9">
        <f>VALUE(Tabladatos[[#This Row],[Porcentaje de descuento]])</f>
        <v>5</v>
      </c>
      <c r="K44974" s="5" t="str">
        <f t="shared" si="2810"/>
        <v>Con descuento</v>
      </c>
      <c r="L44974" s="9">
        <f>VALUE(Tabladatos[[#This Row],[CantidadTexto]])</f>
        <v>2</v>
      </c>
      <c r="M44974" s="2" t="s">
        <v>20</v>
      </c>
      <c r="N44974" t="s">
        <v>1</v>
      </c>
      <c r="O44974" t="s">
        <v>13</v>
      </c>
      <c r="P44974">
        <v>4.7</v>
      </c>
      <c r="Q44974" t="s">
        <v>928</v>
      </c>
      <c r="R44974">
        <v>100.73</v>
      </c>
      <c r="S44974">
        <v>201.46</v>
      </c>
      <c r="T44974">
        <f t="shared" si="2811"/>
        <v>0</v>
      </c>
    </row>
    <row r="44975" spans="1:20" x14ac:dyDescent="0.3">
      <c r="A44975" t="s">
        <v>29607</v>
      </c>
      <c r="B44975" s="1">
        <v>45217</v>
      </c>
      <c r="C44975" s="1" t="str">
        <f t="shared" si="2808"/>
        <v>octubre</v>
      </c>
      <c r="D44975" s="1" t="str">
        <f t="shared" si="2809"/>
        <v>T4</v>
      </c>
      <c r="E44975" s="3">
        <f>YEAR(Tabladatos[[#This Row],[Fecha de Pedido]])</f>
        <v>2023</v>
      </c>
      <c r="F44975" t="s">
        <v>1179</v>
      </c>
      <c r="G44975" t="s">
        <v>6</v>
      </c>
      <c r="H44975">
        <v>6.28</v>
      </c>
      <c r="I44975" s="8" t="s">
        <v>17</v>
      </c>
      <c r="J44975" s="9">
        <f>VALUE(Tabladatos[[#This Row],[Porcentaje de descuento]])</f>
        <v>10</v>
      </c>
      <c r="K44975" s="5" t="str">
        <f t="shared" si="2810"/>
        <v>Con descuento</v>
      </c>
      <c r="L44975" s="9">
        <f>VALUE(Tabladatos[[#This Row],[CantidadTexto]])</f>
        <v>1</v>
      </c>
      <c r="M44975" s="2" t="s">
        <v>15</v>
      </c>
      <c r="N44975" t="s">
        <v>1</v>
      </c>
      <c r="O44975" t="s">
        <v>11</v>
      </c>
      <c r="P44975">
        <v>3.9</v>
      </c>
      <c r="Q44975" t="s">
        <v>33</v>
      </c>
      <c r="R44975">
        <v>5.65</v>
      </c>
      <c r="S44975">
        <v>5.65</v>
      </c>
      <c r="T44975">
        <f t="shared" si="2811"/>
        <v>0</v>
      </c>
    </row>
    <row r="44976" spans="1:20" x14ac:dyDescent="0.3">
      <c r="A44976" t="s">
        <v>30459</v>
      </c>
      <c r="B44976" s="1">
        <v>45217</v>
      </c>
      <c r="C44976" s="1" t="str">
        <f t="shared" si="2808"/>
        <v>octubre</v>
      </c>
      <c r="D44976" s="1" t="str">
        <f t="shared" si="2809"/>
        <v>T4</v>
      </c>
      <c r="E44976" s="3">
        <f>YEAR(Tabladatos[[#This Row],[Fecha de Pedido]])</f>
        <v>2023</v>
      </c>
      <c r="F44976" t="s">
        <v>4883</v>
      </c>
      <c r="G44976" t="s">
        <v>6</v>
      </c>
      <c r="H44976">
        <v>149.84</v>
      </c>
      <c r="I44976" s="8" t="s">
        <v>32</v>
      </c>
      <c r="J44976" s="9">
        <f>VALUE(Tabladatos[[#This Row],[Porcentaje de descuento]])</f>
        <v>0</v>
      </c>
      <c r="K44976" s="5" t="str">
        <f t="shared" si="2810"/>
        <v>Sin descuento</v>
      </c>
      <c r="L44976" s="9">
        <f>VALUE(Tabladatos[[#This Row],[CantidadTexto]])</f>
        <v>3</v>
      </c>
      <c r="M44976" s="2" t="s">
        <v>25</v>
      </c>
      <c r="N44976" t="s">
        <v>4</v>
      </c>
      <c r="O44976" t="s">
        <v>13</v>
      </c>
      <c r="P44976">
        <v>4.0999999999999996</v>
      </c>
      <c r="Q44976" t="s">
        <v>968</v>
      </c>
      <c r="R44976">
        <v>149.84</v>
      </c>
      <c r="S44976">
        <v>449.52</v>
      </c>
      <c r="T44976">
        <f t="shared" si="2811"/>
        <v>0</v>
      </c>
    </row>
    <row r="44977" spans="1:20" x14ac:dyDescent="0.3">
      <c r="A44977" t="s">
        <v>30650</v>
      </c>
      <c r="B44977" s="1">
        <v>45217</v>
      </c>
      <c r="C44977" s="1" t="str">
        <f t="shared" si="2808"/>
        <v>octubre</v>
      </c>
      <c r="D44977" s="1" t="str">
        <f t="shared" si="2809"/>
        <v>T4</v>
      </c>
      <c r="E44977" s="3">
        <f>YEAR(Tabladatos[[#This Row],[Fecha de Pedido]])</f>
        <v>2023</v>
      </c>
      <c r="F44977" t="s">
        <v>2391</v>
      </c>
      <c r="G44977" t="s">
        <v>9</v>
      </c>
      <c r="H44977">
        <v>328.65</v>
      </c>
      <c r="I44977" s="8" t="s">
        <v>29</v>
      </c>
      <c r="J44977" s="9">
        <f>VALUE(Tabladatos[[#This Row],[Porcentaje de descuento]])</f>
        <v>15</v>
      </c>
      <c r="K44977" s="5" t="str">
        <f t="shared" si="2810"/>
        <v>Con descuento</v>
      </c>
      <c r="L44977" s="9">
        <f>VALUE(Tabladatos[[#This Row],[CantidadTexto]])</f>
        <v>2</v>
      </c>
      <c r="M44977" s="2" t="s">
        <v>20</v>
      </c>
      <c r="N44977" t="s">
        <v>1</v>
      </c>
      <c r="O44977" t="s">
        <v>2</v>
      </c>
      <c r="P44977">
        <v>3.7</v>
      </c>
      <c r="Q44977" t="s">
        <v>368</v>
      </c>
      <c r="R44977">
        <v>279.35000000000002</v>
      </c>
      <c r="S44977">
        <v>558.70000000000005</v>
      </c>
      <c r="T44977">
        <f t="shared" si="2811"/>
        <v>0</v>
      </c>
    </row>
    <row r="44978" spans="1:20" x14ac:dyDescent="0.3">
      <c r="A44978" t="s">
        <v>31115</v>
      </c>
      <c r="B44978" s="1">
        <v>45217</v>
      </c>
      <c r="C44978" s="1" t="str">
        <f t="shared" si="2808"/>
        <v>octubre</v>
      </c>
      <c r="D44978" s="1" t="str">
        <f t="shared" si="2809"/>
        <v>T4</v>
      </c>
      <c r="E44978" s="3">
        <f>YEAR(Tabladatos[[#This Row],[Fecha de Pedido]])</f>
        <v>2023</v>
      </c>
      <c r="F44978" t="s">
        <v>1560</v>
      </c>
      <c r="G44978" t="s">
        <v>12</v>
      </c>
      <c r="H44978">
        <v>426.5</v>
      </c>
      <c r="I44978" s="8" t="s">
        <v>17</v>
      </c>
      <c r="J44978" s="9">
        <f>VALUE(Tabladatos[[#This Row],[Porcentaje de descuento]])</f>
        <v>10</v>
      </c>
      <c r="K44978" s="5" t="str">
        <f t="shared" si="2810"/>
        <v>Con descuento</v>
      </c>
      <c r="L44978" s="9">
        <f>VALUE(Tabladatos[[#This Row],[CantidadTexto]])</f>
        <v>2</v>
      </c>
      <c r="M44978" s="2" t="s">
        <v>20</v>
      </c>
      <c r="N44978" t="s">
        <v>7</v>
      </c>
      <c r="O44978" t="s">
        <v>5</v>
      </c>
      <c r="P44978">
        <v>4.3</v>
      </c>
      <c r="Q44978" t="s">
        <v>231</v>
      </c>
      <c r="R44978">
        <v>383.85</v>
      </c>
      <c r="S44978">
        <v>767.7</v>
      </c>
      <c r="T44978">
        <f t="shared" si="2811"/>
        <v>0</v>
      </c>
    </row>
    <row r="44979" spans="1:20" x14ac:dyDescent="0.3">
      <c r="A44979" t="s">
        <v>31389</v>
      </c>
      <c r="B44979" s="1">
        <v>45217</v>
      </c>
      <c r="C44979" s="1" t="str">
        <f t="shared" si="2808"/>
        <v>octubre</v>
      </c>
      <c r="D44979" s="1" t="str">
        <f t="shared" si="2809"/>
        <v>T4</v>
      </c>
      <c r="E44979" s="3">
        <f>YEAR(Tabladatos[[#This Row],[Fecha de Pedido]])</f>
        <v>2023</v>
      </c>
      <c r="F44979" t="s">
        <v>4193</v>
      </c>
      <c r="G44979" t="s">
        <v>14</v>
      </c>
      <c r="H44979">
        <v>251.35</v>
      </c>
      <c r="I44979" s="8" t="s">
        <v>22</v>
      </c>
      <c r="J44979" s="9">
        <f>VALUE(Tabladatos[[#This Row],[Porcentaje de descuento]])</f>
        <v>20</v>
      </c>
      <c r="K44979" s="5" t="str">
        <f t="shared" si="2810"/>
        <v>Con descuento</v>
      </c>
      <c r="L44979" s="9">
        <f>VALUE(Tabladatos[[#This Row],[CantidadTexto]])</f>
        <v>3</v>
      </c>
      <c r="M44979" s="2" t="s">
        <v>25</v>
      </c>
      <c r="N44979" t="s">
        <v>4</v>
      </c>
      <c r="O44979" t="s">
        <v>11</v>
      </c>
      <c r="P44979">
        <v>1.6</v>
      </c>
      <c r="Q44979" t="s">
        <v>552</v>
      </c>
      <c r="R44979">
        <v>201.08</v>
      </c>
      <c r="S44979">
        <v>603.24</v>
      </c>
      <c r="T44979">
        <f t="shared" si="2811"/>
        <v>0</v>
      </c>
    </row>
    <row r="44980" spans="1:20" x14ac:dyDescent="0.3">
      <c r="A44980" t="s">
        <v>34206</v>
      </c>
      <c r="B44980" s="1">
        <v>45217</v>
      </c>
      <c r="C44980" s="1" t="str">
        <f t="shared" si="2808"/>
        <v>octubre</v>
      </c>
      <c r="D44980" s="1" t="str">
        <f t="shared" si="2809"/>
        <v>T4</v>
      </c>
      <c r="E44980" s="3">
        <f>YEAR(Tabladatos[[#This Row],[Fecha de Pedido]])</f>
        <v>2023</v>
      </c>
      <c r="F44980" t="s">
        <v>4524</v>
      </c>
      <c r="G44980" t="s">
        <v>0</v>
      </c>
      <c r="H44980">
        <v>29.93</v>
      </c>
      <c r="I44980" s="8" t="s">
        <v>22</v>
      </c>
      <c r="J44980" s="9">
        <f>VALUE(Tabladatos[[#This Row],[Porcentaje de descuento]])</f>
        <v>20</v>
      </c>
      <c r="K44980" s="5" t="str">
        <f t="shared" si="2810"/>
        <v>Con descuento</v>
      </c>
      <c r="L44980" s="9">
        <f>VALUE(Tabladatos[[#This Row],[CantidadTexto]])</f>
        <v>5</v>
      </c>
      <c r="M44980" s="2" t="s">
        <v>23</v>
      </c>
      <c r="N44980" t="s">
        <v>4</v>
      </c>
      <c r="O44980" t="s">
        <v>2</v>
      </c>
      <c r="P44980">
        <v>3.5</v>
      </c>
      <c r="Q44980" t="s">
        <v>336</v>
      </c>
      <c r="R44980">
        <v>23.94</v>
      </c>
      <c r="S44980">
        <v>119.7</v>
      </c>
      <c r="T44980">
        <f t="shared" si="2811"/>
        <v>0</v>
      </c>
    </row>
    <row r="44981" spans="1:20" x14ac:dyDescent="0.3">
      <c r="A44981" t="s">
        <v>34310</v>
      </c>
      <c r="B44981" s="1">
        <v>45217</v>
      </c>
      <c r="C44981" s="1" t="str">
        <f t="shared" si="2808"/>
        <v>octubre</v>
      </c>
      <c r="D44981" s="1" t="str">
        <f t="shared" si="2809"/>
        <v>T4</v>
      </c>
      <c r="E44981" s="3">
        <f>YEAR(Tabladatos[[#This Row],[Fecha de Pedido]])</f>
        <v>2023</v>
      </c>
      <c r="F44981" t="s">
        <v>3129</v>
      </c>
      <c r="G44981" t="s">
        <v>3</v>
      </c>
      <c r="H44981">
        <v>330.16</v>
      </c>
      <c r="I44981" s="8" t="s">
        <v>23</v>
      </c>
      <c r="J44981" s="9">
        <f>VALUE(Tabladatos[[#This Row],[Porcentaje de descuento]])</f>
        <v>5</v>
      </c>
      <c r="K44981" s="5" t="str">
        <f t="shared" si="2810"/>
        <v>Con descuento</v>
      </c>
      <c r="L44981" s="9">
        <f>VALUE(Tabladatos[[#This Row],[CantidadTexto]])</f>
        <v>5</v>
      </c>
      <c r="M44981" s="2" t="s">
        <v>23</v>
      </c>
      <c r="N44981" t="s">
        <v>8</v>
      </c>
      <c r="O44981" t="s">
        <v>2</v>
      </c>
      <c r="P44981">
        <v>1.5</v>
      </c>
      <c r="Q44981" t="s">
        <v>157</v>
      </c>
      <c r="R44981">
        <v>313.64999999999998</v>
      </c>
      <c r="S44981">
        <v>1568.25</v>
      </c>
      <c r="T44981">
        <f t="shared" si="2811"/>
        <v>0</v>
      </c>
    </row>
    <row r="44982" spans="1:20" x14ac:dyDescent="0.3">
      <c r="A44982" t="s">
        <v>34399</v>
      </c>
      <c r="B44982" s="1">
        <v>45217</v>
      </c>
      <c r="C44982" s="1" t="str">
        <f t="shared" si="2808"/>
        <v>octubre</v>
      </c>
      <c r="D44982" s="1" t="str">
        <f t="shared" si="2809"/>
        <v>T4</v>
      </c>
      <c r="E44982" s="3">
        <f>YEAR(Tabladatos[[#This Row],[Fecha de Pedido]])</f>
        <v>2023</v>
      </c>
      <c r="F44982" t="s">
        <v>3693</v>
      </c>
      <c r="G44982" t="s">
        <v>0</v>
      </c>
      <c r="H44982">
        <v>237.83</v>
      </c>
      <c r="I44982" s="8" t="s">
        <v>22</v>
      </c>
      <c r="J44982" s="9">
        <f>VALUE(Tabladatos[[#This Row],[Porcentaje de descuento]])</f>
        <v>20</v>
      </c>
      <c r="K44982" s="5" t="str">
        <f t="shared" si="2810"/>
        <v>Con descuento</v>
      </c>
      <c r="L44982" s="9">
        <f>VALUE(Tabladatos[[#This Row],[CantidadTexto]])</f>
        <v>4</v>
      </c>
      <c r="M44982" s="2" t="s">
        <v>18</v>
      </c>
      <c r="N44982" t="s">
        <v>4</v>
      </c>
      <c r="O44982" t="s">
        <v>11</v>
      </c>
      <c r="P44982">
        <v>4.8</v>
      </c>
      <c r="Q44982" t="s">
        <v>676</v>
      </c>
      <c r="R44982">
        <v>190.26</v>
      </c>
      <c r="S44982">
        <v>761.04</v>
      </c>
      <c r="T44982">
        <f t="shared" si="2811"/>
        <v>0</v>
      </c>
    </row>
    <row r="44983" spans="1:20" x14ac:dyDescent="0.3">
      <c r="A44983" t="s">
        <v>35072</v>
      </c>
      <c r="B44983" s="1">
        <v>45217</v>
      </c>
      <c r="C44983" s="1" t="str">
        <f t="shared" si="2808"/>
        <v>octubre</v>
      </c>
      <c r="D44983" s="1" t="str">
        <f t="shared" si="2809"/>
        <v>T4</v>
      </c>
      <c r="E44983" s="3">
        <f>YEAR(Tabladatos[[#This Row],[Fecha de Pedido]])</f>
        <v>2023</v>
      </c>
      <c r="F44983" t="s">
        <v>170</v>
      </c>
      <c r="G44983" t="s">
        <v>9</v>
      </c>
      <c r="H44983">
        <v>459.68</v>
      </c>
      <c r="I44983" s="8" t="s">
        <v>17</v>
      </c>
      <c r="J44983" s="9">
        <f>VALUE(Tabladatos[[#This Row],[Porcentaje de descuento]])</f>
        <v>10</v>
      </c>
      <c r="K44983" s="5" t="str">
        <f t="shared" si="2810"/>
        <v>Con descuento</v>
      </c>
      <c r="L44983" s="9">
        <f>VALUE(Tabladatos[[#This Row],[CantidadTexto]])</f>
        <v>3</v>
      </c>
      <c r="M44983" s="2" t="s">
        <v>25</v>
      </c>
      <c r="N44983" t="s">
        <v>7</v>
      </c>
      <c r="O44983" t="s">
        <v>10</v>
      </c>
      <c r="P44983">
        <v>2.6</v>
      </c>
      <c r="Q44983" t="s">
        <v>290</v>
      </c>
      <c r="R44983">
        <v>413.71</v>
      </c>
      <c r="S44983">
        <v>1241.1300000000001</v>
      </c>
      <c r="T44983">
        <f t="shared" si="2811"/>
        <v>0</v>
      </c>
    </row>
    <row r="44984" spans="1:20" x14ac:dyDescent="0.3">
      <c r="A44984" t="s">
        <v>35670</v>
      </c>
      <c r="B44984" s="1">
        <v>45217</v>
      </c>
      <c r="C44984" s="1" t="str">
        <f t="shared" si="2808"/>
        <v>octubre</v>
      </c>
      <c r="D44984" s="1" t="str">
        <f t="shared" si="2809"/>
        <v>T4</v>
      </c>
      <c r="E44984" s="3">
        <f>YEAR(Tabladatos[[#This Row],[Fecha de Pedido]])</f>
        <v>2023</v>
      </c>
      <c r="F44984" t="s">
        <v>1136</v>
      </c>
      <c r="G44984" t="s">
        <v>3</v>
      </c>
      <c r="H44984">
        <v>397.56</v>
      </c>
      <c r="I44984" s="8" t="s">
        <v>29</v>
      </c>
      <c r="J44984" s="9">
        <f>VALUE(Tabladatos[[#This Row],[Porcentaje de descuento]])</f>
        <v>15</v>
      </c>
      <c r="K44984" s="5" t="str">
        <f t="shared" si="2810"/>
        <v>Con descuento</v>
      </c>
      <c r="L44984" s="9">
        <f>VALUE(Tabladatos[[#This Row],[CantidadTexto]])</f>
        <v>4</v>
      </c>
      <c r="M44984" s="2" t="s">
        <v>18</v>
      </c>
      <c r="N44984" t="s">
        <v>1</v>
      </c>
      <c r="O44984" t="s">
        <v>2</v>
      </c>
      <c r="P44984">
        <v>4.4000000000000004</v>
      </c>
      <c r="Q44984" t="s">
        <v>619</v>
      </c>
      <c r="R44984">
        <v>337.93</v>
      </c>
      <c r="S44984">
        <v>1351.72</v>
      </c>
      <c r="T44984">
        <f t="shared" si="2811"/>
        <v>0</v>
      </c>
    </row>
    <row r="44985" spans="1:20" x14ac:dyDescent="0.3">
      <c r="A44985" t="s">
        <v>38345</v>
      </c>
      <c r="B44985" s="1">
        <v>45217</v>
      </c>
      <c r="C44985" s="1" t="str">
        <f t="shared" si="2808"/>
        <v>octubre</v>
      </c>
      <c r="D44985" s="1" t="str">
        <f t="shared" si="2809"/>
        <v>T4</v>
      </c>
      <c r="E44985" s="3">
        <f>YEAR(Tabladatos[[#This Row],[Fecha de Pedido]])</f>
        <v>2023</v>
      </c>
      <c r="F44985" t="s">
        <v>4327</v>
      </c>
      <c r="G44985" t="s">
        <v>3</v>
      </c>
      <c r="H44985">
        <v>367.92</v>
      </c>
      <c r="I44985" s="8" t="s">
        <v>29</v>
      </c>
      <c r="J44985" s="9">
        <f>VALUE(Tabladatos[[#This Row],[Porcentaje de descuento]])</f>
        <v>15</v>
      </c>
      <c r="K44985" s="5" t="str">
        <f t="shared" si="2810"/>
        <v>Con descuento</v>
      </c>
      <c r="L44985" s="9">
        <f>VALUE(Tabladatos[[#This Row],[CantidadTexto]])</f>
        <v>3</v>
      </c>
      <c r="M44985" s="2" t="s">
        <v>25</v>
      </c>
      <c r="N44985" t="s">
        <v>4</v>
      </c>
      <c r="O44985" t="s">
        <v>2</v>
      </c>
      <c r="P44985">
        <v>3.5</v>
      </c>
      <c r="Q44985" t="s">
        <v>963</v>
      </c>
      <c r="R44985">
        <v>312.73</v>
      </c>
      <c r="S44985">
        <v>938.19</v>
      </c>
      <c r="T44985">
        <f t="shared" si="2811"/>
        <v>0</v>
      </c>
    </row>
    <row r="44986" spans="1:20" x14ac:dyDescent="0.3">
      <c r="A44986" t="s">
        <v>38571</v>
      </c>
      <c r="B44986" s="1">
        <v>45217</v>
      </c>
      <c r="C44986" s="1" t="str">
        <f t="shared" si="2808"/>
        <v>octubre</v>
      </c>
      <c r="D44986" s="1" t="str">
        <f t="shared" si="2809"/>
        <v>T4</v>
      </c>
      <c r="E44986" s="3">
        <f>YEAR(Tabladatos[[#This Row],[Fecha de Pedido]])</f>
        <v>2023</v>
      </c>
      <c r="F44986" t="s">
        <v>2277</v>
      </c>
      <c r="G44986" t="s">
        <v>14</v>
      </c>
      <c r="H44986">
        <v>60.68</v>
      </c>
      <c r="I44986" s="8" t="s">
        <v>23</v>
      </c>
      <c r="J44986" s="9">
        <f>VALUE(Tabladatos[[#This Row],[Porcentaje de descuento]])</f>
        <v>5</v>
      </c>
      <c r="K44986" s="5" t="str">
        <f t="shared" si="2810"/>
        <v>Con descuento</v>
      </c>
      <c r="L44986" s="9">
        <f>VALUE(Tabladatos[[#This Row],[CantidadTexto]])</f>
        <v>5</v>
      </c>
      <c r="M44986" s="2" t="s">
        <v>23</v>
      </c>
      <c r="N44986" t="s">
        <v>7</v>
      </c>
      <c r="O44986" t="s">
        <v>2</v>
      </c>
      <c r="P44986">
        <v>3.5</v>
      </c>
      <c r="Q44986" t="s">
        <v>744</v>
      </c>
      <c r="R44986">
        <v>57.65</v>
      </c>
      <c r="S44986">
        <v>288.25</v>
      </c>
      <c r="T44986">
        <f t="shared" si="2811"/>
        <v>0</v>
      </c>
    </row>
    <row r="44987" spans="1:20" x14ac:dyDescent="0.3">
      <c r="A44987" t="s">
        <v>38784</v>
      </c>
      <c r="B44987" s="1">
        <v>45217</v>
      </c>
      <c r="C44987" s="1" t="str">
        <f t="shared" si="2808"/>
        <v>octubre</v>
      </c>
      <c r="D44987" s="1" t="str">
        <f t="shared" si="2809"/>
        <v>T4</v>
      </c>
      <c r="E44987" s="3">
        <f>YEAR(Tabladatos[[#This Row],[Fecha de Pedido]])</f>
        <v>2023</v>
      </c>
      <c r="F44987" t="s">
        <v>1969</v>
      </c>
      <c r="G44987" t="s">
        <v>0</v>
      </c>
      <c r="H44987">
        <v>43.08</v>
      </c>
      <c r="I44987" s="8" t="s">
        <v>32</v>
      </c>
      <c r="J44987" s="9">
        <f>VALUE(Tabladatos[[#This Row],[Porcentaje de descuento]])</f>
        <v>0</v>
      </c>
      <c r="K44987" s="5" t="str">
        <f t="shared" si="2810"/>
        <v>Sin descuento</v>
      </c>
      <c r="L44987" s="9">
        <f>VALUE(Tabladatos[[#This Row],[CantidadTexto]])</f>
        <v>1</v>
      </c>
      <c r="M44987" s="2" t="s">
        <v>15</v>
      </c>
      <c r="N44987" t="s">
        <v>4</v>
      </c>
      <c r="O44987" t="s">
        <v>10</v>
      </c>
      <c r="P44987">
        <v>2.8</v>
      </c>
      <c r="Q44987" t="s">
        <v>237</v>
      </c>
      <c r="R44987">
        <v>43.08</v>
      </c>
      <c r="S44987">
        <v>43.08</v>
      </c>
      <c r="T44987">
        <f t="shared" si="2811"/>
        <v>0</v>
      </c>
    </row>
    <row r="44988" spans="1:20" x14ac:dyDescent="0.3">
      <c r="A44988" t="s">
        <v>38882</v>
      </c>
      <c r="B44988" s="1">
        <v>45217</v>
      </c>
      <c r="C44988" s="1" t="str">
        <f t="shared" si="2808"/>
        <v>octubre</v>
      </c>
      <c r="D44988" s="1" t="str">
        <f t="shared" si="2809"/>
        <v>T4</v>
      </c>
      <c r="E44988" s="3">
        <f>YEAR(Tabladatos[[#This Row],[Fecha de Pedido]])</f>
        <v>2023</v>
      </c>
      <c r="F44988" t="s">
        <v>4203</v>
      </c>
      <c r="G44988" t="s">
        <v>3</v>
      </c>
      <c r="H44988">
        <v>208.23</v>
      </c>
      <c r="I44988" s="8" t="s">
        <v>23</v>
      </c>
      <c r="J44988" s="9">
        <f>VALUE(Tabladatos[[#This Row],[Porcentaje de descuento]])</f>
        <v>5</v>
      </c>
      <c r="K44988" s="5" t="str">
        <f t="shared" si="2810"/>
        <v>Con descuento</v>
      </c>
      <c r="L44988" s="9">
        <f>VALUE(Tabladatos[[#This Row],[CantidadTexto]])</f>
        <v>5</v>
      </c>
      <c r="M44988" s="2" t="s">
        <v>23</v>
      </c>
      <c r="N44988" t="s">
        <v>7</v>
      </c>
      <c r="O44988" t="s">
        <v>2</v>
      </c>
      <c r="P44988">
        <v>1.9</v>
      </c>
      <c r="Q44988" t="s">
        <v>55</v>
      </c>
      <c r="R44988">
        <v>197.82</v>
      </c>
      <c r="S44988">
        <v>989.1</v>
      </c>
      <c r="T44988">
        <f t="shared" si="2811"/>
        <v>0</v>
      </c>
    </row>
    <row r="44989" spans="1:20" x14ac:dyDescent="0.3">
      <c r="A44989" t="s">
        <v>39411</v>
      </c>
      <c r="B44989" s="1">
        <v>45217</v>
      </c>
      <c r="C44989" s="1" t="str">
        <f t="shared" si="2808"/>
        <v>octubre</v>
      </c>
      <c r="D44989" s="1" t="str">
        <f t="shared" si="2809"/>
        <v>T4</v>
      </c>
      <c r="E44989" s="3">
        <f>YEAR(Tabladatos[[#This Row],[Fecha de Pedido]])</f>
        <v>2023</v>
      </c>
      <c r="F44989" t="s">
        <v>2111</v>
      </c>
      <c r="G44989" t="s">
        <v>9</v>
      </c>
      <c r="H44989">
        <v>179.3</v>
      </c>
      <c r="I44989" s="8" t="s">
        <v>22</v>
      </c>
      <c r="J44989" s="9">
        <f>VALUE(Tabladatos[[#This Row],[Porcentaje de descuento]])</f>
        <v>20</v>
      </c>
      <c r="K44989" s="5" t="str">
        <f t="shared" si="2810"/>
        <v>Con descuento</v>
      </c>
      <c r="L44989" s="9">
        <f>VALUE(Tabladatos[[#This Row],[CantidadTexto]])</f>
        <v>2</v>
      </c>
      <c r="M44989" s="2" t="s">
        <v>20</v>
      </c>
      <c r="N44989" t="s">
        <v>1</v>
      </c>
      <c r="O44989" t="s">
        <v>10</v>
      </c>
      <c r="P44989">
        <v>2.8</v>
      </c>
      <c r="Q44989" t="s">
        <v>85</v>
      </c>
      <c r="R44989">
        <v>143.44</v>
      </c>
      <c r="S44989">
        <v>286.88</v>
      </c>
      <c r="T44989">
        <f t="shared" si="2811"/>
        <v>0</v>
      </c>
    </row>
    <row r="44990" spans="1:20" x14ac:dyDescent="0.3">
      <c r="A44990" t="s">
        <v>40032</v>
      </c>
      <c r="B44990" s="1">
        <v>45217</v>
      </c>
      <c r="C44990" s="1" t="str">
        <f t="shared" si="2808"/>
        <v>octubre</v>
      </c>
      <c r="D44990" s="1" t="str">
        <f t="shared" si="2809"/>
        <v>T4</v>
      </c>
      <c r="E44990" s="3">
        <f>YEAR(Tabladatos[[#This Row],[Fecha de Pedido]])</f>
        <v>2023</v>
      </c>
      <c r="F44990" t="s">
        <v>3007</v>
      </c>
      <c r="G44990" t="s">
        <v>6</v>
      </c>
      <c r="H44990">
        <v>276.93</v>
      </c>
      <c r="I44990" s="8" t="s">
        <v>32</v>
      </c>
      <c r="J44990" s="9">
        <f>VALUE(Tabladatos[[#This Row],[Porcentaje de descuento]])</f>
        <v>0</v>
      </c>
      <c r="K44990" s="5" t="str">
        <f t="shared" si="2810"/>
        <v>Sin descuento</v>
      </c>
      <c r="L44990" s="9">
        <f>VALUE(Tabladatos[[#This Row],[CantidadTexto]])</f>
        <v>2</v>
      </c>
      <c r="M44990" s="2" t="s">
        <v>20</v>
      </c>
      <c r="N44990" t="s">
        <v>4</v>
      </c>
      <c r="O44990" t="s">
        <v>13</v>
      </c>
      <c r="P44990">
        <v>4.8</v>
      </c>
      <c r="Q44990" t="s">
        <v>352</v>
      </c>
      <c r="R44990">
        <v>276.93</v>
      </c>
      <c r="S44990">
        <v>553.86</v>
      </c>
      <c r="T44990">
        <f t="shared" si="2811"/>
        <v>0</v>
      </c>
    </row>
    <row r="44991" spans="1:20" x14ac:dyDescent="0.3">
      <c r="A44991" t="s">
        <v>40679</v>
      </c>
      <c r="B44991" s="1">
        <v>45217</v>
      </c>
      <c r="C44991" s="1" t="str">
        <f t="shared" si="2808"/>
        <v>octubre</v>
      </c>
      <c r="D44991" s="1" t="str">
        <f t="shared" si="2809"/>
        <v>T4</v>
      </c>
      <c r="E44991" s="3">
        <f>YEAR(Tabladatos[[#This Row],[Fecha de Pedido]])</f>
        <v>2023</v>
      </c>
      <c r="F44991" t="s">
        <v>4231</v>
      </c>
      <c r="G44991" t="s">
        <v>14</v>
      </c>
      <c r="H44991">
        <v>24</v>
      </c>
      <c r="I44991" s="8" t="s">
        <v>22</v>
      </c>
      <c r="J44991" s="9">
        <f>VALUE(Tabladatos[[#This Row],[Porcentaje de descuento]])</f>
        <v>20</v>
      </c>
      <c r="K44991" s="5" t="str">
        <f t="shared" si="2810"/>
        <v>Con descuento</v>
      </c>
      <c r="L44991" s="9">
        <f>VALUE(Tabladatos[[#This Row],[CantidadTexto]])</f>
        <v>1</v>
      </c>
      <c r="M44991" s="2" t="s">
        <v>15</v>
      </c>
      <c r="N44991" t="s">
        <v>4</v>
      </c>
      <c r="O44991" t="s">
        <v>10</v>
      </c>
      <c r="P44991">
        <v>3.7</v>
      </c>
      <c r="Q44991" t="s">
        <v>861</v>
      </c>
      <c r="R44991">
        <v>19.2</v>
      </c>
      <c r="S44991">
        <v>19.2</v>
      </c>
      <c r="T44991">
        <f t="shared" si="2811"/>
        <v>0</v>
      </c>
    </row>
    <row r="44992" spans="1:20" x14ac:dyDescent="0.3">
      <c r="A44992" t="s">
        <v>42169</v>
      </c>
      <c r="B44992" s="1">
        <v>45217</v>
      </c>
      <c r="C44992" s="1" t="str">
        <f t="shared" si="2808"/>
        <v>octubre</v>
      </c>
      <c r="D44992" s="1" t="str">
        <f t="shared" si="2809"/>
        <v>T4</v>
      </c>
      <c r="E44992" s="3">
        <f>YEAR(Tabladatos[[#This Row],[Fecha de Pedido]])</f>
        <v>2023</v>
      </c>
      <c r="F44992" t="s">
        <v>3162</v>
      </c>
      <c r="G44992" t="s">
        <v>12</v>
      </c>
      <c r="H44992">
        <v>349.1</v>
      </c>
      <c r="I44992" s="8" t="s">
        <v>22</v>
      </c>
      <c r="J44992" s="9">
        <f>VALUE(Tabladatos[[#This Row],[Porcentaje de descuento]])</f>
        <v>20</v>
      </c>
      <c r="K44992" s="5" t="str">
        <f t="shared" si="2810"/>
        <v>Con descuento</v>
      </c>
      <c r="L44992" s="9">
        <f>VALUE(Tabladatos[[#This Row],[CantidadTexto]])</f>
        <v>1</v>
      </c>
      <c r="M44992" s="2" t="s">
        <v>15</v>
      </c>
      <c r="N44992" t="s">
        <v>4</v>
      </c>
      <c r="O44992" t="s">
        <v>2</v>
      </c>
      <c r="P44992">
        <v>2.8</v>
      </c>
      <c r="Q44992" t="s">
        <v>798</v>
      </c>
      <c r="R44992">
        <v>279.27999999999997</v>
      </c>
      <c r="S44992">
        <v>279.27999999999997</v>
      </c>
      <c r="T44992">
        <f t="shared" si="2811"/>
        <v>0</v>
      </c>
    </row>
    <row r="44993" spans="1:20" x14ac:dyDescent="0.3">
      <c r="A44993" t="s">
        <v>44012</v>
      </c>
      <c r="B44993" s="1">
        <v>45217</v>
      </c>
      <c r="C44993" s="1" t="str">
        <f t="shared" si="2808"/>
        <v>octubre</v>
      </c>
      <c r="D44993" s="1" t="str">
        <f t="shared" si="2809"/>
        <v>T4</v>
      </c>
      <c r="E44993" s="3">
        <f>YEAR(Tabladatos[[#This Row],[Fecha de Pedido]])</f>
        <v>2023</v>
      </c>
      <c r="F44993" t="s">
        <v>3435</v>
      </c>
      <c r="G44993" t="s">
        <v>6</v>
      </c>
      <c r="H44993">
        <v>189.52</v>
      </c>
      <c r="I44993" s="8" t="s">
        <v>29</v>
      </c>
      <c r="J44993" s="9">
        <f>VALUE(Tabladatos[[#This Row],[Porcentaje de descuento]])</f>
        <v>15</v>
      </c>
      <c r="K44993" s="5" t="str">
        <f t="shared" si="2810"/>
        <v>Con descuento</v>
      </c>
      <c r="L44993" s="9">
        <f>VALUE(Tabladatos[[#This Row],[CantidadTexto]])</f>
        <v>4</v>
      </c>
      <c r="M44993" s="2" t="s">
        <v>18</v>
      </c>
      <c r="N44993" t="s">
        <v>8</v>
      </c>
      <c r="O44993" t="s">
        <v>2</v>
      </c>
      <c r="P44993">
        <v>2.2999999999999998</v>
      </c>
      <c r="Q44993" t="s">
        <v>393</v>
      </c>
      <c r="R44993">
        <v>161.09</v>
      </c>
      <c r="S44993">
        <v>644.36</v>
      </c>
      <c r="T44993">
        <f t="shared" si="2811"/>
        <v>0</v>
      </c>
    </row>
    <row r="44994" spans="1:20" x14ac:dyDescent="0.3">
      <c r="A44994" t="s">
        <v>46368</v>
      </c>
      <c r="B44994" s="1">
        <v>45217</v>
      </c>
      <c r="C44994" s="1" t="str">
        <f t="shared" ref="C44994:C45057" si="2812">TEXT(B44994,"MMMM")</f>
        <v>octubre</v>
      </c>
      <c r="D44994" s="1" t="str">
        <f t="shared" ref="D44994:D45057" si="2813">"T"&amp;ROUNDUP(MONTH(B44994)/3,0)</f>
        <v>T4</v>
      </c>
      <c r="E44994" s="3">
        <f>YEAR(Tabladatos[[#This Row],[Fecha de Pedido]])</f>
        <v>2023</v>
      </c>
      <c r="F44994" t="s">
        <v>3784</v>
      </c>
      <c r="G44994" t="s">
        <v>0</v>
      </c>
      <c r="H44994">
        <v>394.8</v>
      </c>
      <c r="I44994" s="8" t="s">
        <v>32</v>
      </c>
      <c r="J44994" s="9">
        <f>VALUE(Tabladatos[[#This Row],[Porcentaje de descuento]])</f>
        <v>0</v>
      </c>
      <c r="K44994" s="5" t="str">
        <f t="shared" ref="K44994:K45057" si="2814">IF(J44994&gt;0,"Con descuento","Sin descuento")</f>
        <v>Sin descuento</v>
      </c>
      <c r="L44994" s="9">
        <f>VALUE(Tabladatos[[#This Row],[CantidadTexto]])</f>
        <v>3</v>
      </c>
      <c r="M44994" s="2" t="s">
        <v>25</v>
      </c>
      <c r="N44994" t="s">
        <v>1</v>
      </c>
      <c r="O44994" t="s">
        <v>10</v>
      </c>
      <c r="P44994">
        <v>4.2</v>
      </c>
      <c r="Q44994" t="s">
        <v>108</v>
      </c>
      <c r="R44994">
        <v>394.8</v>
      </c>
      <c r="S44994">
        <v>1184.4000000000001</v>
      </c>
      <c r="T44994">
        <f t="shared" ref="T44994:T45057" si="2815">IF(COUNTIF(A:A,A44994),0,1)</f>
        <v>0</v>
      </c>
    </row>
    <row r="44995" spans="1:20" x14ac:dyDescent="0.3">
      <c r="A44995" t="s">
        <v>47113</v>
      </c>
      <c r="B44995" s="1">
        <v>45217</v>
      </c>
      <c r="C44995" s="1" t="str">
        <f t="shared" si="2812"/>
        <v>octubre</v>
      </c>
      <c r="D44995" s="1" t="str">
        <f t="shared" si="2813"/>
        <v>T4</v>
      </c>
      <c r="E44995" s="3">
        <f>YEAR(Tabladatos[[#This Row],[Fecha de Pedido]])</f>
        <v>2023</v>
      </c>
      <c r="F44995" t="s">
        <v>656</v>
      </c>
      <c r="G44995" t="s">
        <v>6</v>
      </c>
      <c r="H44995">
        <v>235.13</v>
      </c>
      <c r="I44995" s="8" t="s">
        <v>29</v>
      </c>
      <c r="J44995" s="9">
        <f>VALUE(Tabladatos[[#This Row],[Porcentaje de descuento]])</f>
        <v>15</v>
      </c>
      <c r="K44995" s="5" t="str">
        <f t="shared" si="2814"/>
        <v>Con descuento</v>
      </c>
      <c r="L44995" s="9">
        <f>VALUE(Tabladatos[[#This Row],[CantidadTexto]])</f>
        <v>2</v>
      </c>
      <c r="M44995" s="2" t="s">
        <v>20</v>
      </c>
      <c r="N44995" t="s">
        <v>4</v>
      </c>
      <c r="O44995" t="s">
        <v>11</v>
      </c>
      <c r="P44995">
        <v>3</v>
      </c>
      <c r="Q44995" t="s">
        <v>448</v>
      </c>
      <c r="R44995">
        <v>199.86</v>
      </c>
      <c r="S44995">
        <v>399.72</v>
      </c>
      <c r="T44995">
        <f t="shared" si="2815"/>
        <v>0</v>
      </c>
    </row>
    <row r="44996" spans="1:20" x14ac:dyDescent="0.3">
      <c r="A44996" t="s">
        <v>49085</v>
      </c>
      <c r="B44996" s="1">
        <v>45217</v>
      </c>
      <c r="C44996" s="1" t="str">
        <f t="shared" si="2812"/>
        <v>octubre</v>
      </c>
      <c r="D44996" s="1" t="str">
        <f t="shared" si="2813"/>
        <v>T4</v>
      </c>
      <c r="E44996" s="3">
        <f>YEAR(Tabladatos[[#This Row],[Fecha de Pedido]])</f>
        <v>2023</v>
      </c>
      <c r="F44996" t="s">
        <v>4505</v>
      </c>
      <c r="G44996" t="s">
        <v>3</v>
      </c>
      <c r="H44996">
        <v>351.5</v>
      </c>
      <c r="I44996" s="8" t="s">
        <v>22</v>
      </c>
      <c r="J44996" s="9">
        <f>VALUE(Tabladatos[[#This Row],[Porcentaje de descuento]])</f>
        <v>20</v>
      </c>
      <c r="K44996" s="5" t="str">
        <f t="shared" si="2814"/>
        <v>Con descuento</v>
      </c>
      <c r="L44996" s="9">
        <f>VALUE(Tabladatos[[#This Row],[CantidadTexto]])</f>
        <v>4</v>
      </c>
      <c r="M44996" s="2" t="s">
        <v>18</v>
      </c>
      <c r="N44996" t="s">
        <v>8</v>
      </c>
      <c r="O44996" t="s">
        <v>10</v>
      </c>
      <c r="P44996">
        <v>3.9</v>
      </c>
      <c r="Q44996" t="s">
        <v>179</v>
      </c>
      <c r="R44996">
        <v>281.2</v>
      </c>
      <c r="S44996">
        <v>1124.8</v>
      </c>
      <c r="T44996">
        <f t="shared" si="2815"/>
        <v>0</v>
      </c>
    </row>
    <row r="44997" spans="1:20" x14ac:dyDescent="0.3">
      <c r="A44997" t="s">
        <v>49397</v>
      </c>
      <c r="B44997" s="1">
        <v>45217</v>
      </c>
      <c r="C44997" s="1" t="str">
        <f t="shared" si="2812"/>
        <v>octubre</v>
      </c>
      <c r="D44997" s="1" t="str">
        <f t="shared" si="2813"/>
        <v>T4</v>
      </c>
      <c r="E44997" s="3">
        <f>YEAR(Tabladatos[[#This Row],[Fecha de Pedido]])</f>
        <v>2023</v>
      </c>
      <c r="F44997" t="s">
        <v>120</v>
      </c>
      <c r="G44997" t="s">
        <v>14</v>
      </c>
      <c r="H44997">
        <v>444.01</v>
      </c>
      <c r="I44997" s="8" t="s">
        <v>36</v>
      </c>
      <c r="J44997" s="9">
        <f>VALUE(Tabladatos[[#This Row],[Porcentaje de descuento]])</f>
        <v>30</v>
      </c>
      <c r="K44997" s="5" t="str">
        <f t="shared" si="2814"/>
        <v>Con descuento</v>
      </c>
      <c r="L44997" s="9">
        <f>VALUE(Tabladatos[[#This Row],[CantidadTexto]])</f>
        <v>5</v>
      </c>
      <c r="M44997" s="2" t="s">
        <v>23</v>
      </c>
      <c r="N44997" t="s">
        <v>1</v>
      </c>
      <c r="O44997" t="s">
        <v>5</v>
      </c>
      <c r="P44997">
        <v>2.4</v>
      </c>
      <c r="Q44997" t="s">
        <v>231</v>
      </c>
      <c r="R44997">
        <v>310.81</v>
      </c>
      <c r="S44997">
        <v>1554.05</v>
      </c>
      <c r="T44997">
        <f t="shared" si="2815"/>
        <v>0</v>
      </c>
    </row>
    <row r="44998" spans="1:20" x14ac:dyDescent="0.3">
      <c r="A44998" t="s">
        <v>301</v>
      </c>
      <c r="B44998" s="1">
        <v>45218</v>
      </c>
      <c r="C44998" s="1" t="str">
        <f t="shared" si="2812"/>
        <v>octubre</v>
      </c>
      <c r="D44998" s="1" t="str">
        <f t="shared" si="2813"/>
        <v>T4</v>
      </c>
      <c r="E44998" s="3">
        <f>YEAR(Tabladatos[[#This Row],[Fecha de Pedido]])</f>
        <v>2023</v>
      </c>
      <c r="F44998" t="s">
        <v>901</v>
      </c>
      <c r="G44998" t="s">
        <v>0</v>
      </c>
      <c r="H44998">
        <v>356.7</v>
      </c>
      <c r="I44998" s="8" t="s">
        <v>32</v>
      </c>
      <c r="J44998" s="9">
        <f>VALUE(Tabladatos[[#This Row],[Porcentaje de descuento]])</f>
        <v>0</v>
      </c>
      <c r="K44998" s="5" t="str">
        <f t="shared" si="2814"/>
        <v>Sin descuento</v>
      </c>
      <c r="L44998" s="9">
        <f>VALUE(Tabladatos[[#This Row],[CantidadTexto]])</f>
        <v>5</v>
      </c>
      <c r="M44998" s="2" t="s">
        <v>23</v>
      </c>
      <c r="N44998" t="s">
        <v>1</v>
      </c>
      <c r="O44998" t="s">
        <v>10</v>
      </c>
      <c r="P44998">
        <v>4.5999999999999996</v>
      </c>
      <c r="Q44998" t="s">
        <v>758</v>
      </c>
      <c r="R44998">
        <v>356.7</v>
      </c>
      <c r="S44998">
        <v>1783.5</v>
      </c>
      <c r="T44998">
        <f t="shared" si="2815"/>
        <v>0</v>
      </c>
    </row>
    <row r="44999" spans="1:20" x14ac:dyDescent="0.3">
      <c r="A44999" t="s">
        <v>1218</v>
      </c>
      <c r="B44999" s="1">
        <v>45218</v>
      </c>
      <c r="C44999" s="1" t="str">
        <f t="shared" si="2812"/>
        <v>octubre</v>
      </c>
      <c r="D44999" s="1" t="str">
        <f t="shared" si="2813"/>
        <v>T4</v>
      </c>
      <c r="E44999" s="3">
        <f>YEAR(Tabladatos[[#This Row],[Fecha de Pedido]])</f>
        <v>2023</v>
      </c>
      <c r="F44999" t="s">
        <v>1219</v>
      </c>
      <c r="G44999" t="s">
        <v>0</v>
      </c>
      <c r="H44999">
        <v>451.37</v>
      </c>
      <c r="I44999" s="8" t="s">
        <v>17</v>
      </c>
      <c r="J44999" s="9">
        <f>VALUE(Tabladatos[[#This Row],[Porcentaje de descuento]])</f>
        <v>10</v>
      </c>
      <c r="K44999" s="5" t="str">
        <f t="shared" si="2814"/>
        <v>Con descuento</v>
      </c>
      <c r="L44999" s="9">
        <f>VALUE(Tabladatos[[#This Row],[CantidadTexto]])</f>
        <v>5</v>
      </c>
      <c r="M44999" s="2" t="s">
        <v>23</v>
      </c>
      <c r="N44999" t="s">
        <v>1</v>
      </c>
      <c r="O44999" t="s">
        <v>11</v>
      </c>
      <c r="P44999">
        <v>3.7</v>
      </c>
      <c r="Q44999" t="s">
        <v>761</v>
      </c>
      <c r="R44999">
        <v>406.23</v>
      </c>
      <c r="S44999">
        <v>2031.15</v>
      </c>
      <c r="T44999">
        <f t="shared" si="2815"/>
        <v>0</v>
      </c>
    </row>
    <row r="45000" spans="1:20" x14ac:dyDescent="0.3">
      <c r="A45000" t="s">
        <v>2900</v>
      </c>
      <c r="B45000" s="1">
        <v>45218</v>
      </c>
      <c r="C45000" s="1" t="str">
        <f t="shared" si="2812"/>
        <v>octubre</v>
      </c>
      <c r="D45000" s="1" t="str">
        <f t="shared" si="2813"/>
        <v>T4</v>
      </c>
      <c r="E45000" s="3">
        <f>YEAR(Tabladatos[[#This Row],[Fecha de Pedido]])</f>
        <v>2023</v>
      </c>
      <c r="F45000" t="s">
        <v>2901</v>
      </c>
      <c r="G45000" t="s">
        <v>6</v>
      </c>
      <c r="H45000">
        <v>275.73</v>
      </c>
      <c r="I45000" s="8" t="s">
        <v>22</v>
      </c>
      <c r="J45000" s="9">
        <f>VALUE(Tabladatos[[#This Row],[Porcentaje de descuento]])</f>
        <v>20</v>
      </c>
      <c r="K45000" s="5" t="str">
        <f t="shared" si="2814"/>
        <v>Con descuento</v>
      </c>
      <c r="L45000" s="9">
        <f>VALUE(Tabladatos[[#This Row],[CantidadTexto]])</f>
        <v>4</v>
      </c>
      <c r="M45000" s="2" t="s">
        <v>18</v>
      </c>
      <c r="N45000" t="s">
        <v>8</v>
      </c>
      <c r="O45000" t="s">
        <v>10</v>
      </c>
      <c r="P45000">
        <v>4</v>
      </c>
      <c r="Q45000" t="s">
        <v>404</v>
      </c>
      <c r="R45000">
        <v>220.58</v>
      </c>
      <c r="S45000">
        <v>882.32</v>
      </c>
      <c r="T45000">
        <f t="shared" si="2815"/>
        <v>0</v>
      </c>
    </row>
    <row r="45001" spans="1:20" x14ac:dyDescent="0.3">
      <c r="A45001" t="s">
        <v>3466</v>
      </c>
      <c r="B45001" s="1">
        <v>45218</v>
      </c>
      <c r="C45001" s="1" t="str">
        <f t="shared" si="2812"/>
        <v>octubre</v>
      </c>
      <c r="D45001" s="1" t="str">
        <f t="shared" si="2813"/>
        <v>T4</v>
      </c>
      <c r="E45001" s="3">
        <f>YEAR(Tabladatos[[#This Row],[Fecha de Pedido]])</f>
        <v>2023</v>
      </c>
      <c r="F45001" t="s">
        <v>236</v>
      </c>
      <c r="G45001" t="s">
        <v>9</v>
      </c>
      <c r="H45001">
        <v>421.79</v>
      </c>
      <c r="I45001" s="8" t="s">
        <v>23</v>
      </c>
      <c r="J45001" s="9">
        <f>VALUE(Tabladatos[[#This Row],[Porcentaje de descuento]])</f>
        <v>5</v>
      </c>
      <c r="K45001" s="5" t="str">
        <f t="shared" si="2814"/>
        <v>Con descuento</v>
      </c>
      <c r="L45001" s="9">
        <f>VALUE(Tabladatos[[#This Row],[CantidadTexto]])</f>
        <v>1</v>
      </c>
      <c r="M45001" s="2" t="s">
        <v>15</v>
      </c>
      <c r="N45001" t="s">
        <v>8</v>
      </c>
      <c r="O45001" t="s">
        <v>10</v>
      </c>
      <c r="P45001">
        <v>2.1</v>
      </c>
      <c r="Q45001" t="s">
        <v>38</v>
      </c>
      <c r="R45001">
        <v>400.7</v>
      </c>
      <c r="S45001">
        <v>400.7</v>
      </c>
      <c r="T45001">
        <f t="shared" si="2815"/>
        <v>0</v>
      </c>
    </row>
    <row r="45002" spans="1:20" x14ac:dyDescent="0.3">
      <c r="A45002" t="s">
        <v>1130</v>
      </c>
      <c r="B45002" s="1">
        <v>45218</v>
      </c>
      <c r="C45002" s="1" t="str">
        <f t="shared" si="2812"/>
        <v>octubre</v>
      </c>
      <c r="D45002" s="1" t="str">
        <f t="shared" si="2813"/>
        <v>T4</v>
      </c>
      <c r="E45002" s="3">
        <f>YEAR(Tabladatos[[#This Row],[Fecha de Pedido]])</f>
        <v>2023</v>
      </c>
      <c r="F45002" t="s">
        <v>2419</v>
      </c>
      <c r="G45002" t="s">
        <v>6</v>
      </c>
      <c r="H45002">
        <v>316.05</v>
      </c>
      <c r="I45002" s="8" t="s">
        <v>22</v>
      </c>
      <c r="J45002" s="9">
        <f>VALUE(Tabladatos[[#This Row],[Porcentaje de descuento]])</f>
        <v>20</v>
      </c>
      <c r="K45002" s="5" t="str">
        <f t="shared" si="2814"/>
        <v>Con descuento</v>
      </c>
      <c r="L45002" s="9">
        <f>VALUE(Tabladatos[[#This Row],[CantidadTexto]])</f>
        <v>5</v>
      </c>
      <c r="M45002" s="2" t="s">
        <v>23</v>
      </c>
      <c r="N45002" t="s">
        <v>4</v>
      </c>
      <c r="O45002" t="s">
        <v>2</v>
      </c>
      <c r="P45002">
        <v>2</v>
      </c>
      <c r="Q45002" t="s">
        <v>487</v>
      </c>
      <c r="R45002">
        <v>252.84</v>
      </c>
      <c r="S45002">
        <v>1264.2</v>
      </c>
      <c r="T45002">
        <f t="shared" si="2815"/>
        <v>0</v>
      </c>
    </row>
    <row r="45003" spans="1:20" x14ac:dyDescent="0.3">
      <c r="A45003" t="s">
        <v>1345</v>
      </c>
      <c r="B45003" s="1">
        <v>45218</v>
      </c>
      <c r="C45003" s="1" t="str">
        <f t="shared" si="2812"/>
        <v>octubre</v>
      </c>
      <c r="D45003" s="1" t="str">
        <f t="shared" si="2813"/>
        <v>T4</v>
      </c>
      <c r="E45003" s="3">
        <f>YEAR(Tabladatos[[#This Row],[Fecha de Pedido]])</f>
        <v>2023</v>
      </c>
      <c r="F45003" t="s">
        <v>3420</v>
      </c>
      <c r="G45003" t="s">
        <v>0</v>
      </c>
      <c r="H45003">
        <v>57.35</v>
      </c>
      <c r="I45003" s="8" t="s">
        <v>22</v>
      </c>
      <c r="J45003" s="9">
        <f>VALUE(Tabladatos[[#This Row],[Porcentaje de descuento]])</f>
        <v>20</v>
      </c>
      <c r="K45003" s="5" t="str">
        <f t="shared" si="2814"/>
        <v>Con descuento</v>
      </c>
      <c r="L45003" s="9">
        <f>VALUE(Tabladatos[[#This Row],[CantidadTexto]])</f>
        <v>2</v>
      </c>
      <c r="M45003" s="2" t="s">
        <v>20</v>
      </c>
      <c r="N45003" t="s">
        <v>1</v>
      </c>
      <c r="O45003" t="s">
        <v>5</v>
      </c>
      <c r="P45003">
        <v>1.8</v>
      </c>
      <c r="Q45003" t="s">
        <v>489</v>
      </c>
      <c r="R45003">
        <v>45.88</v>
      </c>
      <c r="S45003">
        <v>91.76</v>
      </c>
      <c r="T45003">
        <f t="shared" si="2815"/>
        <v>0</v>
      </c>
    </row>
    <row r="45004" spans="1:20" x14ac:dyDescent="0.3">
      <c r="A45004" t="s">
        <v>4793</v>
      </c>
      <c r="B45004" s="1">
        <v>45218</v>
      </c>
      <c r="C45004" s="1" t="str">
        <f t="shared" si="2812"/>
        <v>octubre</v>
      </c>
      <c r="D45004" s="1" t="str">
        <f t="shared" si="2813"/>
        <v>T4</v>
      </c>
      <c r="E45004" s="3">
        <f>YEAR(Tabladatos[[#This Row],[Fecha de Pedido]])</f>
        <v>2023</v>
      </c>
      <c r="F45004" t="s">
        <v>1754</v>
      </c>
      <c r="G45004" t="s">
        <v>9</v>
      </c>
      <c r="H45004">
        <v>62.79</v>
      </c>
      <c r="I45004" s="8" t="s">
        <v>17</v>
      </c>
      <c r="J45004" s="9">
        <f>VALUE(Tabladatos[[#This Row],[Porcentaje de descuento]])</f>
        <v>10</v>
      </c>
      <c r="K45004" s="5" t="str">
        <f t="shared" si="2814"/>
        <v>Con descuento</v>
      </c>
      <c r="L45004" s="9">
        <f>VALUE(Tabladatos[[#This Row],[CantidadTexto]])</f>
        <v>1</v>
      </c>
      <c r="M45004" s="2" t="s">
        <v>15</v>
      </c>
      <c r="N45004" t="s">
        <v>7</v>
      </c>
      <c r="O45004" t="s">
        <v>2</v>
      </c>
      <c r="P45004">
        <v>4.9000000000000004</v>
      </c>
      <c r="Q45004" t="s">
        <v>278</v>
      </c>
      <c r="R45004">
        <v>56.51</v>
      </c>
      <c r="S45004">
        <v>56.51</v>
      </c>
      <c r="T45004">
        <f t="shared" si="2815"/>
        <v>0</v>
      </c>
    </row>
    <row r="45005" spans="1:20" x14ac:dyDescent="0.3">
      <c r="A45005" t="s">
        <v>5407</v>
      </c>
      <c r="B45005" s="1">
        <v>45218</v>
      </c>
      <c r="C45005" s="1" t="str">
        <f t="shared" si="2812"/>
        <v>octubre</v>
      </c>
      <c r="D45005" s="1" t="str">
        <f t="shared" si="2813"/>
        <v>T4</v>
      </c>
      <c r="E45005" s="3">
        <f>YEAR(Tabladatos[[#This Row],[Fecha de Pedido]])</f>
        <v>2023</v>
      </c>
      <c r="F45005" t="s">
        <v>2999</v>
      </c>
      <c r="G45005" t="s">
        <v>0</v>
      </c>
      <c r="H45005">
        <v>442.4</v>
      </c>
      <c r="I45005" s="8" t="s">
        <v>29</v>
      </c>
      <c r="J45005" s="9">
        <f>VALUE(Tabladatos[[#This Row],[Porcentaje de descuento]])</f>
        <v>15</v>
      </c>
      <c r="K45005" s="5" t="str">
        <f t="shared" si="2814"/>
        <v>Con descuento</v>
      </c>
      <c r="L45005" s="9">
        <f>VALUE(Tabladatos[[#This Row],[CantidadTexto]])</f>
        <v>5</v>
      </c>
      <c r="M45005" s="2" t="s">
        <v>23</v>
      </c>
      <c r="N45005" t="s">
        <v>8</v>
      </c>
      <c r="O45005" t="s">
        <v>2</v>
      </c>
      <c r="P45005">
        <v>1.5</v>
      </c>
      <c r="Q45005" t="s">
        <v>358</v>
      </c>
      <c r="R45005">
        <v>376.04</v>
      </c>
      <c r="S45005">
        <v>1880.2</v>
      </c>
      <c r="T45005">
        <f t="shared" si="2815"/>
        <v>0</v>
      </c>
    </row>
    <row r="45006" spans="1:20" x14ac:dyDescent="0.3">
      <c r="A45006" t="s">
        <v>6946</v>
      </c>
      <c r="B45006" s="1">
        <v>45218</v>
      </c>
      <c r="C45006" s="1" t="str">
        <f t="shared" si="2812"/>
        <v>octubre</v>
      </c>
      <c r="D45006" s="1" t="str">
        <f t="shared" si="2813"/>
        <v>T4</v>
      </c>
      <c r="E45006" s="3">
        <f>YEAR(Tabladatos[[#This Row],[Fecha de Pedido]])</f>
        <v>2023</v>
      </c>
      <c r="F45006" t="s">
        <v>3133</v>
      </c>
      <c r="G45006" t="s">
        <v>14</v>
      </c>
      <c r="H45006">
        <v>365.65</v>
      </c>
      <c r="I45006" s="8" t="s">
        <v>17</v>
      </c>
      <c r="J45006" s="9">
        <f>VALUE(Tabladatos[[#This Row],[Porcentaje de descuento]])</f>
        <v>10</v>
      </c>
      <c r="K45006" s="5" t="str">
        <f t="shared" si="2814"/>
        <v>Con descuento</v>
      </c>
      <c r="L45006" s="9">
        <f>VALUE(Tabladatos[[#This Row],[CantidadTexto]])</f>
        <v>4</v>
      </c>
      <c r="M45006" s="2" t="s">
        <v>18</v>
      </c>
      <c r="N45006" t="s">
        <v>8</v>
      </c>
      <c r="O45006" t="s">
        <v>13</v>
      </c>
      <c r="P45006">
        <v>4.8</v>
      </c>
      <c r="Q45006" t="s">
        <v>343</v>
      </c>
      <c r="R45006">
        <v>329.08</v>
      </c>
      <c r="S45006">
        <v>1316.32</v>
      </c>
      <c r="T45006">
        <f t="shared" si="2815"/>
        <v>0</v>
      </c>
    </row>
    <row r="45007" spans="1:20" x14ac:dyDescent="0.3">
      <c r="A45007" t="s">
        <v>7143</v>
      </c>
      <c r="B45007" s="1">
        <v>45218</v>
      </c>
      <c r="C45007" s="1" t="str">
        <f t="shared" si="2812"/>
        <v>octubre</v>
      </c>
      <c r="D45007" s="1" t="str">
        <f t="shared" si="2813"/>
        <v>T4</v>
      </c>
      <c r="E45007" s="3">
        <f>YEAR(Tabladatos[[#This Row],[Fecha de Pedido]])</f>
        <v>2023</v>
      </c>
      <c r="F45007" t="s">
        <v>3184</v>
      </c>
      <c r="G45007" t="s">
        <v>9</v>
      </c>
      <c r="H45007">
        <v>129.91</v>
      </c>
      <c r="I45007" s="8" t="s">
        <v>36</v>
      </c>
      <c r="J45007" s="9">
        <f>VALUE(Tabladatos[[#This Row],[Porcentaje de descuento]])</f>
        <v>30</v>
      </c>
      <c r="K45007" s="5" t="str">
        <f t="shared" si="2814"/>
        <v>Con descuento</v>
      </c>
      <c r="L45007" s="9">
        <f>VALUE(Tabladatos[[#This Row],[CantidadTexto]])</f>
        <v>1</v>
      </c>
      <c r="M45007" s="2" t="s">
        <v>15</v>
      </c>
      <c r="N45007" t="s">
        <v>8</v>
      </c>
      <c r="O45007" t="s">
        <v>13</v>
      </c>
      <c r="P45007">
        <v>3.9</v>
      </c>
      <c r="Q45007" t="s">
        <v>535</v>
      </c>
      <c r="R45007">
        <v>90.94</v>
      </c>
      <c r="S45007">
        <v>90.94</v>
      </c>
      <c r="T45007">
        <f t="shared" si="2815"/>
        <v>0</v>
      </c>
    </row>
    <row r="45008" spans="1:20" x14ac:dyDescent="0.3">
      <c r="A45008" t="s">
        <v>7200</v>
      </c>
      <c r="B45008" s="1">
        <v>45218</v>
      </c>
      <c r="C45008" s="1" t="str">
        <f t="shared" si="2812"/>
        <v>octubre</v>
      </c>
      <c r="D45008" s="1" t="str">
        <f t="shared" si="2813"/>
        <v>T4</v>
      </c>
      <c r="E45008" s="3">
        <f>YEAR(Tabladatos[[#This Row],[Fecha de Pedido]])</f>
        <v>2023</v>
      </c>
      <c r="F45008" t="s">
        <v>3043</v>
      </c>
      <c r="G45008" t="s">
        <v>0</v>
      </c>
      <c r="H45008">
        <v>237.58</v>
      </c>
      <c r="I45008" s="8" t="s">
        <v>32</v>
      </c>
      <c r="J45008" s="9">
        <f>VALUE(Tabladatos[[#This Row],[Porcentaje de descuento]])</f>
        <v>0</v>
      </c>
      <c r="K45008" s="5" t="str">
        <f t="shared" si="2814"/>
        <v>Sin descuento</v>
      </c>
      <c r="L45008" s="9">
        <f>VALUE(Tabladatos[[#This Row],[CantidadTexto]])</f>
        <v>3</v>
      </c>
      <c r="M45008" s="2" t="s">
        <v>25</v>
      </c>
      <c r="N45008" t="s">
        <v>8</v>
      </c>
      <c r="O45008" t="s">
        <v>2</v>
      </c>
      <c r="P45008">
        <v>2.2000000000000002</v>
      </c>
      <c r="Q45008" t="s">
        <v>481</v>
      </c>
      <c r="R45008">
        <v>237.58</v>
      </c>
      <c r="S45008">
        <v>712.74</v>
      </c>
      <c r="T45008">
        <f t="shared" si="2815"/>
        <v>0</v>
      </c>
    </row>
    <row r="45009" spans="1:20" x14ac:dyDescent="0.3">
      <c r="A45009" t="s">
        <v>7740</v>
      </c>
      <c r="B45009" s="1">
        <v>45218</v>
      </c>
      <c r="C45009" s="1" t="str">
        <f t="shared" si="2812"/>
        <v>octubre</v>
      </c>
      <c r="D45009" s="1" t="str">
        <f t="shared" si="2813"/>
        <v>T4</v>
      </c>
      <c r="E45009" s="3">
        <f>YEAR(Tabladatos[[#This Row],[Fecha de Pedido]])</f>
        <v>2023</v>
      </c>
      <c r="F45009" t="s">
        <v>1955</v>
      </c>
      <c r="G45009" t="s">
        <v>9</v>
      </c>
      <c r="H45009">
        <v>456.23</v>
      </c>
      <c r="I45009" s="8" t="s">
        <v>22</v>
      </c>
      <c r="J45009" s="9">
        <f>VALUE(Tabladatos[[#This Row],[Porcentaje de descuento]])</f>
        <v>20</v>
      </c>
      <c r="K45009" s="5" t="str">
        <f t="shared" si="2814"/>
        <v>Con descuento</v>
      </c>
      <c r="L45009" s="9">
        <f>VALUE(Tabladatos[[#This Row],[CantidadTexto]])</f>
        <v>2</v>
      </c>
      <c r="M45009" s="2" t="s">
        <v>20</v>
      </c>
      <c r="N45009" t="s">
        <v>4</v>
      </c>
      <c r="O45009" t="s">
        <v>11</v>
      </c>
      <c r="P45009">
        <v>1.6</v>
      </c>
      <c r="Q45009" t="s">
        <v>375</v>
      </c>
      <c r="R45009">
        <v>364.98</v>
      </c>
      <c r="S45009">
        <v>729.96</v>
      </c>
      <c r="T45009">
        <f t="shared" si="2815"/>
        <v>0</v>
      </c>
    </row>
    <row r="45010" spans="1:20" x14ac:dyDescent="0.3">
      <c r="A45010" t="s">
        <v>7834</v>
      </c>
      <c r="B45010" s="1">
        <v>45218</v>
      </c>
      <c r="C45010" s="1" t="str">
        <f t="shared" si="2812"/>
        <v>octubre</v>
      </c>
      <c r="D45010" s="1" t="str">
        <f t="shared" si="2813"/>
        <v>T4</v>
      </c>
      <c r="E45010" s="3">
        <f>YEAR(Tabladatos[[#This Row],[Fecha de Pedido]])</f>
        <v>2023</v>
      </c>
      <c r="F45010" t="s">
        <v>1915</v>
      </c>
      <c r="G45010" t="s">
        <v>12</v>
      </c>
      <c r="H45010">
        <v>384.46</v>
      </c>
      <c r="I45010" s="8" t="s">
        <v>22</v>
      </c>
      <c r="J45010" s="9">
        <f>VALUE(Tabladatos[[#This Row],[Porcentaje de descuento]])</f>
        <v>20</v>
      </c>
      <c r="K45010" s="5" t="str">
        <f t="shared" si="2814"/>
        <v>Con descuento</v>
      </c>
      <c r="L45010" s="9">
        <f>VALUE(Tabladatos[[#This Row],[CantidadTexto]])</f>
        <v>1</v>
      </c>
      <c r="M45010" s="2" t="s">
        <v>15</v>
      </c>
      <c r="N45010" t="s">
        <v>1</v>
      </c>
      <c r="O45010" t="s">
        <v>10</v>
      </c>
      <c r="P45010">
        <v>2.1</v>
      </c>
      <c r="Q45010" t="s">
        <v>553</v>
      </c>
      <c r="R45010">
        <v>307.57</v>
      </c>
      <c r="S45010">
        <v>307.57</v>
      </c>
      <c r="T45010">
        <f t="shared" si="2815"/>
        <v>0</v>
      </c>
    </row>
    <row r="45011" spans="1:20" x14ac:dyDescent="0.3">
      <c r="A45011" t="s">
        <v>9029</v>
      </c>
      <c r="B45011" s="1">
        <v>45218</v>
      </c>
      <c r="C45011" s="1" t="str">
        <f t="shared" si="2812"/>
        <v>octubre</v>
      </c>
      <c r="D45011" s="1" t="str">
        <f t="shared" si="2813"/>
        <v>T4</v>
      </c>
      <c r="E45011" s="3">
        <f>YEAR(Tabladatos[[#This Row],[Fecha de Pedido]])</f>
        <v>2023</v>
      </c>
      <c r="F45011" t="s">
        <v>2355</v>
      </c>
      <c r="G45011" t="s">
        <v>6</v>
      </c>
      <c r="H45011">
        <v>208.52</v>
      </c>
      <c r="I45011" s="8" t="s">
        <v>29</v>
      </c>
      <c r="J45011" s="9">
        <f>VALUE(Tabladatos[[#This Row],[Porcentaje de descuento]])</f>
        <v>15</v>
      </c>
      <c r="K45011" s="5" t="str">
        <f t="shared" si="2814"/>
        <v>Con descuento</v>
      </c>
      <c r="L45011" s="9">
        <f>VALUE(Tabladatos[[#This Row],[CantidadTexto]])</f>
        <v>5</v>
      </c>
      <c r="M45011" s="2" t="s">
        <v>23</v>
      </c>
      <c r="N45011" t="s">
        <v>1</v>
      </c>
      <c r="O45011" t="s">
        <v>13</v>
      </c>
      <c r="P45011">
        <v>2.6</v>
      </c>
      <c r="Q45011" t="s">
        <v>205</v>
      </c>
      <c r="R45011">
        <v>177.24</v>
      </c>
      <c r="S45011">
        <v>886.2</v>
      </c>
      <c r="T45011">
        <f t="shared" si="2815"/>
        <v>0</v>
      </c>
    </row>
    <row r="45012" spans="1:20" x14ac:dyDescent="0.3">
      <c r="A45012" t="s">
        <v>9192</v>
      </c>
      <c r="B45012" s="1">
        <v>45218</v>
      </c>
      <c r="C45012" s="1" t="str">
        <f t="shared" si="2812"/>
        <v>octubre</v>
      </c>
      <c r="D45012" s="1" t="str">
        <f t="shared" si="2813"/>
        <v>T4</v>
      </c>
      <c r="E45012" s="3">
        <f>YEAR(Tabladatos[[#This Row],[Fecha de Pedido]])</f>
        <v>2023</v>
      </c>
      <c r="F45012" t="s">
        <v>2677</v>
      </c>
      <c r="G45012" t="s">
        <v>0</v>
      </c>
      <c r="H45012">
        <v>426.79</v>
      </c>
      <c r="I45012" s="8" t="s">
        <v>29</v>
      </c>
      <c r="J45012" s="9">
        <f>VALUE(Tabladatos[[#This Row],[Porcentaje de descuento]])</f>
        <v>15</v>
      </c>
      <c r="K45012" s="5" t="str">
        <f t="shared" si="2814"/>
        <v>Con descuento</v>
      </c>
      <c r="L45012" s="9">
        <f>VALUE(Tabladatos[[#This Row],[CantidadTexto]])</f>
        <v>2</v>
      </c>
      <c r="M45012" s="2" t="s">
        <v>20</v>
      </c>
      <c r="N45012" t="s">
        <v>7</v>
      </c>
      <c r="O45012" t="s">
        <v>13</v>
      </c>
      <c r="P45012">
        <v>1.3</v>
      </c>
      <c r="Q45012" t="s">
        <v>235</v>
      </c>
      <c r="R45012">
        <v>362.77</v>
      </c>
      <c r="S45012">
        <v>725.54</v>
      </c>
      <c r="T45012">
        <f t="shared" si="2815"/>
        <v>0</v>
      </c>
    </row>
    <row r="45013" spans="1:20" x14ac:dyDescent="0.3">
      <c r="A45013" t="s">
        <v>9308</v>
      </c>
      <c r="B45013" s="1">
        <v>45218</v>
      </c>
      <c r="C45013" s="1" t="str">
        <f t="shared" si="2812"/>
        <v>octubre</v>
      </c>
      <c r="D45013" s="1" t="str">
        <f t="shared" si="2813"/>
        <v>T4</v>
      </c>
      <c r="E45013" s="3">
        <f>YEAR(Tabladatos[[#This Row],[Fecha de Pedido]])</f>
        <v>2023</v>
      </c>
      <c r="F45013" t="s">
        <v>2700</v>
      </c>
      <c r="G45013" t="s">
        <v>6</v>
      </c>
      <c r="H45013">
        <v>44.57</v>
      </c>
      <c r="I45013" s="8" t="s">
        <v>17</v>
      </c>
      <c r="J45013" s="9">
        <f>VALUE(Tabladatos[[#This Row],[Porcentaje de descuento]])</f>
        <v>10</v>
      </c>
      <c r="K45013" s="5" t="str">
        <f t="shared" si="2814"/>
        <v>Con descuento</v>
      </c>
      <c r="L45013" s="9">
        <f>VALUE(Tabladatos[[#This Row],[CantidadTexto]])</f>
        <v>4</v>
      </c>
      <c r="M45013" s="2" t="s">
        <v>18</v>
      </c>
      <c r="N45013" t="s">
        <v>8</v>
      </c>
      <c r="O45013" t="s">
        <v>2</v>
      </c>
      <c r="P45013">
        <v>2.9</v>
      </c>
      <c r="Q45013" t="s">
        <v>691</v>
      </c>
      <c r="R45013">
        <v>40.11</v>
      </c>
      <c r="S45013">
        <v>160.44</v>
      </c>
      <c r="T45013">
        <f t="shared" si="2815"/>
        <v>0</v>
      </c>
    </row>
    <row r="45014" spans="1:20" x14ac:dyDescent="0.3">
      <c r="A45014" t="s">
        <v>9658</v>
      </c>
      <c r="B45014" s="1">
        <v>45218</v>
      </c>
      <c r="C45014" s="1" t="str">
        <f t="shared" si="2812"/>
        <v>octubre</v>
      </c>
      <c r="D45014" s="1" t="str">
        <f t="shared" si="2813"/>
        <v>T4</v>
      </c>
      <c r="E45014" s="3">
        <f>YEAR(Tabladatos[[#This Row],[Fecha de Pedido]])</f>
        <v>2023</v>
      </c>
      <c r="F45014" t="s">
        <v>1518</v>
      </c>
      <c r="G45014" t="s">
        <v>9</v>
      </c>
      <c r="H45014">
        <v>260.52</v>
      </c>
      <c r="I45014" s="8" t="s">
        <v>17</v>
      </c>
      <c r="J45014" s="9">
        <f>VALUE(Tabladatos[[#This Row],[Porcentaje de descuento]])</f>
        <v>10</v>
      </c>
      <c r="K45014" s="5" t="str">
        <f t="shared" si="2814"/>
        <v>Con descuento</v>
      </c>
      <c r="L45014" s="9">
        <f>VALUE(Tabladatos[[#This Row],[CantidadTexto]])</f>
        <v>1</v>
      </c>
      <c r="M45014" s="2" t="s">
        <v>15</v>
      </c>
      <c r="N45014" t="s">
        <v>8</v>
      </c>
      <c r="O45014" t="s">
        <v>11</v>
      </c>
      <c r="P45014">
        <v>2.2999999999999998</v>
      </c>
      <c r="Q45014" t="s">
        <v>627</v>
      </c>
      <c r="R45014">
        <v>234.47</v>
      </c>
      <c r="S45014">
        <v>234.47</v>
      </c>
      <c r="T45014">
        <f t="shared" si="2815"/>
        <v>0</v>
      </c>
    </row>
    <row r="45015" spans="1:20" x14ac:dyDescent="0.3">
      <c r="A45015" t="s">
        <v>10531</v>
      </c>
      <c r="B45015" s="1">
        <v>45218</v>
      </c>
      <c r="C45015" s="1" t="str">
        <f t="shared" si="2812"/>
        <v>octubre</v>
      </c>
      <c r="D45015" s="1" t="str">
        <f t="shared" si="2813"/>
        <v>T4</v>
      </c>
      <c r="E45015" s="3">
        <f>YEAR(Tabladatos[[#This Row],[Fecha de Pedido]])</f>
        <v>2023</v>
      </c>
      <c r="F45015" t="s">
        <v>1881</v>
      </c>
      <c r="G45015" t="s">
        <v>12</v>
      </c>
      <c r="H45015">
        <v>170.72</v>
      </c>
      <c r="I45015" s="8" t="s">
        <v>22</v>
      </c>
      <c r="J45015" s="9">
        <f>VALUE(Tabladatos[[#This Row],[Porcentaje de descuento]])</f>
        <v>20</v>
      </c>
      <c r="K45015" s="5" t="str">
        <f t="shared" si="2814"/>
        <v>Con descuento</v>
      </c>
      <c r="L45015" s="9">
        <f>VALUE(Tabladatos[[#This Row],[CantidadTexto]])</f>
        <v>3</v>
      </c>
      <c r="M45015" s="2" t="s">
        <v>25</v>
      </c>
      <c r="N45015" t="s">
        <v>7</v>
      </c>
      <c r="O45015" t="s">
        <v>11</v>
      </c>
      <c r="P45015">
        <v>4.5</v>
      </c>
      <c r="Q45015" t="s">
        <v>318</v>
      </c>
      <c r="R45015">
        <v>136.58000000000001</v>
      </c>
      <c r="S45015">
        <v>409.74</v>
      </c>
      <c r="T45015">
        <f t="shared" si="2815"/>
        <v>0</v>
      </c>
    </row>
    <row r="45016" spans="1:20" x14ac:dyDescent="0.3">
      <c r="A45016" t="s">
        <v>10818</v>
      </c>
      <c r="B45016" s="1">
        <v>45218</v>
      </c>
      <c r="C45016" s="1" t="str">
        <f t="shared" si="2812"/>
        <v>octubre</v>
      </c>
      <c r="D45016" s="1" t="str">
        <f t="shared" si="2813"/>
        <v>T4</v>
      </c>
      <c r="E45016" s="3">
        <f>YEAR(Tabladatos[[#This Row],[Fecha de Pedido]])</f>
        <v>2023</v>
      </c>
      <c r="F45016" t="s">
        <v>3073</v>
      </c>
      <c r="G45016" t="s">
        <v>6</v>
      </c>
      <c r="H45016">
        <v>133.15</v>
      </c>
      <c r="I45016" s="8" t="s">
        <v>32</v>
      </c>
      <c r="J45016" s="9">
        <f>VALUE(Tabladatos[[#This Row],[Porcentaje de descuento]])</f>
        <v>0</v>
      </c>
      <c r="K45016" s="5" t="str">
        <f t="shared" si="2814"/>
        <v>Sin descuento</v>
      </c>
      <c r="L45016" s="9">
        <f>VALUE(Tabladatos[[#This Row],[CantidadTexto]])</f>
        <v>4</v>
      </c>
      <c r="M45016" s="2" t="s">
        <v>18</v>
      </c>
      <c r="N45016" t="s">
        <v>4</v>
      </c>
      <c r="O45016" t="s">
        <v>11</v>
      </c>
      <c r="P45016">
        <v>1.7</v>
      </c>
      <c r="Q45016" t="s">
        <v>464</v>
      </c>
      <c r="R45016">
        <v>133.15</v>
      </c>
      <c r="S45016">
        <v>532.6</v>
      </c>
      <c r="T45016">
        <f t="shared" si="2815"/>
        <v>0</v>
      </c>
    </row>
    <row r="45017" spans="1:20" x14ac:dyDescent="0.3">
      <c r="A45017" t="s">
        <v>11422</v>
      </c>
      <c r="B45017" s="1">
        <v>45218</v>
      </c>
      <c r="C45017" s="1" t="str">
        <f t="shared" si="2812"/>
        <v>octubre</v>
      </c>
      <c r="D45017" s="1" t="str">
        <f t="shared" si="2813"/>
        <v>T4</v>
      </c>
      <c r="E45017" s="3">
        <f>YEAR(Tabladatos[[#This Row],[Fecha de Pedido]])</f>
        <v>2023</v>
      </c>
      <c r="F45017" t="s">
        <v>2930</v>
      </c>
      <c r="G45017" t="s">
        <v>0</v>
      </c>
      <c r="H45017">
        <v>165.46</v>
      </c>
      <c r="I45017" s="8" t="s">
        <v>32</v>
      </c>
      <c r="J45017" s="9">
        <f>VALUE(Tabladatos[[#This Row],[Porcentaje de descuento]])</f>
        <v>0</v>
      </c>
      <c r="K45017" s="5" t="str">
        <f t="shared" si="2814"/>
        <v>Sin descuento</v>
      </c>
      <c r="L45017" s="9">
        <f>VALUE(Tabladatos[[#This Row],[CantidadTexto]])</f>
        <v>2</v>
      </c>
      <c r="M45017" s="2" t="s">
        <v>20</v>
      </c>
      <c r="N45017" t="s">
        <v>4</v>
      </c>
      <c r="O45017" t="s">
        <v>5</v>
      </c>
      <c r="P45017">
        <v>1.9</v>
      </c>
      <c r="Q45017" t="s">
        <v>159</v>
      </c>
      <c r="R45017">
        <v>165.46</v>
      </c>
      <c r="S45017">
        <v>330.92</v>
      </c>
      <c r="T45017">
        <f t="shared" si="2815"/>
        <v>0</v>
      </c>
    </row>
    <row r="45018" spans="1:20" x14ac:dyDescent="0.3">
      <c r="A45018" t="s">
        <v>12598</v>
      </c>
      <c r="B45018" s="1">
        <v>45218</v>
      </c>
      <c r="C45018" s="1" t="str">
        <f t="shared" si="2812"/>
        <v>octubre</v>
      </c>
      <c r="D45018" s="1" t="str">
        <f t="shared" si="2813"/>
        <v>T4</v>
      </c>
      <c r="E45018" s="3">
        <f>YEAR(Tabladatos[[#This Row],[Fecha de Pedido]])</f>
        <v>2023</v>
      </c>
      <c r="F45018" t="s">
        <v>2224</v>
      </c>
      <c r="G45018" t="s">
        <v>12</v>
      </c>
      <c r="H45018">
        <v>497.74</v>
      </c>
      <c r="I45018" s="8" t="s">
        <v>32</v>
      </c>
      <c r="J45018" s="9">
        <f>VALUE(Tabladatos[[#This Row],[Porcentaje de descuento]])</f>
        <v>0</v>
      </c>
      <c r="K45018" s="5" t="str">
        <f t="shared" si="2814"/>
        <v>Sin descuento</v>
      </c>
      <c r="L45018" s="9">
        <f>VALUE(Tabladatos[[#This Row],[CantidadTexto]])</f>
        <v>1</v>
      </c>
      <c r="M45018" s="2" t="s">
        <v>15</v>
      </c>
      <c r="N45018" t="s">
        <v>4</v>
      </c>
      <c r="O45018" t="s">
        <v>11</v>
      </c>
      <c r="P45018">
        <v>4.8</v>
      </c>
      <c r="Q45018" t="s">
        <v>311</v>
      </c>
      <c r="R45018">
        <v>497.74</v>
      </c>
      <c r="S45018">
        <v>497.74</v>
      </c>
      <c r="T45018">
        <f t="shared" si="2815"/>
        <v>0</v>
      </c>
    </row>
    <row r="45019" spans="1:20" x14ac:dyDescent="0.3">
      <c r="A45019" t="s">
        <v>14225</v>
      </c>
      <c r="B45019" s="1">
        <v>45218</v>
      </c>
      <c r="C45019" s="1" t="str">
        <f t="shared" si="2812"/>
        <v>octubre</v>
      </c>
      <c r="D45019" s="1" t="str">
        <f t="shared" si="2813"/>
        <v>T4</v>
      </c>
      <c r="E45019" s="3">
        <f>YEAR(Tabladatos[[#This Row],[Fecha de Pedido]])</f>
        <v>2023</v>
      </c>
      <c r="F45019" t="s">
        <v>3877</v>
      </c>
      <c r="G45019" t="s">
        <v>0</v>
      </c>
      <c r="H45019">
        <v>381.58</v>
      </c>
      <c r="I45019" s="8" t="s">
        <v>22</v>
      </c>
      <c r="J45019" s="9">
        <f>VALUE(Tabladatos[[#This Row],[Porcentaje de descuento]])</f>
        <v>20</v>
      </c>
      <c r="K45019" s="5" t="str">
        <f t="shared" si="2814"/>
        <v>Con descuento</v>
      </c>
      <c r="L45019" s="9">
        <f>VALUE(Tabladatos[[#This Row],[CantidadTexto]])</f>
        <v>1</v>
      </c>
      <c r="M45019" s="2" t="s">
        <v>15</v>
      </c>
      <c r="N45019" t="s">
        <v>8</v>
      </c>
      <c r="O45019" t="s">
        <v>10</v>
      </c>
      <c r="P45019">
        <v>4.5999999999999996</v>
      </c>
      <c r="Q45019" t="s">
        <v>779</v>
      </c>
      <c r="R45019">
        <v>305.26</v>
      </c>
      <c r="S45019">
        <v>305.26</v>
      </c>
      <c r="T45019">
        <f t="shared" si="2815"/>
        <v>0</v>
      </c>
    </row>
    <row r="45020" spans="1:20" x14ac:dyDescent="0.3">
      <c r="A45020" t="s">
        <v>14763</v>
      </c>
      <c r="B45020" s="1">
        <v>45218</v>
      </c>
      <c r="C45020" s="1" t="str">
        <f t="shared" si="2812"/>
        <v>octubre</v>
      </c>
      <c r="D45020" s="1" t="str">
        <f t="shared" si="2813"/>
        <v>T4</v>
      </c>
      <c r="E45020" s="3">
        <f>YEAR(Tabladatos[[#This Row],[Fecha de Pedido]])</f>
        <v>2023</v>
      </c>
      <c r="F45020" t="s">
        <v>2678</v>
      </c>
      <c r="G45020" t="s">
        <v>14</v>
      </c>
      <c r="H45020">
        <v>131.46</v>
      </c>
      <c r="I45020" s="8" t="s">
        <v>32</v>
      </c>
      <c r="J45020" s="9">
        <f>VALUE(Tabladatos[[#This Row],[Porcentaje de descuento]])</f>
        <v>0</v>
      </c>
      <c r="K45020" s="5" t="str">
        <f t="shared" si="2814"/>
        <v>Sin descuento</v>
      </c>
      <c r="L45020" s="9">
        <f>VALUE(Tabladatos[[#This Row],[CantidadTexto]])</f>
        <v>4</v>
      </c>
      <c r="M45020" s="2" t="s">
        <v>18</v>
      </c>
      <c r="N45020" t="s">
        <v>1</v>
      </c>
      <c r="O45020" t="s">
        <v>5</v>
      </c>
      <c r="P45020">
        <v>4.9000000000000004</v>
      </c>
      <c r="Q45020" t="s">
        <v>259</v>
      </c>
      <c r="R45020">
        <v>131.46</v>
      </c>
      <c r="S45020">
        <v>525.84</v>
      </c>
      <c r="T45020">
        <f t="shared" si="2815"/>
        <v>0</v>
      </c>
    </row>
    <row r="45021" spans="1:20" x14ac:dyDescent="0.3">
      <c r="A45021" t="s">
        <v>16644</v>
      </c>
      <c r="B45021" s="1">
        <v>45218</v>
      </c>
      <c r="C45021" s="1" t="str">
        <f t="shared" si="2812"/>
        <v>octubre</v>
      </c>
      <c r="D45021" s="1" t="str">
        <f t="shared" si="2813"/>
        <v>T4</v>
      </c>
      <c r="E45021" s="3">
        <f>YEAR(Tabladatos[[#This Row],[Fecha de Pedido]])</f>
        <v>2023</v>
      </c>
      <c r="F45021" t="s">
        <v>2576</v>
      </c>
      <c r="G45021" t="s">
        <v>3</v>
      </c>
      <c r="H45021">
        <v>312.97000000000003</v>
      </c>
      <c r="I45021" s="8" t="s">
        <v>32</v>
      </c>
      <c r="J45021" s="9">
        <f>VALUE(Tabladatos[[#This Row],[Porcentaje de descuento]])</f>
        <v>0</v>
      </c>
      <c r="K45021" s="5" t="str">
        <f t="shared" si="2814"/>
        <v>Sin descuento</v>
      </c>
      <c r="L45021" s="9">
        <f>VALUE(Tabladatos[[#This Row],[CantidadTexto]])</f>
        <v>3</v>
      </c>
      <c r="M45021" s="2" t="s">
        <v>25</v>
      </c>
      <c r="N45021" t="s">
        <v>8</v>
      </c>
      <c r="O45021" t="s">
        <v>11</v>
      </c>
      <c r="P45021">
        <v>3.2</v>
      </c>
      <c r="Q45021" t="s">
        <v>557</v>
      </c>
      <c r="R45021">
        <v>312.97000000000003</v>
      </c>
      <c r="S45021">
        <v>938.91</v>
      </c>
      <c r="T45021">
        <f t="shared" si="2815"/>
        <v>0</v>
      </c>
    </row>
    <row r="45022" spans="1:20" x14ac:dyDescent="0.3">
      <c r="A45022" t="s">
        <v>16747</v>
      </c>
      <c r="B45022" s="1">
        <v>45218</v>
      </c>
      <c r="C45022" s="1" t="str">
        <f t="shared" si="2812"/>
        <v>octubre</v>
      </c>
      <c r="D45022" s="1" t="str">
        <f t="shared" si="2813"/>
        <v>T4</v>
      </c>
      <c r="E45022" s="3">
        <f>YEAR(Tabladatos[[#This Row],[Fecha de Pedido]])</f>
        <v>2023</v>
      </c>
      <c r="F45022" t="s">
        <v>2089</v>
      </c>
      <c r="G45022" t="s">
        <v>9</v>
      </c>
      <c r="H45022">
        <v>449.5</v>
      </c>
      <c r="I45022" s="8" t="s">
        <v>29</v>
      </c>
      <c r="J45022" s="9">
        <f>VALUE(Tabladatos[[#This Row],[Porcentaje de descuento]])</f>
        <v>15</v>
      </c>
      <c r="K45022" s="5" t="str">
        <f t="shared" si="2814"/>
        <v>Con descuento</v>
      </c>
      <c r="L45022" s="9">
        <f>VALUE(Tabladatos[[#This Row],[CantidadTexto]])</f>
        <v>2</v>
      </c>
      <c r="M45022" s="2" t="s">
        <v>20</v>
      </c>
      <c r="N45022" t="s">
        <v>4</v>
      </c>
      <c r="O45022" t="s">
        <v>10</v>
      </c>
      <c r="P45022">
        <v>3.6</v>
      </c>
      <c r="Q45022" t="s">
        <v>92</v>
      </c>
      <c r="R45022">
        <v>382.08</v>
      </c>
      <c r="S45022">
        <v>764.16</v>
      </c>
      <c r="T45022">
        <f t="shared" si="2815"/>
        <v>0</v>
      </c>
    </row>
    <row r="45023" spans="1:20" x14ac:dyDescent="0.3">
      <c r="A45023" t="s">
        <v>16813</v>
      </c>
      <c r="B45023" s="1">
        <v>45218</v>
      </c>
      <c r="C45023" s="1" t="str">
        <f t="shared" si="2812"/>
        <v>octubre</v>
      </c>
      <c r="D45023" s="1" t="str">
        <f t="shared" si="2813"/>
        <v>T4</v>
      </c>
      <c r="E45023" s="3">
        <f>YEAR(Tabladatos[[#This Row],[Fecha de Pedido]])</f>
        <v>2023</v>
      </c>
      <c r="F45023" t="s">
        <v>2918</v>
      </c>
      <c r="G45023" t="s">
        <v>12</v>
      </c>
      <c r="H45023">
        <v>91.36</v>
      </c>
      <c r="I45023" s="8" t="s">
        <v>22</v>
      </c>
      <c r="J45023" s="9">
        <f>VALUE(Tabladatos[[#This Row],[Porcentaje de descuento]])</f>
        <v>20</v>
      </c>
      <c r="K45023" s="5" t="str">
        <f t="shared" si="2814"/>
        <v>Con descuento</v>
      </c>
      <c r="L45023" s="9">
        <f>VALUE(Tabladatos[[#This Row],[CantidadTexto]])</f>
        <v>2</v>
      </c>
      <c r="M45023" s="2" t="s">
        <v>20</v>
      </c>
      <c r="N45023" t="s">
        <v>8</v>
      </c>
      <c r="O45023" t="s">
        <v>13</v>
      </c>
      <c r="P45023">
        <v>2.4</v>
      </c>
      <c r="Q45023" t="s">
        <v>544</v>
      </c>
      <c r="R45023">
        <v>73.09</v>
      </c>
      <c r="S45023">
        <v>146.18</v>
      </c>
      <c r="T45023">
        <f t="shared" si="2815"/>
        <v>0</v>
      </c>
    </row>
    <row r="45024" spans="1:20" x14ac:dyDescent="0.3">
      <c r="A45024" t="s">
        <v>17882</v>
      </c>
      <c r="B45024" s="1">
        <v>45218</v>
      </c>
      <c r="C45024" s="1" t="str">
        <f t="shared" si="2812"/>
        <v>octubre</v>
      </c>
      <c r="D45024" s="1" t="str">
        <f t="shared" si="2813"/>
        <v>T4</v>
      </c>
      <c r="E45024" s="3">
        <f>YEAR(Tabladatos[[#This Row],[Fecha de Pedido]])</f>
        <v>2023</v>
      </c>
      <c r="F45024" t="s">
        <v>3146</v>
      </c>
      <c r="G45024" t="s">
        <v>6</v>
      </c>
      <c r="H45024">
        <v>266.06</v>
      </c>
      <c r="I45024" s="8" t="s">
        <v>32</v>
      </c>
      <c r="J45024" s="9">
        <f>VALUE(Tabladatos[[#This Row],[Porcentaje de descuento]])</f>
        <v>0</v>
      </c>
      <c r="K45024" s="5" t="str">
        <f t="shared" si="2814"/>
        <v>Sin descuento</v>
      </c>
      <c r="L45024" s="9">
        <f>VALUE(Tabladatos[[#This Row],[CantidadTexto]])</f>
        <v>2</v>
      </c>
      <c r="M45024" s="2" t="s">
        <v>20</v>
      </c>
      <c r="N45024" t="s">
        <v>7</v>
      </c>
      <c r="O45024" t="s">
        <v>5</v>
      </c>
      <c r="P45024">
        <v>1.8</v>
      </c>
      <c r="Q45024" t="s">
        <v>52</v>
      </c>
      <c r="R45024">
        <v>266.06</v>
      </c>
      <c r="S45024">
        <v>532.12</v>
      </c>
      <c r="T45024">
        <f t="shared" si="2815"/>
        <v>0</v>
      </c>
    </row>
    <row r="45025" spans="1:20" x14ac:dyDescent="0.3">
      <c r="A45025" t="s">
        <v>18048</v>
      </c>
      <c r="B45025" s="1">
        <v>45218</v>
      </c>
      <c r="C45025" s="1" t="str">
        <f t="shared" si="2812"/>
        <v>octubre</v>
      </c>
      <c r="D45025" s="1" t="str">
        <f t="shared" si="2813"/>
        <v>T4</v>
      </c>
      <c r="E45025" s="3">
        <f>YEAR(Tabladatos[[#This Row],[Fecha de Pedido]])</f>
        <v>2023</v>
      </c>
      <c r="F45025" t="s">
        <v>1123</v>
      </c>
      <c r="G45025" t="s">
        <v>6</v>
      </c>
      <c r="H45025">
        <v>13.91</v>
      </c>
      <c r="I45025" s="8" t="s">
        <v>23</v>
      </c>
      <c r="J45025" s="9">
        <f>VALUE(Tabladatos[[#This Row],[Porcentaje de descuento]])</f>
        <v>5</v>
      </c>
      <c r="K45025" s="5" t="str">
        <f t="shared" si="2814"/>
        <v>Con descuento</v>
      </c>
      <c r="L45025" s="9">
        <f>VALUE(Tabladatos[[#This Row],[CantidadTexto]])</f>
        <v>2</v>
      </c>
      <c r="M45025" s="2" t="s">
        <v>20</v>
      </c>
      <c r="N45025" t="s">
        <v>8</v>
      </c>
      <c r="O45025" t="s">
        <v>10</v>
      </c>
      <c r="P45025">
        <v>1.3</v>
      </c>
      <c r="Q45025" t="s">
        <v>676</v>
      </c>
      <c r="R45025">
        <v>13.21</v>
      </c>
      <c r="S45025">
        <v>26.42</v>
      </c>
      <c r="T45025">
        <f t="shared" si="2815"/>
        <v>0</v>
      </c>
    </row>
    <row r="45026" spans="1:20" x14ac:dyDescent="0.3">
      <c r="A45026" t="s">
        <v>18069</v>
      </c>
      <c r="B45026" s="1">
        <v>45218</v>
      </c>
      <c r="C45026" s="1" t="str">
        <f t="shared" si="2812"/>
        <v>octubre</v>
      </c>
      <c r="D45026" s="1" t="str">
        <f t="shared" si="2813"/>
        <v>T4</v>
      </c>
      <c r="E45026" s="3">
        <f>YEAR(Tabladatos[[#This Row],[Fecha de Pedido]])</f>
        <v>2023</v>
      </c>
      <c r="F45026" t="s">
        <v>2823</v>
      </c>
      <c r="G45026" t="s">
        <v>0</v>
      </c>
      <c r="H45026">
        <v>212.03</v>
      </c>
      <c r="I45026" s="8" t="s">
        <v>32</v>
      </c>
      <c r="J45026" s="9">
        <f>VALUE(Tabladatos[[#This Row],[Porcentaje de descuento]])</f>
        <v>0</v>
      </c>
      <c r="K45026" s="5" t="str">
        <f t="shared" si="2814"/>
        <v>Sin descuento</v>
      </c>
      <c r="L45026" s="9">
        <f>VALUE(Tabladatos[[#This Row],[CantidadTexto]])</f>
        <v>4</v>
      </c>
      <c r="M45026" s="2" t="s">
        <v>18</v>
      </c>
      <c r="N45026" t="s">
        <v>4</v>
      </c>
      <c r="O45026" t="s">
        <v>2</v>
      </c>
      <c r="P45026">
        <v>2.1</v>
      </c>
      <c r="Q45026" t="s">
        <v>665</v>
      </c>
      <c r="R45026">
        <v>212.03</v>
      </c>
      <c r="S45026">
        <v>848.12</v>
      </c>
      <c r="T45026">
        <f t="shared" si="2815"/>
        <v>0</v>
      </c>
    </row>
    <row r="45027" spans="1:20" x14ac:dyDescent="0.3">
      <c r="A45027" t="s">
        <v>18100</v>
      </c>
      <c r="B45027" s="1">
        <v>45218</v>
      </c>
      <c r="C45027" s="1" t="str">
        <f t="shared" si="2812"/>
        <v>octubre</v>
      </c>
      <c r="D45027" s="1" t="str">
        <f t="shared" si="2813"/>
        <v>T4</v>
      </c>
      <c r="E45027" s="3">
        <f>YEAR(Tabladatos[[#This Row],[Fecha de Pedido]])</f>
        <v>2023</v>
      </c>
      <c r="F45027" t="s">
        <v>2255</v>
      </c>
      <c r="G45027" t="s">
        <v>3</v>
      </c>
      <c r="H45027">
        <v>240.94</v>
      </c>
      <c r="I45027" s="8" t="s">
        <v>36</v>
      </c>
      <c r="J45027" s="9">
        <f>VALUE(Tabladatos[[#This Row],[Porcentaje de descuento]])</f>
        <v>30</v>
      </c>
      <c r="K45027" s="5" t="str">
        <f t="shared" si="2814"/>
        <v>Con descuento</v>
      </c>
      <c r="L45027" s="9">
        <f>VALUE(Tabladatos[[#This Row],[CantidadTexto]])</f>
        <v>1</v>
      </c>
      <c r="M45027" s="2" t="s">
        <v>15</v>
      </c>
      <c r="N45027" t="s">
        <v>7</v>
      </c>
      <c r="O45027" t="s">
        <v>2</v>
      </c>
      <c r="P45027">
        <v>3.2</v>
      </c>
      <c r="Q45027" t="s">
        <v>391</v>
      </c>
      <c r="R45027">
        <v>168.66</v>
      </c>
      <c r="S45027">
        <v>168.66</v>
      </c>
      <c r="T45027">
        <f t="shared" si="2815"/>
        <v>0</v>
      </c>
    </row>
    <row r="45028" spans="1:20" x14ac:dyDescent="0.3">
      <c r="A45028" t="s">
        <v>18180</v>
      </c>
      <c r="B45028" s="1">
        <v>45218</v>
      </c>
      <c r="C45028" s="1" t="str">
        <f t="shared" si="2812"/>
        <v>octubre</v>
      </c>
      <c r="D45028" s="1" t="str">
        <f t="shared" si="2813"/>
        <v>T4</v>
      </c>
      <c r="E45028" s="3">
        <f>YEAR(Tabladatos[[#This Row],[Fecha de Pedido]])</f>
        <v>2023</v>
      </c>
      <c r="F45028" t="s">
        <v>4253</v>
      </c>
      <c r="G45028" t="s">
        <v>14</v>
      </c>
      <c r="H45028">
        <v>442.01</v>
      </c>
      <c r="I45028" s="8" t="s">
        <v>32</v>
      </c>
      <c r="J45028" s="9">
        <f>VALUE(Tabladatos[[#This Row],[Porcentaje de descuento]])</f>
        <v>0</v>
      </c>
      <c r="K45028" s="5" t="str">
        <f t="shared" si="2814"/>
        <v>Sin descuento</v>
      </c>
      <c r="L45028" s="9">
        <f>VALUE(Tabladatos[[#This Row],[CantidadTexto]])</f>
        <v>2</v>
      </c>
      <c r="M45028" s="2" t="s">
        <v>20</v>
      </c>
      <c r="N45028" t="s">
        <v>7</v>
      </c>
      <c r="O45028" t="s">
        <v>10</v>
      </c>
      <c r="P45028">
        <v>1</v>
      </c>
      <c r="Q45028" t="s">
        <v>351</v>
      </c>
      <c r="R45028">
        <v>442.01</v>
      </c>
      <c r="S45028">
        <v>884.02</v>
      </c>
      <c r="T45028">
        <f t="shared" si="2815"/>
        <v>0</v>
      </c>
    </row>
    <row r="45029" spans="1:20" x14ac:dyDescent="0.3">
      <c r="A45029" t="s">
        <v>18340</v>
      </c>
      <c r="B45029" s="1">
        <v>45218</v>
      </c>
      <c r="C45029" s="1" t="str">
        <f t="shared" si="2812"/>
        <v>octubre</v>
      </c>
      <c r="D45029" s="1" t="str">
        <f t="shared" si="2813"/>
        <v>T4</v>
      </c>
      <c r="E45029" s="3">
        <f>YEAR(Tabladatos[[#This Row],[Fecha de Pedido]])</f>
        <v>2023</v>
      </c>
      <c r="F45029" t="s">
        <v>344</v>
      </c>
      <c r="G45029" t="s">
        <v>0</v>
      </c>
      <c r="H45029">
        <v>293.74</v>
      </c>
      <c r="I45029" s="8" t="s">
        <v>17</v>
      </c>
      <c r="J45029" s="9">
        <f>VALUE(Tabladatos[[#This Row],[Porcentaje de descuento]])</f>
        <v>10</v>
      </c>
      <c r="K45029" s="5" t="str">
        <f t="shared" si="2814"/>
        <v>Con descuento</v>
      </c>
      <c r="L45029" s="9">
        <f>VALUE(Tabladatos[[#This Row],[CantidadTexto]])</f>
        <v>1</v>
      </c>
      <c r="M45029" s="2" t="s">
        <v>15</v>
      </c>
      <c r="N45029" t="s">
        <v>7</v>
      </c>
      <c r="O45029" t="s">
        <v>13</v>
      </c>
      <c r="P45029">
        <v>1.6</v>
      </c>
      <c r="Q45029" t="s">
        <v>277</v>
      </c>
      <c r="R45029">
        <v>264.37</v>
      </c>
      <c r="S45029">
        <v>264.37</v>
      </c>
      <c r="T45029">
        <f t="shared" si="2815"/>
        <v>0</v>
      </c>
    </row>
    <row r="45030" spans="1:20" x14ac:dyDescent="0.3">
      <c r="A45030" t="s">
        <v>19216</v>
      </c>
      <c r="B45030" s="1">
        <v>45218</v>
      </c>
      <c r="C45030" s="1" t="str">
        <f t="shared" si="2812"/>
        <v>octubre</v>
      </c>
      <c r="D45030" s="1" t="str">
        <f t="shared" si="2813"/>
        <v>T4</v>
      </c>
      <c r="E45030" s="3">
        <f>YEAR(Tabladatos[[#This Row],[Fecha de Pedido]])</f>
        <v>2023</v>
      </c>
      <c r="F45030" t="s">
        <v>3700</v>
      </c>
      <c r="G45030" t="s">
        <v>0</v>
      </c>
      <c r="H45030">
        <v>22.8</v>
      </c>
      <c r="I45030" s="8" t="s">
        <v>23</v>
      </c>
      <c r="J45030" s="9">
        <f>VALUE(Tabladatos[[#This Row],[Porcentaje de descuento]])</f>
        <v>5</v>
      </c>
      <c r="K45030" s="5" t="str">
        <f t="shared" si="2814"/>
        <v>Con descuento</v>
      </c>
      <c r="L45030" s="9">
        <f>VALUE(Tabladatos[[#This Row],[CantidadTexto]])</f>
        <v>2</v>
      </c>
      <c r="M45030" s="2" t="s">
        <v>20</v>
      </c>
      <c r="N45030" t="s">
        <v>8</v>
      </c>
      <c r="O45030" t="s">
        <v>11</v>
      </c>
      <c r="P45030">
        <v>3.2</v>
      </c>
      <c r="Q45030" t="s">
        <v>890</v>
      </c>
      <c r="R45030">
        <v>21.66</v>
      </c>
      <c r="S45030">
        <v>43.32</v>
      </c>
      <c r="T45030">
        <f t="shared" si="2815"/>
        <v>0</v>
      </c>
    </row>
    <row r="45031" spans="1:20" x14ac:dyDescent="0.3">
      <c r="A45031" t="s">
        <v>19518</v>
      </c>
      <c r="B45031" s="1">
        <v>45218</v>
      </c>
      <c r="C45031" s="1" t="str">
        <f t="shared" si="2812"/>
        <v>octubre</v>
      </c>
      <c r="D45031" s="1" t="str">
        <f t="shared" si="2813"/>
        <v>T4</v>
      </c>
      <c r="E45031" s="3">
        <f>YEAR(Tabladatos[[#This Row],[Fecha de Pedido]])</f>
        <v>2023</v>
      </c>
      <c r="F45031" t="s">
        <v>2627</v>
      </c>
      <c r="G45031" t="s">
        <v>12</v>
      </c>
      <c r="H45031">
        <v>228.18</v>
      </c>
      <c r="I45031" s="8" t="s">
        <v>36</v>
      </c>
      <c r="J45031" s="9">
        <f>VALUE(Tabladatos[[#This Row],[Porcentaje de descuento]])</f>
        <v>30</v>
      </c>
      <c r="K45031" s="5" t="str">
        <f t="shared" si="2814"/>
        <v>Con descuento</v>
      </c>
      <c r="L45031" s="9">
        <f>VALUE(Tabladatos[[#This Row],[CantidadTexto]])</f>
        <v>1</v>
      </c>
      <c r="M45031" s="2" t="s">
        <v>15</v>
      </c>
      <c r="N45031" t="s">
        <v>1</v>
      </c>
      <c r="O45031" t="s">
        <v>2</v>
      </c>
      <c r="P45031">
        <v>4</v>
      </c>
      <c r="Q45031" t="s">
        <v>281</v>
      </c>
      <c r="R45031">
        <v>159.72999999999999</v>
      </c>
      <c r="S45031">
        <v>159.72999999999999</v>
      </c>
      <c r="T45031">
        <f t="shared" si="2815"/>
        <v>0</v>
      </c>
    </row>
    <row r="45032" spans="1:20" x14ac:dyDescent="0.3">
      <c r="A45032" t="s">
        <v>19636</v>
      </c>
      <c r="B45032" s="1">
        <v>45218</v>
      </c>
      <c r="C45032" s="1" t="str">
        <f t="shared" si="2812"/>
        <v>octubre</v>
      </c>
      <c r="D45032" s="1" t="str">
        <f t="shared" si="2813"/>
        <v>T4</v>
      </c>
      <c r="E45032" s="3">
        <f>YEAR(Tabladatos[[#This Row],[Fecha de Pedido]])</f>
        <v>2023</v>
      </c>
      <c r="F45032" t="s">
        <v>4681</v>
      </c>
      <c r="G45032" t="s">
        <v>3</v>
      </c>
      <c r="H45032">
        <v>268.76</v>
      </c>
      <c r="I45032" s="8" t="s">
        <v>23</v>
      </c>
      <c r="J45032" s="9">
        <f>VALUE(Tabladatos[[#This Row],[Porcentaje de descuento]])</f>
        <v>5</v>
      </c>
      <c r="K45032" s="5" t="str">
        <f t="shared" si="2814"/>
        <v>Con descuento</v>
      </c>
      <c r="L45032" s="9">
        <f>VALUE(Tabladatos[[#This Row],[CantidadTexto]])</f>
        <v>2</v>
      </c>
      <c r="M45032" s="2" t="s">
        <v>20</v>
      </c>
      <c r="N45032" t="s">
        <v>4</v>
      </c>
      <c r="O45032" t="s">
        <v>10</v>
      </c>
      <c r="P45032">
        <v>3.2</v>
      </c>
      <c r="Q45032" t="s">
        <v>636</v>
      </c>
      <c r="R45032">
        <v>255.32</v>
      </c>
      <c r="S45032">
        <v>510.64</v>
      </c>
      <c r="T45032">
        <f t="shared" si="2815"/>
        <v>0</v>
      </c>
    </row>
    <row r="45033" spans="1:20" x14ac:dyDescent="0.3">
      <c r="A45033" t="s">
        <v>20331</v>
      </c>
      <c r="B45033" s="1">
        <v>45218</v>
      </c>
      <c r="C45033" s="1" t="str">
        <f t="shared" si="2812"/>
        <v>octubre</v>
      </c>
      <c r="D45033" s="1" t="str">
        <f t="shared" si="2813"/>
        <v>T4</v>
      </c>
      <c r="E45033" s="3">
        <f>YEAR(Tabladatos[[#This Row],[Fecha de Pedido]])</f>
        <v>2023</v>
      </c>
      <c r="F45033" t="s">
        <v>2694</v>
      </c>
      <c r="G45033" t="s">
        <v>6</v>
      </c>
      <c r="H45033">
        <v>219.84</v>
      </c>
      <c r="I45033" s="8" t="s">
        <v>36</v>
      </c>
      <c r="J45033" s="9">
        <f>VALUE(Tabladatos[[#This Row],[Porcentaje de descuento]])</f>
        <v>30</v>
      </c>
      <c r="K45033" s="5" t="str">
        <f t="shared" si="2814"/>
        <v>Con descuento</v>
      </c>
      <c r="L45033" s="9">
        <f>VALUE(Tabladatos[[#This Row],[CantidadTexto]])</f>
        <v>2</v>
      </c>
      <c r="M45033" s="2" t="s">
        <v>20</v>
      </c>
      <c r="N45033" t="s">
        <v>8</v>
      </c>
      <c r="O45033" t="s">
        <v>11</v>
      </c>
      <c r="P45033">
        <v>4.9000000000000004</v>
      </c>
      <c r="Q45033" t="s">
        <v>52</v>
      </c>
      <c r="R45033">
        <v>153.88999999999999</v>
      </c>
      <c r="S45033">
        <v>307.77999999999997</v>
      </c>
      <c r="T45033">
        <f t="shared" si="2815"/>
        <v>0</v>
      </c>
    </row>
    <row r="45034" spans="1:20" x14ac:dyDescent="0.3">
      <c r="A45034" t="s">
        <v>20940</v>
      </c>
      <c r="B45034" s="1">
        <v>45218</v>
      </c>
      <c r="C45034" s="1" t="str">
        <f t="shared" si="2812"/>
        <v>octubre</v>
      </c>
      <c r="D45034" s="1" t="str">
        <f t="shared" si="2813"/>
        <v>T4</v>
      </c>
      <c r="E45034" s="3">
        <f>YEAR(Tabladatos[[#This Row],[Fecha de Pedido]])</f>
        <v>2023</v>
      </c>
      <c r="F45034" t="s">
        <v>3471</v>
      </c>
      <c r="G45034" t="s">
        <v>0</v>
      </c>
      <c r="H45034">
        <v>306.63</v>
      </c>
      <c r="I45034" s="8" t="s">
        <v>17</v>
      </c>
      <c r="J45034" s="9">
        <f>VALUE(Tabladatos[[#This Row],[Porcentaje de descuento]])</f>
        <v>10</v>
      </c>
      <c r="K45034" s="5" t="str">
        <f t="shared" si="2814"/>
        <v>Con descuento</v>
      </c>
      <c r="L45034" s="9">
        <f>VALUE(Tabladatos[[#This Row],[CantidadTexto]])</f>
        <v>2</v>
      </c>
      <c r="M45034" s="2" t="s">
        <v>20</v>
      </c>
      <c r="N45034" t="s">
        <v>1</v>
      </c>
      <c r="O45034" t="s">
        <v>10</v>
      </c>
      <c r="P45034">
        <v>1</v>
      </c>
      <c r="Q45034" t="s">
        <v>363</v>
      </c>
      <c r="R45034">
        <v>275.97000000000003</v>
      </c>
      <c r="S45034">
        <v>551.94000000000005</v>
      </c>
      <c r="T45034">
        <f t="shared" si="2815"/>
        <v>0</v>
      </c>
    </row>
    <row r="45035" spans="1:20" x14ac:dyDescent="0.3">
      <c r="A45035" t="s">
        <v>21082</v>
      </c>
      <c r="B45035" s="1">
        <v>45218</v>
      </c>
      <c r="C45035" s="1" t="str">
        <f t="shared" si="2812"/>
        <v>octubre</v>
      </c>
      <c r="D45035" s="1" t="str">
        <f t="shared" si="2813"/>
        <v>T4</v>
      </c>
      <c r="E45035" s="3">
        <f>YEAR(Tabladatos[[#This Row],[Fecha de Pedido]])</f>
        <v>2023</v>
      </c>
      <c r="F45035" t="s">
        <v>3801</v>
      </c>
      <c r="G45035" t="s">
        <v>14</v>
      </c>
      <c r="H45035">
        <v>477</v>
      </c>
      <c r="I45035" s="8" t="s">
        <v>32</v>
      </c>
      <c r="J45035" s="9">
        <f>VALUE(Tabladatos[[#This Row],[Porcentaje de descuento]])</f>
        <v>0</v>
      </c>
      <c r="K45035" s="5" t="str">
        <f t="shared" si="2814"/>
        <v>Sin descuento</v>
      </c>
      <c r="L45035" s="9">
        <f>VALUE(Tabladatos[[#This Row],[CantidadTexto]])</f>
        <v>3</v>
      </c>
      <c r="M45035" s="2" t="s">
        <v>25</v>
      </c>
      <c r="N45035" t="s">
        <v>4</v>
      </c>
      <c r="O45035" t="s">
        <v>10</v>
      </c>
      <c r="P45035">
        <v>4.7</v>
      </c>
      <c r="Q45035" t="s">
        <v>686</v>
      </c>
      <c r="R45035">
        <v>477</v>
      </c>
      <c r="S45035">
        <v>1431</v>
      </c>
      <c r="T45035">
        <f t="shared" si="2815"/>
        <v>0</v>
      </c>
    </row>
    <row r="45036" spans="1:20" x14ac:dyDescent="0.3">
      <c r="A45036" t="s">
        <v>21256</v>
      </c>
      <c r="B45036" s="1">
        <v>45218</v>
      </c>
      <c r="C45036" s="1" t="str">
        <f t="shared" si="2812"/>
        <v>octubre</v>
      </c>
      <c r="D45036" s="1" t="str">
        <f t="shared" si="2813"/>
        <v>T4</v>
      </c>
      <c r="E45036" s="3">
        <f>YEAR(Tabladatos[[#This Row],[Fecha de Pedido]])</f>
        <v>2023</v>
      </c>
      <c r="F45036" t="s">
        <v>1167</v>
      </c>
      <c r="G45036" t="s">
        <v>12</v>
      </c>
      <c r="H45036">
        <v>268.39999999999998</v>
      </c>
      <c r="I45036" s="8" t="s">
        <v>29</v>
      </c>
      <c r="J45036" s="9">
        <f>VALUE(Tabladatos[[#This Row],[Porcentaje de descuento]])</f>
        <v>15</v>
      </c>
      <c r="K45036" s="5" t="str">
        <f t="shared" si="2814"/>
        <v>Con descuento</v>
      </c>
      <c r="L45036" s="9">
        <f>VALUE(Tabladatos[[#This Row],[CantidadTexto]])</f>
        <v>4</v>
      </c>
      <c r="M45036" s="2" t="s">
        <v>18</v>
      </c>
      <c r="N45036" t="s">
        <v>1</v>
      </c>
      <c r="O45036" t="s">
        <v>10</v>
      </c>
      <c r="P45036">
        <v>4.9000000000000004</v>
      </c>
      <c r="Q45036" t="s">
        <v>240</v>
      </c>
      <c r="R45036">
        <v>228.14</v>
      </c>
      <c r="S45036">
        <v>912.56</v>
      </c>
      <c r="T45036">
        <f t="shared" si="2815"/>
        <v>0</v>
      </c>
    </row>
    <row r="45037" spans="1:20" x14ac:dyDescent="0.3">
      <c r="A45037" t="s">
        <v>22434</v>
      </c>
      <c r="B45037" s="1">
        <v>45218</v>
      </c>
      <c r="C45037" s="1" t="str">
        <f t="shared" si="2812"/>
        <v>octubre</v>
      </c>
      <c r="D45037" s="1" t="str">
        <f t="shared" si="2813"/>
        <v>T4</v>
      </c>
      <c r="E45037" s="3">
        <f>YEAR(Tabladatos[[#This Row],[Fecha de Pedido]])</f>
        <v>2023</v>
      </c>
      <c r="F45037" t="s">
        <v>1790</v>
      </c>
      <c r="G45037" t="s">
        <v>3</v>
      </c>
      <c r="H45037">
        <v>52.79</v>
      </c>
      <c r="I45037" s="8" t="s">
        <v>17</v>
      </c>
      <c r="J45037" s="9">
        <f>VALUE(Tabladatos[[#This Row],[Porcentaje de descuento]])</f>
        <v>10</v>
      </c>
      <c r="K45037" s="5" t="str">
        <f t="shared" si="2814"/>
        <v>Con descuento</v>
      </c>
      <c r="L45037" s="9">
        <f>VALUE(Tabladatos[[#This Row],[CantidadTexto]])</f>
        <v>4</v>
      </c>
      <c r="M45037" s="2" t="s">
        <v>18</v>
      </c>
      <c r="N45037" t="s">
        <v>8</v>
      </c>
      <c r="O45037" t="s">
        <v>2</v>
      </c>
      <c r="P45037">
        <v>1.5</v>
      </c>
      <c r="Q45037" t="s">
        <v>361</v>
      </c>
      <c r="R45037">
        <v>47.51</v>
      </c>
      <c r="S45037">
        <v>190.04</v>
      </c>
      <c r="T45037">
        <f t="shared" si="2815"/>
        <v>0</v>
      </c>
    </row>
    <row r="45038" spans="1:20" x14ac:dyDescent="0.3">
      <c r="A45038" t="s">
        <v>22633</v>
      </c>
      <c r="B45038" s="1">
        <v>45218</v>
      </c>
      <c r="C45038" s="1" t="str">
        <f t="shared" si="2812"/>
        <v>octubre</v>
      </c>
      <c r="D45038" s="1" t="str">
        <f t="shared" si="2813"/>
        <v>T4</v>
      </c>
      <c r="E45038" s="3">
        <f>YEAR(Tabladatos[[#This Row],[Fecha de Pedido]])</f>
        <v>2023</v>
      </c>
      <c r="F45038" t="s">
        <v>3146</v>
      </c>
      <c r="G45038" t="s">
        <v>12</v>
      </c>
      <c r="H45038">
        <v>378.87</v>
      </c>
      <c r="I45038" s="8" t="s">
        <v>22</v>
      </c>
      <c r="J45038" s="9">
        <f>VALUE(Tabladatos[[#This Row],[Porcentaje de descuento]])</f>
        <v>20</v>
      </c>
      <c r="K45038" s="5" t="str">
        <f t="shared" si="2814"/>
        <v>Con descuento</v>
      </c>
      <c r="L45038" s="9">
        <f>VALUE(Tabladatos[[#This Row],[CantidadTexto]])</f>
        <v>4</v>
      </c>
      <c r="M45038" s="2" t="s">
        <v>18</v>
      </c>
      <c r="N45038" t="s">
        <v>8</v>
      </c>
      <c r="O45038" t="s">
        <v>2</v>
      </c>
      <c r="P45038">
        <v>4.5999999999999996</v>
      </c>
      <c r="Q45038" t="s">
        <v>95</v>
      </c>
      <c r="R45038">
        <v>303.10000000000002</v>
      </c>
      <c r="S45038">
        <v>1212.4000000000001</v>
      </c>
      <c r="T45038">
        <f t="shared" si="2815"/>
        <v>0</v>
      </c>
    </row>
    <row r="45039" spans="1:20" x14ac:dyDescent="0.3">
      <c r="A45039" t="s">
        <v>22699</v>
      </c>
      <c r="B45039" s="1">
        <v>45218</v>
      </c>
      <c r="C45039" s="1" t="str">
        <f t="shared" si="2812"/>
        <v>octubre</v>
      </c>
      <c r="D45039" s="1" t="str">
        <f t="shared" si="2813"/>
        <v>T4</v>
      </c>
      <c r="E45039" s="3">
        <f>YEAR(Tabladatos[[#This Row],[Fecha de Pedido]])</f>
        <v>2023</v>
      </c>
      <c r="F45039" t="s">
        <v>2843</v>
      </c>
      <c r="G45039" t="s">
        <v>0</v>
      </c>
      <c r="H45039">
        <v>489.98</v>
      </c>
      <c r="I45039" s="8" t="s">
        <v>17</v>
      </c>
      <c r="J45039" s="9">
        <f>VALUE(Tabladatos[[#This Row],[Porcentaje de descuento]])</f>
        <v>10</v>
      </c>
      <c r="K45039" s="5" t="str">
        <f t="shared" si="2814"/>
        <v>Con descuento</v>
      </c>
      <c r="L45039" s="9">
        <f>VALUE(Tabladatos[[#This Row],[CantidadTexto]])</f>
        <v>4</v>
      </c>
      <c r="M45039" s="2" t="s">
        <v>18</v>
      </c>
      <c r="N45039" t="s">
        <v>4</v>
      </c>
      <c r="O45039" t="s">
        <v>2</v>
      </c>
      <c r="P45039">
        <v>2.4</v>
      </c>
      <c r="Q45039" t="s">
        <v>265</v>
      </c>
      <c r="R45039">
        <v>440.98</v>
      </c>
      <c r="S45039">
        <v>1763.92</v>
      </c>
      <c r="T45039">
        <f t="shared" si="2815"/>
        <v>0</v>
      </c>
    </row>
    <row r="45040" spans="1:20" x14ac:dyDescent="0.3">
      <c r="A45040" t="s">
        <v>23309</v>
      </c>
      <c r="B45040" s="1">
        <v>45218</v>
      </c>
      <c r="C45040" s="1" t="str">
        <f t="shared" si="2812"/>
        <v>octubre</v>
      </c>
      <c r="D45040" s="1" t="str">
        <f t="shared" si="2813"/>
        <v>T4</v>
      </c>
      <c r="E45040" s="3">
        <f>YEAR(Tabladatos[[#This Row],[Fecha de Pedido]])</f>
        <v>2023</v>
      </c>
      <c r="F45040" t="s">
        <v>4347</v>
      </c>
      <c r="G45040" t="s">
        <v>14</v>
      </c>
      <c r="H45040">
        <v>76.12</v>
      </c>
      <c r="I45040" s="8" t="s">
        <v>22</v>
      </c>
      <c r="J45040" s="9">
        <f>VALUE(Tabladatos[[#This Row],[Porcentaje de descuento]])</f>
        <v>20</v>
      </c>
      <c r="K45040" s="5" t="str">
        <f t="shared" si="2814"/>
        <v>Con descuento</v>
      </c>
      <c r="L45040" s="9">
        <f>VALUE(Tabladatos[[#This Row],[CantidadTexto]])</f>
        <v>1</v>
      </c>
      <c r="M45040" s="2" t="s">
        <v>15</v>
      </c>
      <c r="N45040" t="s">
        <v>4</v>
      </c>
      <c r="O45040" t="s">
        <v>5</v>
      </c>
      <c r="P45040">
        <v>4</v>
      </c>
      <c r="Q45040" t="s">
        <v>202</v>
      </c>
      <c r="R45040">
        <v>60.9</v>
      </c>
      <c r="S45040">
        <v>60.9</v>
      </c>
      <c r="T45040">
        <f t="shared" si="2815"/>
        <v>0</v>
      </c>
    </row>
    <row r="45041" spans="1:20" x14ac:dyDescent="0.3">
      <c r="A45041" t="s">
        <v>23855</v>
      </c>
      <c r="B45041" s="1">
        <v>45218</v>
      </c>
      <c r="C45041" s="1" t="str">
        <f t="shared" si="2812"/>
        <v>octubre</v>
      </c>
      <c r="D45041" s="1" t="str">
        <f t="shared" si="2813"/>
        <v>T4</v>
      </c>
      <c r="E45041" s="3">
        <f>YEAR(Tabladatos[[#This Row],[Fecha de Pedido]])</f>
        <v>2023</v>
      </c>
      <c r="F45041" t="s">
        <v>4860</v>
      </c>
      <c r="G45041" t="s">
        <v>12</v>
      </c>
      <c r="H45041">
        <v>114.23</v>
      </c>
      <c r="I45041" s="8" t="s">
        <v>17</v>
      </c>
      <c r="J45041" s="9">
        <f>VALUE(Tabladatos[[#This Row],[Porcentaje de descuento]])</f>
        <v>10</v>
      </c>
      <c r="K45041" s="5" t="str">
        <f t="shared" si="2814"/>
        <v>Con descuento</v>
      </c>
      <c r="L45041" s="9">
        <f>VALUE(Tabladatos[[#This Row],[CantidadTexto]])</f>
        <v>2</v>
      </c>
      <c r="M45041" s="2" t="s">
        <v>20</v>
      </c>
      <c r="N45041" t="s">
        <v>1</v>
      </c>
      <c r="O45041" t="s">
        <v>13</v>
      </c>
      <c r="P45041">
        <v>3</v>
      </c>
      <c r="Q45041" t="s">
        <v>758</v>
      </c>
      <c r="R45041">
        <v>102.81</v>
      </c>
      <c r="S45041">
        <v>205.62</v>
      </c>
      <c r="T45041">
        <f t="shared" si="2815"/>
        <v>0</v>
      </c>
    </row>
    <row r="45042" spans="1:20" x14ac:dyDescent="0.3">
      <c r="A45042" t="s">
        <v>24319</v>
      </c>
      <c r="B45042" s="1">
        <v>45218</v>
      </c>
      <c r="C45042" s="1" t="str">
        <f t="shared" si="2812"/>
        <v>octubre</v>
      </c>
      <c r="D45042" s="1" t="str">
        <f t="shared" si="2813"/>
        <v>T4</v>
      </c>
      <c r="E45042" s="3">
        <f>YEAR(Tabladatos[[#This Row],[Fecha de Pedido]])</f>
        <v>2023</v>
      </c>
      <c r="F45042" t="s">
        <v>540</v>
      </c>
      <c r="G45042" t="s">
        <v>12</v>
      </c>
      <c r="H45042">
        <v>68.319999999999993</v>
      </c>
      <c r="I45042" s="8" t="s">
        <v>23</v>
      </c>
      <c r="J45042" s="9">
        <f>VALUE(Tabladatos[[#This Row],[Porcentaje de descuento]])</f>
        <v>5</v>
      </c>
      <c r="K45042" s="5" t="str">
        <f t="shared" si="2814"/>
        <v>Con descuento</v>
      </c>
      <c r="L45042" s="9">
        <f>VALUE(Tabladatos[[#This Row],[CantidadTexto]])</f>
        <v>5</v>
      </c>
      <c r="M45042" s="2" t="s">
        <v>23</v>
      </c>
      <c r="N45042" t="s">
        <v>8</v>
      </c>
      <c r="O45042" t="s">
        <v>11</v>
      </c>
      <c r="P45042">
        <v>2.1</v>
      </c>
      <c r="Q45042" t="s">
        <v>636</v>
      </c>
      <c r="R45042">
        <v>64.900000000000006</v>
      </c>
      <c r="S45042">
        <v>324.5</v>
      </c>
      <c r="T45042">
        <f t="shared" si="2815"/>
        <v>0</v>
      </c>
    </row>
    <row r="45043" spans="1:20" x14ac:dyDescent="0.3">
      <c r="A45043" t="s">
        <v>24748</v>
      </c>
      <c r="B45043" s="1">
        <v>45218</v>
      </c>
      <c r="C45043" s="1" t="str">
        <f t="shared" si="2812"/>
        <v>octubre</v>
      </c>
      <c r="D45043" s="1" t="str">
        <f t="shared" si="2813"/>
        <v>T4</v>
      </c>
      <c r="E45043" s="3">
        <f>YEAR(Tabladatos[[#This Row],[Fecha de Pedido]])</f>
        <v>2023</v>
      </c>
      <c r="F45043" t="s">
        <v>2233</v>
      </c>
      <c r="G45043" t="s">
        <v>6</v>
      </c>
      <c r="H45043">
        <v>137.35</v>
      </c>
      <c r="I45043" s="8" t="s">
        <v>17</v>
      </c>
      <c r="J45043" s="9">
        <f>VALUE(Tabladatos[[#This Row],[Porcentaje de descuento]])</f>
        <v>10</v>
      </c>
      <c r="K45043" s="5" t="str">
        <f t="shared" si="2814"/>
        <v>Con descuento</v>
      </c>
      <c r="L45043" s="9">
        <f>VALUE(Tabladatos[[#This Row],[CantidadTexto]])</f>
        <v>1</v>
      </c>
      <c r="M45043" s="2" t="s">
        <v>15</v>
      </c>
      <c r="N45043" t="s">
        <v>1</v>
      </c>
      <c r="O45043" t="s">
        <v>13</v>
      </c>
      <c r="P45043">
        <v>2.2000000000000002</v>
      </c>
      <c r="Q45043" t="s">
        <v>273</v>
      </c>
      <c r="R45043">
        <v>123.62</v>
      </c>
      <c r="S45043">
        <v>123.62</v>
      </c>
      <c r="T45043">
        <f t="shared" si="2815"/>
        <v>0</v>
      </c>
    </row>
    <row r="45044" spans="1:20" x14ac:dyDescent="0.3">
      <c r="A45044" t="s">
        <v>25511</v>
      </c>
      <c r="B45044" s="1">
        <v>45218</v>
      </c>
      <c r="C45044" s="1" t="str">
        <f t="shared" si="2812"/>
        <v>octubre</v>
      </c>
      <c r="D45044" s="1" t="str">
        <f t="shared" si="2813"/>
        <v>T4</v>
      </c>
      <c r="E45044" s="3">
        <f>YEAR(Tabladatos[[#This Row],[Fecha de Pedido]])</f>
        <v>2023</v>
      </c>
      <c r="F45044" t="s">
        <v>1772</v>
      </c>
      <c r="G45044" t="s">
        <v>3</v>
      </c>
      <c r="H45044">
        <v>419.63</v>
      </c>
      <c r="I45044" s="8" t="s">
        <v>29</v>
      </c>
      <c r="J45044" s="9">
        <f>VALUE(Tabladatos[[#This Row],[Porcentaje de descuento]])</f>
        <v>15</v>
      </c>
      <c r="K45044" s="5" t="str">
        <f t="shared" si="2814"/>
        <v>Con descuento</v>
      </c>
      <c r="L45044" s="9">
        <f>VALUE(Tabladatos[[#This Row],[CantidadTexto]])</f>
        <v>2</v>
      </c>
      <c r="M45044" s="2" t="s">
        <v>20</v>
      </c>
      <c r="N45044" t="s">
        <v>7</v>
      </c>
      <c r="O45044" t="s">
        <v>2</v>
      </c>
      <c r="P45044">
        <v>3.8</v>
      </c>
      <c r="Q45044" t="s">
        <v>860</v>
      </c>
      <c r="R45044">
        <v>356.69</v>
      </c>
      <c r="S45044">
        <v>713.38</v>
      </c>
      <c r="T45044">
        <f t="shared" si="2815"/>
        <v>0</v>
      </c>
    </row>
    <row r="45045" spans="1:20" x14ac:dyDescent="0.3">
      <c r="A45045" t="s">
        <v>25818</v>
      </c>
      <c r="B45045" s="1">
        <v>45218</v>
      </c>
      <c r="C45045" s="1" t="str">
        <f t="shared" si="2812"/>
        <v>octubre</v>
      </c>
      <c r="D45045" s="1" t="str">
        <f t="shared" si="2813"/>
        <v>T4</v>
      </c>
      <c r="E45045" s="3">
        <f>YEAR(Tabladatos[[#This Row],[Fecha de Pedido]])</f>
        <v>2023</v>
      </c>
      <c r="F45045" t="s">
        <v>3156</v>
      </c>
      <c r="G45045" t="s">
        <v>12</v>
      </c>
      <c r="H45045">
        <v>314.44</v>
      </c>
      <c r="I45045" s="8" t="s">
        <v>32</v>
      </c>
      <c r="J45045" s="9">
        <f>VALUE(Tabladatos[[#This Row],[Porcentaje de descuento]])</f>
        <v>0</v>
      </c>
      <c r="K45045" s="5" t="str">
        <f t="shared" si="2814"/>
        <v>Sin descuento</v>
      </c>
      <c r="L45045" s="9">
        <f>VALUE(Tabladatos[[#This Row],[CantidadTexto]])</f>
        <v>3</v>
      </c>
      <c r="M45045" s="2" t="s">
        <v>25</v>
      </c>
      <c r="N45045" t="s">
        <v>7</v>
      </c>
      <c r="O45045" t="s">
        <v>5</v>
      </c>
      <c r="P45045">
        <v>3.2</v>
      </c>
      <c r="Q45045" t="s">
        <v>436</v>
      </c>
      <c r="R45045">
        <v>314.44</v>
      </c>
      <c r="S45045">
        <v>943.32</v>
      </c>
      <c r="T45045">
        <f t="shared" si="2815"/>
        <v>0</v>
      </c>
    </row>
    <row r="45046" spans="1:20" x14ac:dyDescent="0.3">
      <c r="A45046" t="s">
        <v>26166</v>
      </c>
      <c r="B45046" s="1">
        <v>45218</v>
      </c>
      <c r="C45046" s="1" t="str">
        <f t="shared" si="2812"/>
        <v>octubre</v>
      </c>
      <c r="D45046" s="1" t="str">
        <f t="shared" si="2813"/>
        <v>T4</v>
      </c>
      <c r="E45046" s="3">
        <f>YEAR(Tabladatos[[#This Row],[Fecha de Pedido]])</f>
        <v>2023</v>
      </c>
      <c r="F45046" t="s">
        <v>2534</v>
      </c>
      <c r="G45046" t="s">
        <v>3</v>
      </c>
      <c r="H45046">
        <v>163.71</v>
      </c>
      <c r="I45046" s="8" t="s">
        <v>22</v>
      </c>
      <c r="J45046" s="9">
        <f>VALUE(Tabladatos[[#This Row],[Porcentaje de descuento]])</f>
        <v>20</v>
      </c>
      <c r="K45046" s="5" t="str">
        <f t="shared" si="2814"/>
        <v>Con descuento</v>
      </c>
      <c r="L45046" s="9">
        <f>VALUE(Tabladatos[[#This Row],[CantidadTexto]])</f>
        <v>3</v>
      </c>
      <c r="M45046" s="2" t="s">
        <v>25</v>
      </c>
      <c r="N45046" t="s">
        <v>1</v>
      </c>
      <c r="O45046" t="s">
        <v>11</v>
      </c>
      <c r="P45046">
        <v>3.3</v>
      </c>
      <c r="Q45046" t="s">
        <v>220</v>
      </c>
      <c r="R45046">
        <v>130.97</v>
      </c>
      <c r="S45046">
        <v>392.91</v>
      </c>
      <c r="T45046">
        <f t="shared" si="2815"/>
        <v>0</v>
      </c>
    </row>
    <row r="45047" spans="1:20" x14ac:dyDescent="0.3">
      <c r="A45047" t="s">
        <v>26696</v>
      </c>
      <c r="B45047" s="1">
        <v>45218</v>
      </c>
      <c r="C45047" s="1" t="str">
        <f t="shared" si="2812"/>
        <v>octubre</v>
      </c>
      <c r="D45047" s="1" t="str">
        <f t="shared" si="2813"/>
        <v>T4</v>
      </c>
      <c r="E45047" s="3">
        <f>YEAR(Tabladatos[[#This Row],[Fecha de Pedido]])</f>
        <v>2023</v>
      </c>
      <c r="F45047" t="s">
        <v>382</v>
      </c>
      <c r="G45047" t="s">
        <v>12</v>
      </c>
      <c r="H45047">
        <v>297.44</v>
      </c>
      <c r="I45047" s="8" t="s">
        <v>22</v>
      </c>
      <c r="J45047" s="9">
        <f>VALUE(Tabladatos[[#This Row],[Porcentaje de descuento]])</f>
        <v>20</v>
      </c>
      <c r="K45047" s="5" t="str">
        <f t="shared" si="2814"/>
        <v>Con descuento</v>
      </c>
      <c r="L45047" s="9">
        <f>VALUE(Tabladatos[[#This Row],[CantidadTexto]])</f>
        <v>3</v>
      </c>
      <c r="M45047" s="2" t="s">
        <v>25</v>
      </c>
      <c r="N45047" t="s">
        <v>8</v>
      </c>
      <c r="O45047" t="s">
        <v>5</v>
      </c>
      <c r="P45047">
        <v>1.1000000000000001</v>
      </c>
      <c r="Q45047" t="s">
        <v>616</v>
      </c>
      <c r="R45047">
        <v>237.95</v>
      </c>
      <c r="S45047">
        <v>713.85</v>
      </c>
      <c r="T45047">
        <f t="shared" si="2815"/>
        <v>0</v>
      </c>
    </row>
    <row r="45048" spans="1:20" x14ac:dyDescent="0.3">
      <c r="A45048" t="s">
        <v>27250</v>
      </c>
      <c r="B45048" s="1">
        <v>45218</v>
      </c>
      <c r="C45048" s="1" t="str">
        <f t="shared" si="2812"/>
        <v>octubre</v>
      </c>
      <c r="D45048" s="1" t="str">
        <f t="shared" si="2813"/>
        <v>T4</v>
      </c>
      <c r="E45048" s="3">
        <f>YEAR(Tabladatos[[#This Row],[Fecha de Pedido]])</f>
        <v>2023</v>
      </c>
      <c r="F45048" t="s">
        <v>16</v>
      </c>
      <c r="G45048" t="s">
        <v>0</v>
      </c>
      <c r="H45048">
        <v>395.03</v>
      </c>
      <c r="I45048" s="8" t="s">
        <v>32</v>
      </c>
      <c r="J45048" s="9">
        <f>VALUE(Tabladatos[[#This Row],[Porcentaje de descuento]])</f>
        <v>0</v>
      </c>
      <c r="K45048" s="5" t="str">
        <f t="shared" si="2814"/>
        <v>Sin descuento</v>
      </c>
      <c r="L45048" s="9">
        <f>VALUE(Tabladatos[[#This Row],[CantidadTexto]])</f>
        <v>5</v>
      </c>
      <c r="M45048" s="2" t="s">
        <v>23</v>
      </c>
      <c r="N45048" t="s">
        <v>1</v>
      </c>
      <c r="O45048" t="s">
        <v>5</v>
      </c>
      <c r="P45048">
        <v>4.5999999999999996</v>
      </c>
      <c r="Q45048" t="s">
        <v>562</v>
      </c>
      <c r="R45048">
        <v>395.03</v>
      </c>
      <c r="S45048">
        <v>1975.15</v>
      </c>
      <c r="T45048">
        <f t="shared" si="2815"/>
        <v>0</v>
      </c>
    </row>
    <row r="45049" spans="1:20" x14ac:dyDescent="0.3">
      <c r="A45049" t="s">
        <v>27456</v>
      </c>
      <c r="B45049" s="1">
        <v>45218</v>
      </c>
      <c r="C45049" s="1" t="str">
        <f t="shared" si="2812"/>
        <v>octubre</v>
      </c>
      <c r="D45049" s="1" t="str">
        <f t="shared" si="2813"/>
        <v>T4</v>
      </c>
      <c r="E45049" s="3">
        <f>YEAR(Tabladatos[[#This Row],[Fecha de Pedido]])</f>
        <v>2023</v>
      </c>
      <c r="F45049" t="s">
        <v>3252</v>
      </c>
      <c r="G45049" t="s">
        <v>6</v>
      </c>
      <c r="H45049">
        <v>181.85</v>
      </c>
      <c r="I45049" s="8" t="s">
        <v>22</v>
      </c>
      <c r="J45049" s="9">
        <f>VALUE(Tabladatos[[#This Row],[Porcentaje de descuento]])</f>
        <v>20</v>
      </c>
      <c r="K45049" s="5" t="str">
        <f t="shared" si="2814"/>
        <v>Con descuento</v>
      </c>
      <c r="L45049" s="9">
        <f>VALUE(Tabladatos[[#This Row],[CantidadTexto]])</f>
        <v>1</v>
      </c>
      <c r="M45049" s="2" t="s">
        <v>15</v>
      </c>
      <c r="N45049" t="s">
        <v>8</v>
      </c>
      <c r="O45049" t="s">
        <v>10</v>
      </c>
      <c r="P45049">
        <v>2.2000000000000002</v>
      </c>
      <c r="Q45049" t="s">
        <v>494</v>
      </c>
      <c r="R45049">
        <v>145.47999999999999</v>
      </c>
      <c r="S45049">
        <v>145.47999999999999</v>
      </c>
      <c r="T45049">
        <f t="shared" si="2815"/>
        <v>0</v>
      </c>
    </row>
    <row r="45050" spans="1:20" x14ac:dyDescent="0.3">
      <c r="A45050" t="s">
        <v>27564</v>
      </c>
      <c r="B45050" s="1">
        <v>45218</v>
      </c>
      <c r="C45050" s="1" t="str">
        <f t="shared" si="2812"/>
        <v>octubre</v>
      </c>
      <c r="D45050" s="1" t="str">
        <f t="shared" si="2813"/>
        <v>T4</v>
      </c>
      <c r="E45050" s="3">
        <f>YEAR(Tabladatos[[#This Row],[Fecha de Pedido]])</f>
        <v>2023</v>
      </c>
      <c r="F45050" t="s">
        <v>624</v>
      </c>
      <c r="G45050" t="s">
        <v>0</v>
      </c>
      <c r="H45050">
        <v>483.04</v>
      </c>
      <c r="I45050" s="8" t="s">
        <v>23</v>
      </c>
      <c r="J45050" s="9">
        <f>VALUE(Tabladatos[[#This Row],[Porcentaje de descuento]])</f>
        <v>5</v>
      </c>
      <c r="K45050" s="5" t="str">
        <f t="shared" si="2814"/>
        <v>Con descuento</v>
      </c>
      <c r="L45050" s="9">
        <f>VALUE(Tabladatos[[#This Row],[CantidadTexto]])</f>
        <v>2</v>
      </c>
      <c r="M45050" s="2" t="s">
        <v>20</v>
      </c>
      <c r="N45050" t="s">
        <v>8</v>
      </c>
      <c r="O45050" t="s">
        <v>2</v>
      </c>
      <c r="P45050">
        <v>3.1</v>
      </c>
      <c r="Q45050" t="s">
        <v>512</v>
      </c>
      <c r="R45050">
        <v>458.89</v>
      </c>
      <c r="S45050">
        <v>917.78</v>
      </c>
      <c r="T45050">
        <f t="shared" si="2815"/>
        <v>0</v>
      </c>
    </row>
    <row r="45051" spans="1:20" x14ac:dyDescent="0.3">
      <c r="A45051" t="s">
        <v>27873</v>
      </c>
      <c r="B45051" s="1">
        <v>45218</v>
      </c>
      <c r="C45051" s="1" t="str">
        <f t="shared" si="2812"/>
        <v>octubre</v>
      </c>
      <c r="D45051" s="1" t="str">
        <f t="shared" si="2813"/>
        <v>T4</v>
      </c>
      <c r="E45051" s="3">
        <f>YEAR(Tabladatos[[#This Row],[Fecha de Pedido]])</f>
        <v>2023</v>
      </c>
      <c r="F45051" t="s">
        <v>742</v>
      </c>
      <c r="G45051" t="s">
        <v>3</v>
      </c>
      <c r="H45051">
        <v>185.74</v>
      </c>
      <c r="I45051" s="8" t="s">
        <v>32</v>
      </c>
      <c r="J45051" s="9">
        <f>VALUE(Tabladatos[[#This Row],[Porcentaje de descuento]])</f>
        <v>0</v>
      </c>
      <c r="K45051" s="5" t="str">
        <f t="shared" si="2814"/>
        <v>Sin descuento</v>
      </c>
      <c r="L45051" s="9">
        <f>VALUE(Tabladatos[[#This Row],[CantidadTexto]])</f>
        <v>4</v>
      </c>
      <c r="M45051" s="2" t="s">
        <v>18</v>
      </c>
      <c r="N45051" t="s">
        <v>1</v>
      </c>
      <c r="O45051" t="s">
        <v>13</v>
      </c>
      <c r="P45051">
        <v>1</v>
      </c>
      <c r="Q45051" t="s">
        <v>301</v>
      </c>
      <c r="R45051">
        <v>185.74</v>
      </c>
      <c r="S45051">
        <v>742.96</v>
      </c>
      <c r="T45051">
        <f t="shared" si="2815"/>
        <v>0</v>
      </c>
    </row>
    <row r="45052" spans="1:20" x14ac:dyDescent="0.3">
      <c r="A45052" t="s">
        <v>27967</v>
      </c>
      <c r="B45052" s="1">
        <v>45218</v>
      </c>
      <c r="C45052" s="1" t="str">
        <f t="shared" si="2812"/>
        <v>octubre</v>
      </c>
      <c r="D45052" s="1" t="str">
        <f t="shared" si="2813"/>
        <v>T4</v>
      </c>
      <c r="E45052" s="3">
        <f>YEAR(Tabladatos[[#This Row],[Fecha de Pedido]])</f>
        <v>2023</v>
      </c>
      <c r="F45052" t="s">
        <v>4674</v>
      </c>
      <c r="G45052" t="s">
        <v>14</v>
      </c>
      <c r="H45052">
        <v>429.66</v>
      </c>
      <c r="I45052" s="8" t="s">
        <v>29</v>
      </c>
      <c r="J45052" s="9">
        <f>VALUE(Tabladatos[[#This Row],[Porcentaje de descuento]])</f>
        <v>15</v>
      </c>
      <c r="K45052" s="5" t="str">
        <f t="shared" si="2814"/>
        <v>Con descuento</v>
      </c>
      <c r="L45052" s="9">
        <f>VALUE(Tabladatos[[#This Row],[CantidadTexto]])</f>
        <v>4</v>
      </c>
      <c r="M45052" s="2" t="s">
        <v>18</v>
      </c>
      <c r="N45052" t="s">
        <v>7</v>
      </c>
      <c r="O45052" t="s">
        <v>2</v>
      </c>
      <c r="P45052">
        <v>2.5</v>
      </c>
      <c r="Q45052" t="s">
        <v>779</v>
      </c>
      <c r="R45052">
        <v>365.21</v>
      </c>
      <c r="S45052">
        <v>1460.84</v>
      </c>
      <c r="T45052">
        <f t="shared" si="2815"/>
        <v>0</v>
      </c>
    </row>
    <row r="45053" spans="1:20" x14ac:dyDescent="0.3">
      <c r="A45053" t="s">
        <v>28140</v>
      </c>
      <c r="B45053" s="1">
        <v>45218</v>
      </c>
      <c r="C45053" s="1" t="str">
        <f t="shared" si="2812"/>
        <v>octubre</v>
      </c>
      <c r="D45053" s="1" t="str">
        <f t="shared" si="2813"/>
        <v>T4</v>
      </c>
      <c r="E45053" s="3">
        <f>YEAR(Tabladatos[[#This Row],[Fecha de Pedido]])</f>
        <v>2023</v>
      </c>
      <c r="F45053" t="s">
        <v>2031</v>
      </c>
      <c r="G45053" t="s">
        <v>9</v>
      </c>
      <c r="H45053">
        <v>150.49</v>
      </c>
      <c r="I45053" s="8" t="s">
        <v>22</v>
      </c>
      <c r="J45053" s="9">
        <f>VALUE(Tabladatos[[#This Row],[Porcentaje de descuento]])</f>
        <v>20</v>
      </c>
      <c r="K45053" s="5" t="str">
        <f t="shared" si="2814"/>
        <v>Con descuento</v>
      </c>
      <c r="L45053" s="9">
        <f>VALUE(Tabladatos[[#This Row],[CantidadTexto]])</f>
        <v>3</v>
      </c>
      <c r="M45053" s="2" t="s">
        <v>25</v>
      </c>
      <c r="N45053" t="s">
        <v>4</v>
      </c>
      <c r="O45053" t="s">
        <v>13</v>
      </c>
      <c r="P45053">
        <v>2.5</v>
      </c>
      <c r="Q45053" t="s">
        <v>270</v>
      </c>
      <c r="R45053">
        <v>120.39</v>
      </c>
      <c r="S45053">
        <v>361.17</v>
      </c>
      <c r="T45053">
        <f t="shared" si="2815"/>
        <v>0</v>
      </c>
    </row>
    <row r="45054" spans="1:20" x14ac:dyDescent="0.3">
      <c r="A45054" t="s">
        <v>29638</v>
      </c>
      <c r="B45054" s="1">
        <v>45218</v>
      </c>
      <c r="C45054" s="1" t="str">
        <f t="shared" si="2812"/>
        <v>octubre</v>
      </c>
      <c r="D45054" s="1" t="str">
        <f t="shared" si="2813"/>
        <v>T4</v>
      </c>
      <c r="E45054" s="3">
        <f>YEAR(Tabladatos[[#This Row],[Fecha de Pedido]])</f>
        <v>2023</v>
      </c>
      <c r="F45054" t="s">
        <v>899</v>
      </c>
      <c r="G45054" t="s">
        <v>3</v>
      </c>
      <c r="H45054">
        <v>69.56</v>
      </c>
      <c r="I45054" s="8" t="s">
        <v>36</v>
      </c>
      <c r="J45054" s="9">
        <f>VALUE(Tabladatos[[#This Row],[Porcentaje de descuento]])</f>
        <v>30</v>
      </c>
      <c r="K45054" s="5" t="str">
        <f t="shared" si="2814"/>
        <v>Con descuento</v>
      </c>
      <c r="L45054" s="9">
        <f>VALUE(Tabladatos[[#This Row],[CantidadTexto]])</f>
        <v>1</v>
      </c>
      <c r="M45054" s="2" t="s">
        <v>15</v>
      </c>
      <c r="N45054" t="s">
        <v>4</v>
      </c>
      <c r="O45054" t="s">
        <v>11</v>
      </c>
      <c r="P45054">
        <v>4</v>
      </c>
      <c r="Q45054" t="s">
        <v>940</v>
      </c>
      <c r="R45054">
        <v>48.69</v>
      </c>
      <c r="S45054">
        <v>48.69</v>
      </c>
      <c r="T45054">
        <f t="shared" si="2815"/>
        <v>0</v>
      </c>
    </row>
    <row r="45055" spans="1:20" x14ac:dyDescent="0.3">
      <c r="A45055" t="s">
        <v>30055</v>
      </c>
      <c r="B45055" s="1">
        <v>45218</v>
      </c>
      <c r="C45055" s="1" t="str">
        <f t="shared" si="2812"/>
        <v>octubre</v>
      </c>
      <c r="D45055" s="1" t="str">
        <f t="shared" si="2813"/>
        <v>T4</v>
      </c>
      <c r="E45055" s="3">
        <f>YEAR(Tabladatos[[#This Row],[Fecha de Pedido]])</f>
        <v>2023</v>
      </c>
      <c r="F45055" t="s">
        <v>1177</v>
      </c>
      <c r="G45055" t="s">
        <v>6</v>
      </c>
      <c r="H45055">
        <v>468.73</v>
      </c>
      <c r="I45055" s="8" t="s">
        <v>17</v>
      </c>
      <c r="J45055" s="9">
        <f>VALUE(Tabladatos[[#This Row],[Porcentaje de descuento]])</f>
        <v>10</v>
      </c>
      <c r="K45055" s="5" t="str">
        <f t="shared" si="2814"/>
        <v>Con descuento</v>
      </c>
      <c r="L45055" s="9">
        <f>VALUE(Tabladatos[[#This Row],[CantidadTexto]])</f>
        <v>4</v>
      </c>
      <c r="M45055" s="2" t="s">
        <v>18</v>
      </c>
      <c r="N45055" t="s">
        <v>4</v>
      </c>
      <c r="O45055" t="s">
        <v>2</v>
      </c>
      <c r="P45055">
        <v>1.4</v>
      </c>
      <c r="Q45055" t="s">
        <v>800</v>
      </c>
      <c r="R45055">
        <v>421.86</v>
      </c>
      <c r="S45055">
        <v>1687.44</v>
      </c>
      <c r="T45055">
        <f t="shared" si="2815"/>
        <v>0</v>
      </c>
    </row>
    <row r="45056" spans="1:20" x14ac:dyDescent="0.3">
      <c r="A45056" t="s">
        <v>30910</v>
      </c>
      <c r="B45056" s="1">
        <v>45218</v>
      </c>
      <c r="C45056" s="1" t="str">
        <f t="shared" si="2812"/>
        <v>octubre</v>
      </c>
      <c r="D45056" s="1" t="str">
        <f t="shared" si="2813"/>
        <v>T4</v>
      </c>
      <c r="E45056" s="3">
        <f>YEAR(Tabladatos[[#This Row],[Fecha de Pedido]])</f>
        <v>2023</v>
      </c>
      <c r="F45056" t="s">
        <v>3323</v>
      </c>
      <c r="G45056" t="s">
        <v>0</v>
      </c>
      <c r="H45056">
        <v>256.42</v>
      </c>
      <c r="I45056" s="8" t="s">
        <v>17</v>
      </c>
      <c r="J45056" s="9">
        <f>VALUE(Tabladatos[[#This Row],[Porcentaje de descuento]])</f>
        <v>10</v>
      </c>
      <c r="K45056" s="5" t="str">
        <f t="shared" si="2814"/>
        <v>Con descuento</v>
      </c>
      <c r="L45056" s="9">
        <f>VALUE(Tabladatos[[#This Row],[CantidadTexto]])</f>
        <v>4</v>
      </c>
      <c r="M45056" s="2" t="s">
        <v>18</v>
      </c>
      <c r="N45056" t="s">
        <v>8</v>
      </c>
      <c r="O45056" t="s">
        <v>11</v>
      </c>
      <c r="P45056">
        <v>4.9000000000000004</v>
      </c>
      <c r="Q45056" t="s">
        <v>865</v>
      </c>
      <c r="R45056">
        <v>230.78</v>
      </c>
      <c r="S45056">
        <v>923.12</v>
      </c>
      <c r="T45056">
        <f t="shared" si="2815"/>
        <v>0</v>
      </c>
    </row>
    <row r="45057" spans="1:20" x14ac:dyDescent="0.3">
      <c r="A45057" t="s">
        <v>31082</v>
      </c>
      <c r="B45057" s="1">
        <v>45218</v>
      </c>
      <c r="C45057" s="1" t="str">
        <f t="shared" si="2812"/>
        <v>octubre</v>
      </c>
      <c r="D45057" s="1" t="str">
        <f t="shared" si="2813"/>
        <v>T4</v>
      </c>
      <c r="E45057" s="3">
        <f>YEAR(Tabladatos[[#This Row],[Fecha de Pedido]])</f>
        <v>2023</v>
      </c>
      <c r="F45057" t="s">
        <v>201</v>
      </c>
      <c r="G45057" t="s">
        <v>9</v>
      </c>
      <c r="H45057">
        <v>172.59</v>
      </c>
      <c r="I45057" s="8" t="s">
        <v>29</v>
      </c>
      <c r="J45057" s="9">
        <f>VALUE(Tabladatos[[#This Row],[Porcentaje de descuento]])</f>
        <v>15</v>
      </c>
      <c r="K45057" s="5" t="str">
        <f t="shared" si="2814"/>
        <v>Con descuento</v>
      </c>
      <c r="L45057" s="9">
        <f>VALUE(Tabladatos[[#This Row],[CantidadTexto]])</f>
        <v>4</v>
      </c>
      <c r="M45057" s="2" t="s">
        <v>18</v>
      </c>
      <c r="N45057" t="s">
        <v>4</v>
      </c>
      <c r="O45057" t="s">
        <v>10</v>
      </c>
      <c r="P45057">
        <v>2.2999999999999998</v>
      </c>
      <c r="Q45057" t="s">
        <v>516</v>
      </c>
      <c r="R45057">
        <v>146.69999999999999</v>
      </c>
      <c r="S45057">
        <v>586.79999999999995</v>
      </c>
      <c r="T45057">
        <f t="shared" si="2815"/>
        <v>0</v>
      </c>
    </row>
    <row r="45058" spans="1:20" x14ac:dyDescent="0.3">
      <c r="A45058" t="s">
        <v>31412</v>
      </c>
      <c r="B45058" s="1">
        <v>45218</v>
      </c>
      <c r="C45058" s="1" t="str">
        <f t="shared" ref="C45058:C45121" si="2816">TEXT(B45058,"MMMM")</f>
        <v>octubre</v>
      </c>
      <c r="D45058" s="1" t="str">
        <f t="shared" ref="D45058:D45121" si="2817">"T"&amp;ROUNDUP(MONTH(B45058)/3,0)</f>
        <v>T4</v>
      </c>
      <c r="E45058" s="3">
        <f>YEAR(Tabladatos[[#This Row],[Fecha de Pedido]])</f>
        <v>2023</v>
      </c>
      <c r="F45058" t="s">
        <v>4341</v>
      </c>
      <c r="G45058" t="s">
        <v>0</v>
      </c>
      <c r="H45058">
        <v>81.319999999999993</v>
      </c>
      <c r="I45058" s="8" t="s">
        <v>23</v>
      </c>
      <c r="J45058" s="9">
        <f>VALUE(Tabladatos[[#This Row],[Porcentaje de descuento]])</f>
        <v>5</v>
      </c>
      <c r="K45058" s="5" t="str">
        <f t="shared" ref="K45058:K45121" si="2818">IF(J45058&gt;0,"Con descuento","Sin descuento")</f>
        <v>Con descuento</v>
      </c>
      <c r="L45058" s="9">
        <f>VALUE(Tabladatos[[#This Row],[CantidadTexto]])</f>
        <v>4</v>
      </c>
      <c r="M45058" s="2" t="s">
        <v>18</v>
      </c>
      <c r="N45058" t="s">
        <v>1</v>
      </c>
      <c r="O45058" t="s">
        <v>2</v>
      </c>
      <c r="P45058">
        <v>3.9</v>
      </c>
      <c r="Q45058" t="s">
        <v>852</v>
      </c>
      <c r="R45058">
        <v>77.25</v>
      </c>
      <c r="S45058">
        <v>309</v>
      </c>
      <c r="T45058">
        <f t="shared" ref="T45058:T45121" si="2819">IF(COUNTIF(A:A,A45058),0,1)</f>
        <v>0</v>
      </c>
    </row>
    <row r="45059" spans="1:20" x14ac:dyDescent="0.3">
      <c r="A45059" t="s">
        <v>31490</v>
      </c>
      <c r="B45059" s="1">
        <v>45218</v>
      </c>
      <c r="C45059" s="1" t="str">
        <f t="shared" si="2816"/>
        <v>octubre</v>
      </c>
      <c r="D45059" s="1" t="str">
        <f t="shared" si="2817"/>
        <v>T4</v>
      </c>
      <c r="E45059" s="3">
        <f>YEAR(Tabladatos[[#This Row],[Fecha de Pedido]])</f>
        <v>2023</v>
      </c>
      <c r="F45059" t="s">
        <v>1003</v>
      </c>
      <c r="G45059" t="s">
        <v>3</v>
      </c>
      <c r="H45059">
        <v>112.61</v>
      </c>
      <c r="I45059" s="8" t="s">
        <v>17</v>
      </c>
      <c r="J45059" s="9">
        <f>VALUE(Tabladatos[[#This Row],[Porcentaje de descuento]])</f>
        <v>10</v>
      </c>
      <c r="K45059" s="5" t="str">
        <f t="shared" si="2818"/>
        <v>Con descuento</v>
      </c>
      <c r="L45059" s="9">
        <f>VALUE(Tabladatos[[#This Row],[CantidadTexto]])</f>
        <v>4</v>
      </c>
      <c r="M45059" s="2" t="s">
        <v>18</v>
      </c>
      <c r="N45059" t="s">
        <v>1</v>
      </c>
      <c r="O45059" t="s">
        <v>11</v>
      </c>
      <c r="P45059">
        <v>1.9</v>
      </c>
      <c r="Q45059" t="s">
        <v>113</v>
      </c>
      <c r="R45059">
        <v>101.35</v>
      </c>
      <c r="S45059">
        <v>405.4</v>
      </c>
      <c r="T45059">
        <f t="shared" si="2819"/>
        <v>0</v>
      </c>
    </row>
    <row r="45060" spans="1:20" x14ac:dyDescent="0.3">
      <c r="A45060" t="s">
        <v>32311</v>
      </c>
      <c r="B45060" s="1">
        <v>45218</v>
      </c>
      <c r="C45060" s="1" t="str">
        <f t="shared" si="2816"/>
        <v>octubre</v>
      </c>
      <c r="D45060" s="1" t="str">
        <f t="shared" si="2817"/>
        <v>T4</v>
      </c>
      <c r="E45060" s="3">
        <f>YEAR(Tabladatos[[#This Row],[Fecha de Pedido]])</f>
        <v>2023</v>
      </c>
      <c r="F45060" t="s">
        <v>2526</v>
      </c>
      <c r="G45060" t="s">
        <v>9</v>
      </c>
      <c r="H45060">
        <v>144.38999999999999</v>
      </c>
      <c r="I45060" s="8" t="s">
        <v>22</v>
      </c>
      <c r="J45060" s="9">
        <f>VALUE(Tabladatos[[#This Row],[Porcentaje de descuento]])</f>
        <v>20</v>
      </c>
      <c r="K45060" s="5" t="str">
        <f t="shared" si="2818"/>
        <v>Con descuento</v>
      </c>
      <c r="L45060" s="9">
        <f>VALUE(Tabladatos[[#This Row],[CantidadTexto]])</f>
        <v>4</v>
      </c>
      <c r="M45060" s="2" t="s">
        <v>18</v>
      </c>
      <c r="N45060" t="s">
        <v>4</v>
      </c>
      <c r="O45060" t="s">
        <v>5</v>
      </c>
      <c r="P45060">
        <v>4.0999999999999996</v>
      </c>
      <c r="Q45060" t="s">
        <v>644</v>
      </c>
      <c r="R45060">
        <v>115.51</v>
      </c>
      <c r="S45060">
        <v>462.04</v>
      </c>
      <c r="T45060">
        <f t="shared" si="2819"/>
        <v>0</v>
      </c>
    </row>
    <row r="45061" spans="1:20" x14ac:dyDescent="0.3">
      <c r="A45061" t="s">
        <v>32531</v>
      </c>
      <c r="B45061" s="1">
        <v>45218</v>
      </c>
      <c r="C45061" s="1" t="str">
        <f t="shared" si="2816"/>
        <v>octubre</v>
      </c>
      <c r="D45061" s="1" t="str">
        <f t="shared" si="2817"/>
        <v>T4</v>
      </c>
      <c r="E45061" s="3">
        <f>YEAR(Tabladatos[[#This Row],[Fecha de Pedido]])</f>
        <v>2023</v>
      </c>
      <c r="F45061" t="s">
        <v>247</v>
      </c>
      <c r="G45061" t="s">
        <v>3</v>
      </c>
      <c r="H45061">
        <v>40.630000000000003</v>
      </c>
      <c r="I45061" s="8" t="s">
        <v>22</v>
      </c>
      <c r="J45061" s="9">
        <f>VALUE(Tabladatos[[#This Row],[Porcentaje de descuento]])</f>
        <v>20</v>
      </c>
      <c r="K45061" s="5" t="str">
        <f t="shared" si="2818"/>
        <v>Con descuento</v>
      </c>
      <c r="L45061" s="9">
        <f>VALUE(Tabladatos[[#This Row],[CantidadTexto]])</f>
        <v>3</v>
      </c>
      <c r="M45061" s="2" t="s">
        <v>25</v>
      </c>
      <c r="N45061" t="s">
        <v>4</v>
      </c>
      <c r="O45061" t="s">
        <v>10</v>
      </c>
      <c r="P45061">
        <v>4</v>
      </c>
      <c r="Q45061" t="s">
        <v>733</v>
      </c>
      <c r="R45061">
        <v>32.5</v>
      </c>
      <c r="S45061">
        <v>97.5</v>
      </c>
      <c r="T45061">
        <f t="shared" si="2819"/>
        <v>0</v>
      </c>
    </row>
    <row r="45062" spans="1:20" x14ac:dyDescent="0.3">
      <c r="A45062" t="s">
        <v>33747</v>
      </c>
      <c r="B45062" s="1">
        <v>45218</v>
      </c>
      <c r="C45062" s="1" t="str">
        <f t="shared" si="2816"/>
        <v>octubre</v>
      </c>
      <c r="D45062" s="1" t="str">
        <f t="shared" si="2817"/>
        <v>T4</v>
      </c>
      <c r="E45062" s="3">
        <f>YEAR(Tabladatos[[#This Row],[Fecha de Pedido]])</f>
        <v>2023</v>
      </c>
      <c r="F45062" t="s">
        <v>2208</v>
      </c>
      <c r="G45062" t="s">
        <v>3</v>
      </c>
      <c r="H45062">
        <v>281.83</v>
      </c>
      <c r="I45062" s="8" t="s">
        <v>22</v>
      </c>
      <c r="J45062" s="9">
        <f>VALUE(Tabladatos[[#This Row],[Porcentaje de descuento]])</f>
        <v>20</v>
      </c>
      <c r="K45062" s="5" t="str">
        <f t="shared" si="2818"/>
        <v>Con descuento</v>
      </c>
      <c r="L45062" s="9">
        <f>VALUE(Tabladatos[[#This Row],[CantidadTexto]])</f>
        <v>4</v>
      </c>
      <c r="M45062" s="2" t="s">
        <v>18</v>
      </c>
      <c r="N45062" t="s">
        <v>7</v>
      </c>
      <c r="O45062" t="s">
        <v>13</v>
      </c>
      <c r="P45062">
        <v>1.5</v>
      </c>
      <c r="Q45062" t="s">
        <v>798</v>
      </c>
      <c r="R45062">
        <v>225.46</v>
      </c>
      <c r="S45062">
        <v>901.84</v>
      </c>
      <c r="T45062">
        <f t="shared" si="2819"/>
        <v>0</v>
      </c>
    </row>
    <row r="45063" spans="1:20" x14ac:dyDescent="0.3">
      <c r="A45063" t="s">
        <v>34495</v>
      </c>
      <c r="B45063" s="1">
        <v>45218</v>
      </c>
      <c r="C45063" s="1" t="str">
        <f t="shared" si="2816"/>
        <v>octubre</v>
      </c>
      <c r="D45063" s="1" t="str">
        <f t="shared" si="2817"/>
        <v>T4</v>
      </c>
      <c r="E45063" s="3">
        <f>YEAR(Tabladatos[[#This Row],[Fecha de Pedido]])</f>
        <v>2023</v>
      </c>
      <c r="F45063" t="s">
        <v>3453</v>
      </c>
      <c r="G45063" t="s">
        <v>0</v>
      </c>
      <c r="H45063">
        <v>226.16</v>
      </c>
      <c r="I45063" s="8" t="s">
        <v>29</v>
      </c>
      <c r="J45063" s="9">
        <f>VALUE(Tabladatos[[#This Row],[Porcentaje de descuento]])</f>
        <v>15</v>
      </c>
      <c r="K45063" s="5" t="str">
        <f t="shared" si="2818"/>
        <v>Con descuento</v>
      </c>
      <c r="L45063" s="9">
        <f>VALUE(Tabladatos[[#This Row],[CantidadTexto]])</f>
        <v>4</v>
      </c>
      <c r="M45063" s="2" t="s">
        <v>18</v>
      </c>
      <c r="N45063" t="s">
        <v>8</v>
      </c>
      <c r="O45063" t="s">
        <v>13</v>
      </c>
      <c r="P45063">
        <v>4.5</v>
      </c>
      <c r="Q45063" t="s">
        <v>644</v>
      </c>
      <c r="R45063">
        <v>192.24</v>
      </c>
      <c r="S45063">
        <v>768.96</v>
      </c>
      <c r="T45063">
        <f t="shared" si="2819"/>
        <v>0</v>
      </c>
    </row>
    <row r="45064" spans="1:20" x14ac:dyDescent="0.3">
      <c r="A45064" t="s">
        <v>35499</v>
      </c>
      <c r="B45064" s="1">
        <v>45218</v>
      </c>
      <c r="C45064" s="1" t="str">
        <f t="shared" si="2816"/>
        <v>octubre</v>
      </c>
      <c r="D45064" s="1" t="str">
        <f t="shared" si="2817"/>
        <v>T4</v>
      </c>
      <c r="E45064" s="3">
        <f>YEAR(Tabladatos[[#This Row],[Fecha de Pedido]])</f>
        <v>2023</v>
      </c>
      <c r="F45064" t="s">
        <v>3946</v>
      </c>
      <c r="G45064" t="s">
        <v>6</v>
      </c>
      <c r="H45064">
        <v>187.16</v>
      </c>
      <c r="I45064" s="8" t="s">
        <v>36</v>
      </c>
      <c r="J45064" s="9">
        <f>VALUE(Tabladatos[[#This Row],[Porcentaje de descuento]])</f>
        <v>30</v>
      </c>
      <c r="K45064" s="5" t="str">
        <f t="shared" si="2818"/>
        <v>Con descuento</v>
      </c>
      <c r="L45064" s="9">
        <f>VALUE(Tabladatos[[#This Row],[CantidadTexto]])</f>
        <v>1</v>
      </c>
      <c r="M45064" s="2" t="s">
        <v>15</v>
      </c>
      <c r="N45064" t="s">
        <v>4</v>
      </c>
      <c r="O45064" t="s">
        <v>10</v>
      </c>
      <c r="P45064">
        <v>3.9</v>
      </c>
      <c r="Q45064" t="s">
        <v>737</v>
      </c>
      <c r="R45064">
        <v>131.01</v>
      </c>
      <c r="S45064">
        <v>131.01</v>
      </c>
      <c r="T45064">
        <f t="shared" si="2819"/>
        <v>0</v>
      </c>
    </row>
    <row r="45065" spans="1:20" x14ac:dyDescent="0.3">
      <c r="A45065" t="s">
        <v>35909</v>
      </c>
      <c r="B45065" s="1">
        <v>45218</v>
      </c>
      <c r="C45065" s="1" t="str">
        <f t="shared" si="2816"/>
        <v>octubre</v>
      </c>
      <c r="D45065" s="1" t="str">
        <f t="shared" si="2817"/>
        <v>T4</v>
      </c>
      <c r="E45065" s="3">
        <f>YEAR(Tabladatos[[#This Row],[Fecha de Pedido]])</f>
        <v>2023</v>
      </c>
      <c r="F45065" t="s">
        <v>80</v>
      </c>
      <c r="G45065" t="s">
        <v>0</v>
      </c>
      <c r="H45065">
        <v>230.24</v>
      </c>
      <c r="I45065" s="8" t="s">
        <v>17</v>
      </c>
      <c r="J45065" s="9">
        <f>VALUE(Tabladatos[[#This Row],[Porcentaje de descuento]])</f>
        <v>10</v>
      </c>
      <c r="K45065" s="5" t="str">
        <f t="shared" si="2818"/>
        <v>Con descuento</v>
      </c>
      <c r="L45065" s="9">
        <f>VALUE(Tabladatos[[#This Row],[CantidadTexto]])</f>
        <v>3</v>
      </c>
      <c r="M45065" s="2" t="s">
        <v>25</v>
      </c>
      <c r="N45065" t="s">
        <v>1</v>
      </c>
      <c r="O45065" t="s">
        <v>13</v>
      </c>
      <c r="P45065">
        <v>3.3</v>
      </c>
      <c r="Q45065" t="s">
        <v>643</v>
      </c>
      <c r="R45065">
        <v>207.22</v>
      </c>
      <c r="S45065">
        <v>621.66</v>
      </c>
      <c r="T45065">
        <f t="shared" si="2819"/>
        <v>0</v>
      </c>
    </row>
    <row r="45066" spans="1:20" x14ac:dyDescent="0.3">
      <c r="A45066" t="s">
        <v>38594</v>
      </c>
      <c r="B45066" s="1">
        <v>45218</v>
      </c>
      <c r="C45066" s="1" t="str">
        <f t="shared" si="2816"/>
        <v>octubre</v>
      </c>
      <c r="D45066" s="1" t="str">
        <f t="shared" si="2817"/>
        <v>T4</v>
      </c>
      <c r="E45066" s="3">
        <f>YEAR(Tabladatos[[#This Row],[Fecha de Pedido]])</f>
        <v>2023</v>
      </c>
      <c r="F45066" t="s">
        <v>3731</v>
      </c>
      <c r="G45066" t="s">
        <v>0</v>
      </c>
      <c r="H45066">
        <v>336.53</v>
      </c>
      <c r="I45066" s="8" t="s">
        <v>17</v>
      </c>
      <c r="J45066" s="9">
        <f>VALUE(Tabladatos[[#This Row],[Porcentaje de descuento]])</f>
        <v>10</v>
      </c>
      <c r="K45066" s="5" t="str">
        <f t="shared" si="2818"/>
        <v>Con descuento</v>
      </c>
      <c r="L45066" s="9">
        <f>VALUE(Tabladatos[[#This Row],[CantidadTexto]])</f>
        <v>3</v>
      </c>
      <c r="M45066" s="2" t="s">
        <v>25</v>
      </c>
      <c r="N45066" t="s">
        <v>7</v>
      </c>
      <c r="O45066" t="s">
        <v>13</v>
      </c>
      <c r="P45066">
        <v>4.9000000000000004</v>
      </c>
      <c r="Q45066" t="s">
        <v>788</v>
      </c>
      <c r="R45066">
        <v>302.88</v>
      </c>
      <c r="S45066">
        <v>908.64</v>
      </c>
      <c r="T45066">
        <f t="shared" si="2819"/>
        <v>0</v>
      </c>
    </row>
    <row r="45067" spans="1:20" x14ac:dyDescent="0.3">
      <c r="A45067" t="s">
        <v>38608</v>
      </c>
      <c r="B45067" s="1">
        <v>45218</v>
      </c>
      <c r="C45067" s="1" t="str">
        <f t="shared" si="2816"/>
        <v>octubre</v>
      </c>
      <c r="D45067" s="1" t="str">
        <f t="shared" si="2817"/>
        <v>T4</v>
      </c>
      <c r="E45067" s="3">
        <f>YEAR(Tabladatos[[#This Row],[Fecha de Pedido]])</f>
        <v>2023</v>
      </c>
      <c r="F45067" t="s">
        <v>1719</v>
      </c>
      <c r="G45067" t="s">
        <v>12</v>
      </c>
      <c r="H45067">
        <v>291.76</v>
      </c>
      <c r="I45067" s="8" t="s">
        <v>22</v>
      </c>
      <c r="J45067" s="9">
        <f>VALUE(Tabladatos[[#This Row],[Porcentaje de descuento]])</f>
        <v>20</v>
      </c>
      <c r="K45067" s="5" t="str">
        <f t="shared" si="2818"/>
        <v>Con descuento</v>
      </c>
      <c r="L45067" s="9">
        <f>VALUE(Tabladatos[[#This Row],[CantidadTexto]])</f>
        <v>3</v>
      </c>
      <c r="M45067" s="2" t="s">
        <v>25</v>
      </c>
      <c r="N45067" t="s">
        <v>8</v>
      </c>
      <c r="O45067" t="s">
        <v>10</v>
      </c>
      <c r="P45067">
        <v>3.5</v>
      </c>
      <c r="Q45067" t="s">
        <v>509</v>
      </c>
      <c r="R45067">
        <v>233.41</v>
      </c>
      <c r="S45067">
        <v>700.23</v>
      </c>
      <c r="T45067">
        <f t="shared" si="2819"/>
        <v>0</v>
      </c>
    </row>
    <row r="45068" spans="1:20" x14ac:dyDescent="0.3">
      <c r="A45068" t="s">
        <v>40366</v>
      </c>
      <c r="B45068" s="1">
        <v>45218</v>
      </c>
      <c r="C45068" s="1" t="str">
        <f t="shared" si="2816"/>
        <v>octubre</v>
      </c>
      <c r="D45068" s="1" t="str">
        <f t="shared" si="2817"/>
        <v>T4</v>
      </c>
      <c r="E45068" s="3">
        <f>YEAR(Tabladatos[[#This Row],[Fecha de Pedido]])</f>
        <v>2023</v>
      </c>
      <c r="F45068" t="s">
        <v>4364</v>
      </c>
      <c r="G45068" t="s">
        <v>3</v>
      </c>
      <c r="H45068">
        <v>292.70999999999998</v>
      </c>
      <c r="I45068" s="8" t="s">
        <v>17</v>
      </c>
      <c r="J45068" s="9">
        <f>VALUE(Tabladatos[[#This Row],[Porcentaje de descuento]])</f>
        <v>10</v>
      </c>
      <c r="K45068" s="5" t="str">
        <f t="shared" si="2818"/>
        <v>Con descuento</v>
      </c>
      <c r="L45068" s="9">
        <f>VALUE(Tabladatos[[#This Row],[CantidadTexto]])</f>
        <v>2</v>
      </c>
      <c r="M45068" s="2" t="s">
        <v>20</v>
      </c>
      <c r="N45068" t="s">
        <v>7</v>
      </c>
      <c r="O45068" t="s">
        <v>13</v>
      </c>
      <c r="P45068">
        <v>1.4</v>
      </c>
      <c r="Q45068" t="s">
        <v>18</v>
      </c>
      <c r="R45068">
        <v>263.44</v>
      </c>
      <c r="S45068">
        <v>526.88</v>
      </c>
      <c r="T45068">
        <f t="shared" si="2819"/>
        <v>0</v>
      </c>
    </row>
    <row r="45069" spans="1:20" x14ac:dyDescent="0.3">
      <c r="A45069" t="s">
        <v>40523</v>
      </c>
      <c r="B45069" s="1">
        <v>45218</v>
      </c>
      <c r="C45069" s="1" t="str">
        <f t="shared" si="2816"/>
        <v>octubre</v>
      </c>
      <c r="D45069" s="1" t="str">
        <f t="shared" si="2817"/>
        <v>T4</v>
      </c>
      <c r="E45069" s="3">
        <f>YEAR(Tabladatos[[#This Row],[Fecha de Pedido]])</f>
        <v>2023</v>
      </c>
      <c r="F45069" t="s">
        <v>3792</v>
      </c>
      <c r="G45069" t="s">
        <v>9</v>
      </c>
      <c r="H45069">
        <v>186.31</v>
      </c>
      <c r="I45069" s="8" t="s">
        <v>17</v>
      </c>
      <c r="J45069" s="9">
        <f>VALUE(Tabladatos[[#This Row],[Porcentaje de descuento]])</f>
        <v>10</v>
      </c>
      <c r="K45069" s="5" t="str">
        <f t="shared" si="2818"/>
        <v>Con descuento</v>
      </c>
      <c r="L45069" s="9">
        <f>VALUE(Tabladatos[[#This Row],[CantidadTexto]])</f>
        <v>4</v>
      </c>
      <c r="M45069" s="2" t="s">
        <v>18</v>
      </c>
      <c r="N45069" t="s">
        <v>1</v>
      </c>
      <c r="O45069" t="s">
        <v>2</v>
      </c>
      <c r="P45069">
        <v>1.8</v>
      </c>
      <c r="Q45069" t="s">
        <v>264</v>
      </c>
      <c r="R45069">
        <v>167.68</v>
      </c>
      <c r="S45069">
        <v>670.72</v>
      </c>
      <c r="T45069">
        <f t="shared" si="2819"/>
        <v>0</v>
      </c>
    </row>
    <row r="45070" spans="1:20" x14ac:dyDescent="0.3">
      <c r="A45070" t="s">
        <v>40987</v>
      </c>
      <c r="B45070" s="1">
        <v>45218</v>
      </c>
      <c r="C45070" s="1" t="str">
        <f t="shared" si="2816"/>
        <v>octubre</v>
      </c>
      <c r="D45070" s="1" t="str">
        <f t="shared" si="2817"/>
        <v>T4</v>
      </c>
      <c r="E45070" s="3">
        <f>YEAR(Tabladatos[[#This Row],[Fecha de Pedido]])</f>
        <v>2023</v>
      </c>
      <c r="F45070" t="s">
        <v>1939</v>
      </c>
      <c r="G45070" t="s">
        <v>12</v>
      </c>
      <c r="H45070">
        <v>382.6</v>
      </c>
      <c r="I45070" s="8" t="s">
        <v>29</v>
      </c>
      <c r="J45070" s="9">
        <f>VALUE(Tabladatos[[#This Row],[Porcentaje de descuento]])</f>
        <v>15</v>
      </c>
      <c r="K45070" s="5" t="str">
        <f t="shared" si="2818"/>
        <v>Con descuento</v>
      </c>
      <c r="L45070" s="9">
        <f>VALUE(Tabladatos[[#This Row],[CantidadTexto]])</f>
        <v>5</v>
      </c>
      <c r="M45070" s="2" t="s">
        <v>23</v>
      </c>
      <c r="N45070" t="s">
        <v>7</v>
      </c>
      <c r="O45070" t="s">
        <v>2</v>
      </c>
      <c r="P45070">
        <v>2</v>
      </c>
      <c r="Q45070" t="s">
        <v>319</v>
      </c>
      <c r="R45070">
        <v>325.20999999999998</v>
      </c>
      <c r="S45070">
        <v>1626.05</v>
      </c>
      <c r="T45070">
        <f t="shared" si="2819"/>
        <v>0</v>
      </c>
    </row>
    <row r="45071" spans="1:20" x14ac:dyDescent="0.3">
      <c r="A45071" t="s">
        <v>41276</v>
      </c>
      <c r="B45071" s="1">
        <v>45218</v>
      </c>
      <c r="C45071" s="1" t="str">
        <f t="shared" si="2816"/>
        <v>octubre</v>
      </c>
      <c r="D45071" s="1" t="str">
        <f t="shared" si="2817"/>
        <v>T4</v>
      </c>
      <c r="E45071" s="3">
        <f>YEAR(Tabladatos[[#This Row],[Fecha de Pedido]])</f>
        <v>2023</v>
      </c>
      <c r="F45071" t="s">
        <v>4661</v>
      </c>
      <c r="G45071" t="s">
        <v>0</v>
      </c>
      <c r="H45071">
        <v>39.56</v>
      </c>
      <c r="I45071" s="8" t="s">
        <v>17</v>
      </c>
      <c r="J45071" s="9">
        <f>VALUE(Tabladatos[[#This Row],[Porcentaje de descuento]])</f>
        <v>10</v>
      </c>
      <c r="K45071" s="5" t="str">
        <f t="shared" si="2818"/>
        <v>Con descuento</v>
      </c>
      <c r="L45071" s="9">
        <f>VALUE(Tabladatos[[#This Row],[CantidadTexto]])</f>
        <v>4</v>
      </c>
      <c r="M45071" s="2" t="s">
        <v>18</v>
      </c>
      <c r="N45071" t="s">
        <v>1</v>
      </c>
      <c r="O45071" t="s">
        <v>5</v>
      </c>
      <c r="P45071">
        <v>4.7</v>
      </c>
      <c r="Q45071" t="s">
        <v>329</v>
      </c>
      <c r="R45071">
        <v>35.6</v>
      </c>
      <c r="S45071">
        <v>142.4</v>
      </c>
      <c r="T45071">
        <f t="shared" si="2819"/>
        <v>0</v>
      </c>
    </row>
    <row r="45072" spans="1:20" x14ac:dyDescent="0.3">
      <c r="A45072" t="s">
        <v>42639</v>
      </c>
      <c r="B45072" s="1">
        <v>45218</v>
      </c>
      <c r="C45072" s="1" t="str">
        <f t="shared" si="2816"/>
        <v>octubre</v>
      </c>
      <c r="D45072" s="1" t="str">
        <f t="shared" si="2817"/>
        <v>T4</v>
      </c>
      <c r="E45072" s="3">
        <f>YEAR(Tabladatos[[#This Row],[Fecha de Pedido]])</f>
        <v>2023</v>
      </c>
      <c r="F45072" t="s">
        <v>2713</v>
      </c>
      <c r="G45072" t="s">
        <v>14</v>
      </c>
      <c r="H45072">
        <v>163.49</v>
      </c>
      <c r="I45072" s="8" t="s">
        <v>23</v>
      </c>
      <c r="J45072" s="9">
        <f>VALUE(Tabladatos[[#This Row],[Porcentaje de descuento]])</f>
        <v>5</v>
      </c>
      <c r="K45072" s="5" t="str">
        <f t="shared" si="2818"/>
        <v>Con descuento</v>
      </c>
      <c r="L45072" s="9">
        <f>VALUE(Tabladatos[[#This Row],[CantidadTexto]])</f>
        <v>3</v>
      </c>
      <c r="M45072" s="2" t="s">
        <v>25</v>
      </c>
      <c r="N45072" t="s">
        <v>8</v>
      </c>
      <c r="O45072" t="s">
        <v>10</v>
      </c>
      <c r="P45072">
        <v>1.8</v>
      </c>
      <c r="Q45072" t="s">
        <v>828</v>
      </c>
      <c r="R45072">
        <v>155.32</v>
      </c>
      <c r="S45072">
        <v>465.96</v>
      </c>
      <c r="T45072">
        <f t="shared" si="2819"/>
        <v>0</v>
      </c>
    </row>
    <row r="45073" spans="1:20" x14ac:dyDescent="0.3">
      <c r="A45073" t="s">
        <v>42726</v>
      </c>
      <c r="B45073" s="1">
        <v>45218</v>
      </c>
      <c r="C45073" s="1" t="str">
        <f t="shared" si="2816"/>
        <v>octubre</v>
      </c>
      <c r="D45073" s="1" t="str">
        <f t="shared" si="2817"/>
        <v>T4</v>
      </c>
      <c r="E45073" s="3">
        <f>YEAR(Tabladatos[[#This Row],[Fecha de Pedido]])</f>
        <v>2023</v>
      </c>
      <c r="F45073" t="s">
        <v>773</v>
      </c>
      <c r="G45073" t="s">
        <v>9</v>
      </c>
      <c r="H45073">
        <v>334.11</v>
      </c>
      <c r="I45073" s="8" t="s">
        <v>17</v>
      </c>
      <c r="J45073" s="9">
        <f>VALUE(Tabladatos[[#This Row],[Porcentaje de descuento]])</f>
        <v>10</v>
      </c>
      <c r="K45073" s="5" t="str">
        <f t="shared" si="2818"/>
        <v>Con descuento</v>
      </c>
      <c r="L45073" s="9">
        <f>VALUE(Tabladatos[[#This Row],[CantidadTexto]])</f>
        <v>4</v>
      </c>
      <c r="M45073" s="2" t="s">
        <v>18</v>
      </c>
      <c r="N45073" t="s">
        <v>7</v>
      </c>
      <c r="O45073" t="s">
        <v>5</v>
      </c>
      <c r="P45073">
        <v>4.8</v>
      </c>
      <c r="Q45073" t="s">
        <v>908</v>
      </c>
      <c r="R45073">
        <v>300.7</v>
      </c>
      <c r="S45073">
        <v>1202.8</v>
      </c>
      <c r="T45073">
        <f t="shared" si="2819"/>
        <v>0</v>
      </c>
    </row>
    <row r="45074" spans="1:20" x14ac:dyDescent="0.3">
      <c r="A45074" t="s">
        <v>43659</v>
      </c>
      <c r="B45074" s="1">
        <v>45218</v>
      </c>
      <c r="C45074" s="1" t="str">
        <f t="shared" si="2816"/>
        <v>octubre</v>
      </c>
      <c r="D45074" s="1" t="str">
        <f t="shared" si="2817"/>
        <v>T4</v>
      </c>
      <c r="E45074" s="3">
        <f>YEAR(Tabladatos[[#This Row],[Fecha de Pedido]])</f>
        <v>2023</v>
      </c>
      <c r="F45074" t="s">
        <v>4151</v>
      </c>
      <c r="G45074" t="s">
        <v>3</v>
      </c>
      <c r="H45074">
        <v>98.94</v>
      </c>
      <c r="I45074" s="8" t="s">
        <v>36</v>
      </c>
      <c r="J45074" s="9">
        <f>VALUE(Tabladatos[[#This Row],[Porcentaje de descuento]])</f>
        <v>30</v>
      </c>
      <c r="K45074" s="5" t="str">
        <f t="shared" si="2818"/>
        <v>Con descuento</v>
      </c>
      <c r="L45074" s="9">
        <f>VALUE(Tabladatos[[#This Row],[CantidadTexto]])</f>
        <v>2</v>
      </c>
      <c r="M45074" s="2" t="s">
        <v>20</v>
      </c>
      <c r="N45074" t="s">
        <v>8</v>
      </c>
      <c r="O45074" t="s">
        <v>2</v>
      </c>
      <c r="P45074">
        <v>4.0999999999999996</v>
      </c>
      <c r="Q45074" t="s">
        <v>930</v>
      </c>
      <c r="R45074">
        <v>69.260000000000005</v>
      </c>
      <c r="S45074">
        <v>138.52000000000001</v>
      </c>
      <c r="T45074">
        <f t="shared" si="2819"/>
        <v>0</v>
      </c>
    </row>
    <row r="45075" spans="1:20" x14ac:dyDescent="0.3">
      <c r="A45075" t="s">
        <v>43835</v>
      </c>
      <c r="B45075" s="1">
        <v>45218</v>
      </c>
      <c r="C45075" s="1" t="str">
        <f t="shared" si="2816"/>
        <v>octubre</v>
      </c>
      <c r="D45075" s="1" t="str">
        <f t="shared" si="2817"/>
        <v>T4</v>
      </c>
      <c r="E45075" s="3">
        <f>YEAR(Tabladatos[[#This Row],[Fecha de Pedido]])</f>
        <v>2023</v>
      </c>
      <c r="F45075" t="s">
        <v>4549</v>
      </c>
      <c r="G45075" t="s">
        <v>6</v>
      </c>
      <c r="H45075">
        <v>457.77</v>
      </c>
      <c r="I45075" s="8" t="s">
        <v>17</v>
      </c>
      <c r="J45075" s="9">
        <f>VALUE(Tabladatos[[#This Row],[Porcentaje de descuento]])</f>
        <v>10</v>
      </c>
      <c r="K45075" s="5" t="str">
        <f t="shared" si="2818"/>
        <v>Con descuento</v>
      </c>
      <c r="L45075" s="9">
        <f>VALUE(Tabladatos[[#This Row],[CantidadTexto]])</f>
        <v>1</v>
      </c>
      <c r="M45075" s="2" t="s">
        <v>15</v>
      </c>
      <c r="N45075" t="s">
        <v>8</v>
      </c>
      <c r="O45075" t="s">
        <v>10</v>
      </c>
      <c r="P45075">
        <v>3.2</v>
      </c>
      <c r="Q45075" t="s">
        <v>19</v>
      </c>
      <c r="R45075">
        <v>411.99</v>
      </c>
      <c r="S45075">
        <v>411.99</v>
      </c>
      <c r="T45075">
        <f t="shared" si="2819"/>
        <v>0</v>
      </c>
    </row>
    <row r="45076" spans="1:20" x14ac:dyDescent="0.3">
      <c r="A45076" t="s">
        <v>44252</v>
      </c>
      <c r="B45076" s="1">
        <v>45218</v>
      </c>
      <c r="C45076" s="1" t="str">
        <f t="shared" si="2816"/>
        <v>octubre</v>
      </c>
      <c r="D45076" s="1" t="str">
        <f t="shared" si="2817"/>
        <v>T4</v>
      </c>
      <c r="E45076" s="3">
        <f>YEAR(Tabladatos[[#This Row],[Fecha de Pedido]])</f>
        <v>2023</v>
      </c>
      <c r="F45076" t="s">
        <v>4043</v>
      </c>
      <c r="G45076" t="s">
        <v>3</v>
      </c>
      <c r="H45076">
        <v>261.27</v>
      </c>
      <c r="I45076" s="8" t="s">
        <v>29</v>
      </c>
      <c r="J45076" s="9">
        <f>VALUE(Tabladatos[[#This Row],[Porcentaje de descuento]])</f>
        <v>15</v>
      </c>
      <c r="K45076" s="5" t="str">
        <f t="shared" si="2818"/>
        <v>Con descuento</v>
      </c>
      <c r="L45076" s="9">
        <f>VALUE(Tabladatos[[#This Row],[CantidadTexto]])</f>
        <v>2</v>
      </c>
      <c r="M45076" s="2" t="s">
        <v>20</v>
      </c>
      <c r="N45076" t="s">
        <v>1</v>
      </c>
      <c r="O45076" t="s">
        <v>11</v>
      </c>
      <c r="P45076">
        <v>4.3</v>
      </c>
      <c r="Q45076" t="s">
        <v>383</v>
      </c>
      <c r="R45076">
        <v>222.08</v>
      </c>
      <c r="S45076">
        <v>444.16</v>
      </c>
      <c r="T45076">
        <f t="shared" si="2819"/>
        <v>0</v>
      </c>
    </row>
    <row r="45077" spans="1:20" x14ac:dyDescent="0.3">
      <c r="A45077" t="s">
        <v>44394</v>
      </c>
      <c r="B45077" s="1">
        <v>45218</v>
      </c>
      <c r="C45077" s="1" t="str">
        <f t="shared" si="2816"/>
        <v>octubre</v>
      </c>
      <c r="D45077" s="1" t="str">
        <f t="shared" si="2817"/>
        <v>T4</v>
      </c>
      <c r="E45077" s="3">
        <f>YEAR(Tabladatos[[#This Row],[Fecha de Pedido]])</f>
        <v>2023</v>
      </c>
      <c r="F45077" t="s">
        <v>3891</v>
      </c>
      <c r="G45077" t="s">
        <v>3</v>
      </c>
      <c r="H45077">
        <v>454.05</v>
      </c>
      <c r="I45077" s="8" t="s">
        <v>36</v>
      </c>
      <c r="J45077" s="9">
        <f>VALUE(Tabladatos[[#This Row],[Porcentaje de descuento]])</f>
        <v>30</v>
      </c>
      <c r="K45077" s="5" t="str">
        <f t="shared" si="2818"/>
        <v>Con descuento</v>
      </c>
      <c r="L45077" s="9">
        <f>VALUE(Tabladatos[[#This Row],[CantidadTexto]])</f>
        <v>5</v>
      </c>
      <c r="M45077" s="2" t="s">
        <v>23</v>
      </c>
      <c r="N45077" t="s">
        <v>7</v>
      </c>
      <c r="O45077" t="s">
        <v>2</v>
      </c>
      <c r="P45077">
        <v>4.4000000000000004</v>
      </c>
      <c r="Q45077" t="s">
        <v>730</v>
      </c>
      <c r="R45077">
        <v>317.83</v>
      </c>
      <c r="S45077">
        <v>1589.15</v>
      </c>
      <c r="T45077">
        <f t="shared" si="2819"/>
        <v>0</v>
      </c>
    </row>
    <row r="45078" spans="1:20" x14ac:dyDescent="0.3">
      <c r="A45078" t="s">
        <v>44415</v>
      </c>
      <c r="B45078" s="1">
        <v>45218</v>
      </c>
      <c r="C45078" s="1" t="str">
        <f t="shared" si="2816"/>
        <v>octubre</v>
      </c>
      <c r="D45078" s="1" t="str">
        <f t="shared" si="2817"/>
        <v>T4</v>
      </c>
      <c r="E45078" s="3">
        <f>YEAR(Tabladatos[[#This Row],[Fecha de Pedido]])</f>
        <v>2023</v>
      </c>
      <c r="F45078" t="s">
        <v>2761</v>
      </c>
      <c r="G45078" t="s">
        <v>14</v>
      </c>
      <c r="H45078">
        <v>444.97</v>
      </c>
      <c r="I45078" s="8" t="s">
        <v>32</v>
      </c>
      <c r="J45078" s="9">
        <f>VALUE(Tabladatos[[#This Row],[Porcentaje de descuento]])</f>
        <v>0</v>
      </c>
      <c r="K45078" s="5" t="str">
        <f t="shared" si="2818"/>
        <v>Sin descuento</v>
      </c>
      <c r="L45078" s="9">
        <f>VALUE(Tabladatos[[#This Row],[CantidadTexto]])</f>
        <v>1</v>
      </c>
      <c r="M45078" s="2" t="s">
        <v>15</v>
      </c>
      <c r="N45078" t="s">
        <v>7</v>
      </c>
      <c r="O45078" t="s">
        <v>5</v>
      </c>
      <c r="P45078">
        <v>4.7</v>
      </c>
      <c r="Q45078" t="s">
        <v>38</v>
      </c>
      <c r="R45078">
        <v>444.97</v>
      </c>
      <c r="S45078">
        <v>444.97</v>
      </c>
      <c r="T45078">
        <f t="shared" si="2819"/>
        <v>0</v>
      </c>
    </row>
    <row r="45079" spans="1:20" x14ac:dyDescent="0.3">
      <c r="A45079" t="s">
        <v>44633</v>
      </c>
      <c r="B45079" s="1">
        <v>45218</v>
      </c>
      <c r="C45079" s="1" t="str">
        <f t="shared" si="2816"/>
        <v>octubre</v>
      </c>
      <c r="D45079" s="1" t="str">
        <f t="shared" si="2817"/>
        <v>T4</v>
      </c>
      <c r="E45079" s="3">
        <f>YEAR(Tabladatos[[#This Row],[Fecha de Pedido]])</f>
        <v>2023</v>
      </c>
      <c r="F45079" t="s">
        <v>4720</v>
      </c>
      <c r="G45079" t="s">
        <v>12</v>
      </c>
      <c r="H45079">
        <v>492.75</v>
      </c>
      <c r="I45079" s="8" t="s">
        <v>29</v>
      </c>
      <c r="J45079" s="9">
        <f>VALUE(Tabladatos[[#This Row],[Porcentaje de descuento]])</f>
        <v>15</v>
      </c>
      <c r="K45079" s="5" t="str">
        <f t="shared" si="2818"/>
        <v>Con descuento</v>
      </c>
      <c r="L45079" s="9">
        <f>VALUE(Tabladatos[[#This Row],[CantidadTexto]])</f>
        <v>1</v>
      </c>
      <c r="M45079" s="2" t="s">
        <v>15</v>
      </c>
      <c r="N45079" t="s">
        <v>7</v>
      </c>
      <c r="O45079" t="s">
        <v>13</v>
      </c>
      <c r="P45079">
        <v>4.7</v>
      </c>
      <c r="Q45079" t="s">
        <v>650</v>
      </c>
      <c r="R45079">
        <v>418.84</v>
      </c>
      <c r="S45079">
        <v>418.84</v>
      </c>
      <c r="T45079">
        <f t="shared" si="2819"/>
        <v>0</v>
      </c>
    </row>
    <row r="45080" spans="1:20" x14ac:dyDescent="0.3">
      <c r="A45080" t="s">
        <v>44851</v>
      </c>
      <c r="B45080" s="1">
        <v>45218</v>
      </c>
      <c r="C45080" s="1" t="str">
        <f t="shared" si="2816"/>
        <v>octubre</v>
      </c>
      <c r="D45080" s="1" t="str">
        <f t="shared" si="2817"/>
        <v>T4</v>
      </c>
      <c r="E45080" s="3">
        <f>YEAR(Tabladatos[[#This Row],[Fecha de Pedido]])</f>
        <v>2023</v>
      </c>
      <c r="F45080" t="s">
        <v>3085</v>
      </c>
      <c r="G45080" t="s">
        <v>6</v>
      </c>
      <c r="H45080">
        <v>79.09</v>
      </c>
      <c r="I45080" s="8" t="s">
        <v>29</v>
      </c>
      <c r="J45080" s="9">
        <f>VALUE(Tabladatos[[#This Row],[Porcentaje de descuento]])</f>
        <v>15</v>
      </c>
      <c r="K45080" s="5" t="str">
        <f t="shared" si="2818"/>
        <v>Con descuento</v>
      </c>
      <c r="L45080" s="9">
        <f>VALUE(Tabladatos[[#This Row],[CantidadTexto]])</f>
        <v>1</v>
      </c>
      <c r="M45080" s="2" t="s">
        <v>15</v>
      </c>
      <c r="N45080" t="s">
        <v>1</v>
      </c>
      <c r="O45080" t="s">
        <v>5</v>
      </c>
      <c r="P45080">
        <v>4.2</v>
      </c>
      <c r="Q45080" t="s">
        <v>30</v>
      </c>
      <c r="R45080">
        <v>67.23</v>
      </c>
      <c r="S45080">
        <v>67.23</v>
      </c>
      <c r="T45080">
        <f t="shared" si="2819"/>
        <v>0</v>
      </c>
    </row>
    <row r="45081" spans="1:20" x14ac:dyDescent="0.3">
      <c r="A45081" t="s">
        <v>44974</v>
      </c>
      <c r="B45081" s="1">
        <v>45218</v>
      </c>
      <c r="C45081" s="1" t="str">
        <f t="shared" si="2816"/>
        <v>octubre</v>
      </c>
      <c r="D45081" s="1" t="str">
        <f t="shared" si="2817"/>
        <v>T4</v>
      </c>
      <c r="E45081" s="3">
        <f>YEAR(Tabladatos[[#This Row],[Fecha de Pedido]])</f>
        <v>2023</v>
      </c>
      <c r="F45081" t="s">
        <v>3985</v>
      </c>
      <c r="G45081" t="s">
        <v>14</v>
      </c>
      <c r="H45081">
        <v>157.38999999999999</v>
      </c>
      <c r="I45081" s="8" t="s">
        <v>36</v>
      </c>
      <c r="J45081" s="9">
        <f>VALUE(Tabladatos[[#This Row],[Porcentaje de descuento]])</f>
        <v>30</v>
      </c>
      <c r="K45081" s="5" t="str">
        <f t="shared" si="2818"/>
        <v>Con descuento</v>
      </c>
      <c r="L45081" s="9">
        <f>VALUE(Tabladatos[[#This Row],[CantidadTexto]])</f>
        <v>5</v>
      </c>
      <c r="M45081" s="2" t="s">
        <v>23</v>
      </c>
      <c r="N45081" t="s">
        <v>7</v>
      </c>
      <c r="O45081" t="s">
        <v>5</v>
      </c>
      <c r="P45081">
        <v>2.7</v>
      </c>
      <c r="Q45081" t="s">
        <v>197</v>
      </c>
      <c r="R45081">
        <v>110.17</v>
      </c>
      <c r="S45081">
        <v>550.85</v>
      </c>
      <c r="T45081">
        <f t="shared" si="2819"/>
        <v>0</v>
      </c>
    </row>
    <row r="45082" spans="1:20" x14ac:dyDescent="0.3">
      <c r="A45082" t="s">
        <v>45109</v>
      </c>
      <c r="B45082" s="1">
        <v>45218</v>
      </c>
      <c r="C45082" s="1" t="str">
        <f t="shared" si="2816"/>
        <v>octubre</v>
      </c>
      <c r="D45082" s="1" t="str">
        <f t="shared" si="2817"/>
        <v>T4</v>
      </c>
      <c r="E45082" s="3">
        <f>YEAR(Tabladatos[[#This Row],[Fecha de Pedido]])</f>
        <v>2023</v>
      </c>
      <c r="F45082" t="s">
        <v>4156</v>
      </c>
      <c r="G45082" t="s">
        <v>12</v>
      </c>
      <c r="H45082">
        <v>334.38</v>
      </c>
      <c r="I45082" s="8" t="s">
        <v>23</v>
      </c>
      <c r="J45082" s="9">
        <f>VALUE(Tabladatos[[#This Row],[Porcentaje de descuento]])</f>
        <v>5</v>
      </c>
      <c r="K45082" s="5" t="str">
        <f t="shared" si="2818"/>
        <v>Con descuento</v>
      </c>
      <c r="L45082" s="9">
        <f>VALUE(Tabladatos[[#This Row],[CantidadTexto]])</f>
        <v>1</v>
      </c>
      <c r="M45082" s="2" t="s">
        <v>15</v>
      </c>
      <c r="N45082" t="s">
        <v>4</v>
      </c>
      <c r="O45082" t="s">
        <v>11</v>
      </c>
      <c r="P45082">
        <v>4.2</v>
      </c>
      <c r="Q45082" t="s">
        <v>121</v>
      </c>
      <c r="R45082">
        <v>317.66000000000003</v>
      </c>
      <c r="S45082">
        <v>317.66000000000003</v>
      </c>
      <c r="T45082">
        <f t="shared" si="2819"/>
        <v>0</v>
      </c>
    </row>
    <row r="45083" spans="1:20" x14ac:dyDescent="0.3">
      <c r="A45083" t="s">
        <v>45388</v>
      </c>
      <c r="B45083" s="1">
        <v>45218</v>
      </c>
      <c r="C45083" s="1" t="str">
        <f t="shared" si="2816"/>
        <v>octubre</v>
      </c>
      <c r="D45083" s="1" t="str">
        <f t="shared" si="2817"/>
        <v>T4</v>
      </c>
      <c r="E45083" s="3">
        <f>YEAR(Tabladatos[[#This Row],[Fecha de Pedido]])</f>
        <v>2023</v>
      </c>
      <c r="F45083" t="s">
        <v>3990</v>
      </c>
      <c r="G45083" t="s">
        <v>6</v>
      </c>
      <c r="H45083">
        <v>63.53</v>
      </c>
      <c r="I45083" s="8" t="s">
        <v>23</v>
      </c>
      <c r="J45083" s="9">
        <f>VALUE(Tabladatos[[#This Row],[Porcentaje de descuento]])</f>
        <v>5</v>
      </c>
      <c r="K45083" s="5" t="str">
        <f t="shared" si="2818"/>
        <v>Con descuento</v>
      </c>
      <c r="L45083" s="9">
        <f>VALUE(Tabladatos[[#This Row],[CantidadTexto]])</f>
        <v>1</v>
      </c>
      <c r="M45083" s="2" t="s">
        <v>15</v>
      </c>
      <c r="N45083" t="s">
        <v>1</v>
      </c>
      <c r="O45083" t="s">
        <v>13</v>
      </c>
      <c r="P45083">
        <v>3.6</v>
      </c>
      <c r="Q45083" t="s">
        <v>36</v>
      </c>
      <c r="R45083">
        <v>60.35</v>
      </c>
      <c r="S45083">
        <v>60.35</v>
      </c>
      <c r="T45083">
        <f t="shared" si="2819"/>
        <v>0</v>
      </c>
    </row>
    <row r="45084" spans="1:20" x14ac:dyDescent="0.3">
      <c r="A45084" t="s">
        <v>46103</v>
      </c>
      <c r="B45084" s="1">
        <v>45218</v>
      </c>
      <c r="C45084" s="1" t="str">
        <f t="shared" si="2816"/>
        <v>octubre</v>
      </c>
      <c r="D45084" s="1" t="str">
        <f t="shared" si="2817"/>
        <v>T4</v>
      </c>
      <c r="E45084" s="3">
        <f>YEAR(Tabladatos[[#This Row],[Fecha de Pedido]])</f>
        <v>2023</v>
      </c>
      <c r="F45084" t="s">
        <v>4478</v>
      </c>
      <c r="G45084" t="s">
        <v>0</v>
      </c>
      <c r="H45084">
        <v>172.43</v>
      </c>
      <c r="I45084" s="8" t="s">
        <v>22</v>
      </c>
      <c r="J45084" s="9">
        <f>VALUE(Tabladatos[[#This Row],[Porcentaje de descuento]])</f>
        <v>20</v>
      </c>
      <c r="K45084" s="5" t="str">
        <f t="shared" si="2818"/>
        <v>Con descuento</v>
      </c>
      <c r="L45084" s="9">
        <f>VALUE(Tabladatos[[#This Row],[CantidadTexto]])</f>
        <v>3</v>
      </c>
      <c r="M45084" s="2" t="s">
        <v>25</v>
      </c>
      <c r="N45084" t="s">
        <v>7</v>
      </c>
      <c r="O45084" t="s">
        <v>11</v>
      </c>
      <c r="P45084">
        <v>4.9000000000000004</v>
      </c>
      <c r="Q45084" t="s">
        <v>681</v>
      </c>
      <c r="R45084">
        <v>137.94</v>
      </c>
      <c r="S45084">
        <v>413.82</v>
      </c>
      <c r="T45084">
        <f t="shared" si="2819"/>
        <v>0</v>
      </c>
    </row>
    <row r="45085" spans="1:20" x14ac:dyDescent="0.3">
      <c r="A45085" t="s">
        <v>47376</v>
      </c>
      <c r="B45085" s="1">
        <v>45218</v>
      </c>
      <c r="C45085" s="1" t="str">
        <f t="shared" si="2816"/>
        <v>octubre</v>
      </c>
      <c r="D45085" s="1" t="str">
        <f t="shared" si="2817"/>
        <v>T4</v>
      </c>
      <c r="E45085" s="3">
        <f>YEAR(Tabladatos[[#This Row],[Fecha de Pedido]])</f>
        <v>2023</v>
      </c>
      <c r="F45085" t="s">
        <v>4928</v>
      </c>
      <c r="G45085" t="s">
        <v>3</v>
      </c>
      <c r="H45085">
        <v>99.84</v>
      </c>
      <c r="I45085" s="8" t="s">
        <v>36</v>
      </c>
      <c r="J45085" s="9">
        <f>VALUE(Tabladatos[[#This Row],[Porcentaje de descuento]])</f>
        <v>30</v>
      </c>
      <c r="K45085" s="5" t="str">
        <f t="shared" si="2818"/>
        <v>Con descuento</v>
      </c>
      <c r="L45085" s="9">
        <f>VALUE(Tabladatos[[#This Row],[CantidadTexto]])</f>
        <v>4</v>
      </c>
      <c r="M45085" s="2" t="s">
        <v>18</v>
      </c>
      <c r="N45085" t="s">
        <v>8</v>
      </c>
      <c r="O45085" t="s">
        <v>10</v>
      </c>
      <c r="P45085">
        <v>3.1</v>
      </c>
      <c r="Q45085" t="s">
        <v>874</v>
      </c>
      <c r="R45085">
        <v>69.89</v>
      </c>
      <c r="S45085">
        <v>279.56</v>
      </c>
      <c r="T45085">
        <f t="shared" si="2819"/>
        <v>0</v>
      </c>
    </row>
    <row r="45086" spans="1:20" x14ac:dyDescent="0.3">
      <c r="A45086" t="s">
        <v>47578</v>
      </c>
      <c r="B45086" s="1">
        <v>45218</v>
      </c>
      <c r="C45086" s="1" t="str">
        <f t="shared" si="2816"/>
        <v>octubre</v>
      </c>
      <c r="D45086" s="1" t="str">
        <f t="shared" si="2817"/>
        <v>T4</v>
      </c>
      <c r="E45086" s="3">
        <f>YEAR(Tabladatos[[#This Row],[Fecha de Pedido]])</f>
        <v>2023</v>
      </c>
      <c r="F45086" t="s">
        <v>1406</v>
      </c>
      <c r="G45086" t="s">
        <v>14</v>
      </c>
      <c r="H45086">
        <v>446.81</v>
      </c>
      <c r="I45086" s="8" t="s">
        <v>32</v>
      </c>
      <c r="J45086" s="9">
        <f>VALUE(Tabladatos[[#This Row],[Porcentaje de descuento]])</f>
        <v>0</v>
      </c>
      <c r="K45086" s="5" t="str">
        <f t="shared" si="2818"/>
        <v>Sin descuento</v>
      </c>
      <c r="L45086" s="9">
        <f>VALUE(Tabladatos[[#This Row],[CantidadTexto]])</f>
        <v>5</v>
      </c>
      <c r="M45086" s="2" t="s">
        <v>23</v>
      </c>
      <c r="N45086" t="s">
        <v>1</v>
      </c>
      <c r="O45086" t="s">
        <v>10</v>
      </c>
      <c r="P45086">
        <v>4.9000000000000004</v>
      </c>
      <c r="Q45086" t="s">
        <v>705</v>
      </c>
      <c r="R45086">
        <v>446.81</v>
      </c>
      <c r="S45086">
        <v>2234.0500000000002</v>
      </c>
      <c r="T45086">
        <f t="shared" si="2819"/>
        <v>0</v>
      </c>
    </row>
    <row r="45087" spans="1:20" x14ac:dyDescent="0.3">
      <c r="A45087" t="s">
        <v>47784</v>
      </c>
      <c r="B45087" s="1">
        <v>45218</v>
      </c>
      <c r="C45087" s="1" t="str">
        <f t="shared" si="2816"/>
        <v>octubre</v>
      </c>
      <c r="D45087" s="1" t="str">
        <f t="shared" si="2817"/>
        <v>T4</v>
      </c>
      <c r="E45087" s="3">
        <f>YEAR(Tabladatos[[#This Row],[Fecha de Pedido]])</f>
        <v>2023</v>
      </c>
      <c r="F45087" t="s">
        <v>3428</v>
      </c>
      <c r="G45087" t="s">
        <v>12</v>
      </c>
      <c r="H45087">
        <v>107.48</v>
      </c>
      <c r="I45087" s="8" t="s">
        <v>23</v>
      </c>
      <c r="J45087" s="9">
        <f>VALUE(Tabladatos[[#This Row],[Porcentaje de descuento]])</f>
        <v>5</v>
      </c>
      <c r="K45087" s="5" t="str">
        <f t="shared" si="2818"/>
        <v>Con descuento</v>
      </c>
      <c r="L45087" s="9">
        <f>VALUE(Tabladatos[[#This Row],[CantidadTexto]])</f>
        <v>1</v>
      </c>
      <c r="M45087" s="2" t="s">
        <v>15</v>
      </c>
      <c r="N45087" t="s">
        <v>4</v>
      </c>
      <c r="O45087" t="s">
        <v>13</v>
      </c>
      <c r="P45087">
        <v>3.5</v>
      </c>
      <c r="Q45087" t="s">
        <v>355</v>
      </c>
      <c r="R45087">
        <v>102.11</v>
      </c>
      <c r="S45087">
        <v>102.11</v>
      </c>
      <c r="T45087">
        <f t="shared" si="2819"/>
        <v>0</v>
      </c>
    </row>
    <row r="45088" spans="1:20" x14ac:dyDescent="0.3">
      <c r="A45088" t="s">
        <v>48433</v>
      </c>
      <c r="B45088" s="1">
        <v>45218</v>
      </c>
      <c r="C45088" s="1" t="str">
        <f t="shared" si="2816"/>
        <v>octubre</v>
      </c>
      <c r="D45088" s="1" t="str">
        <f t="shared" si="2817"/>
        <v>T4</v>
      </c>
      <c r="E45088" s="3">
        <f>YEAR(Tabladatos[[#This Row],[Fecha de Pedido]])</f>
        <v>2023</v>
      </c>
      <c r="F45088" t="s">
        <v>4437</v>
      </c>
      <c r="G45088" t="s">
        <v>3</v>
      </c>
      <c r="H45088">
        <v>155.26</v>
      </c>
      <c r="I45088" s="8" t="s">
        <v>22</v>
      </c>
      <c r="J45088" s="9">
        <f>VALUE(Tabladatos[[#This Row],[Porcentaje de descuento]])</f>
        <v>20</v>
      </c>
      <c r="K45088" s="5" t="str">
        <f t="shared" si="2818"/>
        <v>Con descuento</v>
      </c>
      <c r="L45088" s="9">
        <f>VALUE(Tabladatos[[#This Row],[CantidadTexto]])</f>
        <v>4</v>
      </c>
      <c r="M45088" s="2" t="s">
        <v>18</v>
      </c>
      <c r="N45088" t="s">
        <v>1</v>
      </c>
      <c r="O45088" t="s">
        <v>5</v>
      </c>
      <c r="P45088">
        <v>4.5</v>
      </c>
      <c r="Q45088" t="s">
        <v>593</v>
      </c>
      <c r="R45088">
        <v>124.21</v>
      </c>
      <c r="S45088">
        <v>496.84</v>
      </c>
      <c r="T45088">
        <f t="shared" si="2819"/>
        <v>0</v>
      </c>
    </row>
    <row r="45089" spans="1:20" x14ac:dyDescent="0.3">
      <c r="A45089" t="s">
        <v>48467</v>
      </c>
      <c r="B45089" s="1">
        <v>45218</v>
      </c>
      <c r="C45089" s="1" t="str">
        <f t="shared" si="2816"/>
        <v>octubre</v>
      </c>
      <c r="D45089" s="1" t="str">
        <f t="shared" si="2817"/>
        <v>T4</v>
      </c>
      <c r="E45089" s="3">
        <f>YEAR(Tabladatos[[#This Row],[Fecha de Pedido]])</f>
        <v>2023</v>
      </c>
      <c r="F45089" t="s">
        <v>3635</v>
      </c>
      <c r="G45089" t="s">
        <v>0</v>
      </c>
      <c r="H45089">
        <v>379.63</v>
      </c>
      <c r="I45089" s="8" t="s">
        <v>29</v>
      </c>
      <c r="J45089" s="9">
        <f>VALUE(Tabladatos[[#This Row],[Porcentaje de descuento]])</f>
        <v>15</v>
      </c>
      <c r="K45089" s="5" t="str">
        <f t="shared" si="2818"/>
        <v>Con descuento</v>
      </c>
      <c r="L45089" s="9">
        <f>VALUE(Tabladatos[[#This Row],[CantidadTexto]])</f>
        <v>2</v>
      </c>
      <c r="M45089" s="2" t="s">
        <v>20</v>
      </c>
      <c r="N45089" t="s">
        <v>8</v>
      </c>
      <c r="O45089" t="s">
        <v>11</v>
      </c>
      <c r="P45089">
        <v>5</v>
      </c>
      <c r="Q45089" t="s">
        <v>242</v>
      </c>
      <c r="R45089">
        <v>322.69</v>
      </c>
      <c r="S45089">
        <v>645.38</v>
      </c>
      <c r="T45089">
        <f t="shared" si="2819"/>
        <v>0</v>
      </c>
    </row>
    <row r="45090" spans="1:20" x14ac:dyDescent="0.3">
      <c r="A45090" t="s">
        <v>48689</v>
      </c>
      <c r="B45090" s="1">
        <v>45218</v>
      </c>
      <c r="C45090" s="1" t="str">
        <f t="shared" si="2816"/>
        <v>octubre</v>
      </c>
      <c r="D45090" s="1" t="str">
        <f t="shared" si="2817"/>
        <v>T4</v>
      </c>
      <c r="E45090" s="3">
        <f>YEAR(Tabladatos[[#This Row],[Fecha de Pedido]])</f>
        <v>2023</v>
      </c>
      <c r="F45090" t="s">
        <v>4274</v>
      </c>
      <c r="G45090" t="s">
        <v>12</v>
      </c>
      <c r="H45090">
        <v>53.64</v>
      </c>
      <c r="I45090" s="8" t="s">
        <v>22</v>
      </c>
      <c r="J45090" s="9">
        <f>VALUE(Tabladatos[[#This Row],[Porcentaje de descuento]])</f>
        <v>20</v>
      </c>
      <c r="K45090" s="5" t="str">
        <f t="shared" si="2818"/>
        <v>Con descuento</v>
      </c>
      <c r="L45090" s="9">
        <f>VALUE(Tabladatos[[#This Row],[CantidadTexto]])</f>
        <v>5</v>
      </c>
      <c r="M45090" s="2" t="s">
        <v>23</v>
      </c>
      <c r="N45090" t="s">
        <v>7</v>
      </c>
      <c r="O45090" t="s">
        <v>13</v>
      </c>
      <c r="P45090">
        <v>1.6</v>
      </c>
      <c r="Q45090" t="s">
        <v>833</v>
      </c>
      <c r="R45090">
        <v>42.91</v>
      </c>
      <c r="S45090">
        <v>214.55</v>
      </c>
      <c r="T45090">
        <f t="shared" si="2819"/>
        <v>0</v>
      </c>
    </row>
    <row r="45091" spans="1:20" x14ac:dyDescent="0.3">
      <c r="A45091" t="s">
        <v>1170</v>
      </c>
      <c r="B45091" s="1">
        <v>45219</v>
      </c>
      <c r="C45091" s="1" t="str">
        <f t="shared" si="2816"/>
        <v>octubre</v>
      </c>
      <c r="D45091" s="1" t="str">
        <f t="shared" si="2817"/>
        <v>T4</v>
      </c>
      <c r="E45091" s="3">
        <f>YEAR(Tabladatos[[#This Row],[Fecha de Pedido]])</f>
        <v>2023</v>
      </c>
      <c r="F45091" t="s">
        <v>1171</v>
      </c>
      <c r="G45091" t="s">
        <v>9</v>
      </c>
      <c r="H45091">
        <v>281.39</v>
      </c>
      <c r="I45091" s="8" t="s">
        <v>23</v>
      </c>
      <c r="J45091" s="9">
        <f>VALUE(Tabladatos[[#This Row],[Porcentaje de descuento]])</f>
        <v>5</v>
      </c>
      <c r="K45091" s="5" t="str">
        <f t="shared" si="2818"/>
        <v>Con descuento</v>
      </c>
      <c r="L45091" s="9">
        <f>VALUE(Tabladatos[[#This Row],[CantidadTexto]])</f>
        <v>1</v>
      </c>
      <c r="M45091" s="2" t="s">
        <v>15</v>
      </c>
      <c r="N45091" t="s">
        <v>8</v>
      </c>
      <c r="O45091" t="s">
        <v>10</v>
      </c>
      <c r="P45091">
        <v>1.1000000000000001</v>
      </c>
      <c r="Q45091" t="s">
        <v>461</v>
      </c>
      <c r="R45091">
        <v>267.32</v>
      </c>
      <c r="S45091">
        <v>267.32</v>
      </c>
      <c r="T45091">
        <f t="shared" si="2819"/>
        <v>0</v>
      </c>
    </row>
    <row r="45092" spans="1:20" x14ac:dyDescent="0.3">
      <c r="A45092" t="s">
        <v>3320</v>
      </c>
      <c r="B45092" s="1">
        <v>45219</v>
      </c>
      <c r="C45092" s="1" t="str">
        <f t="shared" si="2816"/>
        <v>octubre</v>
      </c>
      <c r="D45092" s="1" t="str">
        <f t="shared" si="2817"/>
        <v>T4</v>
      </c>
      <c r="E45092" s="3">
        <f>YEAR(Tabladatos[[#This Row],[Fecha de Pedido]])</f>
        <v>2023</v>
      </c>
      <c r="F45092" t="s">
        <v>3316</v>
      </c>
      <c r="G45092" t="s">
        <v>3</v>
      </c>
      <c r="H45092">
        <v>435.77</v>
      </c>
      <c r="I45092" s="8" t="s">
        <v>22</v>
      </c>
      <c r="J45092" s="9">
        <f>VALUE(Tabladatos[[#This Row],[Porcentaje de descuento]])</f>
        <v>20</v>
      </c>
      <c r="K45092" s="5" t="str">
        <f t="shared" si="2818"/>
        <v>Con descuento</v>
      </c>
      <c r="L45092" s="9">
        <f>VALUE(Tabladatos[[#This Row],[CantidadTexto]])</f>
        <v>5</v>
      </c>
      <c r="M45092" s="2" t="s">
        <v>23</v>
      </c>
      <c r="N45092" t="s">
        <v>1</v>
      </c>
      <c r="O45092" t="s">
        <v>2</v>
      </c>
      <c r="P45092">
        <v>2.1</v>
      </c>
      <c r="Q45092" t="s">
        <v>861</v>
      </c>
      <c r="R45092">
        <v>348.62</v>
      </c>
      <c r="S45092">
        <v>1743.1</v>
      </c>
      <c r="T45092">
        <f t="shared" si="2819"/>
        <v>0</v>
      </c>
    </row>
    <row r="45093" spans="1:20" x14ac:dyDescent="0.3">
      <c r="A45093" t="s">
        <v>3400</v>
      </c>
      <c r="B45093" s="1">
        <v>45219</v>
      </c>
      <c r="C45093" s="1" t="str">
        <f t="shared" si="2816"/>
        <v>octubre</v>
      </c>
      <c r="D45093" s="1" t="str">
        <f t="shared" si="2817"/>
        <v>T4</v>
      </c>
      <c r="E45093" s="3">
        <f>YEAR(Tabladatos[[#This Row],[Fecha de Pedido]])</f>
        <v>2023</v>
      </c>
      <c r="F45093" t="s">
        <v>1426</v>
      </c>
      <c r="G45093" t="s">
        <v>14</v>
      </c>
      <c r="H45093">
        <v>438.73</v>
      </c>
      <c r="I45093" s="8" t="s">
        <v>29</v>
      </c>
      <c r="J45093" s="9">
        <f>VALUE(Tabladatos[[#This Row],[Porcentaje de descuento]])</f>
        <v>15</v>
      </c>
      <c r="K45093" s="5" t="str">
        <f t="shared" si="2818"/>
        <v>Con descuento</v>
      </c>
      <c r="L45093" s="9">
        <f>VALUE(Tabladatos[[#This Row],[CantidadTexto]])</f>
        <v>4</v>
      </c>
      <c r="M45093" s="2" t="s">
        <v>18</v>
      </c>
      <c r="N45093" t="s">
        <v>7</v>
      </c>
      <c r="O45093" t="s">
        <v>2</v>
      </c>
      <c r="P45093">
        <v>1.7</v>
      </c>
      <c r="Q45093" t="s">
        <v>526</v>
      </c>
      <c r="R45093">
        <v>372.92</v>
      </c>
      <c r="S45093">
        <v>1491.68</v>
      </c>
      <c r="T45093">
        <f t="shared" si="2819"/>
        <v>0</v>
      </c>
    </row>
    <row r="45094" spans="1:20" x14ac:dyDescent="0.3">
      <c r="A45094" t="s">
        <v>3561</v>
      </c>
      <c r="B45094" s="1">
        <v>45219</v>
      </c>
      <c r="C45094" s="1" t="str">
        <f t="shared" si="2816"/>
        <v>octubre</v>
      </c>
      <c r="D45094" s="1" t="str">
        <f t="shared" si="2817"/>
        <v>T4</v>
      </c>
      <c r="E45094" s="3">
        <f>YEAR(Tabladatos[[#This Row],[Fecha de Pedido]])</f>
        <v>2023</v>
      </c>
      <c r="F45094" t="s">
        <v>3562</v>
      </c>
      <c r="G45094" t="s">
        <v>14</v>
      </c>
      <c r="H45094">
        <v>133.99</v>
      </c>
      <c r="I45094" s="8" t="s">
        <v>23</v>
      </c>
      <c r="J45094" s="9">
        <f>VALUE(Tabladatos[[#This Row],[Porcentaje de descuento]])</f>
        <v>5</v>
      </c>
      <c r="K45094" s="5" t="str">
        <f t="shared" si="2818"/>
        <v>Con descuento</v>
      </c>
      <c r="L45094" s="9">
        <f>VALUE(Tabladatos[[#This Row],[CantidadTexto]])</f>
        <v>3</v>
      </c>
      <c r="M45094" s="2" t="s">
        <v>25</v>
      </c>
      <c r="N45094" t="s">
        <v>4</v>
      </c>
      <c r="O45094" t="s">
        <v>5</v>
      </c>
      <c r="P45094">
        <v>3.6</v>
      </c>
      <c r="Q45094" t="s">
        <v>854</v>
      </c>
      <c r="R45094">
        <v>127.29</v>
      </c>
      <c r="S45094">
        <v>381.87</v>
      </c>
      <c r="T45094">
        <f t="shared" si="2819"/>
        <v>0</v>
      </c>
    </row>
    <row r="45095" spans="1:20" x14ac:dyDescent="0.3">
      <c r="A45095" t="s">
        <v>2369</v>
      </c>
      <c r="B45095" s="1">
        <v>45219</v>
      </c>
      <c r="C45095" s="1" t="str">
        <f t="shared" si="2816"/>
        <v>octubre</v>
      </c>
      <c r="D45095" s="1" t="str">
        <f t="shared" si="2817"/>
        <v>T4</v>
      </c>
      <c r="E45095" s="3">
        <f>YEAR(Tabladatos[[#This Row],[Fecha de Pedido]])</f>
        <v>2023</v>
      </c>
      <c r="F45095" t="s">
        <v>4246</v>
      </c>
      <c r="G45095" t="s">
        <v>9</v>
      </c>
      <c r="H45095">
        <v>414.79</v>
      </c>
      <c r="I45095" s="8" t="s">
        <v>32</v>
      </c>
      <c r="J45095" s="9">
        <f>VALUE(Tabladatos[[#This Row],[Porcentaje de descuento]])</f>
        <v>0</v>
      </c>
      <c r="K45095" s="5" t="str">
        <f t="shared" si="2818"/>
        <v>Sin descuento</v>
      </c>
      <c r="L45095" s="9">
        <f>VALUE(Tabladatos[[#This Row],[CantidadTexto]])</f>
        <v>1</v>
      </c>
      <c r="M45095" s="2" t="s">
        <v>15</v>
      </c>
      <c r="N45095" t="s">
        <v>1</v>
      </c>
      <c r="O45095" t="s">
        <v>5</v>
      </c>
      <c r="P45095">
        <v>4.4000000000000004</v>
      </c>
      <c r="Q45095" t="s">
        <v>701</v>
      </c>
      <c r="R45095">
        <v>414.79</v>
      </c>
      <c r="S45095">
        <v>414.79</v>
      </c>
      <c r="T45095">
        <f t="shared" si="2819"/>
        <v>0</v>
      </c>
    </row>
    <row r="45096" spans="1:20" x14ac:dyDescent="0.3">
      <c r="A45096" t="s">
        <v>3457</v>
      </c>
      <c r="B45096" s="1">
        <v>45219</v>
      </c>
      <c r="C45096" s="1" t="str">
        <f t="shared" si="2816"/>
        <v>octubre</v>
      </c>
      <c r="D45096" s="1" t="str">
        <f t="shared" si="2817"/>
        <v>T4</v>
      </c>
      <c r="E45096" s="3">
        <f>YEAR(Tabladatos[[#This Row],[Fecha de Pedido]])</f>
        <v>2023</v>
      </c>
      <c r="F45096" t="s">
        <v>2685</v>
      </c>
      <c r="G45096" t="s">
        <v>0</v>
      </c>
      <c r="H45096">
        <v>350.58</v>
      </c>
      <c r="I45096" s="8" t="s">
        <v>36</v>
      </c>
      <c r="J45096" s="9">
        <f>VALUE(Tabladatos[[#This Row],[Porcentaje de descuento]])</f>
        <v>30</v>
      </c>
      <c r="K45096" s="5" t="str">
        <f t="shared" si="2818"/>
        <v>Con descuento</v>
      </c>
      <c r="L45096" s="9">
        <f>VALUE(Tabladatos[[#This Row],[CantidadTexto]])</f>
        <v>1</v>
      </c>
      <c r="M45096" s="2" t="s">
        <v>15</v>
      </c>
      <c r="N45096" t="s">
        <v>1</v>
      </c>
      <c r="O45096" t="s">
        <v>10</v>
      </c>
      <c r="P45096">
        <v>4.9000000000000004</v>
      </c>
      <c r="Q45096" t="s">
        <v>499</v>
      </c>
      <c r="R45096">
        <v>245.41</v>
      </c>
      <c r="S45096">
        <v>245.41</v>
      </c>
      <c r="T45096">
        <f t="shared" si="2819"/>
        <v>0</v>
      </c>
    </row>
    <row r="45097" spans="1:20" x14ac:dyDescent="0.3">
      <c r="A45097" t="s">
        <v>4504</v>
      </c>
      <c r="B45097" s="1">
        <v>45219</v>
      </c>
      <c r="C45097" s="1" t="str">
        <f t="shared" si="2816"/>
        <v>octubre</v>
      </c>
      <c r="D45097" s="1" t="str">
        <f t="shared" si="2817"/>
        <v>T4</v>
      </c>
      <c r="E45097" s="3">
        <f>YEAR(Tabladatos[[#This Row],[Fecha de Pedido]])</f>
        <v>2023</v>
      </c>
      <c r="F45097" t="s">
        <v>2944</v>
      </c>
      <c r="G45097" t="s">
        <v>12</v>
      </c>
      <c r="H45097">
        <v>113.78</v>
      </c>
      <c r="I45097" s="8" t="s">
        <v>32</v>
      </c>
      <c r="J45097" s="9">
        <f>VALUE(Tabladatos[[#This Row],[Porcentaje de descuento]])</f>
        <v>0</v>
      </c>
      <c r="K45097" s="5" t="str">
        <f t="shared" si="2818"/>
        <v>Sin descuento</v>
      </c>
      <c r="L45097" s="9">
        <f>VALUE(Tabladatos[[#This Row],[CantidadTexto]])</f>
        <v>5</v>
      </c>
      <c r="M45097" s="2" t="s">
        <v>23</v>
      </c>
      <c r="N45097" t="s">
        <v>8</v>
      </c>
      <c r="O45097" t="s">
        <v>5</v>
      </c>
      <c r="P45097">
        <v>2.8</v>
      </c>
      <c r="Q45097" t="s">
        <v>626</v>
      </c>
      <c r="R45097">
        <v>113.78</v>
      </c>
      <c r="S45097">
        <v>568.9</v>
      </c>
      <c r="T45097">
        <f t="shared" si="2819"/>
        <v>0</v>
      </c>
    </row>
    <row r="45098" spans="1:20" x14ac:dyDescent="0.3">
      <c r="A45098" t="s">
        <v>4888</v>
      </c>
      <c r="B45098" s="1">
        <v>45219</v>
      </c>
      <c r="C45098" s="1" t="str">
        <f t="shared" si="2816"/>
        <v>octubre</v>
      </c>
      <c r="D45098" s="1" t="str">
        <f t="shared" si="2817"/>
        <v>T4</v>
      </c>
      <c r="E45098" s="3">
        <f>YEAR(Tabladatos[[#This Row],[Fecha de Pedido]])</f>
        <v>2023</v>
      </c>
      <c r="F45098" t="s">
        <v>4449</v>
      </c>
      <c r="G45098" t="s">
        <v>0</v>
      </c>
      <c r="H45098">
        <v>267.16000000000003</v>
      </c>
      <c r="I45098" s="8" t="s">
        <v>36</v>
      </c>
      <c r="J45098" s="9">
        <f>VALUE(Tabladatos[[#This Row],[Porcentaje de descuento]])</f>
        <v>30</v>
      </c>
      <c r="K45098" s="5" t="str">
        <f t="shared" si="2818"/>
        <v>Con descuento</v>
      </c>
      <c r="L45098" s="9">
        <f>VALUE(Tabladatos[[#This Row],[CantidadTexto]])</f>
        <v>4</v>
      </c>
      <c r="M45098" s="2" t="s">
        <v>18</v>
      </c>
      <c r="N45098" t="s">
        <v>7</v>
      </c>
      <c r="O45098" t="s">
        <v>2</v>
      </c>
      <c r="P45098">
        <v>1.1000000000000001</v>
      </c>
      <c r="Q45098" t="s">
        <v>532</v>
      </c>
      <c r="R45098">
        <v>187.01</v>
      </c>
      <c r="S45098">
        <v>748.04</v>
      </c>
      <c r="T45098">
        <f t="shared" si="2819"/>
        <v>0</v>
      </c>
    </row>
    <row r="45099" spans="1:20" x14ac:dyDescent="0.3">
      <c r="A45099" t="s">
        <v>4187</v>
      </c>
      <c r="B45099" s="1">
        <v>45219</v>
      </c>
      <c r="C45099" s="1" t="str">
        <f t="shared" si="2816"/>
        <v>octubre</v>
      </c>
      <c r="D45099" s="1" t="str">
        <f t="shared" si="2817"/>
        <v>T4</v>
      </c>
      <c r="E45099" s="3">
        <f>YEAR(Tabladatos[[#This Row],[Fecha de Pedido]])</f>
        <v>2023</v>
      </c>
      <c r="F45099" t="s">
        <v>3241</v>
      </c>
      <c r="G45099" t="s">
        <v>12</v>
      </c>
      <c r="H45099">
        <v>221.57</v>
      </c>
      <c r="I45099" s="8" t="s">
        <v>17</v>
      </c>
      <c r="J45099" s="9">
        <f>VALUE(Tabladatos[[#This Row],[Porcentaje de descuento]])</f>
        <v>10</v>
      </c>
      <c r="K45099" s="5" t="str">
        <f t="shared" si="2818"/>
        <v>Con descuento</v>
      </c>
      <c r="L45099" s="9">
        <f>VALUE(Tabladatos[[#This Row],[CantidadTexto]])</f>
        <v>4</v>
      </c>
      <c r="M45099" s="2" t="s">
        <v>18</v>
      </c>
      <c r="N45099" t="s">
        <v>7</v>
      </c>
      <c r="O45099" t="s">
        <v>13</v>
      </c>
      <c r="P45099">
        <v>3.4</v>
      </c>
      <c r="Q45099" t="s">
        <v>553</v>
      </c>
      <c r="R45099">
        <v>199.41</v>
      </c>
      <c r="S45099">
        <v>797.64</v>
      </c>
      <c r="T45099">
        <f t="shared" si="2819"/>
        <v>0</v>
      </c>
    </row>
    <row r="45100" spans="1:20" x14ac:dyDescent="0.3">
      <c r="A45100" t="s">
        <v>5493</v>
      </c>
      <c r="B45100" s="1">
        <v>45219</v>
      </c>
      <c r="C45100" s="1" t="str">
        <f t="shared" si="2816"/>
        <v>octubre</v>
      </c>
      <c r="D45100" s="1" t="str">
        <f t="shared" si="2817"/>
        <v>T4</v>
      </c>
      <c r="E45100" s="3">
        <f>YEAR(Tabladatos[[#This Row],[Fecha de Pedido]])</f>
        <v>2023</v>
      </c>
      <c r="F45100" t="s">
        <v>530</v>
      </c>
      <c r="G45100" t="s">
        <v>0</v>
      </c>
      <c r="H45100">
        <v>28.09</v>
      </c>
      <c r="I45100" s="8" t="s">
        <v>23</v>
      </c>
      <c r="J45100" s="9">
        <f>VALUE(Tabladatos[[#This Row],[Porcentaje de descuento]])</f>
        <v>5</v>
      </c>
      <c r="K45100" s="5" t="str">
        <f t="shared" si="2818"/>
        <v>Con descuento</v>
      </c>
      <c r="L45100" s="9">
        <f>VALUE(Tabladatos[[#This Row],[CantidadTexto]])</f>
        <v>2</v>
      </c>
      <c r="M45100" s="2" t="s">
        <v>20</v>
      </c>
      <c r="N45100" t="s">
        <v>8</v>
      </c>
      <c r="O45100" t="s">
        <v>13</v>
      </c>
      <c r="P45100">
        <v>1.2</v>
      </c>
      <c r="Q45100" t="s">
        <v>649</v>
      </c>
      <c r="R45100">
        <v>26.69</v>
      </c>
      <c r="S45100">
        <v>53.38</v>
      </c>
      <c r="T45100">
        <f t="shared" si="2819"/>
        <v>0</v>
      </c>
    </row>
    <row r="45101" spans="1:20" x14ac:dyDescent="0.3">
      <c r="A45101" t="s">
        <v>5799</v>
      </c>
      <c r="B45101" s="1">
        <v>45219</v>
      </c>
      <c r="C45101" s="1" t="str">
        <f t="shared" si="2816"/>
        <v>octubre</v>
      </c>
      <c r="D45101" s="1" t="str">
        <f t="shared" si="2817"/>
        <v>T4</v>
      </c>
      <c r="E45101" s="3">
        <f>YEAR(Tabladatos[[#This Row],[Fecha de Pedido]])</f>
        <v>2023</v>
      </c>
      <c r="F45101" t="s">
        <v>4481</v>
      </c>
      <c r="G45101" t="s">
        <v>6</v>
      </c>
      <c r="H45101">
        <v>86.6</v>
      </c>
      <c r="I45101" s="8" t="s">
        <v>29</v>
      </c>
      <c r="J45101" s="9">
        <f>VALUE(Tabladatos[[#This Row],[Porcentaje de descuento]])</f>
        <v>15</v>
      </c>
      <c r="K45101" s="5" t="str">
        <f t="shared" si="2818"/>
        <v>Con descuento</v>
      </c>
      <c r="L45101" s="9">
        <f>VALUE(Tabladatos[[#This Row],[CantidadTexto]])</f>
        <v>5</v>
      </c>
      <c r="M45101" s="2" t="s">
        <v>23</v>
      </c>
      <c r="N45101" t="s">
        <v>7</v>
      </c>
      <c r="O45101" t="s">
        <v>2</v>
      </c>
      <c r="P45101">
        <v>4</v>
      </c>
      <c r="Q45101" t="s">
        <v>29</v>
      </c>
      <c r="R45101">
        <v>73.61</v>
      </c>
      <c r="S45101">
        <v>368.05</v>
      </c>
      <c r="T45101">
        <f t="shared" si="2819"/>
        <v>0</v>
      </c>
    </row>
    <row r="45102" spans="1:20" x14ac:dyDescent="0.3">
      <c r="A45102" t="s">
        <v>6050</v>
      </c>
      <c r="B45102" s="1">
        <v>45219</v>
      </c>
      <c r="C45102" s="1" t="str">
        <f t="shared" si="2816"/>
        <v>octubre</v>
      </c>
      <c r="D45102" s="1" t="str">
        <f t="shared" si="2817"/>
        <v>T4</v>
      </c>
      <c r="E45102" s="3">
        <f>YEAR(Tabladatos[[#This Row],[Fecha de Pedido]])</f>
        <v>2023</v>
      </c>
      <c r="F45102" t="s">
        <v>1861</v>
      </c>
      <c r="G45102" t="s">
        <v>3</v>
      </c>
      <c r="H45102">
        <v>322.88</v>
      </c>
      <c r="I45102" s="8" t="s">
        <v>36</v>
      </c>
      <c r="J45102" s="9">
        <f>VALUE(Tabladatos[[#This Row],[Porcentaje de descuento]])</f>
        <v>30</v>
      </c>
      <c r="K45102" s="5" t="str">
        <f t="shared" si="2818"/>
        <v>Con descuento</v>
      </c>
      <c r="L45102" s="9">
        <f>VALUE(Tabladatos[[#This Row],[CantidadTexto]])</f>
        <v>5</v>
      </c>
      <c r="M45102" s="2" t="s">
        <v>23</v>
      </c>
      <c r="N45102" t="s">
        <v>1</v>
      </c>
      <c r="O45102" t="s">
        <v>2</v>
      </c>
      <c r="P45102">
        <v>4.4000000000000004</v>
      </c>
      <c r="Q45102" t="s">
        <v>376</v>
      </c>
      <c r="R45102">
        <v>226.02</v>
      </c>
      <c r="S45102">
        <v>1130.0999999999999</v>
      </c>
      <c r="T45102">
        <f t="shared" si="2819"/>
        <v>0</v>
      </c>
    </row>
    <row r="45103" spans="1:20" x14ac:dyDescent="0.3">
      <c r="A45103" t="s">
        <v>6224</v>
      </c>
      <c r="B45103" s="1">
        <v>45219</v>
      </c>
      <c r="C45103" s="1" t="str">
        <f t="shared" si="2816"/>
        <v>octubre</v>
      </c>
      <c r="D45103" s="1" t="str">
        <f t="shared" si="2817"/>
        <v>T4</v>
      </c>
      <c r="E45103" s="3">
        <f>YEAR(Tabladatos[[#This Row],[Fecha de Pedido]])</f>
        <v>2023</v>
      </c>
      <c r="F45103" t="s">
        <v>2195</v>
      </c>
      <c r="G45103" t="s">
        <v>14</v>
      </c>
      <c r="H45103">
        <v>267.42</v>
      </c>
      <c r="I45103" s="8" t="s">
        <v>23</v>
      </c>
      <c r="J45103" s="9">
        <f>VALUE(Tabladatos[[#This Row],[Porcentaje de descuento]])</f>
        <v>5</v>
      </c>
      <c r="K45103" s="5" t="str">
        <f t="shared" si="2818"/>
        <v>Con descuento</v>
      </c>
      <c r="L45103" s="9">
        <f>VALUE(Tabladatos[[#This Row],[CantidadTexto]])</f>
        <v>1</v>
      </c>
      <c r="M45103" s="2" t="s">
        <v>15</v>
      </c>
      <c r="N45103" t="s">
        <v>1</v>
      </c>
      <c r="O45103" t="s">
        <v>5</v>
      </c>
      <c r="P45103">
        <v>5</v>
      </c>
      <c r="Q45103" t="s">
        <v>239</v>
      </c>
      <c r="R45103">
        <v>254.05</v>
      </c>
      <c r="S45103">
        <v>254.05</v>
      </c>
      <c r="T45103">
        <f t="shared" si="2819"/>
        <v>0</v>
      </c>
    </row>
    <row r="45104" spans="1:20" x14ac:dyDescent="0.3">
      <c r="A45104" t="s">
        <v>6323</v>
      </c>
      <c r="B45104" s="1">
        <v>45219</v>
      </c>
      <c r="C45104" s="1" t="str">
        <f t="shared" si="2816"/>
        <v>octubre</v>
      </c>
      <c r="D45104" s="1" t="str">
        <f t="shared" si="2817"/>
        <v>T4</v>
      </c>
      <c r="E45104" s="3">
        <f>YEAR(Tabladatos[[#This Row],[Fecha de Pedido]])</f>
        <v>2023</v>
      </c>
      <c r="F45104" t="s">
        <v>2310</v>
      </c>
      <c r="G45104" t="s">
        <v>6</v>
      </c>
      <c r="H45104">
        <v>209.69</v>
      </c>
      <c r="I45104" s="8" t="s">
        <v>36</v>
      </c>
      <c r="J45104" s="9">
        <f>VALUE(Tabladatos[[#This Row],[Porcentaje de descuento]])</f>
        <v>30</v>
      </c>
      <c r="K45104" s="5" t="str">
        <f t="shared" si="2818"/>
        <v>Con descuento</v>
      </c>
      <c r="L45104" s="9">
        <f>VALUE(Tabladatos[[#This Row],[CantidadTexto]])</f>
        <v>5</v>
      </c>
      <c r="M45104" s="2" t="s">
        <v>23</v>
      </c>
      <c r="N45104" t="s">
        <v>4</v>
      </c>
      <c r="O45104" t="s">
        <v>13</v>
      </c>
      <c r="P45104">
        <v>4.5</v>
      </c>
      <c r="Q45104" t="s">
        <v>657</v>
      </c>
      <c r="R45104">
        <v>146.78</v>
      </c>
      <c r="S45104">
        <v>733.9</v>
      </c>
      <c r="T45104">
        <f t="shared" si="2819"/>
        <v>0</v>
      </c>
    </row>
    <row r="45105" spans="1:20" x14ac:dyDescent="0.3">
      <c r="A45105" t="s">
        <v>6432</v>
      </c>
      <c r="B45105" s="1">
        <v>45219</v>
      </c>
      <c r="C45105" s="1" t="str">
        <f t="shared" si="2816"/>
        <v>octubre</v>
      </c>
      <c r="D45105" s="1" t="str">
        <f t="shared" si="2817"/>
        <v>T4</v>
      </c>
      <c r="E45105" s="3">
        <f>YEAR(Tabladatos[[#This Row],[Fecha de Pedido]])</f>
        <v>2023</v>
      </c>
      <c r="F45105" t="s">
        <v>2356</v>
      </c>
      <c r="G45105" t="s">
        <v>3</v>
      </c>
      <c r="H45105">
        <v>167.01</v>
      </c>
      <c r="I45105" s="8" t="s">
        <v>36</v>
      </c>
      <c r="J45105" s="9">
        <f>VALUE(Tabladatos[[#This Row],[Porcentaje de descuento]])</f>
        <v>30</v>
      </c>
      <c r="K45105" s="5" t="str">
        <f t="shared" si="2818"/>
        <v>Con descuento</v>
      </c>
      <c r="L45105" s="9">
        <f>VALUE(Tabladatos[[#This Row],[CantidadTexto]])</f>
        <v>4</v>
      </c>
      <c r="M45105" s="2" t="s">
        <v>18</v>
      </c>
      <c r="N45105" t="s">
        <v>7</v>
      </c>
      <c r="O45105" t="s">
        <v>10</v>
      </c>
      <c r="P45105">
        <v>1.6</v>
      </c>
      <c r="Q45105" t="s">
        <v>27</v>
      </c>
      <c r="R45105">
        <v>116.91</v>
      </c>
      <c r="S45105">
        <v>467.64</v>
      </c>
      <c r="T45105">
        <f t="shared" si="2819"/>
        <v>0</v>
      </c>
    </row>
    <row r="45106" spans="1:20" x14ac:dyDescent="0.3">
      <c r="A45106" t="s">
        <v>6733</v>
      </c>
      <c r="B45106" s="1">
        <v>45219</v>
      </c>
      <c r="C45106" s="1" t="str">
        <f t="shared" si="2816"/>
        <v>octubre</v>
      </c>
      <c r="D45106" s="1" t="str">
        <f t="shared" si="2817"/>
        <v>T4</v>
      </c>
      <c r="E45106" s="3">
        <f>YEAR(Tabladatos[[#This Row],[Fecha de Pedido]])</f>
        <v>2023</v>
      </c>
      <c r="F45106" t="s">
        <v>2379</v>
      </c>
      <c r="G45106" t="s">
        <v>9</v>
      </c>
      <c r="H45106">
        <v>160.62</v>
      </c>
      <c r="I45106" s="8" t="s">
        <v>32</v>
      </c>
      <c r="J45106" s="9">
        <f>VALUE(Tabladatos[[#This Row],[Porcentaje de descuento]])</f>
        <v>0</v>
      </c>
      <c r="K45106" s="5" t="str">
        <f t="shared" si="2818"/>
        <v>Sin descuento</v>
      </c>
      <c r="L45106" s="9">
        <f>VALUE(Tabladatos[[#This Row],[CantidadTexto]])</f>
        <v>2</v>
      </c>
      <c r="M45106" s="2" t="s">
        <v>20</v>
      </c>
      <c r="N45106" t="s">
        <v>7</v>
      </c>
      <c r="O45106" t="s">
        <v>13</v>
      </c>
      <c r="P45106">
        <v>1.5</v>
      </c>
      <c r="Q45106" t="s">
        <v>65</v>
      </c>
      <c r="R45106">
        <v>160.62</v>
      </c>
      <c r="S45106">
        <v>321.24</v>
      </c>
      <c r="T45106">
        <f t="shared" si="2819"/>
        <v>0</v>
      </c>
    </row>
    <row r="45107" spans="1:20" x14ac:dyDescent="0.3">
      <c r="A45107" t="s">
        <v>7391</v>
      </c>
      <c r="B45107" s="1">
        <v>45219</v>
      </c>
      <c r="C45107" s="1" t="str">
        <f t="shared" si="2816"/>
        <v>octubre</v>
      </c>
      <c r="D45107" s="1" t="str">
        <f t="shared" si="2817"/>
        <v>T4</v>
      </c>
      <c r="E45107" s="3">
        <f>YEAR(Tabladatos[[#This Row],[Fecha de Pedido]])</f>
        <v>2023</v>
      </c>
      <c r="F45107" t="s">
        <v>4593</v>
      </c>
      <c r="G45107" t="s">
        <v>12</v>
      </c>
      <c r="H45107">
        <v>461.76</v>
      </c>
      <c r="I45107" s="8" t="s">
        <v>22</v>
      </c>
      <c r="J45107" s="9">
        <f>VALUE(Tabladatos[[#This Row],[Porcentaje de descuento]])</f>
        <v>20</v>
      </c>
      <c r="K45107" s="5" t="str">
        <f t="shared" si="2818"/>
        <v>Con descuento</v>
      </c>
      <c r="L45107" s="9">
        <f>VALUE(Tabladatos[[#This Row],[CantidadTexto]])</f>
        <v>5</v>
      </c>
      <c r="M45107" s="2" t="s">
        <v>23</v>
      </c>
      <c r="N45107" t="s">
        <v>8</v>
      </c>
      <c r="O45107" t="s">
        <v>11</v>
      </c>
      <c r="P45107">
        <v>1.5</v>
      </c>
      <c r="Q45107" t="s">
        <v>389</v>
      </c>
      <c r="R45107">
        <v>369.41</v>
      </c>
      <c r="S45107">
        <v>1847.05</v>
      </c>
      <c r="T45107">
        <f t="shared" si="2819"/>
        <v>0</v>
      </c>
    </row>
    <row r="45108" spans="1:20" x14ac:dyDescent="0.3">
      <c r="A45108" t="s">
        <v>7703</v>
      </c>
      <c r="B45108" s="1">
        <v>45219</v>
      </c>
      <c r="C45108" s="1" t="str">
        <f t="shared" si="2816"/>
        <v>octubre</v>
      </c>
      <c r="D45108" s="1" t="str">
        <f t="shared" si="2817"/>
        <v>T4</v>
      </c>
      <c r="E45108" s="3">
        <f>YEAR(Tabladatos[[#This Row],[Fecha de Pedido]])</f>
        <v>2023</v>
      </c>
      <c r="F45108" t="s">
        <v>2054</v>
      </c>
      <c r="G45108" t="s">
        <v>12</v>
      </c>
      <c r="H45108">
        <v>184.7</v>
      </c>
      <c r="I45108" s="8" t="s">
        <v>17</v>
      </c>
      <c r="J45108" s="9">
        <f>VALUE(Tabladatos[[#This Row],[Porcentaje de descuento]])</f>
        <v>10</v>
      </c>
      <c r="K45108" s="5" t="str">
        <f t="shared" si="2818"/>
        <v>Con descuento</v>
      </c>
      <c r="L45108" s="9">
        <f>VALUE(Tabladatos[[#This Row],[CantidadTexto]])</f>
        <v>4</v>
      </c>
      <c r="M45108" s="2" t="s">
        <v>18</v>
      </c>
      <c r="N45108" t="s">
        <v>8</v>
      </c>
      <c r="O45108" t="s">
        <v>10</v>
      </c>
      <c r="P45108">
        <v>2.1</v>
      </c>
      <c r="Q45108" t="s">
        <v>542</v>
      </c>
      <c r="R45108">
        <v>166.23</v>
      </c>
      <c r="S45108">
        <v>664.92</v>
      </c>
      <c r="T45108">
        <f t="shared" si="2819"/>
        <v>0</v>
      </c>
    </row>
    <row r="45109" spans="1:20" x14ac:dyDescent="0.3">
      <c r="A45109" t="s">
        <v>8209</v>
      </c>
      <c r="B45109" s="1">
        <v>45219</v>
      </c>
      <c r="C45109" s="1" t="str">
        <f t="shared" si="2816"/>
        <v>octubre</v>
      </c>
      <c r="D45109" s="1" t="str">
        <f t="shared" si="2817"/>
        <v>T4</v>
      </c>
      <c r="E45109" s="3">
        <f>YEAR(Tabladatos[[#This Row],[Fecha de Pedido]])</f>
        <v>2023</v>
      </c>
      <c r="F45109" t="s">
        <v>101</v>
      </c>
      <c r="G45109" t="s">
        <v>0</v>
      </c>
      <c r="H45109">
        <v>385.46</v>
      </c>
      <c r="I45109" s="8" t="s">
        <v>17</v>
      </c>
      <c r="J45109" s="9">
        <f>VALUE(Tabladatos[[#This Row],[Porcentaje de descuento]])</f>
        <v>10</v>
      </c>
      <c r="K45109" s="5" t="str">
        <f t="shared" si="2818"/>
        <v>Con descuento</v>
      </c>
      <c r="L45109" s="9">
        <f>VALUE(Tabladatos[[#This Row],[CantidadTexto]])</f>
        <v>5</v>
      </c>
      <c r="M45109" s="2" t="s">
        <v>23</v>
      </c>
      <c r="N45109" t="s">
        <v>8</v>
      </c>
      <c r="O45109" t="s">
        <v>11</v>
      </c>
      <c r="P45109">
        <v>1.6</v>
      </c>
      <c r="Q45109" t="s">
        <v>250</v>
      </c>
      <c r="R45109">
        <v>346.91</v>
      </c>
      <c r="S45109">
        <v>1734.55</v>
      </c>
      <c r="T45109">
        <f t="shared" si="2819"/>
        <v>0</v>
      </c>
    </row>
    <row r="45110" spans="1:20" x14ac:dyDescent="0.3">
      <c r="A45110" t="s">
        <v>8314</v>
      </c>
      <c r="B45110" s="1">
        <v>45219</v>
      </c>
      <c r="C45110" s="1" t="str">
        <f t="shared" si="2816"/>
        <v>octubre</v>
      </c>
      <c r="D45110" s="1" t="str">
        <f t="shared" si="2817"/>
        <v>T4</v>
      </c>
      <c r="E45110" s="3">
        <f>YEAR(Tabladatos[[#This Row],[Fecha de Pedido]])</f>
        <v>2023</v>
      </c>
      <c r="F45110" t="s">
        <v>3114</v>
      </c>
      <c r="G45110" t="s">
        <v>3</v>
      </c>
      <c r="H45110">
        <v>223.55</v>
      </c>
      <c r="I45110" s="8" t="s">
        <v>29</v>
      </c>
      <c r="J45110" s="9">
        <f>VALUE(Tabladatos[[#This Row],[Porcentaje de descuento]])</f>
        <v>15</v>
      </c>
      <c r="K45110" s="5" t="str">
        <f t="shared" si="2818"/>
        <v>Con descuento</v>
      </c>
      <c r="L45110" s="9">
        <f>VALUE(Tabladatos[[#This Row],[CantidadTexto]])</f>
        <v>2</v>
      </c>
      <c r="M45110" s="2" t="s">
        <v>20</v>
      </c>
      <c r="N45110" t="s">
        <v>4</v>
      </c>
      <c r="O45110" t="s">
        <v>11</v>
      </c>
      <c r="P45110">
        <v>3.3</v>
      </c>
      <c r="Q45110" t="s">
        <v>478</v>
      </c>
      <c r="R45110">
        <v>190.02</v>
      </c>
      <c r="S45110">
        <v>380.04</v>
      </c>
      <c r="T45110">
        <f t="shared" si="2819"/>
        <v>0</v>
      </c>
    </row>
    <row r="45111" spans="1:20" x14ac:dyDescent="0.3">
      <c r="A45111" t="s">
        <v>8383</v>
      </c>
      <c r="B45111" s="1">
        <v>45219</v>
      </c>
      <c r="C45111" s="1" t="str">
        <f t="shared" si="2816"/>
        <v>octubre</v>
      </c>
      <c r="D45111" s="1" t="str">
        <f t="shared" si="2817"/>
        <v>T4</v>
      </c>
      <c r="E45111" s="3">
        <f>YEAR(Tabladatos[[#This Row],[Fecha de Pedido]])</f>
        <v>2023</v>
      </c>
      <c r="F45111" t="s">
        <v>817</v>
      </c>
      <c r="G45111" t="s">
        <v>0</v>
      </c>
      <c r="H45111">
        <v>295.35000000000002</v>
      </c>
      <c r="I45111" s="8" t="s">
        <v>36</v>
      </c>
      <c r="J45111" s="9">
        <f>VALUE(Tabladatos[[#This Row],[Porcentaje de descuento]])</f>
        <v>30</v>
      </c>
      <c r="K45111" s="5" t="str">
        <f t="shared" si="2818"/>
        <v>Con descuento</v>
      </c>
      <c r="L45111" s="9">
        <f>VALUE(Tabladatos[[#This Row],[CantidadTexto]])</f>
        <v>5</v>
      </c>
      <c r="M45111" s="2" t="s">
        <v>23</v>
      </c>
      <c r="N45111" t="s">
        <v>4</v>
      </c>
      <c r="O45111" t="s">
        <v>11</v>
      </c>
      <c r="P45111">
        <v>3.2</v>
      </c>
      <c r="Q45111" t="s">
        <v>111</v>
      </c>
      <c r="R45111">
        <v>206.74</v>
      </c>
      <c r="S45111">
        <v>1033.7</v>
      </c>
      <c r="T45111">
        <f t="shared" si="2819"/>
        <v>0</v>
      </c>
    </row>
    <row r="45112" spans="1:20" x14ac:dyDescent="0.3">
      <c r="A45112" t="s">
        <v>8760</v>
      </c>
      <c r="B45112" s="1">
        <v>45219</v>
      </c>
      <c r="C45112" s="1" t="str">
        <f t="shared" si="2816"/>
        <v>octubre</v>
      </c>
      <c r="D45112" s="1" t="str">
        <f t="shared" si="2817"/>
        <v>T4</v>
      </c>
      <c r="E45112" s="3">
        <f>YEAR(Tabladatos[[#This Row],[Fecha de Pedido]])</f>
        <v>2023</v>
      </c>
      <c r="F45112" t="s">
        <v>4889</v>
      </c>
      <c r="G45112" t="s">
        <v>3</v>
      </c>
      <c r="H45112">
        <v>261.39999999999998</v>
      </c>
      <c r="I45112" s="8" t="s">
        <v>22</v>
      </c>
      <c r="J45112" s="9">
        <f>VALUE(Tabladatos[[#This Row],[Porcentaje de descuento]])</f>
        <v>20</v>
      </c>
      <c r="K45112" s="5" t="str">
        <f t="shared" si="2818"/>
        <v>Con descuento</v>
      </c>
      <c r="L45112" s="9">
        <f>VALUE(Tabladatos[[#This Row],[CantidadTexto]])</f>
        <v>5</v>
      </c>
      <c r="M45112" s="2" t="s">
        <v>23</v>
      </c>
      <c r="N45112" t="s">
        <v>4</v>
      </c>
      <c r="O45112" t="s">
        <v>11</v>
      </c>
      <c r="P45112">
        <v>2.2999999999999998</v>
      </c>
      <c r="Q45112" t="s">
        <v>800</v>
      </c>
      <c r="R45112">
        <v>209.12</v>
      </c>
      <c r="S45112">
        <v>1045.5999999999999</v>
      </c>
      <c r="T45112">
        <f t="shared" si="2819"/>
        <v>0</v>
      </c>
    </row>
    <row r="45113" spans="1:20" x14ac:dyDescent="0.3">
      <c r="A45113" t="s">
        <v>11147</v>
      </c>
      <c r="B45113" s="1">
        <v>45219</v>
      </c>
      <c r="C45113" s="1" t="str">
        <f t="shared" si="2816"/>
        <v>octubre</v>
      </c>
      <c r="D45113" s="1" t="str">
        <f t="shared" si="2817"/>
        <v>T4</v>
      </c>
      <c r="E45113" s="3">
        <f>YEAR(Tabladatos[[#This Row],[Fecha de Pedido]])</f>
        <v>2023</v>
      </c>
      <c r="F45113" t="s">
        <v>4452</v>
      </c>
      <c r="G45113" t="s">
        <v>14</v>
      </c>
      <c r="H45113">
        <v>130.11000000000001</v>
      </c>
      <c r="I45113" s="8" t="s">
        <v>32</v>
      </c>
      <c r="J45113" s="9">
        <f>VALUE(Tabladatos[[#This Row],[Porcentaje de descuento]])</f>
        <v>0</v>
      </c>
      <c r="K45113" s="5" t="str">
        <f t="shared" si="2818"/>
        <v>Sin descuento</v>
      </c>
      <c r="L45113" s="9">
        <f>VALUE(Tabladatos[[#This Row],[CantidadTexto]])</f>
        <v>5</v>
      </c>
      <c r="M45113" s="2" t="s">
        <v>23</v>
      </c>
      <c r="N45113" t="s">
        <v>1</v>
      </c>
      <c r="O45113" t="s">
        <v>5</v>
      </c>
      <c r="P45113">
        <v>3.6</v>
      </c>
      <c r="Q45113" t="s">
        <v>311</v>
      </c>
      <c r="R45113">
        <v>130.11000000000001</v>
      </c>
      <c r="S45113">
        <v>650.54999999999995</v>
      </c>
      <c r="T45113">
        <f t="shared" si="2819"/>
        <v>0</v>
      </c>
    </row>
    <row r="45114" spans="1:20" x14ac:dyDescent="0.3">
      <c r="A45114" t="s">
        <v>12263</v>
      </c>
      <c r="B45114" s="1">
        <v>45219</v>
      </c>
      <c r="C45114" s="1" t="str">
        <f t="shared" si="2816"/>
        <v>octubre</v>
      </c>
      <c r="D45114" s="1" t="str">
        <f t="shared" si="2817"/>
        <v>T4</v>
      </c>
      <c r="E45114" s="3">
        <f>YEAR(Tabladatos[[#This Row],[Fecha de Pedido]])</f>
        <v>2023</v>
      </c>
      <c r="F45114" t="s">
        <v>4827</v>
      </c>
      <c r="G45114" t="s">
        <v>9</v>
      </c>
      <c r="H45114">
        <v>180.4</v>
      </c>
      <c r="I45114" s="8" t="s">
        <v>23</v>
      </c>
      <c r="J45114" s="9">
        <f>VALUE(Tabladatos[[#This Row],[Porcentaje de descuento]])</f>
        <v>5</v>
      </c>
      <c r="K45114" s="5" t="str">
        <f t="shared" si="2818"/>
        <v>Con descuento</v>
      </c>
      <c r="L45114" s="9">
        <f>VALUE(Tabladatos[[#This Row],[CantidadTexto]])</f>
        <v>2</v>
      </c>
      <c r="M45114" s="2" t="s">
        <v>20</v>
      </c>
      <c r="N45114" t="s">
        <v>7</v>
      </c>
      <c r="O45114" t="s">
        <v>10</v>
      </c>
      <c r="P45114">
        <v>3.8</v>
      </c>
      <c r="Q45114" t="s">
        <v>285</v>
      </c>
      <c r="R45114">
        <v>171.38</v>
      </c>
      <c r="S45114">
        <v>342.76</v>
      </c>
      <c r="T45114">
        <f t="shared" si="2819"/>
        <v>0</v>
      </c>
    </row>
    <row r="45115" spans="1:20" x14ac:dyDescent="0.3">
      <c r="A45115" t="s">
        <v>12931</v>
      </c>
      <c r="B45115" s="1">
        <v>45219</v>
      </c>
      <c r="C45115" s="1" t="str">
        <f t="shared" si="2816"/>
        <v>octubre</v>
      </c>
      <c r="D45115" s="1" t="str">
        <f t="shared" si="2817"/>
        <v>T4</v>
      </c>
      <c r="E45115" s="3">
        <f>YEAR(Tabladatos[[#This Row],[Fecha de Pedido]])</f>
        <v>2023</v>
      </c>
      <c r="F45115" t="s">
        <v>4504</v>
      </c>
      <c r="G45115" t="s">
        <v>12</v>
      </c>
      <c r="H45115">
        <v>468.58</v>
      </c>
      <c r="I45115" s="8" t="s">
        <v>17</v>
      </c>
      <c r="J45115" s="9">
        <f>VALUE(Tabladatos[[#This Row],[Porcentaje de descuento]])</f>
        <v>10</v>
      </c>
      <c r="K45115" s="5" t="str">
        <f t="shared" si="2818"/>
        <v>Con descuento</v>
      </c>
      <c r="L45115" s="9">
        <f>VALUE(Tabladatos[[#This Row],[CantidadTexto]])</f>
        <v>1</v>
      </c>
      <c r="M45115" s="2" t="s">
        <v>15</v>
      </c>
      <c r="N45115" t="s">
        <v>4</v>
      </c>
      <c r="O45115" t="s">
        <v>5</v>
      </c>
      <c r="P45115">
        <v>4.8</v>
      </c>
      <c r="Q45115" t="s">
        <v>438</v>
      </c>
      <c r="R45115">
        <v>421.72</v>
      </c>
      <c r="S45115">
        <v>421.72</v>
      </c>
      <c r="T45115">
        <f t="shared" si="2819"/>
        <v>0</v>
      </c>
    </row>
    <row r="45116" spans="1:20" x14ac:dyDescent="0.3">
      <c r="A45116" t="s">
        <v>13157</v>
      </c>
      <c r="B45116" s="1">
        <v>45219</v>
      </c>
      <c r="C45116" s="1" t="str">
        <f t="shared" si="2816"/>
        <v>octubre</v>
      </c>
      <c r="D45116" s="1" t="str">
        <f t="shared" si="2817"/>
        <v>T4</v>
      </c>
      <c r="E45116" s="3">
        <f>YEAR(Tabladatos[[#This Row],[Fecha de Pedido]])</f>
        <v>2023</v>
      </c>
      <c r="F45116" t="s">
        <v>1527</v>
      </c>
      <c r="G45116" t="s">
        <v>3</v>
      </c>
      <c r="H45116">
        <v>14.14</v>
      </c>
      <c r="I45116" s="8" t="s">
        <v>36</v>
      </c>
      <c r="J45116" s="9">
        <f>VALUE(Tabladatos[[#This Row],[Porcentaje de descuento]])</f>
        <v>30</v>
      </c>
      <c r="K45116" s="5" t="str">
        <f t="shared" si="2818"/>
        <v>Con descuento</v>
      </c>
      <c r="L45116" s="9">
        <f>VALUE(Tabladatos[[#This Row],[CantidadTexto]])</f>
        <v>1</v>
      </c>
      <c r="M45116" s="2" t="s">
        <v>15</v>
      </c>
      <c r="N45116" t="s">
        <v>8</v>
      </c>
      <c r="O45116" t="s">
        <v>2</v>
      </c>
      <c r="P45116">
        <v>2.7</v>
      </c>
      <c r="Q45116" t="s">
        <v>404</v>
      </c>
      <c r="R45116">
        <v>9.9</v>
      </c>
      <c r="S45116">
        <v>9.9</v>
      </c>
      <c r="T45116">
        <f t="shared" si="2819"/>
        <v>0</v>
      </c>
    </row>
    <row r="45117" spans="1:20" x14ac:dyDescent="0.3">
      <c r="A45117" t="s">
        <v>13273</v>
      </c>
      <c r="B45117" s="1">
        <v>45219</v>
      </c>
      <c r="C45117" s="1" t="str">
        <f t="shared" si="2816"/>
        <v>octubre</v>
      </c>
      <c r="D45117" s="1" t="str">
        <f t="shared" si="2817"/>
        <v>T4</v>
      </c>
      <c r="E45117" s="3">
        <f>YEAR(Tabladatos[[#This Row],[Fecha de Pedido]])</f>
        <v>2023</v>
      </c>
      <c r="F45117" t="s">
        <v>2551</v>
      </c>
      <c r="G45117" t="s">
        <v>14</v>
      </c>
      <c r="H45117">
        <v>174.97</v>
      </c>
      <c r="I45117" s="8" t="s">
        <v>22</v>
      </c>
      <c r="J45117" s="9">
        <f>VALUE(Tabladatos[[#This Row],[Porcentaje de descuento]])</f>
        <v>20</v>
      </c>
      <c r="K45117" s="5" t="str">
        <f t="shared" si="2818"/>
        <v>Con descuento</v>
      </c>
      <c r="L45117" s="9">
        <f>VALUE(Tabladatos[[#This Row],[CantidadTexto]])</f>
        <v>2</v>
      </c>
      <c r="M45117" s="2" t="s">
        <v>20</v>
      </c>
      <c r="N45117" t="s">
        <v>1</v>
      </c>
      <c r="O45117" t="s">
        <v>13</v>
      </c>
      <c r="P45117">
        <v>3.6</v>
      </c>
      <c r="Q45117" t="s">
        <v>788</v>
      </c>
      <c r="R45117">
        <v>139.97999999999999</v>
      </c>
      <c r="S45117">
        <v>279.95999999999998</v>
      </c>
      <c r="T45117">
        <f t="shared" si="2819"/>
        <v>0</v>
      </c>
    </row>
    <row r="45118" spans="1:20" x14ac:dyDescent="0.3">
      <c r="A45118" t="s">
        <v>14316</v>
      </c>
      <c r="B45118" s="1">
        <v>45219</v>
      </c>
      <c r="C45118" s="1" t="str">
        <f t="shared" si="2816"/>
        <v>octubre</v>
      </c>
      <c r="D45118" s="1" t="str">
        <f t="shared" si="2817"/>
        <v>T4</v>
      </c>
      <c r="E45118" s="3">
        <f>YEAR(Tabladatos[[#This Row],[Fecha de Pedido]])</f>
        <v>2023</v>
      </c>
      <c r="F45118" t="s">
        <v>520</v>
      </c>
      <c r="G45118" t="s">
        <v>14</v>
      </c>
      <c r="H45118">
        <v>460.12</v>
      </c>
      <c r="I45118" s="8" t="s">
        <v>17</v>
      </c>
      <c r="J45118" s="9">
        <f>VALUE(Tabladatos[[#This Row],[Porcentaje de descuento]])</f>
        <v>10</v>
      </c>
      <c r="K45118" s="5" t="str">
        <f t="shared" si="2818"/>
        <v>Con descuento</v>
      </c>
      <c r="L45118" s="9">
        <f>VALUE(Tabladatos[[#This Row],[CantidadTexto]])</f>
        <v>1</v>
      </c>
      <c r="M45118" s="2" t="s">
        <v>15</v>
      </c>
      <c r="N45118" t="s">
        <v>4</v>
      </c>
      <c r="O45118" t="s">
        <v>10</v>
      </c>
      <c r="P45118">
        <v>1.8</v>
      </c>
      <c r="Q45118" t="s">
        <v>676</v>
      </c>
      <c r="R45118">
        <v>414.11</v>
      </c>
      <c r="S45118">
        <v>414.11</v>
      </c>
      <c r="T45118">
        <f t="shared" si="2819"/>
        <v>0</v>
      </c>
    </row>
    <row r="45119" spans="1:20" x14ac:dyDescent="0.3">
      <c r="A45119" t="s">
        <v>14558</v>
      </c>
      <c r="B45119" s="1">
        <v>45219</v>
      </c>
      <c r="C45119" s="1" t="str">
        <f t="shared" si="2816"/>
        <v>octubre</v>
      </c>
      <c r="D45119" s="1" t="str">
        <f t="shared" si="2817"/>
        <v>T4</v>
      </c>
      <c r="E45119" s="3">
        <f>YEAR(Tabladatos[[#This Row],[Fecha de Pedido]])</f>
        <v>2023</v>
      </c>
      <c r="F45119" t="s">
        <v>4085</v>
      </c>
      <c r="G45119" t="s">
        <v>0</v>
      </c>
      <c r="H45119">
        <v>186.41</v>
      </c>
      <c r="I45119" s="8" t="s">
        <v>17</v>
      </c>
      <c r="J45119" s="9">
        <f>VALUE(Tabladatos[[#This Row],[Porcentaje de descuento]])</f>
        <v>10</v>
      </c>
      <c r="K45119" s="5" t="str">
        <f t="shared" si="2818"/>
        <v>Con descuento</v>
      </c>
      <c r="L45119" s="9">
        <f>VALUE(Tabladatos[[#This Row],[CantidadTexto]])</f>
        <v>5</v>
      </c>
      <c r="M45119" s="2" t="s">
        <v>23</v>
      </c>
      <c r="N45119" t="s">
        <v>4</v>
      </c>
      <c r="O45119" t="s">
        <v>10</v>
      </c>
      <c r="P45119">
        <v>3.9</v>
      </c>
      <c r="Q45119" t="s">
        <v>378</v>
      </c>
      <c r="R45119">
        <v>167.77</v>
      </c>
      <c r="S45119">
        <v>838.85</v>
      </c>
      <c r="T45119">
        <f t="shared" si="2819"/>
        <v>0</v>
      </c>
    </row>
    <row r="45120" spans="1:20" x14ac:dyDescent="0.3">
      <c r="A45120" t="s">
        <v>15192</v>
      </c>
      <c r="B45120" s="1">
        <v>45219</v>
      </c>
      <c r="C45120" s="1" t="str">
        <f t="shared" si="2816"/>
        <v>octubre</v>
      </c>
      <c r="D45120" s="1" t="str">
        <f t="shared" si="2817"/>
        <v>T4</v>
      </c>
      <c r="E45120" s="3">
        <f>YEAR(Tabladatos[[#This Row],[Fecha de Pedido]])</f>
        <v>2023</v>
      </c>
      <c r="F45120" t="s">
        <v>1207</v>
      </c>
      <c r="G45120" t="s">
        <v>14</v>
      </c>
      <c r="H45120">
        <v>417.55</v>
      </c>
      <c r="I45120" s="8" t="s">
        <v>22</v>
      </c>
      <c r="J45120" s="9">
        <f>VALUE(Tabladatos[[#This Row],[Porcentaje de descuento]])</f>
        <v>20</v>
      </c>
      <c r="K45120" s="5" t="str">
        <f t="shared" si="2818"/>
        <v>Con descuento</v>
      </c>
      <c r="L45120" s="9">
        <f>VALUE(Tabladatos[[#This Row],[CantidadTexto]])</f>
        <v>1</v>
      </c>
      <c r="M45120" s="2" t="s">
        <v>15</v>
      </c>
      <c r="N45120" t="s">
        <v>8</v>
      </c>
      <c r="O45120" t="s">
        <v>13</v>
      </c>
      <c r="P45120">
        <v>3.1</v>
      </c>
      <c r="Q45120" t="s">
        <v>601</v>
      </c>
      <c r="R45120">
        <v>334.04</v>
      </c>
      <c r="S45120">
        <v>334.04</v>
      </c>
      <c r="T45120">
        <f t="shared" si="2819"/>
        <v>0</v>
      </c>
    </row>
    <row r="45121" spans="1:20" x14ac:dyDescent="0.3">
      <c r="A45121" t="s">
        <v>16076</v>
      </c>
      <c r="B45121" s="1">
        <v>45219</v>
      </c>
      <c r="C45121" s="1" t="str">
        <f t="shared" si="2816"/>
        <v>octubre</v>
      </c>
      <c r="D45121" s="1" t="str">
        <f t="shared" si="2817"/>
        <v>T4</v>
      </c>
      <c r="E45121" s="3">
        <f>YEAR(Tabladatos[[#This Row],[Fecha de Pedido]])</f>
        <v>2023</v>
      </c>
      <c r="F45121" t="s">
        <v>2814</v>
      </c>
      <c r="G45121" t="s">
        <v>12</v>
      </c>
      <c r="H45121">
        <v>100.11</v>
      </c>
      <c r="I45121" s="8" t="s">
        <v>22</v>
      </c>
      <c r="J45121" s="9">
        <f>VALUE(Tabladatos[[#This Row],[Porcentaje de descuento]])</f>
        <v>20</v>
      </c>
      <c r="K45121" s="5" t="str">
        <f t="shared" si="2818"/>
        <v>Con descuento</v>
      </c>
      <c r="L45121" s="9">
        <f>VALUE(Tabladatos[[#This Row],[CantidadTexto]])</f>
        <v>2</v>
      </c>
      <c r="M45121" s="2" t="s">
        <v>20</v>
      </c>
      <c r="N45121" t="s">
        <v>4</v>
      </c>
      <c r="O45121" t="s">
        <v>11</v>
      </c>
      <c r="P45121">
        <v>4.9000000000000004</v>
      </c>
      <c r="Q45121" t="s">
        <v>84</v>
      </c>
      <c r="R45121">
        <v>80.09</v>
      </c>
      <c r="S45121">
        <v>160.18</v>
      </c>
      <c r="T45121">
        <f t="shared" si="2819"/>
        <v>0</v>
      </c>
    </row>
    <row r="45122" spans="1:20" x14ac:dyDescent="0.3">
      <c r="A45122" t="s">
        <v>16700</v>
      </c>
      <c r="B45122" s="1">
        <v>45219</v>
      </c>
      <c r="C45122" s="1" t="str">
        <f t="shared" ref="C45122:C45185" si="2820">TEXT(B45122,"MMMM")</f>
        <v>octubre</v>
      </c>
      <c r="D45122" s="1" t="str">
        <f t="shared" ref="D45122:D45185" si="2821">"T"&amp;ROUNDUP(MONTH(B45122)/3,0)</f>
        <v>T4</v>
      </c>
      <c r="E45122" s="3">
        <f>YEAR(Tabladatos[[#This Row],[Fecha de Pedido]])</f>
        <v>2023</v>
      </c>
      <c r="F45122" t="s">
        <v>1078</v>
      </c>
      <c r="G45122" t="s">
        <v>0</v>
      </c>
      <c r="H45122">
        <v>274.02</v>
      </c>
      <c r="I45122" s="8" t="s">
        <v>29</v>
      </c>
      <c r="J45122" s="9">
        <f>VALUE(Tabladatos[[#This Row],[Porcentaje de descuento]])</f>
        <v>15</v>
      </c>
      <c r="K45122" s="5" t="str">
        <f t="shared" ref="K45122:K45185" si="2822">IF(J45122&gt;0,"Con descuento","Sin descuento")</f>
        <v>Con descuento</v>
      </c>
      <c r="L45122" s="9">
        <f>VALUE(Tabladatos[[#This Row],[CantidadTexto]])</f>
        <v>4</v>
      </c>
      <c r="M45122" s="2" t="s">
        <v>18</v>
      </c>
      <c r="N45122" t="s">
        <v>7</v>
      </c>
      <c r="O45122" t="s">
        <v>5</v>
      </c>
      <c r="P45122">
        <v>2.9</v>
      </c>
      <c r="Q45122" t="s">
        <v>716</v>
      </c>
      <c r="R45122">
        <v>232.92</v>
      </c>
      <c r="S45122">
        <v>931.68</v>
      </c>
      <c r="T45122">
        <f t="shared" ref="T45122:T45185" si="2823">IF(COUNTIF(A:A,A45122),0,1)</f>
        <v>0</v>
      </c>
    </row>
    <row r="45123" spans="1:20" x14ac:dyDescent="0.3">
      <c r="A45123" t="s">
        <v>17628</v>
      </c>
      <c r="B45123" s="1">
        <v>45219</v>
      </c>
      <c r="C45123" s="1" t="str">
        <f t="shared" si="2820"/>
        <v>octubre</v>
      </c>
      <c r="D45123" s="1" t="str">
        <f t="shared" si="2821"/>
        <v>T4</v>
      </c>
      <c r="E45123" s="3">
        <f>YEAR(Tabladatos[[#This Row],[Fecha de Pedido]])</f>
        <v>2023</v>
      </c>
      <c r="F45123" t="s">
        <v>2000</v>
      </c>
      <c r="G45123" t="s">
        <v>6</v>
      </c>
      <c r="H45123">
        <v>405.32</v>
      </c>
      <c r="I45123" s="8" t="s">
        <v>22</v>
      </c>
      <c r="J45123" s="9">
        <f>VALUE(Tabladatos[[#This Row],[Porcentaje de descuento]])</f>
        <v>20</v>
      </c>
      <c r="K45123" s="5" t="str">
        <f t="shared" si="2822"/>
        <v>Con descuento</v>
      </c>
      <c r="L45123" s="9">
        <f>VALUE(Tabladatos[[#This Row],[CantidadTexto]])</f>
        <v>5</v>
      </c>
      <c r="M45123" s="2" t="s">
        <v>23</v>
      </c>
      <c r="N45123" t="s">
        <v>8</v>
      </c>
      <c r="O45123" t="s">
        <v>2</v>
      </c>
      <c r="P45123">
        <v>2.9</v>
      </c>
      <c r="Q45123" t="s">
        <v>663</v>
      </c>
      <c r="R45123">
        <v>324.26</v>
      </c>
      <c r="S45123">
        <v>1621.3</v>
      </c>
      <c r="T45123">
        <f t="shared" si="2823"/>
        <v>0</v>
      </c>
    </row>
    <row r="45124" spans="1:20" x14ac:dyDescent="0.3">
      <c r="A45124" t="s">
        <v>18231</v>
      </c>
      <c r="B45124" s="1">
        <v>45219</v>
      </c>
      <c r="C45124" s="1" t="str">
        <f t="shared" si="2820"/>
        <v>octubre</v>
      </c>
      <c r="D45124" s="1" t="str">
        <f t="shared" si="2821"/>
        <v>T4</v>
      </c>
      <c r="E45124" s="3">
        <f>YEAR(Tabladatos[[#This Row],[Fecha de Pedido]])</f>
        <v>2023</v>
      </c>
      <c r="F45124" t="s">
        <v>2370</v>
      </c>
      <c r="G45124" t="s">
        <v>12</v>
      </c>
      <c r="H45124">
        <v>365.47</v>
      </c>
      <c r="I45124" s="8" t="s">
        <v>32</v>
      </c>
      <c r="J45124" s="9">
        <f>VALUE(Tabladatos[[#This Row],[Porcentaje de descuento]])</f>
        <v>0</v>
      </c>
      <c r="K45124" s="5" t="str">
        <f t="shared" si="2822"/>
        <v>Sin descuento</v>
      </c>
      <c r="L45124" s="9">
        <f>VALUE(Tabladatos[[#This Row],[CantidadTexto]])</f>
        <v>2</v>
      </c>
      <c r="M45124" s="2" t="s">
        <v>20</v>
      </c>
      <c r="N45124" t="s">
        <v>4</v>
      </c>
      <c r="O45124" t="s">
        <v>11</v>
      </c>
      <c r="P45124">
        <v>2</v>
      </c>
      <c r="Q45124" t="s">
        <v>363</v>
      </c>
      <c r="R45124">
        <v>365.47</v>
      </c>
      <c r="S45124">
        <v>730.94</v>
      </c>
      <c r="T45124">
        <f t="shared" si="2823"/>
        <v>0</v>
      </c>
    </row>
    <row r="45125" spans="1:20" x14ac:dyDescent="0.3">
      <c r="A45125" t="s">
        <v>18479</v>
      </c>
      <c r="B45125" s="1">
        <v>45219</v>
      </c>
      <c r="C45125" s="1" t="str">
        <f t="shared" si="2820"/>
        <v>octubre</v>
      </c>
      <c r="D45125" s="1" t="str">
        <f t="shared" si="2821"/>
        <v>T4</v>
      </c>
      <c r="E45125" s="3">
        <f>YEAR(Tabladatos[[#This Row],[Fecha de Pedido]])</f>
        <v>2023</v>
      </c>
      <c r="F45125" t="s">
        <v>3775</v>
      </c>
      <c r="G45125" t="s">
        <v>0</v>
      </c>
      <c r="H45125">
        <v>473.23</v>
      </c>
      <c r="I45125" s="8" t="s">
        <v>32</v>
      </c>
      <c r="J45125" s="9">
        <f>VALUE(Tabladatos[[#This Row],[Porcentaje de descuento]])</f>
        <v>0</v>
      </c>
      <c r="K45125" s="5" t="str">
        <f t="shared" si="2822"/>
        <v>Sin descuento</v>
      </c>
      <c r="L45125" s="9">
        <f>VALUE(Tabladatos[[#This Row],[CantidadTexto]])</f>
        <v>4</v>
      </c>
      <c r="M45125" s="2" t="s">
        <v>18</v>
      </c>
      <c r="N45125" t="s">
        <v>7</v>
      </c>
      <c r="O45125" t="s">
        <v>2</v>
      </c>
      <c r="P45125">
        <v>1.7</v>
      </c>
      <c r="Q45125" t="s">
        <v>127</v>
      </c>
      <c r="R45125">
        <v>473.23</v>
      </c>
      <c r="S45125">
        <v>1892.92</v>
      </c>
      <c r="T45125">
        <f t="shared" si="2823"/>
        <v>0</v>
      </c>
    </row>
    <row r="45126" spans="1:20" x14ac:dyDescent="0.3">
      <c r="A45126" t="s">
        <v>18537</v>
      </c>
      <c r="B45126" s="1">
        <v>45219</v>
      </c>
      <c r="C45126" s="1" t="str">
        <f t="shared" si="2820"/>
        <v>octubre</v>
      </c>
      <c r="D45126" s="1" t="str">
        <f t="shared" si="2821"/>
        <v>T4</v>
      </c>
      <c r="E45126" s="3">
        <f>YEAR(Tabladatos[[#This Row],[Fecha de Pedido]])</f>
        <v>2023</v>
      </c>
      <c r="F45126" t="s">
        <v>1901</v>
      </c>
      <c r="G45126" t="s">
        <v>9</v>
      </c>
      <c r="H45126">
        <v>274.14999999999998</v>
      </c>
      <c r="I45126" s="8" t="s">
        <v>22</v>
      </c>
      <c r="J45126" s="9">
        <f>VALUE(Tabladatos[[#This Row],[Porcentaje de descuento]])</f>
        <v>20</v>
      </c>
      <c r="K45126" s="5" t="str">
        <f t="shared" si="2822"/>
        <v>Con descuento</v>
      </c>
      <c r="L45126" s="9">
        <f>VALUE(Tabladatos[[#This Row],[CantidadTexto]])</f>
        <v>3</v>
      </c>
      <c r="M45126" s="2" t="s">
        <v>25</v>
      </c>
      <c r="N45126" t="s">
        <v>1</v>
      </c>
      <c r="O45126" t="s">
        <v>13</v>
      </c>
      <c r="P45126">
        <v>4.7</v>
      </c>
      <c r="Q45126" t="s">
        <v>880</v>
      </c>
      <c r="R45126">
        <v>219.32</v>
      </c>
      <c r="S45126">
        <v>657.96</v>
      </c>
      <c r="T45126">
        <f t="shared" si="2823"/>
        <v>0</v>
      </c>
    </row>
    <row r="45127" spans="1:20" x14ac:dyDescent="0.3">
      <c r="A45127" t="s">
        <v>18623</v>
      </c>
      <c r="B45127" s="1">
        <v>45219</v>
      </c>
      <c r="C45127" s="1" t="str">
        <f t="shared" si="2820"/>
        <v>octubre</v>
      </c>
      <c r="D45127" s="1" t="str">
        <f t="shared" si="2821"/>
        <v>T4</v>
      </c>
      <c r="E45127" s="3">
        <f>YEAR(Tabladatos[[#This Row],[Fecha de Pedido]])</f>
        <v>2023</v>
      </c>
      <c r="F45127" t="s">
        <v>274</v>
      </c>
      <c r="G45127" t="s">
        <v>12</v>
      </c>
      <c r="H45127">
        <v>382.53</v>
      </c>
      <c r="I45127" s="8" t="s">
        <v>17</v>
      </c>
      <c r="J45127" s="9">
        <f>VALUE(Tabladatos[[#This Row],[Porcentaje de descuento]])</f>
        <v>10</v>
      </c>
      <c r="K45127" s="5" t="str">
        <f t="shared" si="2822"/>
        <v>Con descuento</v>
      </c>
      <c r="L45127" s="9">
        <f>VALUE(Tabladatos[[#This Row],[CantidadTexto]])</f>
        <v>3</v>
      </c>
      <c r="M45127" s="2" t="s">
        <v>25</v>
      </c>
      <c r="N45127" t="s">
        <v>8</v>
      </c>
      <c r="O45127" t="s">
        <v>11</v>
      </c>
      <c r="P45127">
        <v>3.9</v>
      </c>
      <c r="Q45127" t="s">
        <v>492</v>
      </c>
      <c r="R45127">
        <v>344.28</v>
      </c>
      <c r="S45127">
        <v>1032.8399999999999</v>
      </c>
      <c r="T45127">
        <f t="shared" si="2823"/>
        <v>0</v>
      </c>
    </row>
    <row r="45128" spans="1:20" x14ac:dyDescent="0.3">
      <c r="A45128" t="s">
        <v>18892</v>
      </c>
      <c r="B45128" s="1">
        <v>45219</v>
      </c>
      <c r="C45128" s="1" t="str">
        <f t="shared" si="2820"/>
        <v>octubre</v>
      </c>
      <c r="D45128" s="1" t="str">
        <f t="shared" si="2821"/>
        <v>T4</v>
      </c>
      <c r="E45128" s="3">
        <f>YEAR(Tabladatos[[#This Row],[Fecha de Pedido]])</f>
        <v>2023</v>
      </c>
      <c r="F45128" t="s">
        <v>2419</v>
      </c>
      <c r="G45128" t="s">
        <v>6</v>
      </c>
      <c r="H45128">
        <v>111.41</v>
      </c>
      <c r="I45128" s="8" t="s">
        <v>29</v>
      </c>
      <c r="J45128" s="9">
        <f>VALUE(Tabladatos[[#This Row],[Porcentaje de descuento]])</f>
        <v>15</v>
      </c>
      <c r="K45128" s="5" t="str">
        <f t="shared" si="2822"/>
        <v>Con descuento</v>
      </c>
      <c r="L45128" s="9">
        <f>VALUE(Tabladatos[[#This Row],[CantidadTexto]])</f>
        <v>1</v>
      </c>
      <c r="M45128" s="2" t="s">
        <v>15</v>
      </c>
      <c r="N45128" t="s">
        <v>4</v>
      </c>
      <c r="O45128" t="s">
        <v>13</v>
      </c>
      <c r="P45128">
        <v>2.8</v>
      </c>
      <c r="Q45128" t="s">
        <v>728</v>
      </c>
      <c r="R45128">
        <v>94.7</v>
      </c>
      <c r="S45128">
        <v>94.7</v>
      </c>
      <c r="T45128">
        <f t="shared" si="2823"/>
        <v>0</v>
      </c>
    </row>
    <row r="45129" spans="1:20" x14ac:dyDescent="0.3">
      <c r="A45129" t="s">
        <v>19068</v>
      </c>
      <c r="B45129" s="1">
        <v>45219</v>
      </c>
      <c r="C45129" s="1" t="str">
        <f t="shared" si="2820"/>
        <v>octubre</v>
      </c>
      <c r="D45129" s="1" t="str">
        <f t="shared" si="2821"/>
        <v>T4</v>
      </c>
      <c r="E45129" s="3">
        <f>YEAR(Tabladatos[[#This Row],[Fecha de Pedido]])</f>
        <v>2023</v>
      </c>
      <c r="F45129" t="s">
        <v>3775</v>
      </c>
      <c r="G45129" t="s">
        <v>6</v>
      </c>
      <c r="H45129">
        <v>229.05</v>
      </c>
      <c r="I45129" s="8" t="s">
        <v>23</v>
      </c>
      <c r="J45129" s="9">
        <f>VALUE(Tabladatos[[#This Row],[Porcentaje de descuento]])</f>
        <v>5</v>
      </c>
      <c r="K45129" s="5" t="str">
        <f t="shared" si="2822"/>
        <v>Con descuento</v>
      </c>
      <c r="L45129" s="9">
        <f>VALUE(Tabladatos[[#This Row],[CantidadTexto]])</f>
        <v>3</v>
      </c>
      <c r="M45129" s="2" t="s">
        <v>25</v>
      </c>
      <c r="N45129" t="s">
        <v>1</v>
      </c>
      <c r="O45129" t="s">
        <v>5</v>
      </c>
      <c r="P45129">
        <v>4.8</v>
      </c>
      <c r="Q45129" t="s">
        <v>389</v>
      </c>
      <c r="R45129">
        <v>217.6</v>
      </c>
      <c r="S45129">
        <v>652.79999999999995</v>
      </c>
      <c r="T45129">
        <f t="shared" si="2823"/>
        <v>0</v>
      </c>
    </row>
    <row r="45130" spans="1:20" x14ac:dyDescent="0.3">
      <c r="A45130" t="s">
        <v>19973</v>
      </c>
      <c r="B45130" s="1">
        <v>45219</v>
      </c>
      <c r="C45130" s="1" t="str">
        <f t="shared" si="2820"/>
        <v>octubre</v>
      </c>
      <c r="D45130" s="1" t="str">
        <f t="shared" si="2821"/>
        <v>T4</v>
      </c>
      <c r="E45130" s="3">
        <f>YEAR(Tabladatos[[#This Row],[Fecha de Pedido]])</f>
        <v>2023</v>
      </c>
      <c r="F45130" t="s">
        <v>3276</v>
      </c>
      <c r="G45130" t="s">
        <v>3</v>
      </c>
      <c r="H45130">
        <v>175.16</v>
      </c>
      <c r="I45130" s="8" t="s">
        <v>36</v>
      </c>
      <c r="J45130" s="9">
        <f>VALUE(Tabladatos[[#This Row],[Porcentaje de descuento]])</f>
        <v>30</v>
      </c>
      <c r="K45130" s="5" t="str">
        <f t="shared" si="2822"/>
        <v>Con descuento</v>
      </c>
      <c r="L45130" s="9">
        <f>VALUE(Tabladatos[[#This Row],[CantidadTexto]])</f>
        <v>4</v>
      </c>
      <c r="M45130" s="2" t="s">
        <v>18</v>
      </c>
      <c r="N45130" t="s">
        <v>8</v>
      </c>
      <c r="O45130" t="s">
        <v>11</v>
      </c>
      <c r="P45130">
        <v>4.9000000000000004</v>
      </c>
      <c r="Q45130" t="s">
        <v>24</v>
      </c>
      <c r="R45130">
        <v>122.61</v>
      </c>
      <c r="S45130">
        <v>490.44</v>
      </c>
      <c r="T45130">
        <f t="shared" si="2823"/>
        <v>0</v>
      </c>
    </row>
    <row r="45131" spans="1:20" x14ac:dyDescent="0.3">
      <c r="A45131" t="s">
        <v>20094</v>
      </c>
      <c r="B45131" s="1">
        <v>45219</v>
      </c>
      <c r="C45131" s="1" t="str">
        <f t="shared" si="2820"/>
        <v>octubre</v>
      </c>
      <c r="D45131" s="1" t="str">
        <f t="shared" si="2821"/>
        <v>T4</v>
      </c>
      <c r="E45131" s="3">
        <f>YEAR(Tabladatos[[#This Row],[Fecha de Pedido]])</f>
        <v>2023</v>
      </c>
      <c r="F45131" t="s">
        <v>3295</v>
      </c>
      <c r="G45131" t="s">
        <v>12</v>
      </c>
      <c r="H45131">
        <v>379.81</v>
      </c>
      <c r="I45131" s="8" t="s">
        <v>29</v>
      </c>
      <c r="J45131" s="9">
        <f>VALUE(Tabladatos[[#This Row],[Porcentaje de descuento]])</f>
        <v>15</v>
      </c>
      <c r="K45131" s="5" t="str">
        <f t="shared" si="2822"/>
        <v>Con descuento</v>
      </c>
      <c r="L45131" s="9">
        <f>VALUE(Tabladatos[[#This Row],[CantidadTexto]])</f>
        <v>1</v>
      </c>
      <c r="M45131" s="2" t="s">
        <v>15</v>
      </c>
      <c r="N45131" t="s">
        <v>8</v>
      </c>
      <c r="O45131" t="s">
        <v>13</v>
      </c>
      <c r="P45131">
        <v>1.2</v>
      </c>
      <c r="Q45131" t="s">
        <v>302</v>
      </c>
      <c r="R45131">
        <v>322.83999999999997</v>
      </c>
      <c r="S45131">
        <v>322.83999999999997</v>
      </c>
      <c r="T45131">
        <f t="shared" si="2823"/>
        <v>0</v>
      </c>
    </row>
    <row r="45132" spans="1:20" x14ac:dyDescent="0.3">
      <c r="A45132" t="s">
        <v>21094</v>
      </c>
      <c r="B45132" s="1">
        <v>45219</v>
      </c>
      <c r="C45132" s="1" t="str">
        <f t="shared" si="2820"/>
        <v>octubre</v>
      </c>
      <c r="D45132" s="1" t="str">
        <f t="shared" si="2821"/>
        <v>T4</v>
      </c>
      <c r="E45132" s="3">
        <f>YEAR(Tabladatos[[#This Row],[Fecha de Pedido]])</f>
        <v>2023</v>
      </c>
      <c r="F45132" t="s">
        <v>3449</v>
      </c>
      <c r="G45132" t="s">
        <v>9</v>
      </c>
      <c r="H45132">
        <v>215.8</v>
      </c>
      <c r="I45132" s="8" t="s">
        <v>36</v>
      </c>
      <c r="J45132" s="9">
        <f>VALUE(Tabladatos[[#This Row],[Porcentaje de descuento]])</f>
        <v>30</v>
      </c>
      <c r="K45132" s="5" t="str">
        <f t="shared" si="2822"/>
        <v>Con descuento</v>
      </c>
      <c r="L45132" s="9">
        <f>VALUE(Tabladatos[[#This Row],[CantidadTexto]])</f>
        <v>5</v>
      </c>
      <c r="M45132" s="2" t="s">
        <v>23</v>
      </c>
      <c r="N45132" t="s">
        <v>8</v>
      </c>
      <c r="O45132" t="s">
        <v>11</v>
      </c>
      <c r="P45132">
        <v>5</v>
      </c>
      <c r="Q45132" t="s">
        <v>295</v>
      </c>
      <c r="R45132">
        <v>151.06</v>
      </c>
      <c r="S45132">
        <v>755.3</v>
      </c>
      <c r="T45132">
        <f t="shared" si="2823"/>
        <v>0</v>
      </c>
    </row>
    <row r="45133" spans="1:20" x14ac:dyDescent="0.3">
      <c r="A45133" t="s">
        <v>21333</v>
      </c>
      <c r="B45133" s="1">
        <v>45219</v>
      </c>
      <c r="C45133" s="1" t="str">
        <f t="shared" si="2820"/>
        <v>octubre</v>
      </c>
      <c r="D45133" s="1" t="str">
        <f t="shared" si="2821"/>
        <v>T4</v>
      </c>
      <c r="E45133" s="3">
        <f>YEAR(Tabladatos[[#This Row],[Fecha de Pedido]])</f>
        <v>2023</v>
      </c>
      <c r="F45133" t="s">
        <v>4678</v>
      </c>
      <c r="G45133" t="s">
        <v>6</v>
      </c>
      <c r="H45133">
        <v>169.52</v>
      </c>
      <c r="I45133" s="8" t="s">
        <v>32</v>
      </c>
      <c r="J45133" s="9">
        <f>VALUE(Tabladatos[[#This Row],[Porcentaje de descuento]])</f>
        <v>0</v>
      </c>
      <c r="K45133" s="5" t="str">
        <f t="shared" si="2822"/>
        <v>Sin descuento</v>
      </c>
      <c r="L45133" s="9">
        <f>VALUE(Tabladatos[[#This Row],[CantidadTexto]])</f>
        <v>5</v>
      </c>
      <c r="M45133" s="2" t="s">
        <v>23</v>
      </c>
      <c r="N45133" t="s">
        <v>1</v>
      </c>
      <c r="O45133" t="s">
        <v>10</v>
      </c>
      <c r="P45133">
        <v>2.7</v>
      </c>
      <c r="Q45133" t="s">
        <v>89</v>
      </c>
      <c r="R45133">
        <v>169.52</v>
      </c>
      <c r="S45133">
        <v>847.6</v>
      </c>
      <c r="T45133">
        <f t="shared" si="2823"/>
        <v>0</v>
      </c>
    </row>
    <row r="45134" spans="1:20" x14ac:dyDescent="0.3">
      <c r="A45134" t="s">
        <v>21410</v>
      </c>
      <c r="B45134" s="1">
        <v>45219</v>
      </c>
      <c r="C45134" s="1" t="str">
        <f t="shared" si="2820"/>
        <v>octubre</v>
      </c>
      <c r="D45134" s="1" t="str">
        <f t="shared" si="2821"/>
        <v>T4</v>
      </c>
      <c r="E45134" s="3">
        <f>YEAR(Tabladatos[[#This Row],[Fecha de Pedido]])</f>
        <v>2023</v>
      </c>
      <c r="F45134" t="s">
        <v>5010</v>
      </c>
      <c r="G45134" t="s">
        <v>6</v>
      </c>
      <c r="H45134">
        <v>367.97</v>
      </c>
      <c r="I45134" s="8" t="s">
        <v>22</v>
      </c>
      <c r="J45134" s="9">
        <f>VALUE(Tabladatos[[#This Row],[Porcentaje de descuento]])</f>
        <v>20</v>
      </c>
      <c r="K45134" s="5" t="str">
        <f t="shared" si="2822"/>
        <v>Con descuento</v>
      </c>
      <c r="L45134" s="9">
        <f>VALUE(Tabladatos[[#This Row],[CantidadTexto]])</f>
        <v>2</v>
      </c>
      <c r="M45134" s="2" t="s">
        <v>20</v>
      </c>
      <c r="N45134" t="s">
        <v>4</v>
      </c>
      <c r="O45134" t="s">
        <v>2</v>
      </c>
      <c r="P45134">
        <v>2.8</v>
      </c>
      <c r="Q45134" t="s">
        <v>239</v>
      </c>
      <c r="R45134">
        <v>294.38</v>
      </c>
      <c r="S45134">
        <v>588.76</v>
      </c>
      <c r="T45134">
        <f t="shared" si="2823"/>
        <v>0</v>
      </c>
    </row>
    <row r="45135" spans="1:20" x14ac:dyDescent="0.3">
      <c r="A45135" t="s">
        <v>22124</v>
      </c>
      <c r="B45135" s="1">
        <v>45219</v>
      </c>
      <c r="C45135" s="1" t="str">
        <f t="shared" si="2820"/>
        <v>octubre</v>
      </c>
      <c r="D45135" s="1" t="str">
        <f t="shared" si="2821"/>
        <v>T4</v>
      </c>
      <c r="E45135" s="3">
        <f>YEAR(Tabladatos[[#This Row],[Fecha de Pedido]])</f>
        <v>2023</v>
      </c>
      <c r="F45135" t="s">
        <v>2748</v>
      </c>
      <c r="G45135" t="s">
        <v>14</v>
      </c>
      <c r="H45135">
        <v>120.66</v>
      </c>
      <c r="I45135" s="8" t="s">
        <v>23</v>
      </c>
      <c r="J45135" s="9">
        <f>VALUE(Tabladatos[[#This Row],[Porcentaje de descuento]])</f>
        <v>5</v>
      </c>
      <c r="K45135" s="5" t="str">
        <f t="shared" si="2822"/>
        <v>Con descuento</v>
      </c>
      <c r="L45135" s="9">
        <f>VALUE(Tabladatos[[#This Row],[CantidadTexto]])</f>
        <v>5</v>
      </c>
      <c r="M45135" s="2" t="s">
        <v>23</v>
      </c>
      <c r="N45135" t="s">
        <v>8</v>
      </c>
      <c r="O45135" t="s">
        <v>2</v>
      </c>
      <c r="P45135">
        <v>1.2</v>
      </c>
      <c r="Q45135" t="s">
        <v>691</v>
      </c>
      <c r="R45135">
        <v>114.63</v>
      </c>
      <c r="S45135">
        <v>573.15</v>
      </c>
      <c r="T45135">
        <f t="shared" si="2823"/>
        <v>0</v>
      </c>
    </row>
    <row r="45136" spans="1:20" x14ac:dyDescent="0.3">
      <c r="A45136" t="s">
        <v>22587</v>
      </c>
      <c r="B45136" s="1">
        <v>45219</v>
      </c>
      <c r="C45136" s="1" t="str">
        <f t="shared" si="2820"/>
        <v>octubre</v>
      </c>
      <c r="D45136" s="1" t="str">
        <f t="shared" si="2821"/>
        <v>T4</v>
      </c>
      <c r="E45136" s="3">
        <f>YEAR(Tabladatos[[#This Row],[Fecha de Pedido]])</f>
        <v>2023</v>
      </c>
      <c r="F45136" t="s">
        <v>3832</v>
      </c>
      <c r="G45136" t="s">
        <v>12</v>
      </c>
      <c r="H45136">
        <v>418.02</v>
      </c>
      <c r="I45136" s="8" t="s">
        <v>17</v>
      </c>
      <c r="J45136" s="9">
        <f>VALUE(Tabladatos[[#This Row],[Porcentaje de descuento]])</f>
        <v>10</v>
      </c>
      <c r="K45136" s="5" t="str">
        <f t="shared" si="2822"/>
        <v>Con descuento</v>
      </c>
      <c r="L45136" s="9">
        <f>VALUE(Tabladatos[[#This Row],[CantidadTexto]])</f>
        <v>5</v>
      </c>
      <c r="M45136" s="2" t="s">
        <v>23</v>
      </c>
      <c r="N45136" t="s">
        <v>1</v>
      </c>
      <c r="O45136" t="s">
        <v>11</v>
      </c>
      <c r="P45136">
        <v>3.1</v>
      </c>
      <c r="Q45136" t="s">
        <v>38</v>
      </c>
      <c r="R45136">
        <v>376.22</v>
      </c>
      <c r="S45136">
        <v>1881.1</v>
      </c>
      <c r="T45136">
        <f t="shared" si="2823"/>
        <v>0</v>
      </c>
    </row>
    <row r="45137" spans="1:20" x14ac:dyDescent="0.3">
      <c r="A45137" t="s">
        <v>24462</v>
      </c>
      <c r="B45137" s="1">
        <v>45219</v>
      </c>
      <c r="C45137" s="1" t="str">
        <f t="shared" si="2820"/>
        <v>octubre</v>
      </c>
      <c r="D45137" s="1" t="str">
        <f t="shared" si="2821"/>
        <v>T4</v>
      </c>
      <c r="E45137" s="3">
        <f>YEAR(Tabladatos[[#This Row],[Fecha de Pedido]])</f>
        <v>2023</v>
      </c>
      <c r="F45137" t="s">
        <v>2645</v>
      </c>
      <c r="G45137" t="s">
        <v>0</v>
      </c>
      <c r="H45137">
        <v>297.45999999999998</v>
      </c>
      <c r="I45137" s="8" t="s">
        <v>36</v>
      </c>
      <c r="J45137" s="9">
        <f>VALUE(Tabladatos[[#This Row],[Porcentaje de descuento]])</f>
        <v>30</v>
      </c>
      <c r="K45137" s="5" t="str">
        <f t="shared" si="2822"/>
        <v>Con descuento</v>
      </c>
      <c r="L45137" s="9">
        <f>VALUE(Tabladatos[[#This Row],[CantidadTexto]])</f>
        <v>1</v>
      </c>
      <c r="M45137" s="2" t="s">
        <v>15</v>
      </c>
      <c r="N45137" t="s">
        <v>4</v>
      </c>
      <c r="O45137" t="s">
        <v>5</v>
      </c>
      <c r="P45137">
        <v>4.9000000000000004</v>
      </c>
      <c r="Q45137" t="s">
        <v>55</v>
      </c>
      <c r="R45137">
        <v>208.22</v>
      </c>
      <c r="S45137">
        <v>208.22</v>
      </c>
      <c r="T45137">
        <f t="shared" si="2823"/>
        <v>0</v>
      </c>
    </row>
    <row r="45138" spans="1:20" x14ac:dyDescent="0.3">
      <c r="A45138" t="s">
        <v>24713</v>
      </c>
      <c r="B45138" s="1">
        <v>45219</v>
      </c>
      <c r="C45138" s="1" t="str">
        <f t="shared" si="2820"/>
        <v>octubre</v>
      </c>
      <c r="D45138" s="1" t="str">
        <f t="shared" si="2821"/>
        <v>T4</v>
      </c>
      <c r="E45138" s="3">
        <f>YEAR(Tabladatos[[#This Row],[Fecha de Pedido]])</f>
        <v>2023</v>
      </c>
      <c r="F45138" t="s">
        <v>2098</v>
      </c>
      <c r="G45138" t="s">
        <v>14</v>
      </c>
      <c r="H45138">
        <v>366.96</v>
      </c>
      <c r="I45138" s="8" t="s">
        <v>17</v>
      </c>
      <c r="J45138" s="9">
        <f>VALUE(Tabladatos[[#This Row],[Porcentaje de descuento]])</f>
        <v>10</v>
      </c>
      <c r="K45138" s="5" t="str">
        <f t="shared" si="2822"/>
        <v>Con descuento</v>
      </c>
      <c r="L45138" s="9">
        <f>VALUE(Tabladatos[[#This Row],[CantidadTexto]])</f>
        <v>3</v>
      </c>
      <c r="M45138" s="2" t="s">
        <v>25</v>
      </c>
      <c r="N45138" t="s">
        <v>4</v>
      </c>
      <c r="O45138" t="s">
        <v>5</v>
      </c>
      <c r="P45138">
        <v>1.5</v>
      </c>
      <c r="Q45138" t="s">
        <v>129</v>
      </c>
      <c r="R45138">
        <v>330.26</v>
      </c>
      <c r="S45138">
        <v>990.78</v>
      </c>
      <c r="T45138">
        <f t="shared" si="2823"/>
        <v>0</v>
      </c>
    </row>
    <row r="45139" spans="1:20" x14ac:dyDescent="0.3">
      <c r="A45139" t="s">
        <v>25007</v>
      </c>
      <c r="B45139" s="1">
        <v>45219</v>
      </c>
      <c r="C45139" s="1" t="str">
        <f t="shared" si="2820"/>
        <v>octubre</v>
      </c>
      <c r="D45139" s="1" t="str">
        <f t="shared" si="2821"/>
        <v>T4</v>
      </c>
      <c r="E45139" s="3">
        <f>YEAR(Tabladatos[[#This Row],[Fecha de Pedido]])</f>
        <v>2023</v>
      </c>
      <c r="F45139" t="s">
        <v>898</v>
      </c>
      <c r="G45139" t="s">
        <v>3</v>
      </c>
      <c r="H45139">
        <v>164.85</v>
      </c>
      <c r="I45139" s="8" t="s">
        <v>22</v>
      </c>
      <c r="J45139" s="9">
        <f>VALUE(Tabladatos[[#This Row],[Porcentaje de descuento]])</f>
        <v>20</v>
      </c>
      <c r="K45139" s="5" t="str">
        <f t="shared" si="2822"/>
        <v>Con descuento</v>
      </c>
      <c r="L45139" s="9">
        <f>VALUE(Tabladatos[[#This Row],[CantidadTexto]])</f>
        <v>5</v>
      </c>
      <c r="M45139" s="2" t="s">
        <v>23</v>
      </c>
      <c r="N45139" t="s">
        <v>4</v>
      </c>
      <c r="O45139" t="s">
        <v>2</v>
      </c>
      <c r="P45139">
        <v>4.2</v>
      </c>
      <c r="Q45139" t="s">
        <v>443</v>
      </c>
      <c r="R45139">
        <v>131.88</v>
      </c>
      <c r="S45139">
        <v>659.4</v>
      </c>
      <c r="T45139">
        <f t="shared" si="2823"/>
        <v>0</v>
      </c>
    </row>
    <row r="45140" spans="1:20" x14ac:dyDescent="0.3">
      <c r="A45140" t="s">
        <v>27025</v>
      </c>
      <c r="B45140" s="1">
        <v>45219</v>
      </c>
      <c r="C45140" s="1" t="str">
        <f t="shared" si="2820"/>
        <v>octubre</v>
      </c>
      <c r="D45140" s="1" t="str">
        <f t="shared" si="2821"/>
        <v>T4</v>
      </c>
      <c r="E45140" s="3">
        <f>YEAR(Tabladatos[[#This Row],[Fecha de Pedido]])</f>
        <v>2023</v>
      </c>
      <c r="F45140" t="s">
        <v>1068</v>
      </c>
      <c r="G45140" t="s">
        <v>3</v>
      </c>
      <c r="H45140">
        <v>224.03</v>
      </c>
      <c r="I45140" s="8" t="s">
        <v>29</v>
      </c>
      <c r="J45140" s="9">
        <f>VALUE(Tabladatos[[#This Row],[Porcentaje de descuento]])</f>
        <v>15</v>
      </c>
      <c r="K45140" s="5" t="str">
        <f t="shared" si="2822"/>
        <v>Con descuento</v>
      </c>
      <c r="L45140" s="9">
        <f>VALUE(Tabladatos[[#This Row],[CantidadTexto]])</f>
        <v>1</v>
      </c>
      <c r="M45140" s="2" t="s">
        <v>15</v>
      </c>
      <c r="N45140" t="s">
        <v>7</v>
      </c>
      <c r="O45140" t="s">
        <v>10</v>
      </c>
      <c r="P45140">
        <v>2.4</v>
      </c>
      <c r="Q45140" t="s">
        <v>502</v>
      </c>
      <c r="R45140">
        <v>190.43</v>
      </c>
      <c r="S45140">
        <v>190.43</v>
      </c>
      <c r="T45140">
        <f t="shared" si="2823"/>
        <v>0</v>
      </c>
    </row>
    <row r="45141" spans="1:20" x14ac:dyDescent="0.3">
      <c r="A45141" t="s">
        <v>27712</v>
      </c>
      <c r="B45141" s="1">
        <v>45219</v>
      </c>
      <c r="C45141" s="1" t="str">
        <f t="shared" si="2820"/>
        <v>octubre</v>
      </c>
      <c r="D45141" s="1" t="str">
        <f t="shared" si="2821"/>
        <v>T4</v>
      </c>
      <c r="E45141" s="3">
        <f>YEAR(Tabladatos[[#This Row],[Fecha de Pedido]])</f>
        <v>2023</v>
      </c>
      <c r="F45141" t="s">
        <v>2515</v>
      </c>
      <c r="G45141" t="s">
        <v>3</v>
      </c>
      <c r="H45141">
        <v>157.86000000000001</v>
      </c>
      <c r="I45141" s="8" t="s">
        <v>29</v>
      </c>
      <c r="J45141" s="9">
        <f>VALUE(Tabladatos[[#This Row],[Porcentaje de descuento]])</f>
        <v>15</v>
      </c>
      <c r="K45141" s="5" t="str">
        <f t="shared" si="2822"/>
        <v>Con descuento</v>
      </c>
      <c r="L45141" s="9">
        <f>VALUE(Tabladatos[[#This Row],[CantidadTexto]])</f>
        <v>1</v>
      </c>
      <c r="M45141" s="2" t="s">
        <v>15</v>
      </c>
      <c r="N45141" t="s">
        <v>7</v>
      </c>
      <c r="O45141" t="s">
        <v>13</v>
      </c>
      <c r="P45141">
        <v>3.8</v>
      </c>
      <c r="Q45141" t="s">
        <v>689</v>
      </c>
      <c r="R45141">
        <v>134.18</v>
      </c>
      <c r="S45141">
        <v>134.18</v>
      </c>
      <c r="T45141">
        <f t="shared" si="2823"/>
        <v>0</v>
      </c>
    </row>
    <row r="45142" spans="1:20" x14ac:dyDescent="0.3">
      <c r="A45142" t="s">
        <v>27809</v>
      </c>
      <c r="B45142" s="1">
        <v>45219</v>
      </c>
      <c r="C45142" s="1" t="str">
        <f t="shared" si="2820"/>
        <v>octubre</v>
      </c>
      <c r="D45142" s="1" t="str">
        <f t="shared" si="2821"/>
        <v>T4</v>
      </c>
      <c r="E45142" s="3">
        <f>YEAR(Tabladatos[[#This Row],[Fecha de Pedido]])</f>
        <v>2023</v>
      </c>
      <c r="F45142" t="s">
        <v>1929</v>
      </c>
      <c r="G45142" t="s">
        <v>14</v>
      </c>
      <c r="H45142">
        <v>314.13</v>
      </c>
      <c r="I45142" s="8" t="s">
        <v>29</v>
      </c>
      <c r="J45142" s="9">
        <f>VALUE(Tabladatos[[#This Row],[Porcentaje de descuento]])</f>
        <v>15</v>
      </c>
      <c r="K45142" s="5" t="str">
        <f t="shared" si="2822"/>
        <v>Con descuento</v>
      </c>
      <c r="L45142" s="9">
        <f>VALUE(Tabladatos[[#This Row],[CantidadTexto]])</f>
        <v>3</v>
      </c>
      <c r="M45142" s="2" t="s">
        <v>25</v>
      </c>
      <c r="N45142" t="s">
        <v>1</v>
      </c>
      <c r="O45142" t="s">
        <v>5</v>
      </c>
      <c r="P45142">
        <v>2.6</v>
      </c>
      <c r="Q45142" t="s">
        <v>345</v>
      </c>
      <c r="R45142">
        <v>267.01</v>
      </c>
      <c r="S45142">
        <v>801.03</v>
      </c>
      <c r="T45142">
        <f t="shared" si="2823"/>
        <v>0</v>
      </c>
    </row>
    <row r="45143" spans="1:20" x14ac:dyDescent="0.3">
      <c r="A45143" t="s">
        <v>27998</v>
      </c>
      <c r="B45143" s="1">
        <v>45219</v>
      </c>
      <c r="C45143" s="1" t="str">
        <f t="shared" si="2820"/>
        <v>octubre</v>
      </c>
      <c r="D45143" s="1" t="str">
        <f t="shared" si="2821"/>
        <v>T4</v>
      </c>
      <c r="E45143" s="3">
        <f>YEAR(Tabladatos[[#This Row],[Fecha de Pedido]])</f>
        <v>2023</v>
      </c>
      <c r="F45143" t="s">
        <v>16</v>
      </c>
      <c r="G45143" t="s">
        <v>6</v>
      </c>
      <c r="H45143">
        <v>17.36</v>
      </c>
      <c r="I45143" s="8" t="s">
        <v>36</v>
      </c>
      <c r="J45143" s="9">
        <f>VALUE(Tabladatos[[#This Row],[Porcentaje de descuento]])</f>
        <v>30</v>
      </c>
      <c r="K45143" s="5" t="str">
        <f t="shared" si="2822"/>
        <v>Con descuento</v>
      </c>
      <c r="L45143" s="9">
        <f>VALUE(Tabladatos[[#This Row],[CantidadTexto]])</f>
        <v>4</v>
      </c>
      <c r="M45143" s="2" t="s">
        <v>18</v>
      </c>
      <c r="N45143" t="s">
        <v>1</v>
      </c>
      <c r="O45143" t="s">
        <v>5</v>
      </c>
      <c r="P45143">
        <v>3.1</v>
      </c>
      <c r="Q45143" t="s">
        <v>657</v>
      </c>
      <c r="R45143">
        <v>12.15</v>
      </c>
      <c r="S45143">
        <v>48.6</v>
      </c>
      <c r="T45143">
        <f t="shared" si="2823"/>
        <v>0</v>
      </c>
    </row>
    <row r="45144" spans="1:20" x14ac:dyDescent="0.3">
      <c r="A45144" t="s">
        <v>28786</v>
      </c>
      <c r="B45144" s="1">
        <v>45219</v>
      </c>
      <c r="C45144" s="1" t="str">
        <f t="shared" si="2820"/>
        <v>octubre</v>
      </c>
      <c r="D45144" s="1" t="str">
        <f t="shared" si="2821"/>
        <v>T4</v>
      </c>
      <c r="E45144" s="3">
        <f>YEAR(Tabladatos[[#This Row],[Fecha de Pedido]])</f>
        <v>2023</v>
      </c>
      <c r="F45144" t="s">
        <v>3166</v>
      </c>
      <c r="G45144" t="s">
        <v>0</v>
      </c>
      <c r="H45144">
        <v>148.47</v>
      </c>
      <c r="I45144" s="8" t="s">
        <v>23</v>
      </c>
      <c r="J45144" s="9">
        <f>VALUE(Tabladatos[[#This Row],[Porcentaje de descuento]])</f>
        <v>5</v>
      </c>
      <c r="K45144" s="5" t="str">
        <f t="shared" si="2822"/>
        <v>Con descuento</v>
      </c>
      <c r="L45144" s="9">
        <f>VALUE(Tabladatos[[#This Row],[CantidadTexto]])</f>
        <v>4</v>
      </c>
      <c r="M45144" s="2" t="s">
        <v>18</v>
      </c>
      <c r="N45144" t="s">
        <v>1</v>
      </c>
      <c r="O45144" t="s">
        <v>10</v>
      </c>
      <c r="P45144">
        <v>2.2000000000000002</v>
      </c>
      <c r="Q45144" t="s">
        <v>301</v>
      </c>
      <c r="R45144">
        <v>141.05000000000001</v>
      </c>
      <c r="S45144">
        <v>564.20000000000005</v>
      </c>
      <c r="T45144">
        <f t="shared" si="2823"/>
        <v>0</v>
      </c>
    </row>
    <row r="45145" spans="1:20" x14ac:dyDescent="0.3">
      <c r="A45145" t="s">
        <v>30054</v>
      </c>
      <c r="B45145" s="1">
        <v>45219</v>
      </c>
      <c r="C45145" s="1" t="str">
        <f t="shared" si="2820"/>
        <v>octubre</v>
      </c>
      <c r="D45145" s="1" t="str">
        <f t="shared" si="2821"/>
        <v>T4</v>
      </c>
      <c r="E45145" s="3">
        <f>YEAR(Tabladatos[[#This Row],[Fecha de Pedido]])</f>
        <v>2023</v>
      </c>
      <c r="F45145" t="s">
        <v>2505</v>
      </c>
      <c r="G45145" t="s">
        <v>14</v>
      </c>
      <c r="H45145">
        <v>347.56</v>
      </c>
      <c r="I45145" s="8" t="s">
        <v>32</v>
      </c>
      <c r="J45145" s="9">
        <f>VALUE(Tabladatos[[#This Row],[Porcentaje de descuento]])</f>
        <v>0</v>
      </c>
      <c r="K45145" s="5" t="str">
        <f t="shared" si="2822"/>
        <v>Sin descuento</v>
      </c>
      <c r="L45145" s="9">
        <f>VALUE(Tabladatos[[#This Row],[CantidadTexto]])</f>
        <v>2</v>
      </c>
      <c r="M45145" s="2" t="s">
        <v>20</v>
      </c>
      <c r="N45145" t="s">
        <v>8</v>
      </c>
      <c r="O45145" t="s">
        <v>13</v>
      </c>
      <c r="P45145">
        <v>3.7</v>
      </c>
      <c r="Q45145" t="s">
        <v>564</v>
      </c>
      <c r="R45145">
        <v>347.56</v>
      </c>
      <c r="S45145">
        <v>695.12</v>
      </c>
      <c r="T45145">
        <f t="shared" si="2823"/>
        <v>0</v>
      </c>
    </row>
    <row r="45146" spans="1:20" x14ac:dyDescent="0.3">
      <c r="A45146" t="s">
        <v>30101</v>
      </c>
      <c r="B45146" s="1">
        <v>45219</v>
      </c>
      <c r="C45146" s="1" t="str">
        <f t="shared" si="2820"/>
        <v>octubre</v>
      </c>
      <c r="D45146" s="1" t="str">
        <f t="shared" si="2821"/>
        <v>T4</v>
      </c>
      <c r="E45146" s="3">
        <f>YEAR(Tabladatos[[#This Row],[Fecha de Pedido]])</f>
        <v>2023</v>
      </c>
      <c r="F45146" t="s">
        <v>4199</v>
      </c>
      <c r="G45146" t="s">
        <v>6</v>
      </c>
      <c r="H45146">
        <v>21.13</v>
      </c>
      <c r="I45146" s="8" t="s">
        <v>23</v>
      </c>
      <c r="J45146" s="9">
        <f>VALUE(Tabladatos[[#This Row],[Porcentaje de descuento]])</f>
        <v>5</v>
      </c>
      <c r="K45146" s="5" t="str">
        <f t="shared" si="2822"/>
        <v>Con descuento</v>
      </c>
      <c r="L45146" s="9">
        <f>VALUE(Tabladatos[[#This Row],[CantidadTexto]])</f>
        <v>1</v>
      </c>
      <c r="M45146" s="2" t="s">
        <v>15</v>
      </c>
      <c r="N45146" t="s">
        <v>1</v>
      </c>
      <c r="O45146" t="s">
        <v>5</v>
      </c>
      <c r="P45146">
        <v>2.2000000000000002</v>
      </c>
      <c r="Q45146" t="s">
        <v>831</v>
      </c>
      <c r="R45146">
        <v>20.07</v>
      </c>
      <c r="S45146">
        <v>20.07</v>
      </c>
      <c r="T45146">
        <f t="shared" si="2823"/>
        <v>0</v>
      </c>
    </row>
    <row r="45147" spans="1:20" x14ac:dyDescent="0.3">
      <c r="A45147" t="s">
        <v>31951</v>
      </c>
      <c r="B45147" s="1">
        <v>45219</v>
      </c>
      <c r="C45147" s="1" t="str">
        <f t="shared" si="2820"/>
        <v>octubre</v>
      </c>
      <c r="D45147" s="1" t="str">
        <f t="shared" si="2821"/>
        <v>T4</v>
      </c>
      <c r="E45147" s="3">
        <f>YEAR(Tabladatos[[#This Row],[Fecha de Pedido]])</f>
        <v>2023</v>
      </c>
      <c r="F45147" t="s">
        <v>2339</v>
      </c>
      <c r="G45147" t="s">
        <v>0</v>
      </c>
      <c r="H45147">
        <v>125.57</v>
      </c>
      <c r="I45147" s="8" t="s">
        <v>29</v>
      </c>
      <c r="J45147" s="9">
        <f>VALUE(Tabladatos[[#This Row],[Porcentaje de descuento]])</f>
        <v>15</v>
      </c>
      <c r="K45147" s="5" t="str">
        <f t="shared" si="2822"/>
        <v>Con descuento</v>
      </c>
      <c r="L45147" s="9">
        <f>VALUE(Tabladatos[[#This Row],[CantidadTexto]])</f>
        <v>1</v>
      </c>
      <c r="M45147" s="2" t="s">
        <v>15</v>
      </c>
      <c r="N45147" t="s">
        <v>1</v>
      </c>
      <c r="O45147" t="s">
        <v>11</v>
      </c>
      <c r="P45147">
        <v>1.8</v>
      </c>
      <c r="Q45147" t="s">
        <v>205</v>
      </c>
      <c r="R45147">
        <v>106.73</v>
      </c>
      <c r="S45147">
        <v>106.73</v>
      </c>
      <c r="T45147">
        <f t="shared" si="2823"/>
        <v>0</v>
      </c>
    </row>
    <row r="45148" spans="1:20" x14ac:dyDescent="0.3">
      <c r="A45148" t="s">
        <v>32709</v>
      </c>
      <c r="B45148" s="1">
        <v>45219</v>
      </c>
      <c r="C45148" s="1" t="str">
        <f t="shared" si="2820"/>
        <v>octubre</v>
      </c>
      <c r="D45148" s="1" t="str">
        <f t="shared" si="2821"/>
        <v>T4</v>
      </c>
      <c r="E45148" s="3">
        <f>YEAR(Tabladatos[[#This Row],[Fecha de Pedido]])</f>
        <v>2023</v>
      </c>
      <c r="F45148" t="s">
        <v>2550</v>
      </c>
      <c r="G45148" t="s">
        <v>6</v>
      </c>
      <c r="H45148">
        <v>279.39999999999998</v>
      </c>
      <c r="I45148" s="8" t="s">
        <v>32</v>
      </c>
      <c r="J45148" s="9">
        <f>VALUE(Tabladatos[[#This Row],[Porcentaje de descuento]])</f>
        <v>0</v>
      </c>
      <c r="K45148" s="5" t="str">
        <f t="shared" si="2822"/>
        <v>Sin descuento</v>
      </c>
      <c r="L45148" s="9">
        <f>VALUE(Tabladatos[[#This Row],[CantidadTexto]])</f>
        <v>1</v>
      </c>
      <c r="M45148" s="2" t="s">
        <v>15</v>
      </c>
      <c r="N45148" t="s">
        <v>8</v>
      </c>
      <c r="O45148" t="s">
        <v>10</v>
      </c>
      <c r="P45148">
        <v>1.6</v>
      </c>
      <c r="Q45148" t="s">
        <v>342</v>
      </c>
      <c r="R45148">
        <v>279.39999999999998</v>
      </c>
      <c r="S45148">
        <v>279.39999999999998</v>
      </c>
      <c r="T45148">
        <f t="shared" si="2823"/>
        <v>0</v>
      </c>
    </row>
    <row r="45149" spans="1:20" x14ac:dyDescent="0.3">
      <c r="A45149" t="s">
        <v>32935</v>
      </c>
      <c r="B45149" s="1">
        <v>45219</v>
      </c>
      <c r="C45149" s="1" t="str">
        <f t="shared" si="2820"/>
        <v>octubre</v>
      </c>
      <c r="D45149" s="1" t="str">
        <f t="shared" si="2821"/>
        <v>T4</v>
      </c>
      <c r="E45149" s="3">
        <f>YEAR(Tabladatos[[#This Row],[Fecha de Pedido]])</f>
        <v>2023</v>
      </c>
      <c r="F45149" t="s">
        <v>4533</v>
      </c>
      <c r="G45149" t="s">
        <v>0</v>
      </c>
      <c r="H45149">
        <v>303.39999999999998</v>
      </c>
      <c r="I45149" s="8" t="s">
        <v>22</v>
      </c>
      <c r="J45149" s="9">
        <f>VALUE(Tabladatos[[#This Row],[Porcentaje de descuento]])</f>
        <v>20</v>
      </c>
      <c r="K45149" s="5" t="str">
        <f t="shared" si="2822"/>
        <v>Con descuento</v>
      </c>
      <c r="L45149" s="9">
        <f>VALUE(Tabladatos[[#This Row],[CantidadTexto]])</f>
        <v>4</v>
      </c>
      <c r="M45149" s="2" t="s">
        <v>18</v>
      </c>
      <c r="N45149" t="s">
        <v>7</v>
      </c>
      <c r="O45149" t="s">
        <v>11</v>
      </c>
      <c r="P45149">
        <v>3.5</v>
      </c>
      <c r="Q45149" t="s">
        <v>803</v>
      </c>
      <c r="R45149">
        <v>242.72</v>
      </c>
      <c r="S45149">
        <v>970.88</v>
      </c>
      <c r="T45149">
        <f t="shared" si="2823"/>
        <v>0</v>
      </c>
    </row>
    <row r="45150" spans="1:20" x14ac:dyDescent="0.3">
      <c r="A45150" t="s">
        <v>33386</v>
      </c>
      <c r="B45150" s="1">
        <v>45219</v>
      </c>
      <c r="C45150" s="1" t="str">
        <f t="shared" si="2820"/>
        <v>octubre</v>
      </c>
      <c r="D45150" s="1" t="str">
        <f t="shared" si="2821"/>
        <v>T4</v>
      </c>
      <c r="E45150" s="3">
        <f>YEAR(Tabladatos[[#This Row],[Fecha de Pedido]])</f>
        <v>2023</v>
      </c>
      <c r="F45150" t="s">
        <v>3142</v>
      </c>
      <c r="G45150" t="s">
        <v>12</v>
      </c>
      <c r="H45150">
        <v>419.28</v>
      </c>
      <c r="I45150" s="8" t="s">
        <v>32</v>
      </c>
      <c r="J45150" s="9">
        <f>VALUE(Tabladatos[[#This Row],[Porcentaje de descuento]])</f>
        <v>0</v>
      </c>
      <c r="K45150" s="5" t="str">
        <f t="shared" si="2822"/>
        <v>Sin descuento</v>
      </c>
      <c r="L45150" s="9">
        <f>VALUE(Tabladatos[[#This Row],[CantidadTexto]])</f>
        <v>3</v>
      </c>
      <c r="M45150" s="2" t="s">
        <v>25</v>
      </c>
      <c r="N45150" t="s">
        <v>1</v>
      </c>
      <c r="O45150" t="s">
        <v>2</v>
      </c>
      <c r="P45150">
        <v>4.5</v>
      </c>
      <c r="Q45150" t="s">
        <v>313</v>
      </c>
      <c r="R45150">
        <v>419.28</v>
      </c>
      <c r="S45150">
        <v>1257.8399999999999</v>
      </c>
      <c r="T45150">
        <f t="shared" si="2823"/>
        <v>0</v>
      </c>
    </row>
    <row r="45151" spans="1:20" x14ac:dyDescent="0.3">
      <c r="A45151" t="s">
        <v>34643</v>
      </c>
      <c r="B45151" s="1">
        <v>45219</v>
      </c>
      <c r="C45151" s="1" t="str">
        <f t="shared" si="2820"/>
        <v>octubre</v>
      </c>
      <c r="D45151" s="1" t="str">
        <f t="shared" si="2821"/>
        <v>T4</v>
      </c>
      <c r="E45151" s="3">
        <f>YEAR(Tabladatos[[#This Row],[Fecha de Pedido]])</f>
        <v>2023</v>
      </c>
      <c r="F45151" t="s">
        <v>2814</v>
      </c>
      <c r="G45151" t="s">
        <v>3</v>
      </c>
      <c r="H45151">
        <v>101.4</v>
      </c>
      <c r="I45151" s="8" t="s">
        <v>17</v>
      </c>
      <c r="J45151" s="9">
        <f>VALUE(Tabladatos[[#This Row],[Porcentaje de descuento]])</f>
        <v>10</v>
      </c>
      <c r="K45151" s="5" t="str">
        <f t="shared" si="2822"/>
        <v>Con descuento</v>
      </c>
      <c r="L45151" s="9">
        <f>VALUE(Tabladatos[[#This Row],[CantidadTexto]])</f>
        <v>4</v>
      </c>
      <c r="M45151" s="2" t="s">
        <v>18</v>
      </c>
      <c r="N45151" t="s">
        <v>4</v>
      </c>
      <c r="O45151" t="s">
        <v>13</v>
      </c>
      <c r="P45151">
        <v>1.2</v>
      </c>
      <c r="Q45151" t="s">
        <v>99</v>
      </c>
      <c r="R45151">
        <v>91.26</v>
      </c>
      <c r="S45151">
        <v>365.04</v>
      </c>
      <c r="T45151">
        <f t="shared" si="2823"/>
        <v>0</v>
      </c>
    </row>
    <row r="45152" spans="1:20" x14ac:dyDescent="0.3">
      <c r="A45152" t="s">
        <v>35203</v>
      </c>
      <c r="B45152" s="1">
        <v>45219</v>
      </c>
      <c r="C45152" s="1" t="str">
        <f t="shared" si="2820"/>
        <v>octubre</v>
      </c>
      <c r="D45152" s="1" t="str">
        <f t="shared" si="2821"/>
        <v>T4</v>
      </c>
      <c r="E45152" s="3">
        <f>YEAR(Tabladatos[[#This Row],[Fecha de Pedido]])</f>
        <v>2023</v>
      </c>
      <c r="F45152" t="s">
        <v>1459</v>
      </c>
      <c r="G45152" t="s">
        <v>3</v>
      </c>
      <c r="H45152">
        <v>318.58999999999997</v>
      </c>
      <c r="I45152" s="8" t="s">
        <v>32</v>
      </c>
      <c r="J45152" s="9">
        <f>VALUE(Tabladatos[[#This Row],[Porcentaje de descuento]])</f>
        <v>0</v>
      </c>
      <c r="K45152" s="5" t="str">
        <f t="shared" si="2822"/>
        <v>Sin descuento</v>
      </c>
      <c r="L45152" s="9">
        <f>VALUE(Tabladatos[[#This Row],[CantidadTexto]])</f>
        <v>4</v>
      </c>
      <c r="M45152" s="2" t="s">
        <v>18</v>
      </c>
      <c r="N45152" t="s">
        <v>1</v>
      </c>
      <c r="O45152" t="s">
        <v>2</v>
      </c>
      <c r="P45152">
        <v>2.8</v>
      </c>
      <c r="Q45152" t="s">
        <v>516</v>
      </c>
      <c r="R45152">
        <v>318.58999999999997</v>
      </c>
      <c r="S45152">
        <v>1274.3599999999999</v>
      </c>
      <c r="T45152">
        <f t="shared" si="2823"/>
        <v>0</v>
      </c>
    </row>
    <row r="45153" spans="1:20" x14ac:dyDescent="0.3">
      <c r="A45153" t="s">
        <v>35794</v>
      </c>
      <c r="B45153" s="1">
        <v>45219</v>
      </c>
      <c r="C45153" s="1" t="str">
        <f t="shared" si="2820"/>
        <v>octubre</v>
      </c>
      <c r="D45153" s="1" t="str">
        <f t="shared" si="2821"/>
        <v>T4</v>
      </c>
      <c r="E45153" s="3">
        <f>YEAR(Tabladatos[[#This Row],[Fecha de Pedido]])</f>
        <v>2023</v>
      </c>
      <c r="F45153" t="s">
        <v>3166</v>
      </c>
      <c r="G45153" t="s">
        <v>6</v>
      </c>
      <c r="H45153">
        <v>99.16</v>
      </c>
      <c r="I45153" s="8" t="s">
        <v>29</v>
      </c>
      <c r="J45153" s="9">
        <f>VALUE(Tabladatos[[#This Row],[Porcentaje de descuento]])</f>
        <v>15</v>
      </c>
      <c r="K45153" s="5" t="str">
        <f t="shared" si="2822"/>
        <v>Con descuento</v>
      </c>
      <c r="L45153" s="9">
        <f>VALUE(Tabladatos[[#This Row],[CantidadTexto]])</f>
        <v>1</v>
      </c>
      <c r="M45153" s="2" t="s">
        <v>15</v>
      </c>
      <c r="N45153" t="s">
        <v>1</v>
      </c>
      <c r="O45153" t="s">
        <v>11</v>
      </c>
      <c r="P45153">
        <v>4.9000000000000004</v>
      </c>
      <c r="Q45153" t="s">
        <v>616</v>
      </c>
      <c r="R45153">
        <v>84.29</v>
      </c>
      <c r="S45153">
        <v>84.29</v>
      </c>
      <c r="T45153">
        <f t="shared" si="2823"/>
        <v>0</v>
      </c>
    </row>
    <row r="45154" spans="1:20" x14ac:dyDescent="0.3">
      <c r="A45154" t="s">
        <v>36092</v>
      </c>
      <c r="B45154" s="1">
        <v>45219</v>
      </c>
      <c r="C45154" s="1" t="str">
        <f t="shared" si="2820"/>
        <v>octubre</v>
      </c>
      <c r="D45154" s="1" t="str">
        <f t="shared" si="2821"/>
        <v>T4</v>
      </c>
      <c r="E45154" s="3">
        <f>YEAR(Tabladatos[[#This Row],[Fecha de Pedido]])</f>
        <v>2023</v>
      </c>
      <c r="F45154" t="s">
        <v>2049</v>
      </c>
      <c r="G45154" t="s">
        <v>9</v>
      </c>
      <c r="H45154">
        <v>37.21</v>
      </c>
      <c r="I45154" s="8" t="s">
        <v>17</v>
      </c>
      <c r="J45154" s="9">
        <f>VALUE(Tabladatos[[#This Row],[Porcentaje de descuento]])</f>
        <v>10</v>
      </c>
      <c r="K45154" s="5" t="str">
        <f t="shared" si="2822"/>
        <v>Con descuento</v>
      </c>
      <c r="L45154" s="9">
        <f>VALUE(Tabladatos[[#This Row],[CantidadTexto]])</f>
        <v>5</v>
      </c>
      <c r="M45154" s="2" t="s">
        <v>23</v>
      </c>
      <c r="N45154" t="s">
        <v>4</v>
      </c>
      <c r="O45154" t="s">
        <v>11</v>
      </c>
      <c r="P45154">
        <v>3.4</v>
      </c>
      <c r="Q45154" t="s">
        <v>267</v>
      </c>
      <c r="R45154">
        <v>33.49</v>
      </c>
      <c r="S45154">
        <v>167.45</v>
      </c>
      <c r="T45154">
        <f t="shared" si="2823"/>
        <v>0</v>
      </c>
    </row>
    <row r="45155" spans="1:20" x14ac:dyDescent="0.3">
      <c r="A45155" t="s">
        <v>36261</v>
      </c>
      <c r="B45155" s="1">
        <v>45219</v>
      </c>
      <c r="C45155" s="1" t="str">
        <f t="shared" si="2820"/>
        <v>octubre</v>
      </c>
      <c r="D45155" s="1" t="str">
        <f t="shared" si="2821"/>
        <v>T4</v>
      </c>
      <c r="E45155" s="3">
        <f>YEAR(Tabladatos[[#This Row],[Fecha de Pedido]])</f>
        <v>2023</v>
      </c>
      <c r="F45155" t="s">
        <v>1318</v>
      </c>
      <c r="G45155" t="s">
        <v>6</v>
      </c>
      <c r="H45155">
        <v>175.1</v>
      </c>
      <c r="I45155" s="8" t="s">
        <v>17</v>
      </c>
      <c r="J45155" s="9">
        <f>VALUE(Tabladatos[[#This Row],[Porcentaje de descuento]])</f>
        <v>10</v>
      </c>
      <c r="K45155" s="5" t="str">
        <f t="shared" si="2822"/>
        <v>Con descuento</v>
      </c>
      <c r="L45155" s="9">
        <f>VALUE(Tabladatos[[#This Row],[CantidadTexto]])</f>
        <v>5</v>
      </c>
      <c r="M45155" s="2" t="s">
        <v>23</v>
      </c>
      <c r="N45155" t="s">
        <v>7</v>
      </c>
      <c r="O45155" t="s">
        <v>5</v>
      </c>
      <c r="P45155">
        <v>4.5</v>
      </c>
      <c r="Q45155" t="s">
        <v>285</v>
      </c>
      <c r="R45155">
        <v>157.59</v>
      </c>
      <c r="S45155">
        <v>787.95</v>
      </c>
      <c r="T45155">
        <f t="shared" si="2823"/>
        <v>0</v>
      </c>
    </row>
    <row r="45156" spans="1:20" x14ac:dyDescent="0.3">
      <c r="A45156" t="s">
        <v>36341</v>
      </c>
      <c r="B45156" s="1">
        <v>45219</v>
      </c>
      <c r="C45156" s="1" t="str">
        <f t="shared" si="2820"/>
        <v>octubre</v>
      </c>
      <c r="D45156" s="1" t="str">
        <f t="shared" si="2821"/>
        <v>T4</v>
      </c>
      <c r="E45156" s="3">
        <f>YEAR(Tabladatos[[#This Row],[Fecha de Pedido]])</f>
        <v>2023</v>
      </c>
      <c r="F45156" t="s">
        <v>3751</v>
      </c>
      <c r="G45156" t="s">
        <v>3</v>
      </c>
      <c r="H45156">
        <v>282.33</v>
      </c>
      <c r="I45156" s="8" t="s">
        <v>36</v>
      </c>
      <c r="J45156" s="9">
        <f>VALUE(Tabladatos[[#This Row],[Porcentaje de descuento]])</f>
        <v>30</v>
      </c>
      <c r="K45156" s="5" t="str">
        <f t="shared" si="2822"/>
        <v>Con descuento</v>
      </c>
      <c r="L45156" s="9">
        <f>VALUE(Tabladatos[[#This Row],[CantidadTexto]])</f>
        <v>3</v>
      </c>
      <c r="M45156" s="2" t="s">
        <v>25</v>
      </c>
      <c r="N45156" t="s">
        <v>1</v>
      </c>
      <c r="O45156" t="s">
        <v>2</v>
      </c>
      <c r="P45156">
        <v>1.6</v>
      </c>
      <c r="Q45156" t="s">
        <v>956</v>
      </c>
      <c r="R45156">
        <v>197.63</v>
      </c>
      <c r="S45156">
        <v>592.89</v>
      </c>
      <c r="T45156">
        <f t="shared" si="2823"/>
        <v>0</v>
      </c>
    </row>
    <row r="45157" spans="1:20" x14ac:dyDescent="0.3">
      <c r="A45157" t="s">
        <v>36740</v>
      </c>
      <c r="B45157" s="1">
        <v>45219</v>
      </c>
      <c r="C45157" s="1" t="str">
        <f t="shared" si="2820"/>
        <v>octubre</v>
      </c>
      <c r="D45157" s="1" t="str">
        <f t="shared" si="2821"/>
        <v>T4</v>
      </c>
      <c r="E45157" s="3">
        <f>YEAR(Tabladatos[[#This Row],[Fecha de Pedido]])</f>
        <v>2023</v>
      </c>
      <c r="F45157" t="s">
        <v>1794</v>
      </c>
      <c r="G45157" t="s">
        <v>0</v>
      </c>
      <c r="H45157">
        <v>339.92</v>
      </c>
      <c r="I45157" s="8" t="s">
        <v>36</v>
      </c>
      <c r="J45157" s="9">
        <f>VALUE(Tabladatos[[#This Row],[Porcentaje de descuento]])</f>
        <v>30</v>
      </c>
      <c r="K45157" s="5" t="str">
        <f t="shared" si="2822"/>
        <v>Con descuento</v>
      </c>
      <c r="L45157" s="9">
        <f>VALUE(Tabladatos[[#This Row],[CantidadTexto]])</f>
        <v>5</v>
      </c>
      <c r="M45157" s="2" t="s">
        <v>23</v>
      </c>
      <c r="N45157" t="s">
        <v>4</v>
      </c>
      <c r="O45157" t="s">
        <v>5</v>
      </c>
      <c r="P45157">
        <v>3.9</v>
      </c>
      <c r="Q45157" t="s">
        <v>535</v>
      </c>
      <c r="R45157">
        <v>237.94</v>
      </c>
      <c r="S45157">
        <v>1189.7</v>
      </c>
      <c r="T45157">
        <f t="shared" si="2823"/>
        <v>0</v>
      </c>
    </row>
    <row r="45158" spans="1:20" x14ac:dyDescent="0.3">
      <c r="A45158" t="s">
        <v>36863</v>
      </c>
      <c r="B45158" s="1">
        <v>45219</v>
      </c>
      <c r="C45158" s="1" t="str">
        <f t="shared" si="2820"/>
        <v>octubre</v>
      </c>
      <c r="D45158" s="1" t="str">
        <f t="shared" si="2821"/>
        <v>T4</v>
      </c>
      <c r="E45158" s="3">
        <f>YEAR(Tabladatos[[#This Row],[Fecha de Pedido]])</f>
        <v>2023</v>
      </c>
      <c r="F45158" t="s">
        <v>3728</v>
      </c>
      <c r="G45158" t="s">
        <v>3</v>
      </c>
      <c r="H45158">
        <v>181.83</v>
      </c>
      <c r="I45158" s="8" t="s">
        <v>17</v>
      </c>
      <c r="J45158" s="9">
        <f>VALUE(Tabladatos[[#This Row],[Porcentaje de descuento]])</f>
        <v>10</v>
      </c>
      <c r="K45158" s="5" t="str">
        <f t="shared" si="2822"/>
        <v>Con descuento</v>
      </c>
      <c r="L45158" s="9">
        <f>VALUE(Tabladatos[[#This Row],[CantidadTexto]])</f>
        <v>5</v>
      </c>
      <c r="M45158" s="2" t="s">
        <v>23</v>
      </c>
      <c r="N45158" t="s">
        <v>4</v>
      </c>
      <c r="O45158" t="s">
        <v>2</v>
      </c>
      <c r="P45158">
        <v>1.4</v>
      </c>
      <c r="Q45158" t="s">
        <v>191</v>
      </c>
      <c r="R45158">
        <v>163.65</v>
      </c>
      <c r="S45158">
        <v>818.25</v>
      </c>
      <c r="T45158">
        <f t="shared" si="2823"/>
        <v>0</v>
      </c>
    </row>
    <row r="45159" spans="1:20" x14ac:dyDescent="0.3">
      <c r="A45159" t="s">
        <v>37421</v>
      </c>
      <c r="B45159" s="1">
        <v>45219</v>
      </c>
      <c r="C45159" s="1" t="str">
        <f t="shared" si="2820"/>
        <v>octubre</v>
      </c>
      <c r="D45159" s="1" t="str">
        <f t="shared" si="2821"/>
        <v>T4</v>
      </c>
      <c r="E45159" s="3">
        <f>YEAR(Tabladatos[[#This Row],[Fecha de Pedido]])</f>
        <v>2023</v>
      </c>
      <c r="F45159" t="s">
        <v>742</v>
      </c>
      <c r="G45159" t="s">
        <v>6</v>
      </c>
      <c r="H45159">
        <v>149.38</v>
      </c>
      <c r="I45159" s="8" t="s">
        <v>36</v>
      </c>
      <c r="J45159" s="9">
        <f>VALUE(Tabladatos[[#This Row],[Porcentaje de descuento]])</f>
        <v>30</v>
      </c>
      <c r="K45159" s="5" t="str">
        <f t="shared" si="2822"/>
        <v>Con descuento</v>
      </c>
      <c r="L45159" s="9">
        <f>VALUE(Tabladatos[[#This Row],[CantidadTexto]])</f>
        <v>2</v>
      </c>
      <c r="M45159" s="2" t="s">
        <v>20</v>
      </c>
      <c r="N45159" t="s">
        <v>1</v>
      </c>
      <c r="O45159" t="s">
        <v>13</v>
      </c>
      <c r="P45159">
        <v>3.3</v>
      </c>
      <c r="Q45159" t="s">
        <v>569</v>
      </c>
      <c r="R45159">
        <v>104.57</v>
      </c>
      <c r="S45159">
        <v>209.14</v>
      </c>
      <c r="T45159">
        <f t="shared" si="2823"/>
        <v>0</v>
      </c>
    </row>
    <row r="45160" spans="1:20" x14ac:dyDescent="0.3">
      <c r="A45160" t="s">
        <v>39739</v>
      </c>
      <c r="B45160" s="1">
        <v>45219</v>
      </c>
      <c r="C45160" s="1" t="str">
        <f t="shared" si="2820"/>
        <v>octubre</v>
      </c>
      <c r="D45160" s="1" t="str">
        <f t="shared" si="2821"/>
        <v>T4</v>
      </c>
      <c r="E45160" s="3">
        <f>YEAR(Tabladatos[[#This Row],[Fecha de Pedido]])</f>
        <v>2023</v>
      </c>
      <c r="F45160" t="s">
        <v>1802</v>
      </c>
      <c r="G45160" t="s">
        <v>6</v>
      </c>
      <c r="H45160">
        <v>473</v>
      </c>
      <c r="I45160" s="8" t="s">
        <v>22</v>
      </c>
      <c r="J45160" s="9">
        <f>VALUE(Tabladatos[[#This Row],[Porcentaje de descuento]])</f>
        <v>20</v>
      </c>
      <c r="K45160" s="5" t="str">
        <f t="shared" si="2822"/>
        <v>Con descuento</v>
      </c>
      <c r="L45160" s="9">
        <f>VALUE(Tabladatos[[#This Row],[CantidadTexto]])</f>
        <v>4</v>
      </c>
      <c r="M45160" s="2" t="s">
        <v>18</v>
      </c>
      <c r="N45160" t="s">
        <v>1</v>
      </c>
      <c r="O45160" t="s">
        <v>11</v>
      </c>
      <c r="P45160">
        <v>4.4000000000000004</v>
      </c>
      <c r="Q45160" t="s">
        <v>342</v>
      </c>
      <c r="R45160">
        <v>378.4</v>
      </c>
      <c r="S45160">
        <v>1513.6</v>
      </c>
      <c r="T45160">
        <f t="shared" si="2823"/>
        <v>0</v>
      </c>
    </row>
    <row r="45161" spans="1:20" x14ac:dyDescent="0.3">
      <c r="A45161" t="s">
        <v>42882</v>
      </c>
      <c r="B45161" s="1">
        <v>45219</v>
      </c>
      <c r="C45161" s="1" t="str">
        <f t="shared" si="2820"/>
        <v>octubre</v>
      </c>
      <c r="D45161" s="1" t="str">
        <f t="shared" si="2821"/>
        <v>T4</v>
      </c>
      <c r="E45161" s="3">
        <f>YEAR(Tabladatos[[#This Row],[Fecha de Pedido]])</f>
        <v>2023</v>
      </c>
      <c r="F45161" t="s">
        <v>3026</v>
      </c>
      <c r="G45161" t="s">
        <v>0</v>
      </c>
      <c r="H45161">
        <v>186.03</v>
      </c>
      <c r="I45161" s="8" t="s">
        <v>22</v>
      </c>
      <c r="J45161" s="9">
        <f>VALUE(Tabladatos[[#This Row],[Porcentaje de descuento]])</f>
        <v>20</v>
      </c>
      <c r="K45161" s="5" t="str">
        <f t="shared" si="2822"/>
        <v>Con descuento</v>
      </c>
      <c r="L45161" s="9">
        <f>VALUE(Tabladatos[[#This Row],[CantidadTexto]])</f>
        <v>1</v>
      </c>
      <c r="M45161" s="2" t="s">
        <v>15</v>
      </c>
      <c r="N45161" t="s">
        <v>7</v>
      </c>
      <c r="O45161" t="s">
        <v>11</v>
      </c>
      <c r="P45161">
        <v>2.2000000000000002</v>
      </c>
      <c r="Q45161" t="s">
        <v>71</v>
      </c>
      <c r="R45161">
        <v>148.82</v>
      </c>
      <c r="S45161">
        <v>148.82</v>
      </c>
      <c r="T45161">
        <f t="shared" si="2823"/>
        <v>0</v>
      </c>
    </row>
    <row r="45162" spans="1:20" x14ac:dyDescent="0.3">
      <c r="A45162" t="s">
        <v>43858</v>
      </c>
      <c r="B45162" s="1">
        <v>45219</v>
      </c>
      <c r="C45162" s="1" t="str">
        <f t="shared" si="2820"/>
        <v>octubre</v>
      </c>
      <c r="D45162" s="1" t="str">
        <f t="shared" si="2821"/>
        <v>T4</v>
      </c>
      <c r="E45162" s="3">
        <f>YEAR(Tabladatos[[#This Row],[Fecha de Pedido]])</f>
        <v>2023</v>
      </c>
      <c r="F45162" t="s">
        <v>4267</v>
      </c>
      <c r="G45162" t="s">
        <v>3</v>
      </c>
      <c r="H45162">
        <v>276.70999999999998</v>
      </c>
      <c r="I45162" s="8" t="s">
        <v>17</v>
      </c>
      <c r="J45162" s="9">
        <f>VALUE(Tabladatos[[#This Row],[Porcentaje de descuento]])</f>
        <v>10</v>
      </c>
      <c r="K45162" s="5" t="str">
        <f t="shared" si="2822"/>
        <v>Con descuento</v>
      </c>
      <c r="L45162" s="9">
        <f>VALUE(Tabladatos[[#This Row],[CantidadTexto]])</f>
        <v>3</v>
      </c>
      <c r="M45162" s="2" t="s">
        <v>25</v>
      </c>
      <c r="N45162" t="s">
        <v>7</v>
      </c>
      <c r="O45162" t="s">
        <v>2</v>
      </c>
      <c r="P45162">
        <v>3.5</v>
      </c>
      <c r="Q45162" t="s">
        <v>648</v>
      </c>
      <c r="R45162">
        <v>249.04</v>
      </c>
      <c r="S45162">
        <v>747.12</v>
      </c>
      <c r="T45162">
        <f t="shared" si="2823"/>
        <v>0</v>
      </c>
    </row>
    <row r="45163" spans="1:20" x14ac:dyDescent="0.3">
      <c r="A45163" t="s">
        <v>44271</v>
      </c>
      <c r="B45163" s="1">
        <v>45219</v>
      </c>
      <c r="C45163" s="1" t="str">
        <f t="shared" si="2820"/>
        <v>octubre</v>
      </c>
      <c r="D45163" s="1" t="str">
        <f t="shared" si="2821"/>
        <v>T4</v>
      </c>
      <c r="E45163" s="3">
        <f>YEAR(Tabladatos[[#This Row],[Fecha de Pedido]])</f>
        <v>2023</v>
      </c>
      <c r="F45163" t="s">
        <v>2519</v>
      </c>
      <c r="G45163" t="s">
        <v>9</v>
      </c>
      <c r="H45163">
        <v>163.52000000000001</v>
      </c>
      <c r="I45163" s="8" t="s">
        <v>29</v>
      </c>
      <c r="J45163" s="9">
        <f>VALUE(Tabladatos[[#This Row],[Porcentaje de descuento]])</f>
        <v>15</v>
      </c>
      <c r="K45163" s="5" t="str">
        <f t="shared" si="2822"/>
        <v>Con descuento</v>
      </c>
      <c r="L45163" s="9">
        <f>VALUE(Tabladatos[[#This Row],[CantidadTexto]])</f>
        <v>4</v>
      </c>
      <c r="M45163" s="2" t="s">
        <v>18</v>
      </c>
      <c r="N45163" t="s">
        <v>1</v>
      </c>
      <c r="O45163" t="s">
        <v>13</v>
      </c>
      <c r="P45163">
        <v>1.2</v>
      </c>
      <c r="Q45163" t="s">
        <v>115</v>
      </c>
      <c r="R45163">
        <v>138.99</v>
      </c>
      <c r="S45163">
        <v>555.96</v>
      </c>
      <c r="T45163">
        <f t="shared" si="2823"/>
        <v>0</v>
      </c>
    </row>
    <row r="45164" spans="1:20" x14ac:dyDescent="0.3">
      <c r="A45164" t="s">
        <v>44373</v>
      </c>
      <c r="B45164" s="1">
        <v>45219</v>
      </c>
      <c r="C45164" s="1" t="str">
        <f t="shared" si="2820"/>
        <v>octubre</v>
      </c>
      <c r="D45164" s="1" t="str">
        <f t="shared" si="2821"/>
        <v>T4</v>
      </c>
      <c r="E45164" s="3">
        <f>YEAR(Tabladatos[[#This Row],[Fecha de Pedido]])</f>
        <v>2023</v>
      </c>
      <c r="F45164" t="s">
        <v>372</v>
      </c>
      <c r="G45164" t="s">
        <v>9</v>
      </c>
      <c r="H45164">
        <v>385.58</v>
      </c>
      <c r="I45164" s="8" t="s">
        <v>36</v>
      </c>
      <c r="J45164" s="9">
        <f>VALUE(Tabladatos[[#This Row],[Porcentaje de descuento]])</f>
        <v>30</v>
      </c>
      <c r="K45164" s="5" t="str">
        <f t="shared" si="2822"/>
        <v>Con descuento</v>
      </c>
      <c r="L45164" s="9">
        <f>VALUE(Tabladatos[[#This Row],[CantidadTexto]])</f>
        <v>5</v>
      </c>
      <c r="M45164" s="2" t="s">
        <v>23</v>
      </c>
      <c r="N45164" t="s">
        <v>7</v>
      </c>
      <c r="O45164" t="s">
        <v>11</v>
      </c>
      <c r="P45164">
        <v>3.1</v>
      </c>
      <c r="Q45164" t="s">
        <v>352</v>
      </c>
      <c r="R45164">
        <v>269.91000000000003</v>
      </c>
      <c r="S45164">
        <v>1349.55</v>
      </c>
      <c r="T45164">
        <f t="shared" si="2823"/>
        <v>0</v>
      </c>
    </row>
    <row r="45165" spans="1:20" x14ac:dyDescent="0.3">
      <c r="A45165" t="s">
        <v>45186</v>
      </c>
      <c r="B45165" s="1">
        <v>45219</v>
      </c>
      <c r="C45165" s="1" t="str">
        <f t="shared" si="2820"/>
        <v>octubre</v>
      </c>
      <c r="D45165" s="1" t="str">
        <f t="shared" si="2821"/>
        <v>T4</v>
      </c>
      <c r="E45165" s="3">
        <f>YEAR(Tabladatos[[#This Row],[Fecha de Pedido]])</f>
        <v>2023</v>
      </c>
      <c r="F45165" t="s">
        <v>4508</v>
      </c>
      <c r="G45165" t="s">
        <v>14</v>
      </c>
      <c r="H45165">
        <v>379.46</v>
      </c>
      <c r="I45165" s="8" t="s">
        <v>32</v>
      </c>
      <c r="J45165" s="9">
        <f>VALUE(Tabladatos[[#This Row],[Porcentaje de descuento]])</f>
        <v>0</v>
      </c>
      <c r="K45165" s="5" t="str">
        <f t="shared" si="2822"/>
        <v>Sin descuento</v>
      </c>
      <c r="L45165" s="9">
        <f>VALUE(Tabladatos[[#This Row],[CantidadTexto]])</f>
        <v>4</v>
      </c>
      <c r="M45165" s="2" t="s">
        <v>18</v>
      </c>
      <c r="N45165" t="s">
        <v>8</v>
      </c>
      <c r="O45165" t="s">
        <v>11</v>
      </c>
      <c r="P45165">
        <v>1.9</v>
      </c>
      <c r="Q45165" t="s">
        <v>269</v>
      </c>
      <c r="R45165">
        <v>379.46</v>
      </c>
      <c r="S45165">
        <v>1517.84</v>
      </c>
      <c r="T45165">
        <f t="shared" si="2823"/>
        <v>0</v>
      </c>
    </row>
    <row r="45166" spans="1:20" x14ac:dyDescent="0.3">
      <c r="A45166" t="s">
        <v>46534</v>
      </c>
      <c r="B45166" s="1">
        <v>45219</v>
      </c>
      <c r="C45166" s="1" t="str">
        <f t="shared" si="2820"/>
        <v>octubre</v>
      </c>
      <c r="D45166" s="1" t="str">
        <f t="shared" si="2821"/>
        <v>T4</v>
      </c>
      <c r="E45166" s="3">
        <f>YEAR(Tabladatos[[#This Row],[Fecha de Pedido]])</f>
        <v>2023</v>
      </c>
      <c r="F45166" t="s">
        <v>2505</v>
      </c>
      <c r="G45166" t="s">
        <v>3</v>
      </c>
      <c r="H45166">
        <v>269.77</v>
      </c>
      <c r="I45166" s="8" t="s">
        <v>17</v>
      </c>
      <c r="J45166" s="9">
        <f>VALUE(Tabladatos[[#This Row],[Porcentaje de descuento]])</f>
        <v>10</v>
      </c>
      <c r="K45166" s="5" t="str">
        <f t="shared" si="2822"/>
        <v>Con descuento</v>
      </c>
      <c r="L45166" s="9">
        <f>VALUE(Tabladatos[[#This Row],[CantidadTexto]])</f>
        <v>4</v>
      </c>
      <c r="M45166" s="2" t="s">
        <v>18</v>
      </c>
      <c r="N45166" t="s">
        <v>4</v>
      </c>
      <c r="O45166" t="s">
        <v>5</v>
      </c>
      <c r="P45166">
        <v>4.2</v>
      </c>
      <c r="Q45166" t="s">
        <v>71</v>
      </c>
      <c r="R45166">
        <v>242.79</v>
      </c>
      <c r="S45166">
        <v>971.16</v>
      </c>
      <c r="T45166">
        <f t="shared" si="2823"/>
        <v>0</v>
      </c>
    </row>
    <row r="45167" spans="1:20" x14ac:dyDescent="0.3">
      <c r="A45167" t="s">
        <v>47659</v>
      </c>
      <c r="B45167" s="1">
        <v>45219</v>
      </c>
      <c r="C45167" s="1" t="str">
        <f t="shared" si="2820"/>
        <v>octubre</v>
      </c>
      <c r="D45167" s="1" t="str">
        <f t="shared" si="2821"/>
        <v>T4</v>
      </c>
      <c r="E45167" s="3">
        <f>YEAR(Tabladatos[[#This Row],[Fecha de Pedido]])</f>
        <v>2023</v>
      </c>
      <c r="F45167" t="s">
        <v>690</v>
      </c>
      <c r="G45167" t="s">
        <v>12</v>
      </c>
      <c r="H45167">
        <v>335.34</v>
      </c>
      <c r="I45167" s="8" t="s">
        <v>32</v>
      </c>
      <c r="J45167" s="9">
        <f>VALUE(Tabladatos[[#This Row],[Porcentaje de descuento]])</f>
        <v>0</v>
      </c>
      <c r="K45167" s="5" t="str">
        <f t="shared" si="2822"/>
        <v>Sin descuento</v>
      </c>
      <c r="L45167" s="9">
        <f>VALUE(Tabladatos[[#This Row],[CantidadTexto]])</f>
        <v>4</v>
      </c>
      <c r="M45167" s="2" t="s">
        <v>18</v>
      </c>
      <c r="N45167" t="s">
        <v>4</v>
      </c>
      <c r="O45167" t="s">
        <v>11</v>
      </c>
      <c r="P45167">
        <v>2.2999999999999998</v>
      </c>
      <c r="Q45167" t="s">
        <v>573</v>
      </c>
      <c r="R45167">
        <v>335.34</v>
      </c>
      <c r="S45167">
        <v>1341.36</v>
      </c>
      <c r="T45167">
        <f t="shared" si="2823"/>
        <v>0</v>
      </c>
    </row>
    <row r="45168" spans="1:20" x14ac:dyDescent="0.3">
      <c r="A45168" t="s">
        <v>48914</v>
      </c>
      <c r="B45168" s="1">
        <v>45219</v>
      </c>
      <c r="C45168" s="1" t="str">
        <f t="shared" si="2820"/>
        <v>octubre</v>
      </c>
      <c r="D45168" s="1" t="str">
        <f t="shared" si="2821"/>
        <v>T4</v>
      </c>
      <c r="E45168" s="3">
        <f>YEAR(Tabladatos[[#This Row],[Fecha de Pedido]])</f>
        <v>2023</v>
      </c>
      <c r="F45168" t="s">
        <v>2603</v>
      </c>
      <c r="G45168" t="s">
        <v>3</v>
      </c>
      <c r="H45168">
        <v>81.16</v>
      </c>
      <c r="I45168" s="8" t="s">
        <v>36</v>
      </c>
      <c r="J45168" s="9">
        <f>VALUE(Tabladatos[[#This Row],[Porcentaje de descuento]])</f>
        <v>30</v>
      </c>
      <c r="K45168" s="5" t="str">
        <f t="shared" si="2822"/>
        <v>Con descuento</v>
      </c>
      <c r="L45168" s="9">
        <f>VALUE(Tabladatos[[#This Row],[CantidadTexto]])</f>
        <v>5</v>
      </c>
      <c r="M45168" s="2" t="s">
        <v>23</v>
      </c>
      <c r="N45168" t="s">
        <v>7</v>
      </c>
      <c r="O45168" t="s">
        <v>13</v>
      </c>
      <c r="P45168">
        <v>3.7</v>
      </c>
      <c r="Q45168" t="s">
        <v>299</v>
      </c>
      <c r="R45168">
        <v>56.81</v>
      </c>
      <c r="S45168">
        <v>284.05</v>
      </c>
      <c r="T45168">
        <f t="shared" si="2823"/>
        <v>0</v>
      </c>
    </row>
    <row r="45169" spans="1:20" x14ac:dyDescent="0.3">
      <c r="A45169" t="s">
        <v>48980</v>
      </c>
      <c r="B45169" s="1">
        <v>45219</v>
      </c>
      <c r="C45169" s="1" t="str">
        <f t="shared" si="2820"/>
        <v>octubre</v>
      </c>
      <c r="D45169" s="1" t="str">
        <f t="shared" si="2821"/>
        <v>T4</v>
      </c>
      <c r="E45169" s="3">
        <f>YEAR(Tabladatos[[#This Row],[Fecha de Pedido]])</f>
        <v>2023</v>
      </c>
      <c r="F45169" t="s">
        <v>2787</v>
      </c>
      <c r="G45169" t="s">
        <v>12</v>
      </c>
      <c r="H45169">
        <v>215.63</v>
      </c>
      <c r="I45169" s="8" t="s">
        <v>23</v>
      </c>
      <c r="J45169" s="9">
        <f>VALUE(Tabladatos[[#This Row],[Porcentaje de descuento]])</f>
        <v>5</v>
      </c>
      <c r="K45169" s="5" t="str">
        <f t="shared" si="2822"/>
        <v>Con descuento</v>
      </c>
      <c r="L45169" s="9">
        <f>VALUE(Tabladatos[[#This Row],[CantidadTexto]])</f>
        <v>3</v>
      </c>
      <c r="M45169" s="2" t="s">
        <v>25</v>
      </c>
      <c r="N45169" t="s">
        <v>7</v>
      </c>
      <c r="O45169" t="s">
        <v>2</v>
      </c>
      <c r="P45169">
        <v>3.4</v>
      </c>
      <c r="Q45169" t="s">
        <v>297</v>
      </c>
      <c r="R45169">
        <v>204.85</v>
      </c>
      <c r="S45169">
        <v>614.54999999999995</v>
      </c>
      <c r="T45169">
        <f t="shared" si="2823"/>
        <v>0</v>
      </c>
    </row>
    <row r="45170" spans="1:20" x14ac:dyDescent="0.3">
      <c r="A45170" t="s">
        <v>49894</v>
      </c>
      <c r="B45170" s="1">
        <v>45219</v>
      </c>
      <c r="C45170" s="1" t="str">
        <f t="shared" si="2820"/>
        <v>octubre</v>
      </c>
      <c r="D45170" s="1" t="str">
        <f t="shared" si="2821"/>
        <v>T4</v>
      </c>
      <c r="E45170" s="3">
        <f>YEAR(Tabladatos[[#This Row],[Fecha de Pedido]])</f>
        <v>2023</v>
      </c>
      <c r="F45170" t="s">
        <v>398</v>
      </c>
      <c r="G45170" t="s">
        <v>3</v>
      </c>
      <c r="H45170">
        <v>433.57</v>
      </c>
      <c r="I45170" s="8" t="s">
        <v>29</v>
      </c>
      <c r="J45170" s="9">
        <f>VALUE(Tabladatos[[#This Row],[Porcentaje de descuento]])</f>
        <v>15</v>
      </c>
      <c r="K45170" s="5" t="str">
        <f t="shared" si="2822"/>
        <v>Con descuento</v>
      </c>
      <c r="L45170" s="9">
        <f>VALUE(Tabladatos[[#This Row],[CantidadTexto]])</f>
        <v>5</v>
      </c>
      <c r="M45170" s="2" t="s">
        <v>23</v>
      </c>
      <c r="N45170" t="s">
        <v>8</v>
      </c>
      <c r="O45170" t="s">
        <v>2</v>
      </c>
      <c r="P45170">
        <v>4</v>
      </c>
      <c r="Q45170" t="s">
        <v>481</v>
      </c>
      <c r="R45170">
        <v>368.53</v>
      </c>
      <c r="S45170">
        <v>1842.65</v>
      </c>
      <c r="T45170">
        <f t="shared" si="2823"/>
        <v>0</v>
      </c>
    </row>
    <row r="45171" spans="1:20" x14ac:dyDescent="0.3">
      <c r="A45171" t="s">
        <v>49952</v>
      </c>
      <c r="B45171" s="1">
        <v>45219</v>
      </c>
      <c r="C45171" s="1" t="str">
        <f t="shared" si="2820"/>
        <v>octubre</v>
      </c>
      <c r="D45171" s="1" t="str">
        <f t="shared" si="2821"/>
        <v>T4</v>
      </c>
      <c r="E45171" s="3">
        <f>YEAR(Tabladatos[[#This Row],[Fecha de Pedido]])</f>
        <v>2023</v>
      </c>
      <c r="F45171" t="s">
        <v>1738</v>
      </c>
      <c r="G45171" t="s">
        <v>6</v>
      </c>
      <c r="H45171">
        <v>11.25</v>
      </c>
      <c r="I45171" s="8" t="s">
        <v>22</v>
      </c>
      <c r="J45171" s="9">
        <f>VALUE(Tabladatos[[#This Row],[Porcentaje de descuento]])</f>
        <v>20</v>
      </c>
      <c r="K45171" s="5" t="str">
        <f t="shared" si="2822"/>
        <v>Con descuento</v>
      </c>
      <c r="L45171" s="9">
        <f>VALUE(Tabladatos[[#This Row],[CantidadTexto]])</f>
        <v>4</v>
      </c>
      <c r="M45171" s="2" t="s">
        <v>18</v>
      </c>
      <c r="N45171" t="s">
        <v>4</v>
      </c>
      <c r="O45171" t="s">
        <v>10</v>
      </c>
      <c r="P45171">
        <v>4.5999999999999996</v>
      </c>
      <c r="Q45171" t="s">
        <v>930</v>
      </c>
      <c r="R45171">
        <v>9</v>
      </c>
      <c r="S45171">
        <v>36</v>
      </c>
      <c r="T45171">
        <f t="shared" si="2823"/>
        <v>0</v>
      </c>
    </row>
    <row r="45172" spans="1:20" x14ac:dyDescent="0.3">
      <c r="A45172" t="s">
        <v>54</v>
      </c>
      <c r="B45172" s="1">
        <v>45220</v>
      </c>
      <c r="C45172" s="1" t="str">
        <f t="shared" si="2820"/>
        <v>octubre</v>
      </c>
      <c r="D45172" s="1" t="str">
        <f t="shared" si="2821"/>
        <v>T4</v>
      </c>
      <c r="E45172" s="3">
        <f>YEAR(Tabladatos[[#This Row],[Fecha de Pedido]])</f>
        <v>2023</v>
      </c>
      <c r="F45172" t="s">
        <v>660</v>
      </c>
      <c r="G45172" t="s">
        <v>14</v>
      </c>
      <c r="H45172">
        <v>21.67</v>
      </c>
      <c r="I45172" s="8" t="s">
        <v>17</v>
      </c>
      <c r="J45172" s="9">
        <f>VALUE(Tabladatos[[#This Row],[Porcentaje de descuento]])</f>
        <v>10</v>
      </c>
      <c r="K45172" s="5" t="str">
        <f t="shared" si="2822"/>
        <v>Con descuento</v>
      </c>
      <c r="L45172" s="9">
        <f>VALUE(Tabladatos[[#This Row],[CantidadTexto]])</f>
        <v>5</v>
      </c>
      <c r="M45172" s="2" t="s">
        <v>23</v>
      </c>
      <c r="N45172" t="s">
        <v>4</v>
      </c>
      <c r="O45172" t="s">
        <v>13</v>
      </c>
      <c r="P45172">
        <v>4.2</v>
      </c>
      <c r="Q45172" t="s">
        <v>461</v>
      </c>
      <c r="R45172">
        <v>19.5</v>
      </c>
      <c r="S45172">
        <v>97.5</v>
      </c>
      <c r="T45172">
        <f t="shared" si="2823"/>
        <v>0</v>
      </c>
    </row>
    <row r="45173" spans="1:20" x14ac:dyDescent="0.3">
      <c r="A45173" t="s">
        <v>750</v>
      </c>
      <c r="B45173" s="1">
        <v>45220</v>
      </c>
      <c r="C45173" s="1" t="str">
        <f t="shared" si="2820"/>
        <v>octubre</v>
      </c>
      <c r="D45173" s="1" t="str">
        <f t="shared" si="2821"/>
        <v>T4</v>
      </c>
      <c r="E45173" s="3">
        <f>YEAR(Tabladatos[[#This Row],[Fecha de Pedido]])</f>
        <v>2023</v>
      </c>
      <c r="F45173" t="s">
        <v>751</v>
      </c>
      <c r="G45173" t="s">
        <v>6</v>
      </c>
      <c r="H45173">
        <v>237.25</v>
      </c>
      <c r="I45173" s="8" t="s">
        <v>32</v>
      </c>
      <c r="J45173" s="9">
        <f>VALUE(Tabladatos[[#This Row],[Porcentaje de descuento]])</f>
        <v>0</v>
      </c>
      <c r="K45173" s="5" t="str">
        <f t="shared" si="2822"/>
        <v>Sin descuento</v>
      </c>
      <c r="L45173" s="9">
        <f>VALUE(Tabladatos[[#This Row],[CantidadTexto]])</f>
        <v>3</v>
      </c>
      <c r="M45173" s="2" t="s">
        <v>25</v>
      </c>
      <c r="N45173" t="s">
        <v>7</v>
      </c>
      <c r="O45173" t="s">
        <v>10</v>
      </c>
      <c r="P45173">
        <v>4.5</v>
      </c>
      <c r="Q45173" t="s">
        <v>467</v>
      </c>
      <c r="R45173">
        <v>237.25</v>
      </c>
      <c r="S45173">
        <v>711.75</v>
      </c>
      <c r="T45173">
        <f t="shared" si="2823"/>
        <v>0</v>
      </c>
    </row>
    <row r="45174" spans="1:20" x14ac:dyDescent="0.3">
      <c r="A45174" t="s">
        <v>648</v>
      </c>
      <c r="B45174" s="1">
        <v>45220</v>
      </c>
      <c r="C45174" s="1" t="str">
        <f t="shared" si="2820"/>
        <v>octubre</v>
      </c>
      <c r="D45174" s="1" t="str">
        <f t="shared" si="2821"/>
        <v>T4</v>
      </c>
      <c r="E45174" s="3">
        <f>YEAR(Tabladatos[[#This Row],[Fecha de Pedido]])</f>
        <v>2023</v>
      </c>
      <c r="F45174" t="s">
        <v>900</v>
      </c>
      <c r="G45174" t="s">
        <v>12</v>
      </c>
      <c r="H45174">
        <v>325.7</v>
      </c>
      <c r="I45174" s="8" t="s">
        <v>29</v>
      </c>
      <c r="J45174" s="9">
        <f>VALUE(Tabladatos[[#This Row],[Porcentaje de descuento]])</f>
        <v>15</v>
      </c>
      <c r="K45174" s="5" t="str">
        <f t="shared" si="2822"/>
        <v>Con descuento</v>
      </c>
      <c r="L45174" s="9">
        <f>VALUE(Tabladatos[[#This Row],[CantidadTexto]])</f>
        <v>1</v>
      </c>
      <c r="M45174" s="2" t="s">
        <v>15</v>
      </c>
      <c r="N45174" t="s">
        <v>7</v>
      </c>
      <c r="O45174" t="s">
        <v>13</v>
      </c>
      <c r="P45174">
        <v>1.6</v>
      </c>
      <c r="Q45174" t="s">
        <v>561</v>
      </c>
      <c r="R45174">
        <v>276.83999999999997</v>
      </c>
      <c r="S45174">
        <v>276.83999999999997</v>
      </c>
      <c r="T45174">
        <f t="shared" si="2823"/>
        <v>0</v>
      </c>
    </row>
    <row r="45175" spans="1:20" x14ac:dyDescent="0.3">
      <c r="A45175" t="s">
        <v>196</v>
      </c>
      <c r="B45175" s="1">
        <v>45220</v>
      </c>
      <c r="C45175" s="1" t="str">
        <f t="shared" si="2820"/>
        <v>octubre</v>
      </c>
      <c r="D45175" s="1" t="str">
        <f t="shared" si="2821"/>
        <v>T4</v>
      </c>
      <c r="E45175" s="3">
        <f>YEAR(Tabladatos[[#This Row],[Fecha de Pedido]])</f>
        <v>2023</v>
      </c>
      <c r="F45175" t="s">
        <v>970</v>
      </c>
      <c r="G45175" t="s">
        <v>3</v>
      </c>
      <c r="H45175">
        <v>360.59</v>
      </c>
      <c r="I45175" s="8" t="s">
        <v>17</v>
      </c>
      <c r="J45175" s="9">
        <f>VALUE(Tabladatos[[#This Row],[Porcentaje de descuento]])</f>
        <v>10</v>
      </c>
      <c r="K45175" s="5" t="str">
        <f t="shared" si="2822"/>
        <v>Con descuento</v>
      </c>
      <c r="L45175" s="9">
        <f>VALUE(Tabladatos[[#This Row],[CantidadTexto]])</f>
        <v>3</v>
      </c>
      <c r="M45175" s="2" t="s">
        <v>25</v>
      </c>
      <c r="N45175" t="s">
        <v>4</v>
      </c>
      <c r="O45175" t="s">
        <v>5</v>
      </c>
      <c r="P45175">
        <v>3.6</v>
      </c>
      <c r="Q45175" t="s">
        <v>761</v>
      </c>
      <c r="R45175">
        <v>324.52999999999997</v>
      </c>
      <c r="S45175">
        <v>973.59</v>
      </c>
      <c r="T45175">
        <f t="shared" si="2823"/>
        <v>0</v>
      </c>
    </row>
    <row r="45176" spans="1:20" x14ac:dyDescent="0.3">
      <c r="A45176" t="s">
        <v>1309</v>
      </c>
      <c r="B45176" s="1">
        <v>45220</v>
      </c>
      <c r="C45176" s="1" t="str">
        <f t="shared" si="2820"/>
        <v>octubre</v>
      </c>
      <c r="D45176" s="1" t="str">
        <f t="shared" si="2821"/>
        <v>T4</v>
      </c>
      <c r="E45176" s="3">
        <f>YEAR(Tabladatos[[#This Row],[Fecha de Pedido]])</f>
        <v>2023</v>
      </c>
      <c r="F45176" t="s">
        <v>1310</v>
      </c>
      <c r="G45176" t="s">
        <v>3</v>
      </c>
      <c r="H45176">
        <v>333.69</v>
      </c>
      <c r="I45176" s="8" t="s">
        <v>36</v>
      </c>
      <c r="J45176" s="9">
        <f>VALUE(Tabladatos[[#This Row],[Porcentaje de descuento]])</f>
        <v>30</v>
      </c>
      <c r="K45176" s="5" t="str">
        <f t="shared" si="2822"/>
        <v>Con descuento</v>
      </c>
      <c r="L45176" s="9">
        <f>VALUE(Tabladatos[[#This Row],[CantidadTexto]])</f>
        <v>3</v>
      </c>
      <c r="M45176" s="2" t="s">
        <v>25</v>
      </c>
      <c r="N45176" t="s">
        <v>8</v>
      </c>
      <c r="O45176" t="s">
        <v>5</v>
      </c>
      <c r="P45176">
        <v>1.2</v>
      </c>
      <c r="Q45176" t="s">
        <v>36</v>
      </c>
      <c r="R45176">
        <v>233.58</v>
      </c>
      <c r="S45176">
        <v>700.74</v>
      </c>
      <c r="T45176">
        <f t="shared" si="2823"/>
        <v>0</v>
      </c>
    </row>
    <row r="45177" spans="1:20" x14ac:dyDescent="0.3">
      <c r="A45177" t="s">
        <v>920</v>
      </c>
      <c r="B45177" s="1">
        <v>45220</v>
      </c>
      <c r="C45177" s="1" t="str">
        <f t="shared" si="2820"/>
        <v>octubre</v>
      </c>
      <c r="D45177" s="1" t="str">
        <f t="shared" si="2821"/>
        <v>T4</v>
      </c>
      <c r="E45177" s="3">
        <f>YEAR(Tabladatos[[#This Row],[Fecha de Pedido]])</f>
        <v>2023</v>
      </c>
      <c r="F45177" t="s">
        <v>2881</v>
      </c>
      <c r="G45177" t="s">
        <v>0</v>
      </c>
      <c r="H45177">
        <v>334.02</v>
      </c>
      <c r="I45177" s="8" t="s">
        <v>22</v>
      </c>
      <c r="J45177" s="9">
        <f>VALUE(Tabladatos[[#This Row],[Porcentaje de descuento]])</f>
        <v>20</v>
      </c>
      <c r="K45177" s="5" t="str">
        <f t="shared" si="2822"/>
        <v>Con descuento</v>
      </c>
      <c r="L45177" s="9">
        <f>VALUE(Tabladatos[[#This Row],[CantidadTexto]])</f>
        <v>5</v>
      </c>
      <c r="M45177" s="2" t="s">
        <v>23</v>
      </c>
      <c r="N45177" t="s">
        <v>7</v>
      </c>
      <c r="O45177" t="s">
        <v>11</v>
      </c>
      <c r="P45177">
        <v>3.1</v>
      </c>
      <c r="Q45177" t="s">
        <v>391</v>
      </c>
      <c r="R45177">
        <v>267.22000000000003</v>
      </c>
      <c r="S45177">
        <v>1336.1</v>
      </c>
      <c r="T45177">
        <f t="shared" si="2823"/>
        <v>0</v>
      </c>
    </row>
    <row r="45178" spans="1:20" x14ac:dyDescent="0.3">
      <c r="A45178" t="s">
        <v>4119</v>
      </c>
      <c r="B45178" s="1">
        <v>45220</v>
      </c>
      <c r="C45178" s="1" t="str">
        <f t="shared" si="2820"/>
        <v>octubre</v>
      </c>
      <c r="D45178" s="1" t="str">
        <f t="shared" si="2821"/>
        <v>T4</v>
      </c>
      <c r="E45178" s="3">
        <f>YEAR(Tabladatos[[#This Row],[Fecha de Pedido]])</f>
        <v>2023</v>
      </c>
      <c r="F45178" t="s">
        <v>1874</v>
      </c>
      <c r="G45178" t="s">
        <v>3</v>
      </c>
      <c r="H45178">
        <v>76</v>
      </c>
      <c r="I45178" s="8" t="s">
        <v>22</v>
      </c>
      <c r="J45178" s="9">
        <f>VALUE(Tabladatos[[#This Row],[Porcentaje de descuento]])</f>
        <v>20</v>
      </c>
      <c r="K45178" s="5" t="str">
        <f t="shared" si="2822"/>
        <v>Con descuento</v>
      </c>
      <c r="L45178" s="9">
        <f>VALUE(Tabladatos[[#This Row],[CantidadTexto]])</f>
        <v>5</v>
      </c>
      <c r="M45178" s="2" t="s">
        <v>23</v>
      </c>
      <c r="N45178" t="s">
        <v>7</v>
      </c>
      <c r="O45178" t="s">
        <v>2</v>
      </c>
      <c r="P45178">
        <v>2.2000000000000002</v>
      </c>
      <c r="Q45178" t="s">
        <v>559</v>
      </c>
      <c r="R45178">
        <v>60.8</v>
      </c>
      <c r="S45178">
        <v>304</v>
      </c>
      <c r="T45178">
        <f t="shared" si="2823"/>
        <v>0</v>
      </c>
    </row>
    <row r="45179" spans="1:20" x14ac:dyDescent="0.3">
      <c r="A45179" t="s">
        <v>4176</v>
      </c>
      <c r="B45179" s="1">
        <v>45220</v>
      </c>
      <c r="C45179" s="1" t="str">
        <f t="shared" si="2820"/>
        <v>octubre</v>
      </c>
      <c r="D45179" s="1" t="str">
        <f t="shared" si="2821"/>
        <v>T4</v>
      </c>
      <c r="E45179" s="3">
        <f>YEAR(Tabladatos[[#This Row],[Fecha de Pedido]])</f>
        <v>2023</v>
      </c>
      <c r="F45179" t="s">
        <v>1254</v>
      </c>
      <c r="G45179" t="s">
        <v>3</v>
      </c>
      <c r="H45179">
        <v>469.01</v>
      </c>
      <c r="I45179" s="8" t="s">
        <v>36</v>
      </c>
      <c r="J45179" s="9">
        <f>VALUE(Tabladatos[[#This Row],[Porcentaje de descuento]])</f>
        <v>30</v>
      </c>
      <c r="K45179" s="5" t="str">
        <f t="shared" si="2822"/>
        <v>Con descuento</v>
      </c>
      <c r="L45179" s="9">
        <f>VALUE(Tabladatos[[#This Row],[CantidadTexto]])</f>
        <v>1</v>
      </c>
      <c r="M45179" s="2" t="s">
        <v>15</v>
      </c>
      <c r="N45179" t="s">
        <v>7</v>
      </c>
      <c r="O45179" t="s">
        <v>5</v>
      </c>
      <c r="P45179">
        <v>1.8</v>
      </c>
      <c r="Q45179" t="s">
        <v>237</v>
      </c>
      <c r="R45179">
        <v>328.31</v>
      </c>
      <c r="S45179">
        <v>328.31</v>
      </c>
      <c r="T45179">
        <f t="shared" si="2823"/>
        <v>0</v>
      </c>
    </row>
    <row r="45180" spans="1:20" x14ac:dyDescent="0.3">
      <c r="A45180" t="s">
        <v>4222</v>
      </c>
      <c r="B45180" s="1">
        <v>45220</v>
      </c>
      <c r="C45180" s="1" t="str">
        <f t="shared" si="2820"/>
        <v>octubre</v>
      </c>
      <c r="D45180" s="1" t="str">
        <f t="shared" si="2821"/>
        <v>T4</v>
      </c>
      <c r="E45180" s="3">
        <f>YEAR(Tabladatos[[#This Row],[Fecha de Pedido]])</f>
        <v>2023</v>
      </c>
      <c r="F45180" t="s">
        <v>4223</v>
      </c>
      <c r="G45180" t="s">
        <v>0</v>
      </c>
      <c r="H45180">
        <v>32.450000000000003</v>
      </c>
      <c r="I45180" s="8" t="s">
        <v>22</v>
      </c>
      <c r="J45180" s="9">
        <f>VALUE(Tabladatos[[#This Row],[Porcentaje de descuento]])</f>
        <v>20</v>
      </c>
      <c r="K45180" s="5" t="str">
        <f t="shared" si="2822"/>
        <v>Con descuento</v>
      </c>
      <c r="L45180" s="9">
        <f>VALUE(Tabladatos[[#This Row],[CantidadTexto]])</f>
        <v>5</v>
      </c>
      <c r="M45180" s="2" t="s">
        <v>23</v>
      </c>
      <c r="N45180" t="s">
        <v>1</v>
      </c>
      <c r="O45180" t="s">
        <v>5</v>
      </c>
      <c r="P45180">
        <v>1.3</v>
      </c>
      <c r="Q45180" t="s">
        <v>569</v>
      </c>
      <c r="R45180">
        <v>25.96</v>
      </c>
      <c r="S45180">
        <v>129.80000000000001</v>
      </c>
      <c r="T45180">
        <f t="shared" si="2823"/>
        <v>0</v>
      </c>
    </row>
    <row r="45181" spans="1:20" x14ac:dyDescent="0.3">
      <c r="A45181" t="s">
        <v>808</v>
      </c>
      <c r="B45181" s="1">
        <v>45220</v>
      </c>
      <c r="C45181" s="1" t="str">
        <f t="shared" si="2820"/>
        <v>octubre</v>
      </c>
      <c r="D45181" s="1" t="str">
        <f t="shared" si="2821"/>
        <v>T4</v>
      </c>
      <c r="E45181" s="3">
        <f>YEAR(Tabladatos[[#This Row],[Fecha de Pedido]])</f>
        <v>2023</v>
      </c>
      <c r="F45181" t="s">
        <v>4249</v>
      </c>
      <c r="G45181" t="s">
        <v>0</v>
      </c>
      <c r="H45181">
        <v>95.43</v>
      </c>
      <c r="I45181" s="8" t="s">
        <v>36</v>
      </c>
      <c r="J45181" s="9">
        <f>VALUE(Tabladatos[[#This Row],[Porcentaje de descuento]])</f>
        <v>30</v>
      </c>
      <c r="K45181" s="5" t="str">
        <f t="shared" si="2822"/>
        <v>Con descuento</v>
      </c>
      <c r="L45181" s="9">
        <f>VALUE(Tabladatos[[#This Row],[CantidadTexto]])</f>
        <v>4</v>
      </c>
      <c r="M45181" s="2" t="s">
        <v>18</v>
      </c>
      <c r="N45181" t="s">
        <v>1</v>
      </c>
      <c r="O45181" t="s">
        <v>10</v>
      </c>
      <c r="P45181">
        <v>2.6</v>
      </c>
      <c r="Q45181" t="s">
        <v>674</v>
      </c>
      <c r="R45181">
        <v>66.8</v>
      </c>
      <c r="S45181">
        <v>267.2</v>
      </c>
      <c r="T45181">
        <f t="shared" si="2823"/>
        <v>0</v>
      </c>
    </row>
    <row r="45182" spans="1:20" x14ac:dyDescent="0.3">
      <c r="A45182" t="s">
        <v>405</v>
      </c>
      <c r="B45182" s="1">
        <v>45220</v>
      </c>
      <c r="C45182" s="1" t="str">
        <f t="shared" si="2820"/>
        <v>octubre</v>
      </c>
      <c r="D45182" s="1" t="str">
        <f t="shared" si="2821"/>
        <v>T4</v>
      </c>
      <c r="E45182" s="3">
        <f>YEAR(Tabladatos[[#This Row],[Fecha de Pedido]])</f>
        <v>2023</v>
      </c>
      <c r="F45182" t="s">
        <v>2471</v>
      </c>
      <c r="G45182" t="s">
        <v>3</v>
      </c>
      <c r="H45182">
        <v>183.85</v>
      </c>
      <c r="I45182" s="8" t="s">
        <v>22</v>
      </c>
      <c r="J45182" s="9">
        <f>VALUE(Tabladatos[[#This Row],[Porcentaje de descuento]])</f>
        <v>20</v>
      </c>
      <c r="K45182" s="5" t="str">
        <f t="shared" si="2822"/>
        <v>Con descuento</v>
      </c>
      <c r="L45182" s="9">
        <f>VALUE(Tabladatos[[#This Row],[CantidadTexto]])</f>
        <v>3</v>
      </c>
      <c r="M45182" s="2" t="s">
        <v>25</v>
      </c>
      <c r="N45182" t="s">
        <v>1</v>
      </c>
      <c r="O45182" t="s">
        <v>5</v>
      </c>
      <c r="P45182">
        <v>4.7</v>
      </c>
      <c r="Q45182" t="s">
        <v>878</v>
      </c>
      <c r="R45182">
        <v>147.08000000000001</v>
      </c>
      <c r="S45182">
        <v>441.24</v>
      </c>
      <c r="T45182">
        <f t="shared" si="2823"/>
        <v>0</v>
      </c>
    </row>
    <row r="45183" spans="1:20" x14ac:dyDescent="0.3">
      <c r="A45183" t="s">
        <v>4326</v>
      </c>
      <c r="B45183" s="1">
        <v>45220</v>
      </c>
      <c r="C45183" s="1" t="str">
        <f t="shared" si="2820"/>
        <v>octubre</v>
      </c>
      <c r="D45183" s="1" t="str">
        <f t="shared" si="2821"/>
        <v>T4</v>
      </c>
      <c r="E45183" s="3">
        <f>YEAR(Tabladatos[[#This Row],[Fecha de Pedido]])</f>
        <v>2023</v>
      </c>
      <c r="F45183" t="s">
        <v>3965</v>
      </c>
      <c r="G45183" t="s">
        <v>12</v>
      </c>
      <c r="H45183">
        <v>419.48</v>
      </c>
      <c r="I45183" s="8" t="s">
        <v>29</v>
      </c>
      <c r="J45183" s="9">
        <f>VALUE(Tabladatos[[#This Row],[Porcentaje de descuento]])</f>
        <v>15</v>
      </c>
      <c r="K45183" s="5" t="str">
        <f t="shared" si="2822"/>
        <v>Con descuento</v>
      </c>
      <c r="L45183" s="9">
        <f>VALUE(Tabladatos[[#This Row],[CantidadTexto]])</f>
        <v>4</v>
      </c>
      <c r="M45183" s="2" t="s">
        <v>18</v>
      </c>
      <c r="N45183" t="s">
        <v>7</v>
      </c>
      <c r="O45183" t="s">
        <v>2</v>
      </c>
      <c r="P45183">
        <v>3.8</v>
      </c>
      <c r="Q45183" t="s">
        <v>295</v>
      </c>
      <c r="R45183">
        <v>356.56</v>
      </c>
      <c r="S45183">
        <v>1426.24</v>
      </c>
      <c r="T45183">
        <f t="shared" si="2823"/>
        <v>0</v>
      </c>
    </row>
    <row r="45184" spans="1:20" x14ac:dyDescent="0.3">
      <c r="A45184" t="s">
        <v>287</v>
      </c>
      <c r="B45184" s="1">
        <v>45220</v>
      </c>
      <c r="C45184" s="1" t="str">
        <f t="shared" si="2820"/>
        <v>octubre</v>
      </c>
      <c r="D45184" s="1" t="str">
        <f t="shared" si="2821"/>
        <v>T4</v>
      </c>
      <c r="E45184" s="3">
        <f>YEAR(Tabladatos[[#This Row],[Fecha de Pedido]])</f>
        <v>2023</v>
      </c>
      <c r="F45184" t="s">
        <v>4101</v>
      </c>
      <c r="G45184" t="s">
        <v>9</v>
      </c>
      <c r="H45184">
        <v>325.64999999999998</v>
      </c>
      <c r="I45184" s="8" t="s">
        <v>23</v>
      </c>
      <c r="J45184" s="9">
        <f>VALUE(Tabladatos[[#This Row],[Porcentaje de descuento]])</f>
        <v>5</v>
      </c>
      <c r="K45184" s="5" t="str">
        <f t="shared" si="2822"/>
        <v>Con descuento</v>
      </c>
      <c r="L45184" s="9">
        <f>VALUE(Tabladatos[[#This Row],[CantidadTexto]])</f>
        <v>3</v>
      </c>
      <c r="M45184" s="2" t="s">
        <v>25</v>
      </c>
      <c r="N45184" t="s">
        <v>1</v>
      </c>
      <c r="O45184" t="s">
        <v>11</v>
      </c>
      <c r="P45184">
        <v>3</v>
      </c>
      <c r="Q45184" t="s">
        <v>349</v>
      </c>
      <c r="R45184">
        <v>309.37</v>
      </c>
      <c r="S45184">
        <v>928.11</v>
      </c>
      <c r="T45184">
        <f t="shared" si="2823"/>
        <v>0</v>
      </c>
    </row>
    <row r="45185" spans="1:20" x14ac:dyDescent="0.3">
      <c r="A45185" t="s">
        <v>4885</v>
      </c>
      <c r="B45185" s="1">
        <v>45220</v>
      </c>
      <c r="C45185" s="1" t="str">
        <f t="shared" si="2820"/>
        <v>octubre</v>
      </c>
      <c r="D45185" s="1" t="str">
        <f t="shared" si="2821"/>
        <v>T4</v>
      </c>
      <c r="E45185" s="3">
        <f>YEAR(Tabladatos[[#This Row],[Fecha de Pedido]])</f>
        <v>2023</v>
      </c>
      <c r="F45185" t="s">
        <v>2774</v>
      </c>
      <c r="G45185" t="s">
        <v>12</v>
      </c>
      <c r="H45185">
        <v>184.64</v>
      </c>
      <c r="I45185" s="8" t="s">
        <v>23</v>
      </c>
      <c r="J45185" s="9">
        <f>VALUE(Tabladatos[[#This Row],[Porcentaje de descuento]])</f>
        <v>5</v>
      </c>
      <c r="K45185" s="5" t="str">
        <f t="shared" si="2822"/>
        <v>Con descuento</v>
      </c>
      <c r="L45185" s="9">
        <f>VALUE(Tabladatos[[#This Row],[CantidadTexto]])</f>
        <v>1</v>
      </c>
      <c r="M45185" s="2" t="s">
        <v>15</v>
      </c>
      <c r="N45185" t="s">
        <v>4</v>
      </c>
      <c r="O45185" t="s">
        <v>13</v>
      </c>
      <c r="P45185">
        <v>3.9</v>
      </c>
      <c r="Q45185" t="s">
        <v>111</v>
      </c>
      <c r="R45185">
        <v>175.41</v>
      </c>
      <c r="S45185">
        <v>175.41</v>
      </c>
      <c r="T45185">
        <f t="shared" si="2823"/>
        <v>0</v>
      </c>
    </row>
    <row r="45186" spans="1:20" x14ac:dyDescent="0.3">
      <c r="A45186" t="s">
        <v>6829</v>
      </c>
      <c r="B45186" s="1">
        <v>45220</v>
      </c>
      <c r="C45186" s="1" t="str">
        <f t="shared" ref="C45186:C45249" si="2824">TEXT(B45186,"MMMM")</f>
        <v>octubre</v>
      </c>
      <c r="D45186" s="1" t="str">
        <f t="shared" ref="D45186:D45249" si="2825">"T"&amp;ROUNDUP(MONTH(B45186)/3,0)</f>
        <v>T4</v>
      </c>
      <c r="E45186" s="3">
        <f>YEAR(Tabladatos[[#This Row],[Fecha de Pedido]])</f>
        <v>2023</v>
      </c>
      <c r="F45186" t="s">
        <v>3155</v>
      </c>
      <c r="G45186" t="s">
        <v>6</v>
      </c>
      <c r="H45186">
        <v>33.43</v>
      </c>
      <c r="I45186" s="8" t="s">
        <v>23</v>
      </c>
      <c r="J45186" s="9">
        <f>VALUE(Tabladatos[[#This Row],[Porcentaje de descuento]])</f>
        <v>5</v>
      </c>
      <c r="K45186" s="5" t="str">
        <f t="shared" ref="K45186:K45249" si="2826">IF(J45186&gt;0,"Con descuento","Sin descuento")</f>
        <v>Con descuento</v>
      </c>
      <c r="L45186" s="9">
        <f>VALUE(Tabladatos[[#This Row],[CantidadTexto]])</f>
        <v>3</v>
      </c>
      <c r="M45186" s="2" t="s">
        <v>25</v>
      </c>
      <c r="N45186" t="s">
        <v>1</v>
      </c>
      <c r="O45186" t="s">
        <v>11</v>
      </c>
      <c r="P45186">
        <v>4.0999999999999996</v>
      </c>
      <c r="Q45186" t="s">
        <v>79</v>
      </c>
      <c r="R45186">
        <v>31.76</v>
      </c>
      <c r="S45186">
        <v>95.28</v>
      </c>
      <c r="T45186">
        <f t="shared" ref="T45186:T45249" si="2827">IF(COUNTIF(A:A,A45186),0,1)</f>
        <v>0</v>
      </c>
    </row>
    <row r="45187" spans="1:20" x14ac:dyDescent="0.3">
      <c r="A45187" t="s">
        <v>10174</v>
      </c>
      <c r="B45187" s="1">
        <v>45220</v>
      </c>
      <c r="C45187" s="1" t="str">
        <f t="shared" si="2824"/>
        <v>octubre</v>
      </c>
      <c r="D45187" s="1" t="str">
        <f t="shared" si="2825"/>
        <v>T4</v>
      </c>
      <c r="E45187" s="3">
        <f>YEAR(Tabladatos[[#This Row],[Fecha de Pedido]])</f>
        <v>2023</v>
      </c>
      <c r="F45187" t="s">
        <v>4718</v>
      </c>
      <c r="G45187" t="s">
        <v>14</v>
      </c>
      <c r="H45187">
        <v>463.95</v>
      </c>
      <c r="I45187" s="8" t="s">
        <v>22</v>
      </c>
      <c r="J45187" s="9">
        <f>VALUE(Tabladatos[[#This Row],[Porcentaje de descuento]])</f>
        <v>20</v>
      </c>
      <c r="K45187" s="5" t="str">
        <f t="shared" si="2826"/>
        <v>Con descuento</v>
      </c>
      <c r="L45187" s="9">
        <f>VALUE(Tabladatos[[#This Row],[CantidadTexto]])</f>
        <v>1</v>
      </c>
      <c r="M45187" s="2" t="s">
        <v>15</v>
      </c>
      <c r="N45187" t="s">
        <v>1</v>
      </c>
      <c r="O45187" t="s">
        <v>2</v>
      </c>
      <c r="P45187">
        <v>1.8</v>
      </c>
      <c r="Q45187" t="s">
        <v>485</v>
      </c>
      <c r="R45187">
        <v>371.16</v>
      </c>
      <c r="S45187">
        <v>371.16</v>
      </c>
      <c r="T45187">
        <f t="shared" si="2827"/>
        <v>0</v>
      </c>
    </row>
    <row r="45188" spans="1:20" x14ac:dyDescent="0.3">
      <c r="A45188" t="s">
        <v>10374</v>
      </c>
      <c r="B45188" s="1">
        <v>45220</v>
      </c>
      <c r="C45188" s="1" t="str">
        <f t="shared" si="2824"/>
        <v>octubre</v>
      </c>
      <c r="D45188" s="1" t="str">
        <f t="shared" si="2825"/>
        <v>T4</v>
      </c>
      <c r="E45188" s="3">
        <f>YEAR(Tabladatos[[#This Row],[Fecha de Pedido]])</f>
        <v>2023</v>
      </c>
      <c r="F45188" t="s">
        <v>4018</v>
      </c>
      <c r="G45188" t="s">
        <v>9</v>
      </c>
      <c r="H45188">
        <v>271.27999999999997</v>
      </c>
      <c r="I45188" s="8" t="s">
        <v>32</v>
      </c>
      <c r="J45188" s="9">
        <f>VALUE(Tabladatos[[#This Row],[Porcentaje de descuento]])</f>
        <v>0</v>
      </c>
      <c r="K45188" s="5" t="str">
        <f t="shared" si="2826"/>
        <v>Sin descuento</v>
      </c>
      <c r="L45188" s="9">
        <f>VALUE(Tabladatos[[#This Row],[CantidadTexto]])</f>
        <v>2</v>
      </c>
      <c r="M45188" s="2" t="s">
        <v>20</v>
      </c>
      <c r="N45188" t="s">
        <v>4</v>
      </c>
      <c r="O45188" t="s">
        <v>2</v>
      </c>
      <c r="P45188">
        <v>2.6</v>
      </c>
      <c r="Q45188" t="s">
        <v>694</v>
      </c>
      <c r="R45188">
        <v>271.27999999999997</v>
      </c>
      <c r="S45188">
        <v>542.55999999999995</v>
      </c>
      <c r="T45188">
        <f t="shared" si="2827"/>
        <v>0</v>
      </c>
    </row>
    <row r="45189" spans="1:20" x14ac:dyDescent="0.3">
      <c r="A45189" t="s">
        <v>10699</v>
      </c>
      <c r="B45189" s="1">
        <v>45220</v>
      </c>
      <c r="C45189" s="1" t="str">
        <f t="shared" si="2824"/>
        <v>octubre</v>
      </c>
      <c r="D45189" s="1" t="str">
        <f t="shared" si="2825"/>
        <v>T4</v>
      </c>
      <c r="E45189" s="3">
        <f>YEAR(Tabladatos[[#This Row],[Fecha de Pedido]])</f>
        <v>2023</v>
      </c>
      <c r="F45189" t="s">
        <v>1824</v>
      </c>
      <c r="G45189" t="s">
        <v>9</v>
      </c>
      <c r="H45189">
        <v>358.86</v>
      </c>
      <c r="I45189" s="8" t="s">
        <v>17</v>
      </c>
      <c r="J45189" s="9">
        <f>VALUE(Tabladatos[[#This Row],[Porcentaje de descuento]])</f>
        <v>10</v>
      </c>
      <c r="K45189" s="5" t="str">
        <f t="shared" si="2826"/>
        <v>Con descuento</v>
      </c>
      <c r="L45189" s="9">
        <f>VALUE(Tabladatos[[#This Row],[CantidadTexto]])</f>
        <v>1</v>
      </c>
      <c r="M45189" s="2" t="s">
        <v>15</v>
      </c>
      <c r="N45189" t="s">
        <v>8</v>
      </c>
      <c r="O45189" t="s">
        <v>10</v>
      </c>
      <c r="P45189">
        <v>3</v>
      </c>
      <c r="Q45189" t="s">
        <v>275</v>
      </c>
      <c r="R45189">
        <v>322.97000000000003</v>
      </c>
      <c r="S45189">
        <v>322.97000000000003</v>
      </c>
      <c r="T45189">
        <f t="shared" si="2827"/>
        <v>0</v>
      </c>
    </row>
    <row r="45190" spans="1:20" x14ac:dyDescent="0.3">
      <c r="A45190" t="s">
        <v>11298</v>
      </c>
      <c r="B45190" s="1">
        <v>45220</v>
      </c>
      <c r="C45190" s="1" t="str">
        <f t="shared" si="2824"/>
        <v>octubre</v>
      </c>
      <c r="D45190" s="1" t="str">
        <f t="shared" si="2825"/>
        <v>T4</v>
      </c>
      <c r="E45190" s="3">
        <f>YEAR(Tabladatos[[#This Row],[Fecha de Pedido]])</f>
        <v>2023</v>
      </c>
      <c r="F45190" t="s">
        <v>1988</v>
      </c>
      <c r="G45190" t="s">
        <v>3</v>
      </c>
      <c r="H45190">
        <v>170.16</v>
      </c>
      <c r="I45190" s="8" t="s">
        <v>17</v>
      </c>
      <c r="J45190" s="9">
        <f>VALUE(Tabladatos[[#This Row],[Porcentaje de descuento]])</f>
        <v>10</v>
      </c>
      <c r="K45190" s="5" t="str">
        <f t="shared" si="2826"/>
        <v>Con descuento</v>
      </c>
      <c r="L45190" s="9">
        <f>VALUE(Tabladatos[[#This Row],[CantidadTexto]])</f>
        <v>4</v>
      </c>
      <c r="M45190" s="2" t="s">
        <v>18</v>
      </c>
      <c r="N45190" t="s">
        <v>8</v>
      </c>
      <c r="O45190" t="s">
        <v>10</v>
      </c>
      <c r="P45190">
        <v>4.5</v>
      </c>
      <c r="Q45190" t="s">
        <v>744</v>
      </c>
      <c r="R45190">
        <v>153.13999999999999</v>
      </c>
      <c r="S45190">
        <v>612.55999999999995</v>
      </c>
      <c r="T45190">
        <f t="shared" si="2827"/>
        <v>0</v>
      </c>
    </row>
    <row r="45191" spans="1:20" x14ac:dyDescent="0.3">
      <c r="A45191" t="s">
        <v>13127</v>
      </c>
      <c r="B45191" s="1">
        <v>45220</v>
      </c>
      <c r="C45191" s="1" t="str">
        <f t="shared" si="2824"/>
        <v>octubre</v>
      </c>
      <c r="D45191" s="1" t="str">
        <f t="shared" si="2825"/>
        <v>T4</v>
      </c>
      <c r="E45191" s="3">
        <f>YEAR(Tabladatos[[#This Row],[Fecha de Pedido]])</f>
        <v>2023</v>
      </c>
      <c r="F45191" t="s">
        <v>1815</v>
      </c>
      <c r="G45191" t="s">
        <v>6</v>
      </c>
      <c r="H45191">
        <v>397.62</v>
      </c>
      <c r="I45191" s="8" t="s">
        <v>17</v>
      </c>
      <c r="J45191" s="9">
        <f>VALUE(Tabladatos[[#This Row],[Porcentaje de descuento]])</f>
        <v>10</v>
      </c>
      <c r="K45191" s="5" t="str">
        <f t="shared" si="2826"/>
        <v>Con descuento</v>
      </c>
      <c r="L45191" s="9">
        <f>VALUE(Tabladatos[[#This Row],[CantidadTexto]])</f>
        <v>3</v>
      </c>
      <c r="M45191" s="2" t="s">
        <v>25</v>
      </c>
      <c r="N45191" t="s">
        <v>8</v>
      </c>
      <c r="O45191" t="s">
        <v>13</v>
      </c>
      <c r="P45191">
        <v>1.9</v>
      </c>
      <c r="Q45191" t="s">
        <v>136</v>
      </c>
      <c r="R45191">
        <v>357.86</v>
      </c>
      <c r="S45191">
        <v>1073.58</v>
      </c>
      <c r="T45191">
        <f t="shared" si="2827"/>
        <v>0</v>
      </c>
    </row>
    <row r="45192" spans="1:20" x14ac:dyDescent="0.3">
      <c r="A45192" t="s">
        <v>14389</v>
      </c>
      <c r="B45192" s="1">
        <v>45220</v>
      </c>
      <c r="C45192" s="1" t="str">
        <f t="shared" si="2824"/>
        <v>octubre</v>
      </c>
      <c r="D45192" s="1" t="str">
        <f t="shared" si="2825"/>
        <v>T4</v>
      </c>
      <c r="E45192" s="3">
        <f>YEAR(Tabladatos[[#This Row],[Fecha de Pedido]])</f>
        <v>2023</v>
      </c>
      <c r="F45192" t="s">
        <v>2453</v>
      </c>
      <c r="G45192" t="s">
        <v>3</v>
      </c>
      <c r="H45192">
        <v>119.7</v>
      </c>
      <c r="I45192" s="8" t="s">
        <v>17</v>
      </c>
      <c r="J45192" s="9">
        <f>VALUE(Tabladatos[[#This Row],[Porcentaje de descuento]])</f>
        <v>10</v>
      </c>
      <c r="K45192" s="5" t="str">
        <f t="shared" si="2826"/>
        <v>Con descuento</v>
      </c>
      <c r="L45192" s="9">
        <f>VALUE(Tabladatos[[#This Row],[CantidadTexto]])</f>
        <v>1</v>
      </c>
      <c r="M45192" s="2" t="s">
        <v>15</v>
      </c>
      <c r="N45192" t="s">
        <v>7</v>
      </c>
      <c r="O45192" t="s">
        <v>13</v>
      </c>
      <c r="P45192">
        <v>2.8</v>
      </c>
      <c r="Q45192" t="s">
        <v>163</v>
      </c>
      <c r="R45192">
        <v>107.73</v>
      </c>
      <c r="S45192">
        <v>107.73</v>
      </c>
      <c r="T45192">
        <f t="shared" si="2827"/>
        <v>0</v>
      </c>
    </row>
    <row r="45193" spans="1:20" x14ac:dyDescent="0.3">
      <c r="A45193" t="s">
        <v>14567</v>
      </c>
      <c r="B45193" s="1">
        <v>45220</v>
      </c>
      <c r="C45193" s="1" t="str">
        <f t="shared" si="2824"/>
        <v>octubre</v>
      </c>
      <c r="D45193" s="1" t="str">
        <f t="shared" si="2825"/>
        <v>T4</v>
      </c>
      <c r="E45193" s="3">
        <f>YEAR(Tabladatos[[#This Row],[Fecha de Pedido]])</f>
        <v>2023</v>
      </c>
      <c r="F45193" t="s">
        <v>4435</v>
      </c>
      <c r="G45193" t="s">
        <v>12</v>
      </c>
      <c r="H45193">
        <v>160.1</v>
      </c>
      <c r="I45193" s="8" t="s">
        <v>29</v>
      </c>
      <c r="J45193" s="9">
        <f>VALUE(Tabladatos[[#This Row],[Porcentaje de descuento]])</f>
        <v>15</v>
      </c>
      <c r="K45193" s="5" t="str">
        <f t="shared" si="2826"/>
        <v>Con descuento</v>
      </c>
      <c r="L45193" s="9">
        <f>VALUE(Tabladatos[[#This Row],[CantidadTexto]])</f>
        <v>3</v>
      </c>
      <c r="M45193" s="2" t="s">
        <v>25</v>
      </c>
      <c r="N45193" t="s">
        <v>7</v>
      </c>
      <c r="O45193" t="s">
        <v>10</v>
      </c>
      <c r="P45193">
        <v>1.9</v>
      </c>
      <c r="Q45193" t="s">
        <v>649</v>
      </c>
      <c r="R45193">
        <v>136.08000000000001</v>
      </c>
      <c r="S45193">
        <v>408.24</v>
      </c>
      <c r="T45193">
        <f t="shared" si="2827"/>
        <v>0</v>
      </c>
    </row>
    <row r="45194" spans="1:20" x14ac:dyDescent="0.3">
      <c r="A45194" t="s">
        <v>15137</v>
      </c>
      <c r="B45194" s="1">
        <v>45220</v>
      </c>
      <c r="C45194" s="1" t="str">
        <f t="shared" si="2824"/>
        <v>octubre</v>
      </c>
      <c r="D45194" s="1" t="str">
        <f t="shared" si="2825"/>
        <v>T4</v>
      </c>
      <c r="E45194" s="3">
        <f>YEAR(Tabladatos[[#This Row],[Fecha de Pedido]])</f>
        <v>2023</v>
      </c>
      <c r="F45194" t="s">
        <v>980</v>
      </c>
      <c r="G45194" t="s">
        <v>6</v>
      </c>
      <c r="H45194">
        <v>425.52</v>
      </c>
      <c r="I45194" s="8" t="s">
        <v>22</v>
      </c>
      <c r="J45194" s="9">
        <f>VALUE(Tabladatos[[#This Row],[Porcentaje de descuento]])</f>
        <v>20</v>
      </c>
      <c r="K45194" s="5" t="str">
        <f t="shared" si="2826"/>
        <v>Con descuento</v>
      </c>
      <c r="L45194" s="9">
        <f>VALUE(Tabladatos[[#This Row],[CantidadTexto]])</f>
        <v>4</v>
      </c>
      <c r="M45194" s="2" t="s">
        <v>18</v>
      </c>
      <c r="N45194" t="s">
        <v>8</v>
      </c>
      <c r="O45194" t="s">
        <v>2</v>
      </c>
      <c r="P45194">
        <v>2.8</v>
      </c>
      <c r="Q45194" t="s">
        <v>412</v>
      </c>
      <c r="R45194">
        <v>340.42</v>
      </c>
      <c r="S45194">
        <v>1361.68</v>
      </c>
      <c r="T45194">
        <f t="shared" si="2827"/>
        <v>0</v>
      </c>
    </row>
    <row r="45195" spans="1:20" x14ac:dyDescent="0.3">
      <c r="A45195" t="s">
        <v>15213</v>
      </c>
      <c r="B45195" s="1">
        <v>45220</v>
      </c>
      <c r="C45195" s="1" t="str">
        <f t="shared" si="2824"/>
        <v>octubre</v>
      </c>
      <c r="D45195" s="1" t="str">
        <f t="shared" si="2825"/>
        <v>T4</v>
      </c>
      <c r="E45195" s="3">
        <f>YEAR(Tabladatos[[#This Row],[Fecha de Pedido]])</f>
        <v>2023</v>
      </c>
      <c r="F45195" t="s">
        <v>1947</v>
      </c>
      <c r="G45195" t="s">
        <v>0</v>
      </c>
      <c r="H45195">
        <v>401.84</v>
      </c>
      <c r="I45195" s="8" t="s">
        <v>22</v>
      </c>
      <c r="J45195" s="9">
        <f>VALUE(Tabladatos[[#This Row],[Porcentaje de descuento]])</f>
        <v>20</v>
      </c>
      <c r="K45195" s="5" t="str">
        <f t="shared" si="2826"/>
        <v>Con descuento</v>
      </c>
      <c r="L45195" s="9">
        <f>VALUE(Tabladatos[[#This Row],[CantidadTexto]])</f>
        <v>2</v>
      </c>
      <c r="M45195" s="2" t="s">
        <v>20</v>
      </c>
      <c r="N45195" t="s">
        <v>4</v>
      </c>
      <c r="O45195" t="s">
        <v>10</v>
      </c>
      <c r="P45195">
        <v>5</v>
      </c>
      <c r="Q45195" t="s">
        <v>823</v>
      </c>
      <c r="R45195">
        <v>321.47000000000003</v>
      </c>
      <c r="S45195">
        <v>642.94000000000005</v>
      </c>
      <c r="T45195">
        <f t="shared" si="2827"/>
        <v>0</v>
      </c>
    </row>
    <row r="45196" spans="1:20" x14ac:dyDescent="0.3">
      <c r="A45196" t="s">
        <v>15282</v>
      </c>
      <c r="B45196" s="1">
        <v>45220</v>
      </c>
      <c r="C45196" s="1" t="str">
        <f t="shared" si="2824"/>
        <v>octubre</v>
      </c>
      <c r="D45196" s="1" t="str">
        <f t="shared" si="2825"/>
        <v>T4</v>
      </c>
      <c r="E45196" s="3">
        <f>YEAR(Tabladatos[[#This Row],[Fecha de Pedido]])</f>
        <v>2023</v>
      </c>
      <c r="F45196" t="s">
        <v>4807</v>
      </c>
      <c r="G45196" t="s">
        <v>3</v>
      </c>
      <c r="H45196">
        <v>259.02</v>
      </c>
      <c r="I45196" s="8" t="s">
        <v>22</v>
      </c>
      <c r="J45196" s="9">
        <f>VALUE(Tabladatos[[#This Row],[Porcentaje de descuento]])</f>
        <v>20</v>
      </c>
      <c r="K45196" s="5" t="str">
        <f t="shared" si="2826"/>
        <v>Con descuento</v>
      </c>
      <c r="L45196" s="9">
        <f>VALUE(Tabladatos[[#This Row],[CantidadTexto]])</f>
        <v>4</v>
      </c>
      <c r="M45196" s="2" t="s">
        <v>18</v>
      </c>
      <c r="N45196" t="s">
        <v>8</v>
      </c>
      <c r="O45196" t="s">
        <v>5</v>
      </c>
      <c r="P45196">
        <v>4.8</v>
      </c>
      <c r="Q45196" t="s">
        <v>956</v>
      </c>
      <c r="R45196">
        <v>207.22</v>
      </c>
      <c r="S45196">
        <v>828.88</v>
      </c>
      <c r="T45196">
        <f t="shared" si="2827"/>
        <v>0</v>
      </c>
    </row>
    <row r="45197" spans="1:20" x14ac:dyDescent="0.3">
      <c r="A45197" t="s">
        <v>16433</v>
      </c>
      <c r="B45197" s="1">
        <v>45220</v>
      </c>
      <c r="C45197" s="1" t="str">
        <f t="shared" si="2824"/>
        <v>octubre</v>
      </c>
      <c r="D45197" s="1" t="str">
        <f t="shared" si="2825"/>
        <v>T4</v>
      </c>
      <c r="E45197" s="3">
        <f>YEAR(Tabladatos[[#This Row],[Fecha de Pedido]])</f>
        <v>2023</v>
      </c>
      <c r="F45197" t="s">
        <v>510</v>
      </c>
      <c r="G45197" t="s">
        <v>9</v>
      </c>
      <c r="H45197">
        <v>367.17</v>
      </c>
      <c r="I45197" s="8" t="s">
        <v>29</v>
      </c>
      <c r="J45197" s="9">
        <f>VALUE(Tabladatos[[#This Row],[Porcentaje de descuento]])</f>
        <v>15</v>
      </c>
      <c r="K45197" s="5" t="str">
        <f t="shared" si="2826"/>
        <v>Con descuento</v>
      </c>
      <c r="L45197" s="9">
        <f>VALUE(Tabladatos[[#This Row],[CantidadTexto]])</f>
        <v>5</v>
      </c>
      <c r="M45197" s="2" t="s">
        <v>23</v>
      </c>
      <c r="N45197" t="s">
        <v>4</v>
      </c>
      <c r="O45197" t="s">
        <v>2</v>
      </c>
      <c r="P45197">
        <v>2.8</v>
      </c>
      <c r="Q45197" t="s">
        <v>199</v>
      </c>
      <c r="R45197">
        <v>312.08999999999997</v>
      </c>
      <c r="S45197">
        <v>1560.45</v>
      </c>
      <c r="T45197">
        <f t="shared" si="2827"/>
        <v>0</v>
      </c>
    </row>
    <row r="45198" spans="1:20" x14ac:dyDescent="0.3">
      <c r="A45198" t="s">
        <v>17460</v>
      </c>
      <c r="B45198" s="1">
        <v>45220</v>
      </c>
      <c r="C45198" s="1" t="str">
        <f t="shared" si="2824"/>
        <v>octubre</v>
      </c>
      <c r="D45198" s="1" t="str">
        <f t="shared" si="2825"/>
        <v>T4</v>
      </c>
      <c r="E45198" s="3">
        <f>YEAR(Tabladatos[[#This Row],[Fecha de Pedido]])</f>
        <v>2023</v>
      </c>
      <c r="F45198" t="s">
        <v>5010</v>
      </c>
      <c r="G45198" t="s">
        <v>12</v>
      </c>
      <c r="H45198">
        <v>235.48</v>
      </c>
      <c r="I45198" s="8" t="s">
        <v>29</v>
      </c>
      <c r="J45198" s="9">
        <f>VALUE(Tabladatos[[#This Row],[Porcentaje de descuento]])</f>
        <v>15</v>
      </c>
      <c r="K45198" s="5" t="str">
        <f t="shared" si="2826"/>
        <v>Con descuento</v>
      </c>
      <c r="L45198" s="9">
        <f>VALUE(Tabladatos[[#This Row],[CantidadTexto]])</f>
        <v>1</v>
      </c>
      <c r="M45198" s="2" t="s">
        <v>15</v>
      </c>
      <c r="N45198" t="s">
        <v>8</v>
      </c>
      <c r="O45198" t="s">
        <v>13</v>
      </c>
      <c r="P45198">
        <v>1.9</v>
      </c>
      <c r="Q45198" t="s">
        <v>709</v>
      </c>
      <c r="R45198">
        <v>200.16</v>
      </c>
      <c r="S45198">
        <v>200.16</v>
      </c>
      <c r="T45198">
        <f t="shared" si="2827"/>
        <v>0</v>
      </c>
    </row>
    <row r="45199" spans="1:20" x14ac:dyDescent="0.3">
      <c r="A45199" t="s">
        <v>18323</v>
      </c>
      <c r="B45199" s="1">
        <v>45220</v>
      </c>
      <c r="C45199" s="1" t="str">
        <f t="shared" si="2824"/>
        <v>octubre</v>
      </c>
      <c r="D45199" s="1" t="str">
        <f t="shared" si="2825"/>
        <v>T4</v>
      </c>
      <c r="E45199" s="3">
        <f>YEAR(Tabladatos[[#This Row],[Fecha de Pedido]])</f>
        <v>2023</v>
      </c>
      <c r="F45199" t="s">
        <v>1776</v>
      </c>
      <c r="G45199" t="s">
        <v>0</v>
      </c>
      <c r="H45199">
        <v>439.45</v>
      </c>
      <c r="I45199" s="8" t="s">
        <v>17</v>
      </c>
      <c r="J45199" s="9">
        <f>VALUE(Tabladatos[[#This Row],[Porcentaje de descuento]])</f>
        <v>10</v>
      </c>
      <c r="K45199" s="5" t="str">
        <f t="shared" si="2826"/>
        <v>Con descuento</v>
      </c>
      <c r="L45199" s="9">
        <f>VALUE(Tabladatos[[#This Row],[CantidadTexto]])</f>
        <v>5</v>
      </c>
      <c r="M45199" s="2" t="s">
        <v>23</v>
      </c>
      <c r="N45199" t="s">
        <v>8</v>
      </c>
      <c r="O45199" t="s">
        <v>2</v>
      </c>
      <c r="P45199">
        <v>2.6</v>
      </c>
      <c r="Q45199" t="s">
        <v>858</v>
      </c>
      <c r="R45199">
        <v>395.5</v>
      </c>
      <c r="S45199">
        <v>1977.5</v>
      </c>
      <c r="T45199">
        <f t="shared" si="2827"/>
        <v>0</v>
      </c>
    </row>
    <row r="45200" spans="1:20" x14ac:dyDescent="0.3">
      <c r="A45200" t="s">
        <v>18336</v>
      </c>
      <c r="B45200" s="1">
        <v>45220</v>
      </c>
      <c r="C45200" s="1" t="str">
        <f t="shared" si="2824"/>
        <v>octubre</v>
      </c>
      <c r="D45200" s="1" t="str">
        <f t="shared" si="2825"/>
        <v>T4</v>
      </c>
      <c r="E45200" s="3">
        <f>YEAR(Tabladatos[[#This Row],[Fecha de Pedido]])</f>
        <v>2023</v>
      </c>
      <c r="F45200" t="s">
        <v>1830</v>
      </c>
      <c r="G45200" t="s">
        <v>14</v>
      </c>
      <c r="H45200">
        <v>215.63</v>
      </c>
      <c r="I45200" s="8" t="s">
        <v>36</v>
      </c>
      <c r="J45200" s="9">
        <f>VALUE(Tabladatos[[#This Row],[Porcentaje de descuento]])</f>
        <v>30</v>
      </c>
      <c r="K45200" s="5" t="str">
        <f t="shared" si="2826"/>
        <v>Con descuento</v>
      </c>
      <c r="L45200" s="9">
        <f>VALUE(Tabladatos[[#This Row],[CantidadTexto]])</f>
        <v>4</v>
      </c>
      <c r="M45200" s="2" t="s">
        <v>18</v>
      </c>
      <c r="N45200" t="s">
        <v>1</v>
      </c>
      <c r="O45200" t="s">
        <v>2</v>
      </c>
      <c r="P45200">
        <v>4.2</v>
      </c>
      <c r="Q45200" t="s">
        <v>305</v>
      </c>
      <c r="R45200">
        <v>150.94</v>
      </c>
      <c r="S45200">
        <v>603.76</v>
      </c>
      <c r="T45200">
        <f t="shared" si="2827"/>
        <v>0</v>
      </c>
    </row>
    <row r="45201" spans="1:20" x14ac:dyDescent="0.3">
      <c r="A45201" t="s">
        <v>18909</v>
      </c>
      <c r="B45201" s="1">
        <v>45220</v>
      </c>
      <c r="C45201" s="1" t="str">
        <f t="shared" si="2824"/>
        <v>octubre</v>
      </c>
      <c r="D45201" s="1" t="str">
        <f t="shared" si="2825"/>
        <v>T4</v>
      </c>
      <c r="E45201" s="3">
        <f>YEAR(Tabladatos[[#This Row],[Fecha de Pedido]])</f>
        <v>2023</v>
      </c>
      <c r="F45201" t="s">
        <v>4465</v>
      </c>
      <c r="G45201" t="s">
        <v>3</v>
      </c>
      <c r="H45201">
        <v>182.85</v>
      </c>
      <c r="I45201" s="8" t="s">
        <v>22</v>
      </c>
      <c r="J45201" s="9">
        <f>VALUE(Tabladatos[[#This Row],[Porcentaje de descuento]])</f>
        <v>20</v>
      </c>
      <c r="K45201" s="5" t="str">
        <f t="shared" si="2826"/>
        <v>Con descuento</v>
      </c>
      <c r="L45201" s="9">
        <f>VALUE(Tabladatos[[#This Row],[CantidadTexto]])</f>
        <v>3</v>
      </c>
      <c r="M45201" s="2" t="s">
        <v>25</v>
      </c>
      <c r="N45201" t="s">
        <v>1</v>
      </c>
      <c r="O45201" t="s">
        <v>5</v>
      </c>
      <c r="P45201">
        <v>1.9</v>
      </c>
      <c r="Q45201" t="s">
        <v>352</v>
      </c>
      <c r="R45201">
        <v>146.28</v>
      </c>
      <c r="S45201">
        <v>438.84</v>
      </c>
      <c r="T45201">
        <f t="shared" si="2827"/>
        <v>0</v>
      </c>
    </row>
    <row r="45202" spans="1:20" x14ac:dyDescent="0.3">
      <c r="A45202" t="s">
        <v>19391</v>
      </c>
      <c r="B45202" s="1">
        <v>45220</v>
      </c>
      <c r="C45202" s="1" t="str">
        <f t="shared" si="2824"/>
        <v>octubre</v>
      </c>
      <c r="D45202" s="1" t="str">
        <f t="shared" si="2825"/>
        <v>T4</v>
      </c>
      <c r="E45202" s="3">
        <f>YEAR(Tabladatos[[#This Row],[Fecha de Pedido]])</f>
        <v>2023</v>
      </c>
      <c r="F45202" t="s">
        <v>4568</v>
      </c>
      <c r="G45202" t="s">
        <v>0</v>
      </c>
      <c r="H45202">
        <v>429.9</v>
      </c>
      <c r="I45202" s="8" t="s">
        <v>17</v>
      </c>
      <c r="J45202" s="9">
        <f>VALUE(Tabladatos[[#This Row],[Porcentaje de descuento]])</f>
        <v>10</v>
      </c>
      <c r="K45202" s="5" t="str">
        <f t="shared" si="2826"/>
        <v>Con descuento</v>
      </c>
      <c r="L45202" s="9">
        <f>VALUE(Tabladatos[[#This Row],[CantidadTexto]])</f>
        <v>2</v>
      </c>
      <c r="M45202" s="2" t="s">
        <v>20</v>
      </c>
      <c r="N45202" t="s">
        <v>4</v>
      </c>
      <c r="O45202" t="s">
        <v>13</v>
      </c>
      <c r="P45202">
        <v>3.7</v>
      </c>
      <c r="Q45202" t="s">
        <v>754</v>
      </c>
      <c r="R45202">
        <v>386.91</v>
      </c>
      <c r="S45202">
        <v>773.82</v>
      </c>
      <c r="T45202">
        <f t="shared" si="2827"/>
        <v>0</v>
      </c>
    </row>
    <row r="45203" spans="1:20" x14ac:dyDescent="0.3">
      <c r="A45203" t="s">
        <v>20012</v>
      </c>
      <c r="B45203" s="1">
        <v>45220</v>
      </c>
      <c r="C45203" s="1" t="str">
        <f t="shared" si="2824"/>
        <v>octubre</v>
      </c>
      <c r="D45203" s="1" t="str">
        <f t="shared" si="2825"/>
        <v>T4</v>
      </c>
      <c r="E45203" s="3">
        <f>YEAR(Tabladatos[[#This Row],[Fecha de Pedido]])</f>
        <v>2023</v>
      </c>
      <c r="F45203" t="s">
        <v>791</v>
      </c>
      <c r="G45203" t="s">
        <v>6</v>
      </c>
      <c r="H45203">
        <v>100.03</v>
      </c>
      <c r="I45203" s="8" t="s">
        <v>22</v>
      </c>
      <c r="J45203" s="9">
        <f>VALUE(Tabladatos[[#This Row],[Porcentaje de descuento]])</f>
        <v>20</v>
      </c>
      <c r="K45203" s="5" t="str">
        <f t="shared" si="2826"/>
        <v>Con descuento</v>
      </c>
      <c r="L45203" s="9">
        <f>VALUE(Tabladatos[[#This Row],[CantidadTexto]])</f>
        <v>1</v>
      </c>
      <c r="M45203" s="2" t="s">
        <v>15</v>
      </c>
      <c r="N45203" t="s">
        <v>8</v>
      </c>
      <c r="O45203" t="s">
        <v>2</v>
      </c>
      <c r="P45203">
        <v>1.5</v>
      </c>
      <c r="Q45203" t="s">
        <v>233</v>
      </c>
      <c r="R45203">
        <v>80.02</v>
      </c>
      <c r="S45203">
        <v>80.02</v>
      </c>
      <c r="T45203">
        <f t="shared" si="2827"/>
        <v>0</v>
      </c>
    </row>
    <row r="45204" spans="1:20" x14ac:dyDescent="0.3">
      <c r="A45204" t="s">
        <v>20167</v>
      </c>
      <c r="B45204" s="1">
        <v>45220</v>
      </c>
      <c r="C45204" s="1" t="str">
        <f t="shared" si="2824"/>
        <v>octubre</v>
      </c>
      <c r="D45204" s="1" t="str">
        <f t="shared" si="2825"/>
        <v>T4</v>
      </c>
      <c r="E45204" s="3">
        <f>YEAR(Tabladatos[[#This Row],[Fecha de Pedido]])</f>
        <v>2023</v>
      </c>
      <c r="F45204" t="s">
        <v>4597</v>
      </c>
      <c r="G45204" t="s">
        <v>14</v>
      </c>
      <c r="H45204">
        <v>438.6</v>
      </c>
      <c r="I45204" s="8" t="s">
        <v>32</v>
      </c>
      <c r="J45204" s="9">
        <f>VALUE(Tabladatos[[#This Row],[Porcentaje de descuento]])</f>
        <v>0</v>
      </c>
      <c r="K45204" s="5" t="str">
        <f t="shared" si="2826"/>
        <v>Sin descuento</v>
      </c>
      <c r="L45204" s="9">
        <f>VALUE(Tabladatos[[#This Row],[CantidadTexto]])</f>
        <v>5</v>
      </c>
      <c r="M45204" s="2" t="s">
        <v>23</v>
      </c>
      <c r="N45204" t="s">
        <v>1</v>
      </c>
      <c r="O45204" t="s">
        <v>5</v>
      </c>
      <c r="P45204">
        <v>4.7</v>
      </c>
      <c r="Q45204" t="s">
        <v>387</v>
      </c>
      <c r="R45204">
        <v>438.6</v>
      </c>
      <c r="S45204">
        <v>2193</v>
      </c>
      <c r="T45204">
        <f t="shared" si="2827"/>
        <v>0</v>
      </c>
    </row>
    <row r="45205" spans="1:20" x14ac:dyDescent="0.3">
      <c r="A45205" t="s">
        <v>22935</v>
      </c>
      <c r="B45205" s="1">
        <v>45220</v>
      </c>
      <c r="C45205" s="1" t="str">
        <f t="shared" si="2824"/>
        <v>octubre</v>
      </c>
      <c r="D45205" s="1" t="str">
        <f t="shared" si="2825"/>
        <v>T4</v>
      </c>
      <c r="E45205" s="3">
        <f>YEAR(Tabladatos[[#This Row],[Fecha de Pedido]])</f>
        <v>2023</v>
      </c>
      <c r="F45205" t="s">
        <v>3570</v>
      </c>
      <c r="G45205" t="s">
        <v>12</v>
      </c>
      <c r="H45205">
        <v>8.76</v>
      </c>
      <c r="I45205" s="8" t="s">
        <v>22</v>
      </c>
      <c r="J45205" s="9">
        <f>VALUE(Tabladatos[[#This Row],[Porcentaje de descuento]])</f>
        <v>20</v>
      </c>
      <c r="K45205" s="5" t="str">
        <f t="shared" si="2826"/>
        <v>Con descuento</v>
      </c>
      <c r="L45205" s="9">
        <f>VALUE(Tabladatos[[#This Row],[CantidadTexto]])</f>
        <v>1</v>
      </c>
      <c r="M45205" s="2" t="s">
        <v>15</v>
      </c>
      <c r="N45205" t="s">
        <v>1</v>
      </c>
      <c r="O45205" t="s">
        <v>2</v>
      </c>
      <c r="P45205">
        <v>4.9000000000000004</v>
      </c>
      <c r="Q45205" t="s">
        <v>595</v>
      </c>
      <c r="R45205">
        <v>7.01</v>
      </c>
      <c r="S45205">
        <v>7.01</v>
      </c>
      <c r="T45205">
        <f t="shared" si="2827"/>
        <v>0</v>
      </c>
    </row>
    <row r="45206" spans="1:20" x14ac:dyDescent="0.3">
      <c r="A45206" t="s">
        <v>24307</v>
      </c>
      <c r="B45206" s="1">
        <v>45220</v>
      </c>
      <c r="C45206" s="1" t="str">
        <f t="shared" si="2824"/>
        <v>octubre</v>
      </c>
      <c r="D45206" s="1" t="str">
        <f t="shared" si="2825"/>
        <v>T4</v>
      </c>
      <c r="E45206" s="3">
        <f>YEAR(Tabladatos[[#This Row],[Fecha de Pedido]])</f>
        <v>2023</v>
      </c>
      <c r="F45206" t="s">
        <v>3428</v>
      </c>
      <c r="G45206" t="s">
        <v>0</v>
      </c>
      <c r="H45206">
        <v>106.87</v>
      </c>
      <c r="I45206" s="8" t="s">
        <v>17</v>
      </c>
      <c r="J45206" s="9">
        <f>VALUE(Tabladatos[[#This Row],[Porcentaje de descuento]])</f>
        <v>10</v>
      </c>
      <c r="K45206" s="5" t="str">
        <f t="shared" si="2826"/>
        <v>Con descuento</v>
      </c>
      <c r="L45206" s="9">
        <f>VALUE(Tabladatos[[#This Row],[CantidadTexto]])</f>
        <v>3</v>
      </c>
      <c r="M45206" s="2" t="s">
        <v>25</v>
      </c>
      <c r="N45206" t="s">
        <v>4</v>
      </c>
      <c r="O45206" t="s">
        <v>5</v>
      </c>
      <c r="P45206">
        <v>3.6</v>
      </c>
      <c r="Q45206" t="s">
        <v>223</v>
      </c>
      <c r="R45206">
        <v>96.18</v>
      </c>
      <c r="S45206">
        <v>288.54000000000002</v>
      </c>
      <c r="T45206">
        <f t="shared" si="2827"/>
        <v>0</v>
      </c>
    </row>
    <row r="45207" spans="1:20" x14ac:dyDescent="0.3">
      <c r="A45207" t="s">
        <v>24392</v>
      </c>
      <c r="B45207" s="1">
        <v>45220</v>
      </c>
      <c r="C45207" s="1" t="str">
        <f t="shared" si="2824"/>
        <v>octubre</v>
      </c>
      <c r="D45207" s="1" t="str">
        <f t="shared" si="2825"/>
        <v>T4</v>
      </c>
      <c r="E45207" s="3">
        <f>YEAR(Tabladatos[[#This Row],[Fecha de Pedido]])</f>
        <v>2023</v>
      </c>
      <c r="F45207" t="s">
        <v>4965</v>
      </c>
      <c r="G45207" t="s">
        <v>3</v>
      </c>
      <c r="H45207">
        <v>286.58999999999997</v>
      </c>
      <c r="I45207" s="8" t="s">
        <v>22</v>
      </c>
      <c r="J45207" s="9">
        <f>VALUE(Tabladatos[[#This Row],[Porcentaje de descuento]])</f>
        <v>20</v>
      </c>
      <c r="K45207" s="5" t="str">
        <f t="shared" si="2826"/>
        <v>Con descuento</v>
      </c>
      <c r="L45207" s="9">
        <f>VALUE(Tabladatos[[#This Row],[CantidadTexto]])</f>
        <v>2</v>
      </c>
      <c r="M45207" s="2" t="s">
        <v>20</v>
      </c>
      <c r="N45207" t="s">
        <v>8</v>
      </c>
      <c r="O45207" t="s">
        <v>2</v>
      </c>
      <c r="P45207">
        <v>1.4</v>
      </c>
      <c r="Q45207" t="s">
        <v>52</v>
      </c>
      <c r="R45207">
        <v>229.27</v>
      </c>
      <c r="S45207">
        <v>458.54</v>
      </c>
      <c r="T45207">
        <f t="shared" si="2827"/>
        <v>0</v>
      </c>
    </row>
    <row r="45208" spans="1:20" x14ac:dyDescent="0.3">
      <c r="A45208" t="s">
        <v>24429</v>
      </c>
      <c r="B45208" s="1">
        <v>45220</v>
      </c>
      <c r="C45208" s="1" t="str">
        <f t="shared" si="2824"/>
        <v>octubre</v>
      </c>
      <c r="D45208" s="1" t="str">
        <f t="shared" si="2825"/>
        <v>T4</v>
      </c>
      <c r="E45208" s="3">
        <f>YEAR(Tabladatos[[#This Row],[Fecha de Pedido]])</f>
        <v>2023</v>
      </c>
      <c r="F45208" t="s">
        <v>3270</v>
      </c>
      <c r="G45208" t="s">
        <v>6</v>
      </c>
      <c r="H45208">
        <v>179.17</v>
      </c>
      <c r="I45208" s="8" t="s">
        <v>29</v>
      </c>
      <c r="J45208" s="9">
        <f>VALUE(Tabladatos[[#This Row],[Porcentaje de descuento]])</f>
        <v>15</v>
      </c>
      <c r="K45208" s="5" t="str">
        <f t="shared" si="2826"/>
        <v>Con descuento</v>
      </c>
      <c r="L45208" s="9">
        <f>VALUE(Tabladatos[[#This Row],[CantidadTexto]])</f>
        <v>2</v>
      </c>
      <c r="M45208" s="2" t="s">
        <v>20</v>
      </c>
      <c r="N45208" t="s">
        <v>1</v>
      </c>
      <c r="O45208" t="s">
        <v>11</v>
      </c>
      <c r="P45208">
        <v>1.1000000000000001</v>
      </c>
      <c r="Q45208" t="s">
        <v>616</v>
      </c>
      <c r="R45208">
        <v>152.29</v>
      </c>
      <c r="S45208">
        <v>304.58</v>
      </c>
      <c r="T45208">
        <f t="shared" si="2827"/>
        <v>0</v>
      </c>
    </row>
    <row r="45209" spans="1:20" x14ac:dyDescent="0.3">
      <c r="A45209" t="s">
        <v>25484</v>
      </c>
      <c r="B45209" s="1">
        <v>45220</v>
      </c>
      <c r="C45209" s="1" t="str">
        <f t="shared" si="2824"/>
        <v>octubre</v>
      </c>
      <c r="D45209" s="1" t="str">
        <f t="shared" si="2825"/>
        <v>T4</v>
      </c>
      <c r="E45209" s="3">
        <f>YEAR(Tabladatos[[#This Row],[Fecha de Pedido]])</f>
        <v>2023</v>
      </c>
      <c r="F45209" t="s">
        <v>4438</v>
      </c>
      <c r="G45209" t="s">
        <v>12</v>
      </c>
      <c r="H45209">
        <v>184.87</v>
      </c>
      <c r="I45209" s="8" t="s">
        <v>29</v>
      </c>
      <c r="J45209" s="9">
        <f>VALUE(Tabladatos[[#This Row],[Porcentaje de descuento]])</f>
        <v>15</v>
      </c>
      <c r="K45209" s="5" t="str">
        <f t="shared" si="2826"/>
        <v>Con descuento</v>
      </c>
      <c r="L45209" s="9">
        <f>VALUE(Tabladatos[[#This Row],[CantidadTexto]])</f>
        <v>4</v>
      </c>
      <c r="M45209" s="2" t="s">
        <v>18</v>
      </c>
      <c r="N45209" t="s">
        <v>1</v>
      </c>
      <c r="O45209" t="s">
        <v>11</v>
      </c>
      <c r="P45209">
        <v>1.6</v>
      </c>
      <c r="Q45209" t="s">
        <v>752</v>
      </c>
      <c r="R45209">
        <v>157.13999999999999</v>
      </c>
      <c r="S45209">
        <v>628.55999999999995</v>
      </c>
      <c r="T45209">
        <f t="shared" si="2827"/>
        <v>0</v>
      </c>
    </row>
    <row r="45210" spans="1:20" x14ac:dyDescent="0.3">
      <c r="A45210" t="s">
        <v>25518</v>
      </c>
      <c r="B45210" s="1">
        <v>45220</v>
      </c>
      <c r="C45210" s="1" t="str">
        <f t="shared" si="2824"/>
        <v>octubre</v>
      </c>
      <c r="D45210" s="1" t="str">
        <f t="shared" si="2825"/>
        <v>T4</v>
      </c>
      <c r="E45210" s="3">
        <f>YEAR(Tabladatos[[#This Row],[Fecha de Pedido]])</f>
        <v>2023</v>
      </c>
      <c r="F45210" t="s">
        <v>2012</v>
      </c>
      <c r="G45210" t="s">
        <v>0</v>
      </c>
      <c r="H45210">
        <v>135.88</v>
      </c>
      <c r="I45210" s="8" t="s">
        <v>36</v>
      </c>
      <c r="J45210" s="9">
        <f>VALUE(Tabladatos[[#This Row],[Porcentaje de descuento]])</f>
        <v>30</v>
      </c>
      <c r="K45210" s="5" t="str">
        <f t="shared" si="2826"/>
        <v>Con descuento</v>
      </c>
      <c r="L45210" s="9">
        <f>VALUE(Tabladatos[[#This Row],[CantidadTexto]])</f>
        <v>3</v>
      </c>
      <c r="M45210" s="2" t="s">
        <v>25</v>
      </c>
      <c r="N45210" t="s">
        <v>4</v>
      </c>
      <c r="O45210" t="s">
        <v>11</v>
      </c>
      <c r="P45210">
        <v>3.7</v>
      </c>
      <c r="Q45210" t="s">
        <v>182</v>
      </c>
      <c r="R45210">
        <v>95.12</v>
      </c>
      <c r="S45210">
        <v>285.36</v>
      </c>
      <c r="T45210">
        <f t="shared" si="2827"/>
        <v>0</v>
      </c>
    </row>
    <row r="45211" spans="1:20" x14ac:dyDescent="0.3">
      <c r="A45211" t="s">
        <v>25565</v>
      </c>
      <c r="B45211" s="1">
        <v>45220</v>
      </c>
      <c r="C45211" s="1" t="str">
        <f t="shared" si="2824"/>
        <v>octubre</v>
      </c>
      <c r="D45211" s="1" t="str">
        <f t="shared" si="2825"/>
        <v>T4</v>
      </c>
      <c r="E45211" s="3">
        <f>YEAR(Tabladatos[[#This Row],[Fecha de Pedido]])</f>
        <v>2023</v>
      </c>
      <c r="F45211" t="s">
        <v>864</v>
      </c>
      <c r="G45211" t="s">
        <v>3</v>
      </c>
      <c r="H45211">
        <v>21.68</v>
      </c>
      <c r="I45211" s="8" t="s">
        <v>22</v>
      </c>
      <c r="J45211" s="9">
        <f>VALUE(Tabladatos[[#This Row],[Porcentaje de descuento]])</f>
        <v>20</v>
      </c>
      <c r="K45211" s="5" t="str">
        <f t="shared" si="2826"/>
        <v>Con descuento</v>
      </c>
      <c r="L45211" s="9">
        <f>VALUE(Tabladatos[[#This Row],[CantidadTexto]])</f>
        <v>4</v>
      </c>
      <c r="M45211" s="2" t="s">
        <v>18</v>
      </c>
      <c r="N45211" t="s">
        <v>4</v>
      </c>
      <c r="O45211" t="s">
        <v>2</v>
      </c>
      <c r="P45211">
        <v>1.1000000000000001</v>
      </c>
      <c r="Q45211" t="s">
        <v>225</v>
      </c>
      <c r="R45211">
        <v>17.34</v>
      </c>
      <c r="S45211">
        <v>69.36</v>
      </c>
      <c r="T45211">
        <f t="shared" si="2827"/>
        <v>0</v>
      </c>
    </row>
    <row r="45212" spans="1:20" x14ac:dyDescent="0.3">
      <c r="A45212" t="s">
        <v>25810</v>
      </c>
      <c r="B45212" s="1">
        <v>45220</v>
      </c>
      <c r="C45212" s="1" t="str">
        <f t="shared" si="2824"/>
        <v>octubre</v>
      </c>
      <c r="D45212" s="1" t="str">
        <f t="shared" si="2825"/>
        <v>T4</v>
      </c>
      <c r="E45212" s="3">
        <f>YEAR(Tabladatos[[#This Row],[Fecha de Pedido]])</f>
        <v>2023</v>
      </c>
      <c r="F45212" t="s">
        <v>3046</v>
      </c>
      <c r="G45212" t="s">
        <v>0</v>
      </c>
      <c r="H45212">
        <v>219.47</v>
      </c>
      <c r="I45212" s="8" t="s">
        <v>36</v>
      </c>
      <c r="J45212" s="9">
        <f>VALUE(Tabladatos[[#This Row],[Porcentaje de descuento]])</f>
        <v>30</v>
      </c>
      <c r="K45212" s="5" t="str">
        <f t="shared" si="2826"/>
        <v>Con descuento</v>
      </c>
      <c r="L45212" s="9">
        <f>VALUE(Tabladatos[[#This Row],[CantidadTexto]])</f>
        <v>3</v>
      </c>
      <c r="M45212" s="2" t="s">
        <v>25</v>
      </c>
      <c r="N45212" t="s">
        <v>7</v>
      </c>
      <c r="O45212" t="s">
        <v>5</v>
      </c>
      <c r="P45212">
        <v>3.3</v>
      </c>
      <c r="Q45212" t="s">
        <v>373</v>
      </c>
      <c r="R45212">
        <v>153.63</v>
      </c>
      <c r="S45212">
        <v>460.89</v>
      </c>
      <c r="T45212">
        <f t="shared" si="2827"/>
        <v>0</v>
      </c>
    </row>
    <row r="45213" spans="1:20" x14ac:dyDescent="0.3">
      <c r="A45213" t="s">
        <v>26018</v>
      </c>
      <c r="B45213" s="1">
        <v>45220</v>
      </c>
      <c r="C45213" s="1" t="str">
        <f t="shared" si="2824"/>
        <v>octubre</v>
      </c>
      <c r="D45213" s="1" t="str">
        <f t="shared" si="2825"/>
        <v>T4</v>
      </c>
      <c r="E45213" s="3">
        <f>YEAR(Tabladatos[[#This Row],[Fecha de Pedido]])</f>
        <v>2023</v>
      </c>
      <c r="F45213" t="s">
        <v>4652</v>
      </c>
      <c r="G45213" t="s">
        <v>14</v>
      </c>
      <c r="H45213">
        <v>22.12</v>
      </c>
      <c r="I45213" s="8" t="s">
        <v>29</v>
      </c>
      <c r="J45213" s="9">
        <f>VALUE(Tabladatos[[#This Row],[Porcentaje de descuento]])</f>
        <v>15</v>
      </c>
      <c r="K45213" s="5" t="str">
        <f t="shared" si="2826"/>
        <v>Con descuento</v>
      </c>
      <c r="L45213" s="9">
        <f>VALUE(Tabladatos[[#This Row],[CantidadTexto]])</f>
        <v>2</v>
      </c>
      <c r="M45213" s="2" t="s">
        <v>20</v>
      </c>
      <c r="N45213" t="s">
        <v>7</v>
      </c>
      <c r="O45213" t="s">
        <v>11</v>
      </c>
      <c r="P45213">
        <v>2.2000000000000002</v>
      </c>
      <c r="Q45213" t="s">
        <v>15</v>
      </c>
      <c r="R45213">
        <v>18.8</v>
      </c>
      <c r="S45213">
        <v>37.6</v>
      </c>
      <c r="T45213">
        <f t="shared" si="2827"/>
        <v>0</v>
      </c>
    </row>
    <row r="45214" spans="1:20" x14ac:dyDescent="0.3">
      <c r="A45214" t="s">
        <v>26789</v>
      </c>
      <c r="B45214" s="1">
        <v>45220</v>
      </c>
      <c r="C45214" s="1" t="str">
        <f t="shared" si="2824"/>
        <v>octubre</v>
      </c>
      <c r="D45214" s="1" t="str">
        <f t="shared" si="2825"/>
        <v>T4</v>
      </c>
      <c r="E45214" s="3">
        <f>YEAR(Tabladatos[[#This Row],[Fecha de Pedido]])</f>
        <v>2023</v>
      </c>
      <c r="F45214" t="s">
        <v>1924</v>
      </c>
      <c r="G45214" t="s">
        <v>6</v>
      </c>
      <c r="H45214">
        <v>29.6</v>
      </c>
      <c r="I45214" s="8" t="s">
        <v>17</v>
      </c>
      <c r="J45214" s="9">
        <f>VALUE(Tabladatos[[#This Row],[Porcentaje de descuento]])</f>
        <v>10</v>
      </c>
      <c r="K45214" s="5" t="str">
        <f t="shared" si="2826"/>
        <v>Con descuento</v>
      </c>
      <c r="L45214" s="9">
        <f>VALUE(Tabladatos[[#This Row],[CantidadTexto]])</f>
        <v>1</v>
      </c>
      <c r="M45214" s="2" t="s">
        <v>15</v>
      </c>
      <c r="N45214" t="s">
        <v>8</v>
      </c>
      <c r="O45214" t="s">
        <v>5</v>
      </c>
      <c r="P45214">
        <v>3.1</v>
      </c>
      <c r="Q45214" t="s">
        <v>943</v>
      </c>
      <c r="R45214">
        <v>26.64</v>
      </c>
      <c r="S45214">
        <v>26.64</v>
      </c>
      <c r="T45214">
        <f t="shared" si="2827"/>
        <v>0</v>
      </c>
    </row>
    <row r="45215" spans="1:20" x14ac:dyDescent="0.3">
      <c r="A45215" t="s">
        <v>26900</v>
      </c>
      <c r="B45215" s="1">
        <v>45220</v>
      </c>
      <c r="C45215" s="1" t="str">
        <f t="shared" si="2824"/>
        <v>octubre</v>
      </c>
      <c r="D45215" s="1" t="str">
        <f t="shared" si="2825"/>
        <v>T4</v>
      </c>
      <c r="E45215" s="3">
        <f>YEAR(Tabladatos[[#This Row],[Fecha de Pedido]])</f>
        <v>2023</v>
      </c>
      <c r="F45215" t="s">
        <v>2228</v>
      </c>
      <c r="G45215" t="s">
        <v>6</v>
      </c>
      <c r="H45215">
        <v>323.89</v>
      </c>
      <c r="I45215" s="8" t="s">
        <v>29</v>
      </c>
      <c r="J45215" s="9">
        <f>VALUE(Tabladatos[[#This Row],[Porcentaje de descuento]])</f>
        <v>15</v>
      </c>
      <c r="K45215" s="5" t="str">
        <f t="shared" si="2826"/>
        <v>Con descuento</v>
      </c>
      <c r="L45215" s="9">
        <f>VALUE(Tabladatos[[#This Row],[CantidadTexto]])</f>
        <v>4</v>
      </c>
      <c r="M45215" s="2" t="s">
        <v>18</v>
      </c>
      <c r="N45215" t="s">
        <v>8</v>
      </c>
      <c r="O45215" t="s">
        <v>5</v>
      </c>
      <c r="P45215">
        <v>4.5</v>
      </c>
      <c r="Q45215" t="s">
        <v>260</v>
      </c>
      <c r="R45215">
        <v>275.31</v>
      </c>
      <c r="S45215">
        <v>1101.24</v>
      </c>
      <c r="T45215">
        <f t="shared" si="2827"/>
        <v>0</v>
      </c>
    </row>
    <row r="45216" spans="1:20" x14ac:dyDescent="0.3">
      <c r="A45216" t="s">
        <v>27252</v>
      </c>
      <c r="B45216" s="1">
        <v>45220</v>
      </c>
      <c r="C45216" s="1" t="str">
        <f t="shared" si="2824"/>
        <v>octubre</v>
      </c>
      <c r="D45216" s="1" t="str">
        <f t="shared" si="2825"/>
        <v>T4</v>
      </c>
      <c r="E45216" s="3">
        <f>YEAR(Tabladatos[[#This Row],[Fecha de Pedido]])</f>
        <v>2023</v>
      </c>
      <c r="F45216" t="s">
        <v>4302</v>
      </c>
      <c r="G45216" t="s">
        <v>12</v>
      </c>
      <c r="H45216">
        <v>156.33000000000001</v>
      </c>
      <c r="I45216" s="8" t="s">
        <v>22</v>
      </c>
      <c r="J45216" s="9">
        <f>VALUE(Tabladatos[[#This Row],[Porcentaje de descuento]])</f>
        <v>20</v>
      </c>
      <c r="K45216" s="5" t="str">
        <f t="shared" si="2826"/>
        <v>Con descuento</v>
      </c>
      <c r="L45216" s="9">
        <f>VALUE(Tabladatos[[#This Row],[CantidadTexto]])</f>
        <v>1</v>
      </c>
      <c r="M45216" s="2" t="s">
        <v>15</v>
      </c>
      <c r="N45216" t="s">
        <v>7</v>
      </c>
      <c r="O45216" t="s">
        <v>5</v>
      </c>
      <c r="P45216">
        <v>2</v>
      </c>
      <c r="Q45216" t="s">
        <v>836</v>
      </c>
      <c r="R45216">
        <v>125.06</v>
      </c>
      <c r="S45216">
        <v>125.06</v>
      </c>
      <c r="T45216">
        <f t="shared" si="2827"/>
        <v>0</v>
      </c>
    </row>
    <row r="45217" spans="1:20" x14ac:dyDescent="0.3">
      <c r="A45217" t="s">
        <v>28887</v>
      </c>
      <c r="B45217" s="1">
        <v>45220</v>
      </c>
      <c r="C45217" s="1" t="str">
        <f t="shared" si="2824"/>
        <v>octubre</v>
      </c>
      <c r="D45217" s="1" t="str">
        <f t="shared" si="2825"/>
        <v>T4</v>
      </c>
      <c r="E45217" s="3">
        <f>YEAR(Tabladatos[[#This Row],[Fecha de Pedido]])</f>
        <v>2023</v>
      </c>
      <c r="F45217" t="s">
        <v>3779</v>
      </c>
      <c r="G45217" t="s">
        <v>9</v>
      </c>
      <c r="H45217">
        <v>154.66999999999999</v>
      </c>
      <c r="I45217" s="8" t="s">
        <v>32</v>
      </c>
      <c r="J45217" s="9">
        <f>VALUE(Tabladatos[[#This Row],[Porcentaje de descuento]])</f>
        <v>0</v>
      </c>
      <c r="K45217" s="5" t="str">
        <f t="shared" si="2826"/>
        <v>Sin descuento</v>
      </c>
      <c r="L45217" s="9">
        <f>VALUE(Tabladatos[[#This Row],[CantidadTexto]])</f>
        <v>3</v>
      </c>
      <c r="M45217" s="2" t="s">
        <v>25</v>
      </c>
      <c r="N45217" t="s">
        <v>8</v>
      </c>
      <c r="O45217" t="s">
        <v>5</v>
      </c>
      <c r="P45217">
        <v>3.4</v>
      </c>
      <c r="Q45217" t="s">
        <v>640</v>
      </c>
      <c r="R45217">
        <v>154.66999999999999</v>
      </c>
      <c r="S45217">
        <v>464.01</v>
      </c>
      <c r="T45217">
        <f t="shared" si="2827"/>
        <v>0</v>
      </c>
    </row>
    <row r="45218" spans="1:20" x14ac:dyDescent="0.3">
      <c r="A45218" t="s">
        <v>30196</v>
      </c>
      <c r="B45218" s="1">
        <v>45220</v>
      </c>
      <c r="C45218" s="1" t="str">
        <f t="shared" si="2824"/>
        <v>octubre</v>
      </c>
      <c r="D45218" s="1" t="str">
        <f t="shared" si="2825"/>
        <v>T4</v>
      </c>
      <c r="E45218" s="3">
        <f>YEAR(Tabladatos[[#This Row],[Fecha de Pedido]])</f>
        <v>2023</v>
      </c>
      <c r="F45218" t="s">
        <v>4310</v>
      </c>
      <c r="G45218" t="s">
        <v>14</v>
      </c>
      <c r="H45218">
        <v>78.13</v>
      </c>
      <c r="I45218" s="8" t="s">
        <v>29</v>
      </c>
      <c r="J45218" s="9">
        <f>VALUE(Tabladatos[[#This Row],[Porcentaje de descuento]])</f>
        <v>15</v>
      </c>
      <c r="K45218" s="5" t="str">
        <f t="shared" si="2826"/>
        <v>Con descuento</v>
      </c>
      <c r="L45218" s="9">
        <f>VALUE(Tabladatos[[#This Row],[CantidadTexto]])</f>
        <v>1</v>
      </c>
      <c r="M45218" s="2" t="s">
        <v>15</v>
      </c>
      <c r="N45218" t="s">
        <v>1</v>
      </c>
      <c r="O45218" t="s">
        <v>5</v>
      </c>
      <c r="P45218">
        <v>3.6</v>
      </c>
      <c r="Q45218" t="s">
        <v>544</v>
      </c>
      <c r="R45218">
        <v>66.41</v>
      </c>
      <c r="S45218">
        <v>66.41</v>
      </c>
      <c r="T45218">
        <f t="shared" si="2827"/>
        <v>0</v>
      </c>
    </row>
    <row r="45219" spans="1:20" x14ac:dyDescent="0.3">
      <c r="A45219" t="s">
        <v>31348</v>
      </c>
      <c r="B45219" s="1">
        <v>45220</v>
      </c>
      <c r="C45219" s="1" t="str">
        <f t="shared" si="2824"/>
        <v>octubre</v>
      </c>
      <c r="D45219" s="1" t="str">
        <f t="shared" si="2825"/>
        <v>T4</v>
      </c>
      <c r="E45219" s="3">
        <f>YEAR(Tabladatos[[#This Row],[Fecha de Pedido]])</f>
        <v>2023</v>
      </c>
      <c r="F45219" t="s">
        <v>2259</v>
      </c>
      <c r="G45219" t="s">
        <v>9</v>
      </c>
      <c r="H45219">
        <v>210.17</v>
      </c>
      <c r="I45219" s="8" t="s">
        <v>22</v>
      </c>
      <c r="J45219" s="9">
        <f>VALUE(Tabladatos[[#This Row],[Porcentaje de descuento]])</f>
        <v>20</v>
      </c>
      <c r="K45219" s="5" t="str">
        <f t="shared" si="2826"/>
        <v>Con descuento</v>
      </c>
      <c r="L45219" s="9">
        <f>VALUE(Tabladatos[[#This Row],[CantidadTexto]])</f>
        <v>4</v>
      </c>
      <c r="M45219" s="2" t="s">
        <v>18</v>
      </c>
      <c r="N45219" t="s">
        <v>8</v>
      </c>
      <c r="O45219" t="s">
        <v>10</v>
      </c>
      <c r="P45219">
        <v>1.9</v>
      </c>
      <c r="Q45219" t="s">
        <v>118</v>
      </c>
      <c r="R45219">
        <v>168.14</v>
      </c>
      <c r="S45219">
        <v>672.56</v>
      </c>
      <c r="T45219">
        <f t="shared" si="2827"/>
        <v>0</v>
      </c>
    </row>
    <row r="45220" spans="1:20" x14ac:dyDescent="0.3">
      <c r="A45220" t="s">
        <v>32700</v>
      </c>
      <c r="B45220" s="1">
        <v>45220</v>
      </c>
      <c r="C45220" s="1" t="str">
        <f t="shared" si="2824"/>
        <v>octubre</v>
      </c>
      <c r="D45220" s="1" t="str">
        <f t="shared" si="2825"/>
        <v>T4</v>
      </c>
      <c r="E45220" s="3">
        <f>YEAR(Tabladatos[[#This Row],[Fecha de Pedido]])</f>
        <v>2023</v>
      </c>
      <c r="F45220" t="s">
        <v>1037</v>
      </c>
      <c r="G45220" t="s">
        <v>3</v>
      </c>
      <c r="H45220">
        <v>422.49</v>
      </c>
      <c r="I45220" s="8" t="s">
        <v>32</v>
      </c>
      <c r="J45220" s="9">
        <f>VALUE(Tabladatos[[#This Row],[Porcentaje de descuento]])</f>
        <v>0</v>
      </c>
      <c r="K45220" s="5" t="str">
        <f t="shared" si="2826"/>
        <v>Sin descuento</v>
      </c>
      <c r="L45220" s="9">
        <f>VALUE(Tabladatos[[#This Row],[CantidadTexto]])</f>
        <v>5</v>
      </c>
      <c r="M45220" s="2" t="s">
        <v>23</v>
      </c>
      <c r="N45220" t="s">
        <v>8</v>
      </c>
      <c r="O45220" t="s">
        <v>10</v>
      </c>
      <c r="P45220">
        <v>1.3</v>
      </c>
      <c r="Q45220" t="s">
        <v>619</v>
      </c>
      <c r="R45220">
        <v>422.49</v>
      </c>
      <c r="S45220">
        <v>2112.4499999999998</v>
      </c>
      <c r="T45220">
        <f t="shared" si="2827"/>
        <v>0</v>
      </c>
    </row>
    <row r="45221" spans="1:20" x14ac:dyDescent="0.3">
      <c r="A45221" t="s">
        <v>33048</v>
      </c>
      <c r="B45221" s="1">
        <v>45220</v>
      </c>
      <c r="C45221" s="1" t="str">
        <f t="shared" si="2824"/>
        <v>octubre</v>
      </c>
      <c r="D45221" s="1" t="str">
        <f t="shared" si="2825"/>
        <v>T4</v>
      </c>
      <c r="E45221" s="3">
        <f>YEAR(Tabladatos[[#This Row],[Fecha de Pedido]])</f>
        <v>2023</v>
      </c>
      <c r="F45221" t="s">
        <v>2732</v>
      </c>
      <c r="G45221" t="s">
        <v>6</v>
      </c>
      <c r="H45221">
        <v>64.38</v>
      </c>
      <c r="I45221" s="8" t="s">
        <v>32</v>
      </c>
      <c r="J45221" s="9">
        <f>VALUE(Tabladatos[[#This Row],[Porcentaje de descuento]])</f>
        <v>0</v>
      </c>
      <c r="K45221" s="5" t="str">
        <f t="shared" si="2826"/>
        <v>Sin descuento</v>
      </c>
      <c r="L45221" s="9">
        <f>VALUE(Tabladatos[[#This Row],[CantidadTexto]])</f>
        <v>2</v>
      </c>
      <c r="M45221" s="2" t="s">
        <v>20</v>
      </c>
      <c r="N45221" t="s">
        <v>1</v>
      </c>
      <c r="O45221" t="s">
        <v>11</v>
      </c>
      <c r="P45221">
        <v>4.2</v>
      </c>
      <c r="Q45221" t="s">
        <v>632</v>
      </c>
      <c r="R45221">
        <v>64.38</v>
      </c>
      <c r="S45221">
        <v>128.76</v>
      </c>
      <c r="T45221">
        <f t="shared" si="2827"/>
        <v>0</v>
      </c>
    </row>
    <row r="45222" spans="1:20" x14ac:dyDescent="0.3">
      <c r="A45222" t="s">
        <v>34996</v>
      </c>
      <c r="B45222" s="1">
        <v>45220</v>
      </c>
      <c r="C45222" s="1" t="str">
        <f t="shared" si="2824"/>
        <v>octubre</v>
      </c>
      <c r="D45222" s="1" t="str">
        <f t="shared" si="2825"/>
        <v>T4</v>
      </c>
      <c r="E45222" s="3">
        <f>YEAR(Tabladatos[[#This Row],[Fecha de Pedido]])</f>
        <v>2023</v>
      </c>
      <c r="F45222" t="s">
        <v>1917</v>
      </c>
      <c r="G45222" t="s">
        <v>14</v>
      </c>
      <c r="H45222">
        <v>302.47000000000003</v>
      </c>
      <c r="I45222" s="8" t="s">
        <v>17</v>
      </c>
      <c r="J45222" s="9">
        <f>VALUE(Tabladatos[[#This Row],[Porcentaje de descuento]])</f>
        <v>10</v>
      </c>
      <c r="K45222" s="5" t="str">
        <f t="shared" si="2826"/>
        <v>Con descuento</v>
      </c>
      <c r="L45222" s="9">
        <f>VALUE(Tabladatos[[#This Row],[CantidadTexto]])</f>
        <v>5</v>
      </c>
      <c r="M45222" s="2" t="s">
        <v>23</v>
      </c>
      <c r="N45222" t="s">
        <v>7</v>
      </c>
      <c r="O45222" t="s">
        <v>2</v>
      </c>
      <c r="P45222">
        <v>3.1</v>
      </c>
      <c r="Q45222" t="s">
        <v>93</v>
      </c>
      <c r="R45222">
        <v>272.22000000000003</v>
      </c>
      <c r="S45222">
        <v>1361.1</v>
      </c>
      <c r="T45222">
        <f t="shared" si="2827"/>
        <v>0</v>
      </c>
    </row>
    <row r="45223" spans="1:20" x14ac:dyDescent="0.3">
      <c r="A45223" t="s">
        <v>36000</v>
      </c>
      <c r="B45223" s="1">
        <v>45220</v>
      </c>
      <c r="C45223" s="1" t="str">
        <f t="shared" si="2824"/>
        <v>octubre</v>
      </c>
      <c r="D45223" s="1" t="str">
        <f t="shared" si="2825"/>
        <v>T4</v>
      </c>
      <c r="E45223" s="3">
        <f>YEAR(Tabladatos[[#This Row],[Fecha de Pedido]])</f>
        <v>2023</v>
      </c>
      <c r="F45223" t="s">
        <v>3505</v>
      </c>
      <c r="G45223" t="s">
        <v>12</v>
      </c>
      <c r="H45223">
        <v>296.66000000000003</v>
      </c>
      <c r="I45223" s="8" t="s">
        <v>23</v>
      </c>
      <c r="J45223" s="9">
        <f>VALUE(Tabladatos[[#This Row],[Porcentaje de descuento]])</f>
        <v>5</v>
      </c>
      <c r="K45223" s="5" t="str">
        <f t="shared" si="2826"/>
        <v>Con descuento</v>
      </c>
      <c r="L45223" s="9">
        <f>VALUE(Tabladatos[[#This Row],[CantidadTexto]])</f>
        <v>3</v>
      </c>
      <c r="M45223" s="2" t="s">
        <v>25</v>
      </c>
      <c r="N45223" t="s">
        <v>1</v>
      </c>
      <c r="O45223" t="s">
        <v>2</v>
      </c>
      <c r="P45223">
        <v>2.6</v>
      </c>
      <c r="Q45223" t="s">
        <v>665</v>
      </c>
      <c r="R45223">
        <v>281.83</v>
      </c>
      <c r="S45223">
        <v>845.49</v>
      </c>
      <c r="T45223">
        <f t="shared" si="2827"/>
        <v>0</v>
      </c>
    </row>
    <row r="45224" spans="1:20" x14ac:dyDescent="0.3">
      <c r="A45224" t="s">
        <v>36796</v>
      </c>
      <c r="B45224" s="1">
        <v>45220</v>
      </c>
      <c r="C45224" s="1" t="str">
        <f t="shared" si="2824"/>
        <v>octubre</v>
      </c>
      <c r="D45224" s="1" t="str">
        <f t="shared" si="2825"/>
        <v>T4</v>
      </c>
      <c r="E45224" s="3">
        <f>YEAR(Tabladatos[[#This Row],[Fecha de Pedido]])</f>
        <v>2023</v>
      </c>
      <c r="F45224" t="s">
        <v>3857</v>
      </c>
      <c r="G45224" t="s">
        <v>0</v>
      </c>
      <c r="H45224">
        <v>375.39</v>
      </c>
      <c r="I45224" s="8" t="s">
        <v>29</v>
      </c>
      <c r="J45224" s="9">
        <f>VALUE(Tabladatos[[#This Row],[Porcentaje de descuento]])</f>
        <v>15</v>
      </c>
      <c r="K45224" s="5" t="str">
        <f t="shared" si="2826"/>
        <v>Con descuento</v>
      </c>
      <c r="L45224" s="9">
        <f>VALUE(Tabladatos[[#This Row],[CantidadTexto]])</f>
        <v>2</v>
      </c>
      <c r="M45224" s="2" t="s">
        <v>20</v>
      </c>
      <c r="N45224" t="s">
        <v>8</v>
      </c>
      <c r="O45224" t="s">
        <v>11</v>
      </c>
      <c r="P45224">
        <v>1.4</v>
      </c>
      <c r="Q45224" t="s">
        <v>610</v>
      </c>
      <c r="R45224">
        <v>319.08</v>
      </c>
      <c r="S45224">
        <v>638.16</v>
      </c>
      <c r="T45224">
        <f t="shared" si="2827"/>
        <v>0</v>
      </c>
    </row>
    <row r="45225" spans="1:20" x14ac:dyDescent="0.3">
      <c r="A45225" t="s">
        <v>38412</v>
      </c>
      <c r="B45225" s="1">
        <v>45220</v>
      </c>
      <c r="C45225" s="1" t="str">
        <f t="shared" si="2824"/>
        <v>octubre</v>
      </c>
      <c r="D45225" s="1" t="str">
        <f t="shared" si="2825"/>
        <v>T4</v>
      </c>
      <c r="E45225" s="3">
        <f>YEAR(Tabladatos[[#This Row],[Fecha de Pedido]])</f>
        <v>2023</v>
      </c>
      <c r="F45225" t="s">
        <v>3933</v>
      </c>
      <c r="G45225" t="s">
        <v>14</v>
      </c>
      <c r="H45225">
        <v>231.32</v>
      </c>
      <c r="I45225" s="8" t="s">
        <v>29</v>
      </c>
      <c r="J45225" s="9">
        <f>VALUE(Tabladatos[[#This Row],[Porcentaje de descuento]])</f>
        <v>15</v>
      </c>
      <c r="K45225" s="5" t="str">
        <f t="shared" si="2826"/>
        <v>Con descuento</v>
      </c>
      <c r="L45225" s="9">
        <f>VALUE(Tabladatos[[#This Row],[CantidadTexto]])</f>
        <v>1</v>
      </c>
      <c r="M45225" s="2" t="s">
        <v>15</v>
      </c>
      <c r="N45225" t="s">
        <v>1</v>
      </c>
      <c r="O45225" t="s">
        <v>10</v>
      </c>
      <c r="P45225">
        <v>4.5999999999999996</v>
      </c>
      <c r="Q45225" t="s">
        <v>477</v>
      </c>
      <c r="R45225">
        <v>196.62</v>
      </c>
      <c r="S45225">
        <v>196.62</v>
      </c>
      <c r="T45225">
        <f t="shared" si="2827"/>
        <v>0</v>
      </c>
    </row>
    <row r="45226" spans="1:20" x14ac:dyDescent="0.3">
      <c r="A45226" t="s">
        <v>39829</v>
      </c>
      <c r="B45226" s="1">
        <v>45220</v>
      </c>
      <c r="C45226" s="1" t="str">
        <f t="shared" si="2824"/>
        <v>octubre</v>
      </c>
      <c r="D45226" s="1" t="str">
        <f t="shared" si="2825"/>
        <v>T4</v>
      </c>
      <c r="E45226" s="3">
        <f>YEAR(Tabladatos[[#This Row],[Fecha de Pedido]])</f>
        <v>2023</v>
      </c>
      <c r="F45226" t="s">
        <v>2155</v>
      </c>
      <c r="G45226" t="s">
        <v>0</v>
      </c>
      <c r="H45226">
        <v>471.42</v>
      </c>
      <c r="I45226" s="8" t="s">
        <v>29</v>
      </c>
      <c r="J45226" s="9">
        <f>VALUE(Tabladatos[[#This Row],[Porcentaje de descuento]])</f>
        <v>15</v>
      </c>
      <c r="K45226" s="5" t="str">
        <f t="shared" si="2826"/>
        <v>Con descuento</v>
      </c>
      <c r="L45226" s="9">
        <f>VALUE(Tabladatos[[#This Row],[CantidadTexto]])</f>
        <v>1</v>
      </c>
      <c r="M45226" s="2" t="s">
        <v>15</v>
      </c>
      <c r="N45226" t="s">
        <v>7</v>
      </c>
      <c r="O45226" t="s">
        <v>11</v>
      </c>
      <c r="P45226">
        <v>2.2000000000000002</v>
      </c>
      <c r="Q45226" t="s">
        <v>438</v>
      </c>
      <c r="R45226">
        <v>400.71</v>
      </c>
      <c r="S45226">
        <v>400.71</v>
      </c>
      <c r="T45226">
        <f t="shared" si="2827"/>
        <v>0</v>
      </c>
    </row>
    <row r="45227" spans="1:20" x14ac:dyDescent="0.3">
      <c r="A45227" t="s">
        <v>41630</v>
      </c>
      <c r="B45227" s="1">
        <v>45220</v>
      </c>
      <c r="C45227" s="1" t="str">
        <f t="shared" si="2824"/>
        <v>octubre</v>
      </c>
      <c r="D45227" s="1" t="str">
        <f t="shared" si="2825"/>
        <v>T4</v>
      </c>
      <c r="E45227" s="3">
        <f>YEAR(Tabladatos[[#This Row],[Fecha de Pedido]])</f>
        <v>2023</v>
      </c>
      <c r="F45227" t="s">
        <v>3306</v>
      </c>
      <c r="G45227" t="s">
        <v>14</v>
      </c>
      <c r="H45227">
        <v>398.8</v>
      </c>
      <c r="I45227" s="8" t="s">
        <v>29</v>
      </c>
      <c r="J45227" s="9">
        <f>VALUE(Tabladatos[[#This Row],[Porcentaje de descuento]])</f>
        <v>15</v>
      </c>
      <c r="K45227" s="5" t="str">
        <f t="shared" si="2826"/>
        <v>Con descuento</v>
      </c>
      <c r="L45227" s="9">
        <f>VALUE(Tabladatos[[#This Row],[CantidadTexto]])</f>
        <v>1</v>
      </c>
      <c r="M45227" s="2" t="s">
        <v>15</v>
      </c>
      <c r="N45227" t="s">
        <v>7</v>
      </c>
      <c r="O45227" t="s">
        <v>11</v>
      </c>
      <c r="P45227">
        <v>4.7</v>
      </c>
      <c r="Q45227" t="s">
        <v>846</v>
      </c>
      <c r="R45227">
        <v>338.98</v>
      </c>
      <c r="S45227">
        <v>338.98</v>
      </c>
      <c r="T45227">
        <f t="shared" si="2827"/>
        <v>0</v>
      </c>
    </row>
    <row r="45228" spans="1:20" x14ac:dyDescent="0.3">
      <c r="A45228" t="s">
        <v>42818</v>
      </c>
      <c r="B45228" s="1">
        <v>45220</v>
      </c>
      <c r="C45228" s="1" t="str">
        <f t="shared" si="2824"/>
        <v>octubre</v>
      </c>
      <c r="D45228" s="1" t="str">
        <f t="shared" si="2825"/>
        <v>T4</v>
      </c>
      <c r="E45228" s="3">
        <f>YEAR(Tabladatos[[#This Row],[Fecha de Pedido]])</f>
        <v>2023</v>
      </c>
      <c r="F45228" t="s">
        <v>2727</v>
      </c>
      <c r="G45228" t="s">
        <v>9</v>
      </c>
      <c r="H45228">
        <v>327.20999999999998</v>
      </c>
      <c r="I45228" s="8" t="s">
        <v>22</v>
      </c>
      <c r="J45228" s="9">
        <f>VALUE(Tabladatos[[#This Row],[Porcentaje de descuento]])</f>
        <v>20</v>
      </c>
      <c r="K45228" s="5" t="str">
        <f t="shared" si="2826"/>
        <v>Con descuento</v>
      </c>
      <c r="L45228" s="9">
        <f>VALUE(Tabladatos[[#This Row],[CantidadTexto]])</f>
        <v>1</v>
      </c>
      <c r="M45228" s="2" t="s">
        <v>15</v>
      </c>
      <c r="N45228" t="s">
        <v>4</v>
      </c>
      <c r="O45228" t="s">
        <v>13</v>
      </c>
      <c r="P45228">
        <v>1.8</v>
      </c>
      <c r="Q45228" t="s">
        <v>37</v>
      </c>
      <c r="R45228">
        <v>261.77</v>
      </c>
      <c r="S45228">
        <v>261.77</v>
      </c>
      <c r="T45228">
        <f t="shared" si="2827"/>
        <v>0</v>
      </c>
    </row>
    <row r="45229" spans="1:20" x14ac:dyDescent="0.3">
      <c r="A45229" t="s">
        <v>45225</v>
      </c>
      <c r="B45229" s="1">
        <v>45220</v>
      </c>
      <c r="C45229" s="1" t="str">
        <f t="shared" si="2824"/>
        <v>octubre</v>
      </c>
      <c r="D45229" s="1" t="str">
        <f t="shared" si="2825"/>
        <v>T4</v>
      </c>
      <c r="E45229" s="3">
        <f>YEAR(Tabladatos[[#This Row],[Fecha de Pedido]])</f>
        <v>2023</v>
      </c>
      <c r="F45229" t="s">
        <v>4637</v>
      </c>
      <c r="G45229" t="s">
        <v>0</v>
      </c>
      <c r="H45229">
        <v>306.52</v>
      </c>
      <c r="I45229" s="8" t="s">
        <v>36</v>
      </c>
      <c r="J45229" s="9">
        <f>VALUE(Tabladatos[[#This Row],[Porcentaje de descuento]])</f>
        <v>30</v>
      </c>
      <c r="K45229" s="5" t="str">
        <f t="shared" si="2826"/>
        <v>Con descuento</v>
      </c>
      <c r="L45229" s="9">
        <f>VALUE(Tabladatos[[#This Row],[CantidadTexto]])</f>
        <v>2</v>
      </c>
      <c r="M45229" s="2" t="s">
        <v>20</v>
      </c>
      <c r="N45229" t="s">
        <v>8</v>
      </c>
      <c r="O45229" t="s">
        <v>10</v>
      </c>
      <c r="P45229">
        <v>3.4</v>
      </c>
      <c r="Q45229" t="s">
        <v>796</v>
      </c>
      <c r="R45229">
        <v>214.56</v>
      </c>
      <c r="S45229">
        <v>429.12</v>
      </c>
      <c r="T45229">
        <f t="shared" si="2827"/>
        <v>0</v>
      </c>
    </row>
    <row r="45230" spans="1:20" x14ac:dyDescent="0.3">
      <c r="A45230" t="s">
        <v>47288</v>
      </c>
      <c r="B45230" s="1">
        <v>45220</v>
      </c>
      <c r="C45230" s="1" t="str">
        <f t="shared" si="2824"/>
        <v>octubre</v>
      </c>
      <c r="D45230" s="1" t="str">
        <f t="shared" si="2825"/>
        <v>T4</v>
      </c>
      <c r="E45230" s="3">
        <f>YEAR(Tabladatos[[#This Row],[Fecha de Pedido]])</f>
        <v>2023</v>
      </c>
      <c r="F45230" t="s">
        <v>3904</v>
      </c>
      <c r="G45230" t="s">
        <v>3</v>
      </c>
      <c r="H45230">
        <v>186.05</v>
      </c>
      <c r="I45230" s="8" t="s">
        <v>32</v>
      </c>
      <c r="J45230" s="9">
        <f>VALUE(Tabladatos[[#This Row],[Porcentaje de descuento]])</f>
        <v>0</v>
      </c>
      <c r="K45230" s="5" t="str">
        <f t="shared" si="2826"/>
        <v>Sin descuento</v>
      </c>
      <c r="L45230" s="9">
        <f>VALUE(Tabladatos[[#This Row],[CantidadTexto]])</f>
        <v>1</v>
      </c>
      <c r="M45230" s="2" t="s">
        <v>15</v>
      </c>
      <c r="N45230" t="s">
        <v>1</v>
      </c>
      <c r="O45230" t="s">
        <v>10</v>
      </c>
      <c r="P45230">
        <v>2</v>
      </c>
      <c r="Q45230" t="s">
        <v>654</v>
      </c>
      <c r="R45230">
        <v>186.05</v>
      </c>
      <c r="S45230">
        <v>186.05</v>
      </c>
      <c r="T45230">
        <f t="shared" si="2827"/>
        <v>0</v>
      </c>
    </row>
    <row r="45231" spans="1:20" x14ac:dyDescent="0.3">
      <c r="A45231" t="s">
        <v>48102</v>
      </c>
      <c r="B45231" s="1">
        <v>45220</v>
      </c>
      <c r="C45231" s="1" t="str">
        <f t="shared" si="2824"/>
        <v>octubre</v>
      </c>
      <c r="D45231" s="1" t="str">
        <f t="shared" si="2825"/>
        <v>T4</v>
      </c>
      <c r="E45231" s="3">
        <f>YEAR(Tabladatos[[#This Row],[Fecha de Pedido]])</f>
        <v>2023</v>
      </c>
      <c r="F45231" t="s">
        <v>3717</v>
      </c>
      <c r="G45231" t="s">
        <v>12</v>
      </c>
      <c r="H45231">
        <v>254.9</v>
      </c>
      <c r="I45231" s="8" t="s">
        <v>23</v>
      </c>
      <c r="J45231" s="9">
        <f>VALUE(Tabladatos[[#This Row],[Porcentaje de descuento]])</f>
        <v>5</v>
      </c>
      <c r="K45231" s="5" t="str">
        <f t="shared" si="2826"/>
        <v>Con descuento</v>
      </c>
      <c r="L45231" s="9">
        <f>VALUE(Tabladatos[[#This Row],[CantidadTexto]])</f>
        <v>2</v>
      </c>
      <c r="M45231" s="2" t="s">
        <v>20</v>
      </c>
      <c r="N45231" t="s">
        <v>4</v>
      </c>
      <c r="O45231" t="s">
        <v>10</v>
      </c>
      <c r="P45231">
        <v>2.2000000000000002</v>
      </c>
      <c r="Q45231" t="s">
        <v>582</v>
      </c>
      <c r="R45231">
        <v>242.16</v>
      </c>
      <c r="S45231">
        <v>484.32</v>
      </c>
      <c r="T45231">
        <f t="shared" si="2827"/>
        <v>0</v>
      </c>
    </row>
    <row r="45232" spans="1:20" x14ac:dyDescent="0.3">
      <c r="A45232" t="s">
        <v>48311</v>
      </c>
      <c r="B45232" s="1">
        <v>45220</v>
      </c>
      <c r="C45232" s="1" t="str">
        <f t="shared" si="2824"/>
        <v>octubre</v>
      </c>
      <c r="D45232" s="1" t="str">
        <f t="shared" si="2825"/>
        <v>T4</v>
      </c>
      <c r="E45232" s="3">
        <f>YEAR(Tabladatos[[#This Row],[Fecha de Pedido]])</f>
        <v>2023</v>
      </c>
      <c r="F45232" t="s">
        <v>1573</v>
      </c>
      <c r="G45232" t="s">
        <v>9</v>
      </c>
      <c r="H45232">
        <v>454.36</v>
      </c>
      <c r="I45232" s="8" t="s">
        <v>29</v>
      </c>
      <c r="J45232" s="9">
        <f>VALUE(Tabladatos[[#This Row],[Porcentaje de descuento]])</f>
        <v>15</v>
      </c>
      <c r="K45232" s="5" t="str">
        <f t="shared" si="2826"/>
        <v>Con descuento</v>
      </c>
      <c r="L45232" s="9">
        <f>VALUE(Tabladatos[[#This Row],[CantidadTexto]])</f>
        <v>1</v>
      </c>
      <c r="M45232" s="2" t="s">
        <v>15</v>
      </c>
      <c r="N45232" t="s">
        <v>1</v>
      </c>
      <c r="O45232" t="s">
        <v>5</v>
      </c>
      <c r="P45232">
        <v>3.6</v>
      </c>
      <c r="Q45232" t="s">
        <v>162</v>
      </c>
      <c r="R45232">
        <v>386.21</v>
      </c>
      <c r="S45232">
        <v>386.21</v>
      </c>
      <c r="T45232">
        <f t="shared" si="2827"/>
        <v>0</v>
      </c>
    </row>
    <row r="45233" spans="1:20" x14ac:dyDescent="0.3">
      <c r="A45233" t="s">
        <v>48418</v>
      </c>
      <c r="B45233" s="1">
        <v>45220</v>
      </c>
      <c r="C45233" s="1" t="str">
        <f t="shared" si="2824"/>
        <v>octubre</v>
      </c>
      <c r="D45233" s="1" t="str">
        <f t="shared" si="2825"/>
        <v>T4</v>
      </c>
      <c r="E45233" s="3">
        <f>YEAR(Tabladatos[[#This Row],[Fecha de Pedido]])</f>
        <v>2023</v>
      </c>
      <c r="F45233" t="s">
        <v>2256</v>
      </c>
      <c r="G45233" t="s">
        <v>12</v>
      </c>
      <c r="H45233">
        <v>104.2</v>
      </c>
      <c r="I45233" s="8" t="s">
        <v>23</v>
      </c>
      <c r="J45233" s="9">
        <f>VALUE(Tabladatos[[#This Row],[Porcentaje de descuento]])</f>
        <v>5</v>
      </c>
      <c r="K45233" s="5" t="str">
        <f t="shared" si="2826"/>
        <v>Con descuento</v>
      </c>
      <c r="L45233" s="9">
        <f>VALUE(Tabladatos[[#This Row],[CantidadTexto]])</f>
        <v>1</v>
      </c>
      <c r="M45233" s="2" t="s">
        <v>15</v>
      </c>
      <c r="N45233" t="s">
        <v>8</v>
      </c>
      <c r="O45233" t="s">
        <v>2</v>
      </c>
      <c r="P45233">
        <v>5</v>
      </c>
      <c r="Q45233" t="s">
        <v>329</v>
      </c>
      <c r="R45233">
        <v>98.99</v>
      </c>
      <c r="S45233">
        <v>98.99</v>
      </c>
      <c r="T45233">
        <f t="shared" si="2827"/>
        <v>0</v>
      </c>
    </row>
    <row r="45234" spans="1:20" x14ac:dyDescent="0.3">
      <c r="A45234" t="s">
        <v>49445</v>
      </c>
      <c r="B45234" s="1">
        <v>45220</v>
      </c>
      <c r="C45234" s="1" t="str">
        <f t="shared" si="2824"/>
        <v>octubre</v>
      </c>
      <c r="D45234" s="1" t="str">
        <f t="shared" si="2825"/>
        <v>T4</v>
      </c>
      <c r="E45234" s="3">
        <f>YEAR(Tabladatos[[#This Row],[Fecha de Pedido]])</f>
        <v>2023</v>
      </c>
      <c r="F45234" t="s">
        <v>4461</v>
      </c>
      <c r="G45234" t="s">
        <v>9</v>
      </c>
      <c r="H45234">
        <v>402.78</v>
      </c>
      <c r="I45234" s="8" t="s">
        <v>36</v>
      </c>
      <c r="J45234" s="9">
        <f>VALUE(Tabladatos[[#This Row],[Porcentaje de descuento]])</f>
        <v>30</v>
      </c>
      <c r="K45234" s="5" t="str">
        <f t="shared" si="2826"/>
        <v>Con descuento</v>
      </c>
      <c r="L45234" s="9">
        <f>VALUE(Tabladatos[[#This Row],[CantidadTexto]])</f>
        <v>1</v>
      </c>
      <c r="M45234" s="2" t="s">
        <v>15</v>
      </c>
      <c r="N45234" t="s">
        <v>8</v>
      </c>
      <c r="O45234" t="s">
        <v>2</v>
      </c>
      <c r="P45234">
        <v>3</v>
      </c>
      <c r="Q45234" t="s">
        <v>562</v>
      </c>
      <c r="R45234">
        <v>281.95</v>
      </c>
      <c r="S45234">
        <v>281.95</v>
      </c>
      <c r="T45234">
        <f t="shared" si="2827"/>
        <v>0</v>
      </c>
    </row>
    <row r="45235" spans="1:20" x14ac:dyDescent="0.3">
      <c r="A45235" t="s">
        <v>49674</v>
      </c>
      <c r="B45235" s="1">
        <v>45220</v>
      </c>
      <c r="C45235" s="1" t="str">
        <f t="shared" si="2824"/>
        <v>octubre</v>
      </c>
      <c r="D45235" s="1" t="str">
        <f t="shared" si="2825"/>
        <v>T4</v>
      </c>
      <c r="E45235" s="3">
        <f>YEAR(Tabladatos[[#This Row],[Fecha de Pedido]])</f>
        <v>2023</v>
      </c>
      <c r="F45235" t="s">
        <v>2852</v>
      </c>
      <c r="G45235" t="s">
        <v>0</v>
      </c>
      <c r="H45235">
        <v>339.45</v>
      </c>
      <c r="I45235" s="8" t="s">
        <v>32</v>
      </c>
      <c r="J45235" s="9">
        <f>VALUE(Tabladatos[[#This Row],[Porcentaje de descuento]])</f>
        <v>0</v>
      </c>
      <c r="K45235" s="5" t="str">
        <f t="shared" si="2826"/>
        <v>Sin descuento</v>
      </c>
      <c r="L45235" s="9">
        <f>VALUE(Tabladatos[[#This Row],[CantidadTexto]])</f>
        <v>4</v>
      </c>
      <c r="M45235" s="2" t="s">
        <v>18</v>
      </c>
      <c r="N45235" t="s">
        <v>1</v>
      </c>
      <c r="O45235" t="s">
        <v>5</v>
      </c>
      <c r="P45235">
        <v>4.9000000000000004</v>
      </c>
      <c r="Q45235" t="s">
        <v>130</v>
      </c>
      <c r="R45235">
        <v>339.45</v>
      </c>
      <c r="S45235">
        <v>1357.8</v>
      </c>
      <c r="T45235">
        <f t="shared" si="2827"/>
        <v>0</v>
      </c>
    </row>
    <row r="45236" spans="1:20" x14ac:dyDescent="0.3">
      <c r="A45236" t="s">
        <v>603</v>
      </c>
      <c r="B45236" s="1">
        <v>45221</v>
      </c>
      <c r="C45236" s="1" t="str">
        <f t="shared" si="2824"/>
        <v>octubre</v>
      </c>
      <c r="D45236" s="1" t="str">
        <f t="shared" si="2825"/>
        <v>T4</v>
      </c>
      <c r="E45236" s="3">
        <f>YEAR(Tabladatos[[#This Row],[Fecha de Pedido]])</f>
        <v>2023</v>
      </c>
      <c r="F45236" t="s">
        <v>604</v>
      </c>
      <c r="G45236" t="s">
        <v>6</v>
      </c>
      <c r="H45236">
        <v>329.65</v>
      </c>
      <c r="I45236" s="8" t="s">
        <v>32</v>
      </c>
      <c r="J45236" s="9">
        <f>VALUE(Tabladatos[[#This Row],[Porcentaje de descuento]])</f>
        <v>0</v>
      </c>
      <c r="K45236" s="5" t="str">
        <f t="shared" si="2826"/>
        <v>Sin descuento</v>
      </c>
      <c r="L45236" s="9">
        <f>VALUE(Tabladatos[[#This Row],[CantidadTexto]])</f>
        <v>2</v>
      </c>
      <c r="M45236" s="2" t="s">
        <v>20</v>
      </c>
      <c r="N45236" t="s">
        <v>8</v>
      </c>
      <c r="O45236" t="s">
        <v>5</v>
      </c>
      <c r="P45236">
        <v>3.6</v>
      </c>
      <c r="Q45236" t="s">
        <v>70</v>
      </c>
      <c r="R45236">
        <v>329.65</v>
      </c>
      <c r="S45236">
        <v>659.3</v>
      </c>
      <c r="T45236">
        <f t="shared" si="2827"/>
        <v>0</v>
      </c>
    </row>
    <row r="45237" spans="1:20" x14ac:dyDescent="0.3">
      <c r="A45237" t="s">
        <v>1260</v>
      </c>
      <c r="B45237" s="1">
        <v>45221</v>
      </c>
      <c r="C45237" s="1" t="str">
        <f t="shared" si="2824"/>
        <v>octubre</v>
      </c>
      <c r="D45237" s="1" t="str">
        <f t="shared" si="2825"/>
        <v>T4</v>
      </c>
      <c r="E45237" s="3">
        <f>YEAR(Tabladatos[[#This Row],[Fecha de Pedido]])</f>
        <v>2023</v>
      </c>
      <c r="F45237" t="s">
        <v>1156</v>
      </c>
      <c r="G45237" t="s">
        <v>0</v>
      </c>
      <c r="H45237">
        <v>471.86</v>
      </c>
      <c r="I45237" s="8" t="s">
        <v>23</v>
      </c>
      <c r="J45237" s="9">
        <f>VALUE(Tabladatos[[#This Row],[Porcentaje de descuento]])</f>
        <v>5</v>
      </c>
      <c r="K45237" s="5" t="str">
        <f t="shared" si="2826"/>
        <v>Con descuento</v>
      </c>
      <c r="L45237" s="9">
        <f>VALUE(Tabladatos[[#This Row],[CantidadTexto]])</f>
        <v>2</v>
      </c>
      <c r="M45237" s="2" t="s">
        <v>20</v>
      </c>
      <c r="N45237" t="s">
        <v>1</v>
      </c>
      <c r="O45237" t="s">
        <v>2</v>
      </c>
      <c r="P45237">
        <v>4.0999999999999996</v>
      </c>
      <c r="Q45237" t="s">
        <v>559</v>
      </c>
      <c r="R45237">
        <v>448.27</v>
      </c>
      <c r="S45237">
        <v>896.54</v>
      </c>
      <c r="T45237">
        <f t="shared" si="2827"/>
        <v>0</v>
      </c>
    </row>
    <row r="45238" spans="1:20" x14ac:dyDescent="0.3">
      <c r="A45238" t="s">
        <v>2052</v>
      </c>
      <c r="B45238" s="1">
        <v>45221</v>
      </c>
      <c r="C45238" s="1" t="str">
        <f t="shared" si="2824"/>
        <v>octubre</v>
      </c>
      <c r="D45238" s="1" t="str">
        <f t="shared" si="2825"/>
        <v>T4</v>
      </c>
      <c r="E45238" s="3">
        <f>YEAR(Tabladatos[[#This Row],[Fecha de Pedido]])</f>
        <v>2023</v>
      </c>
      <c r="F45238" t="s">
        <v>2053</v>
      </c>
      <c r="G45238" t="s">
        <v>9</v>
      </c>
      <c r="H45238">
        <v>228.78</v>
      </c>
      <c r="I45238" s="8" t="s">
        <v>23</v>
      </c>
      <c r="J45238" s="9">
        <f>VALUE(Tabladatos[[#This Row],[Porcentaje de descuento]])</f>
        <v>5</v>
      </c>
      <c r="K45238" s="5" t="str">
        <f t="shared" si="2826"/>
        <v>Con descuento</v>
      </c>
      <c r="L45238" s="9">
        <f>VALUE(Tabladatos[[#This Row],[CantidadTexto]])</f>
        <v>5</v>
      </c>
      <c r="M45238" s="2" t="s">
        <v>23</v>
      </c>
      <c r="N45238" t="s">
        <v>7</v>
      </c>
      <c r="O45238" t="s">
        <v>5</v>
      </c>
      <c r="P45238">
        <v>4.9000000000000004</v>
      </c>
      <c r="Q45238" t="s">
        <v>545</v>
      </c>
      <c r="R45238">
        <v>217.34</v>
      </c>
      <c r="S45238">
        <v>1086.7</v>
      </c>
      <c r="T45238">
        <f t="shared" si="2827"/>
        <v>0</v>
      </c>
    </row>
    <row r="45239" spans="1:20" x14ac:dyDescent="0.3">
      <c r="A45239" t="s">
        <v>2544</v>
      </c>
      <c r="B45239" s="1">
        <v>45221</v>
      </c>
      <c r="C45239" s="1" t="str">
        <f t="shared" si="2824"/>
        <v>octubre</v>
      </c>
      <c r="D45239" s="1" t="str">
        <f t="shared" si="2825"/>
        <v>T4</v>
      </c>
      <c r="E45239" s="3">
        <f>YEAR(Tabladatos[[#This Row],[Fecha de Pedido]])</f>
        <v>2023</v>
      </c>
      <c r="F45239" t="s">
        <v>2640</v>
      </c>
      <c r="G45239" t="s">
        <v>6</v>
      </c>
      <c r="H45239">
        <v>207.49</v>
      </c>
      <c r="I45239" s="8" t="s">
        <v>22</v>
      </c>
      <c r="J45239" s="9">
        <f>VALUE(Tabladatos[[#This Row],[Porcentaje de descuento]])</f>
        <v>20</v>
      </c>
      <c r="K45239" s="5" t="str">
        <f t="shared" si="2826"/>
        <v>Con descuento</v>
      </c>
      <c r="L45239" s="9">
        <f>VALUE(Tabladatos[[#This Row],[CantidadTexto]])</f>
        <v>2</v>
      </c>
      <c r="M45239" s="2" t="s">
        <v>20</v>
      </c>
      <c r="N45239" t="s">
        <v>8</v>
      </c>
      <c r="O45239" t="s">
        <v>10</v>
      </c>
      <c r="P45239">
        <v>4.5</v>
      </c>
      <c r="Q45239" t="s">
        <v>842</v>
      </c>
      <c r="R45239">
        <v>165.99</v>
      </c>
      <c r="S45239">
        <v>331.98</v>
      </c>
      <c r="T45239">
        <f t="shared" si="2827"/>
        <v>0</v>
      </c>
    </row>
    <row r="45240" spans="1:20" x14ac:dyDescent="0.3">
      <c r="A45240" t="s">
        <v>2962</v>
      </c>
      <c r="B45240" s="1">
        <v>45221</v>
      </c>
      <c r="C45240" s="1" t="str">
        <f t="shared" si="2824"/>
        <v>octubre</v>
      </c>
      <c r="D45240" s="1" t="str">
        <f t="shared" si="2825"/>
        <v>T4</v>
      </c>
      <c r="E45240" s="3">
        <f>YEAR(Tabladatos[[#This Row],[Fecha de Pedido]])</f>
        <v>2023</v>
      </c>
      <c r="F45240" t="s">
        <v>2963</v>
      </c>
      <c r="G45240" t="s">
        <v>9</v>
      </c>
      <c r="H45240">
        <v>407.69</v>
      </c>
      <c r="I45240" s="8" t="s">
        <v>29</v>
      </c>
      <c r="J45240" s="9">
        <f>VALUE(Tabladatos[[#This Row],[Porcentaje de descuento]])</f>
        <v>15</v>
      </c>
      <c r="K45240" s="5" t="str">
        <f t="shared" si="2826"/>
        <v>Con descuento</v>
      </c>
      <c r="L45240" s="9">
        <f>VALUE(Tabladatos[[#This Row],[CantidadTexto]])</f>
        <v>2</v>
      </c>
      <c r="M45240" s="2" t="s">
        <v>20</v>
      </c>
      <c r="N45240" t="s">
        <v>1</v>
      </c>
      <c r="O45240" t="s">
        <v>11</v>
      </c>
      <c r="P45240">
        <v>2.6</v>
      </c>
      <c r="Q45240" t="s">
        <v>196</v>
      </c>
      <c r="R45240">
        <v>346.54</v>
      </c>
      <c r="S45240">
        <v>693.08</v>
      </c>
      <c r="T45240">
        <f t="shared" si="2827"/>
        <v>0</v>
      </c>
    </row>
    <row r="45241" spans="1:20" x14ac:dyDescent="0.3">
      <c r="A45241" t="s">
        <v>1600</v>
      </c>
      <c r="B45241" s="1">
        <v>45221</v>
      </c>
      <c r="C45241" s="1" t="str">
        <f t="shared" si="2824"/>
        <v>octubre</v>
      </c>
      <c r="D45241" s="1" t="str">
        <f t="shared" si="2825"/>
        <v>T4</v>
      </c>
      <c r="E45241" s="3">
        <f>YEAR(Tabladatos[[#This Row],[Fecha de Pedido]])</f>
        <v>2023</v>
      </c>
      <c r="F45241" t="s">
        <v>3258</v>
      </c>
      <c r="G45241" t="s">
        <v>6</v>
      </c>
      <c r="H45241">
        <v>26.74</v>
      </c>
      <c r="I45241" s="8" t="s">
        <v>17</v>
      </c>
      <c r="J45241" s="9">
        <f>VALUE(Tabladatos[[#This Row],[Porcentaje de descuento]])</f>
        <v>10</v>
      </c>
      <c r="K45241" s="5" t="str">
        <f t="shared" si="2826"/>
        <v>Con descuento</v>
      </c>
      <c r="L45241" s="9">
        <f>VALUE(Tabladatos[[#This Row],[CantidadTexto]])</f>
        <v>3</v>
      </c>
      <c r="M45241" s="2" t="s">
        <v>25</v>
      </c>
      <c r="N45241" t="s">
        <v>8</v>
      </c>
      <c r="O45241" t="s">
        <v>10</v>
      </c>
      <c r="P45241">
        <v>4.0999999999999996</v>
      </c>
      <c r="Q45241" t="s">
        <v>43</v>
      </c>
      <c r="R45241">
        <v>24.07</v>
      </c>
      <c r="S45241">
        <v>72.209999999999994</v>
      </c>
      <c r="T45241">
        <f t="shared" si="2827"/>
        <v>0</v>
      </c>
    </row>
    <row r="45242" spans="1:20" x14ac:dyDescent="0.3">
      <c r="A45242" t="s">
        <v>4093</v>
      </c>
      <c r="B45242" s="1">
        <v>45221</v>
      </c>
      <c r="C45242" s="1" t="str">
        <f t="shared" si="2824"/>
        <v>octubre</v>
      </c>
      <c r="D45242" s="1" t="str">
        <f t="shared" si="2825"/>
        <v>T4</v>
      </c>
      <c r="E45242" s="3">
        <f>YEAR(Tabladatos[[#This Row],[Fecha de Pedido]])</f>
        <v>2023</v>
      </c>
      <c r="F45242" t="s">
        <v>4094</v>
      </c>
      <c r="G45242" t="s">
        <v>3</v>
      </c>
      <c r="H45242">
        <v>420.15</v>
      </c>
      <c r="I45242" s="8" t="s">
        <v>23</v>
      </c>
      <c r="J45242" s="9">
        <f>VALUE(Tabladatos[[#This Row],[Porcentaje de descuento]])</f>
        <v>5</v>
      </c>
      <c r="K45242" s="5" t="str">
        <f t="shared" si="2826"/>
        <v>Con descuento</v>
      </c>
      <c r="L45242" s="9">
        <f>VALUE(Tabladatos[[#This Row],[CantidadTexto]])</f>
        <v>2</v>
      </c>
      <c r="M45242" s="2" t="s">
        <v>20</v>
      </c>
      <c r="N45242" t="s">
        <v>1</v>
      </c>
      <c r="O45242" t="s">
        <v>5</v>
      </c>
      <c r="P45242">
        <v>2.8</v>
      </c>
      <c r="Q45242" t="s">
        <v>961</v>
      </c>
      <c r="R45242">
        <v>399.14</v>
      </c>
      <c r="S45242">
        <v>798.28</v>
      </c>
      <c r="T45242">
        <f t="shared" si="2827"/>
        <v>0</v>
      </c>
    </row>
    <row r="45243" spans="1:20" x14ac:dyDescent="0.3">
      <c r="A45243" t="s">
        <v>714</v>
      </c>
      <c r="B45243" s="1">
        <v>45221</v>
      </c>
      <c r="C45243" s="1" t="str">
        <f t="shared" si="2824"/>
        <v>octubre</v>
      </c>
      <c r="D45243" s="1" t="str">
        <f t="shared" si="2825"/>
        <v>T4</v>
      </c>
      <c r="E45243" s="3">
        <f>YEAR(Tabladatos[[#This Row],[Fecha de Pedido]])</f>
        <v>2023</v>
      </c>
      <c r="F45243" t="s">
        <v>2609</v>
      </c>
      <c r="G45243" t="s">
        <v>9</v>
      </c>
      <c r="H45243">
        <v>19.399999999999999</v>
      </c>
      <c r="I45243" s="8" t="s">
        <v>29</v>
      </c>
      <c r="J45243" s="9">
        <f>VALUE(Tabladatos[[#This Row],[Porcentaje de descuento]])</f>
        <v>15</v>
      </c>
      <c r="K45243" s="5" t="str">
        <f t="shared" si="2826"/>
        <v>Con descuento</v>
      </c>
      <c r="L45243" s="9">
        <f>VALUE(Tabladatos[[#This Row],[CantidadTexto]])</f>
        <v>5</v>
      </c>
      <c r="M45243" s="2" t="s">
        <v>23</v>
      </c>
      <c r="N45243" t="s">
        <v>4</v>
      </c>
      <c r="O45243" t="s">
        <v>2</v>
      </c>
      <c r="P45243">
        <v>4.7</v>
      </c>
      <c r="Q45243" t="s">
        <v>485</v>
      </c>
      <c r="R45243">
        <v>16.489999999999998</v>
      </c>
      <c r="S45243">
        <v>82.45</v>
      </c>
      <c r="T45243">
        <f t="shared" si="2827"/>
        <v>0</v>
      </c>
    </row>
    <row r="45244" spans="1:20" x14ac:dyDescent="0.3">
      <c r="A45244" t="s">
        <v>2912</v>
      </c>
      <c r="B45244" s="1">
        <v>45221</v>
      </c>
      <c r="C45244" s="1" t="str">
        <f t="shared" si="2824"/>
        <v>octubre</v>
      </c>
      <c r="D45244" s="1" t="str">
        <f t="shared" si="2825"/>
        <v>T4</v>
      </c>
      <c r="E45244" s="3">
        <f>YEAR(Tabladatos[[#This Row],[Fecha de Pedido]])</f>
        <v>2023</v>
      </c>
      <c r="F45244" t="s">
        <v>2306</v>
      </c>
      <c r="G45244" t="s">
        <v>12</v>
      </c>
      <c r="H45244">
        <v>436.04</v>
      </c>
      <c r="I45244" s="8" t="s">
        <v>29</v>
      </c>
      <c r="J45244" s="9">
        <f>VALUE(Tabladatos[[#This Row],[Porcentaje de descuento]])</f>
        <v>15</v>
      </c>
      <c r="K45244" s="5" t="str">
        <f t="shared" si="2826"/>
        <v>Con descuento</v>
      </c>
      <c r="L45244" s="9">
        <f>VALUE(Tabladatos[[#This Row],[CantidadTexto]])</f>
        <v>3</v>
      </c>
      <c r="M45244" s="2" t="s">
        <v>25</v>
      </c>
      <c r="N45244" t="s">
        <v>8</v>
      </c>
      <c r="O45244" t="s">
        <v>13</v>
      </c>
      <c r="P45244">
        <v>2.8</v>
      </c>
      <c r="Q45244" t="s">
        <v>20</v>
      </c>
      <c r="R45244">
        <v>370.63</v>
      </c>
      <c r="S45244">
        <v>1111.8900000000001</v>
      </c>
      <c r="T45244">
        <f t="shared" si="2827"/>
        <v>0</v>
      </c>
    </row>
    <row r="45245" spans="1:20" x14ac:dyDescent="0.3">
      <c r="A45245" t="s">
        <v>4946</v>
      </c>
      <c r="B45245" s="1">
        <v>45221</v>
      </c>
      <c r="C45245" s="1" t="str">
        <f t="shared" si="2824"/>
        <v>octubre</v>
      </c>
      <c r="D45245" s="1" t="str">
        <f t="shared" si="2825"/>
        <v>T4</v>
      </c>
      <c r="E45245" s="3">
        <f>YEAR(Tabladatos[[#This Row],[Fecha de Pedido]])</f>
        <v>2023</v>
      </c>
      <c r="F45245" t="s">
        <v>1329</v>
      </c>
      <c r="G45245" t="s">
        <v>14</v>
      </c>
      <c r="H45245">
        <v>132.44999999999999</v>
      </c>
      <c r="I45245" s="8" t="s">
        <v>32</v>
      </c>
      <c r="J45245" s="9">
        <f>VALUE(Tabladatos[[#This Row],[Porcentaje de descuento]])</f>
        <v>0</v>
      </c>
      <c r="K45245" s="5" t="str">
        <f t="shared" si="2826"/>
        <v>Sin descuento</v>
      </c>
      <c r="L45245" s="9">
        <f>VALUE(Tabladatos[[#This Row],[CantidadTexto]])</f>
        <v>2</v>
      </c>
      <c r="M45245" s="2" t="s">
        <v>20</v>
      </c>
      <c r="N45245" t="s">
        <v>7</v>
      </c>
      <c r="O45245" t="s">
        <v>10</v>
      </c>
      <c r="P45245">
        <v>3.9</v>
      </c>
      <c r="Q45245" t="s">
        <v>218</v>
      </c>
      <c r="R45245">
        <v>132.44999999999999</v>
      </c>
      <c r="S45245">
        <v>264.89999999999998</v>
      </c>
      <c r="T45245">
        <f t="shared" si="2827"/>
        <v>0</v>
      </c>
    </row>
    <row r="45246" spans="1:20" x14ac:dyDescent="0.3">
      <c r="A45246" t="s">
        <v>5056</v>
      </c>
      <c r="B45246" s="1">
        <v>45221</v>
      </c>
      <c r="C45246" s="1" t="str">
        <f t="shared" si="2824"/>
        <v>octubre</v>
      </c>
      <c r="D45246" s="1" t="str">
        <f t="shared" si="2825"/>
        <v>T4</v>
      </c>
      <c r="E45246" s="3">
        <f>YEAR(Tabladatos[[#This Row],[Fecha de Pedido]])</f>
        <v>2023</v>
      </c>
      <c r="F45246" t="s">
        <v>2917</v>
      </c>
      <c r="G45246" t="s">
        <v>14</v>
      </c>
      <c r="H45246">
        <v>351.52</v>
      </c>
      <c r="I45246" s="8" t="s">
        <v>32</v>
      </c>
      <c r="J45246" s="9">
        <f>VALUE(Tabladatos[[#This Row],[Porcentaje de descuento]])</f>
        <v>0</v>
      </c>
      <c r="K45246" s="5" t="str">
        <f t="shared" si="2826"/>
        <v>Sin descuento</v>
      </c>
      <c r="L45246" s="9">
        <f>VALUE(Tabladatos[[#This Row],[CantidadTexto]])</f>
        <v>5</v>
      </c>
      <c r="M45246" s="2" t="s">
        <v>23</v>
      </c>
      <c r="N45246" t="s">
        <v>1</v>
      </c>
      <c r="O45246" t="s">
        <v>5</v>
      </c>
      <c r="P45246">
        <v>1.8</v>
      </c>
      <c r="Q45246" t="s">
        <v>384</v>
      </c>
      <c r="R45246">
        <v>351.52</v>
      </c>
      <c r="S45246">
        <v>1757.6</v>
      </c>
      <c r="T45246">
        <f t="shared" si="2827"/>
        <v>0</v>
      </c>
    </row>
    <row r="45247" spans="1:20" x14ac:dyDescent="0.3">
      <c r="A45247" t="s">
        <v>5647</v>
      </c>
      <c r="B45247" s="1">
        <v>45221</v>
      </c>
      <c r="C45247" s="1" t="str">
        <f t="shared" si="2824"/>
        <v>octubre</v>
      </c>
      <c r="D45247" s="1" t="str">
        <f t="shared" si="2825"/>
        <v>T4</v>
      </c>
      <c r="E45247" s="3">
        <f>YEAR(Tabladatos[[#This Row],[Fecha de Pedido]])</f>
        <v>2023</v>
      </c>
      <c r="F45247" t="s">
        <v>3898</v>
      </c>
      <c r="G45247" t="s">
        <v>14</v>
      </c>
      <c r="H45247">
        <v>208.23</v>
      </c>
      <c r="I45247" s="8" t="s">
        <v>29</v>
      </c>
      <c r="J45247" s="9">
        <f>VALUE(Tabladatos[[#This Row],[Porcentaje de descuento]])</f>
        <v>15</v>
      </c>
      <c r="K45247" s="5" t="str">
        <f t="shared" si="2826"/>
        <v>Con descuento</v>
      </c>
      <c r="L45247" s="9">
        <f>VALUE(Tabladatos[[#This Row],[CantidadTexto]])</f>
        <v>2</v>
      </c>
      <c r="M45247" s="2" t="s">
        <v>20</v>
      </c>
      <c r="N45247" t="s">
        <v>4</v>
      </c>
      <c r="O45247" t="s">
        <v>13</v>
      </c>
      <c r="P45247">
        <v>1.7</v>
      </c>
      <c r="Q45247" t="s">
        <v>865</v>
      </c>
      <c r="R45247">
        <v>177</v>
      </c>
      <c r="S45247">
        <v>354</v>
      </c>
      <c r="T45247">
        <f t="shared" si="2827"/>
        <v>0</v>
      </c>
    </row>
    <row r="45248" spans="1:20" x14ac:dyDescent="0.3">
      <c r="A45248" t="s">
        <v>6351</v>
      </c>
      <c r="B45248" s="1">
        <v>45221</v>
      </c>
      <c r="C45248" s="1" t="str">
        <f t="shared" si="2824"/>
        <v>octubre</v>
      </c>
      <c r="D45248" s="1" t="str">
        <f t="shared" si="2825"/>
        <v>T4</v>
      </c>
      <c r="E45248" s="3">
        <f>YEAR(Tabladatos[[#This Row],[Fecha de Pedido]])</f>
        <v>2023</v>
      </c>
      <c r="F45248" t="s">
        <v>2150</v>
      </c>
      <c r="G45248" t="s">
        <v>9</v>
      </c>
      <c r="H45248">
        <v>404.97</v>
      </c>
      <c r="I45248" s="8" t="s">
        <v>29</v>
      </c>
      <c r="J45248" s="9">
        <f>VALUE(Tabladatos[[#This Row],[Porcentaje de descuento]])</f>
        <v>15</v>
      </c>
      <c r="K45248" s="5" t="str">
        <f t="shared" si="2826"/>
        <v>Con descuento</v>
      </c>
      <c r="L45248" s="9">
        <f>VALUE(Tabladatos[[#This Row],[CantidadTexto]])</f>
        <v>2</v>
      </c>
      <c r="M45248" s="2" t="s">
        <v>20</v>
      </c>
      <c r="N45248" t="s">
        <v>8</v>
      </c>
      <c r="O45248" t="s">
        <v>10</v>
      </c>
      <c r="P45248">
        <v>3.4</v>
      </c>
      <c r="Q45248" t="s">
        <v>214</v>
      </c>
      <c r="R45248">
        <v>344.22</v>
      </c>
      <c r="S45248">
        <v>688.44</v>
      </c>
      <c r="T45248">
        <f t="shared" si="2827"/>
        <v>0</v>
      </c>
    </row>
    <row r="45249" spans="1:20" x14ac:dyDescent="0.3">
      <c r="A45249" t="s">
        <v>6674</v>
      </c>
      <c r="B45249" s="1">
        <v>45221</v>
      </c>
      <c r="C45249" s="1" t="str">
        <f t="shared" si="2824"/>
        <v>octubre</v>
      </c>
      <c r="D45249" s="1" t="str">
        <f t="shared" si="2825"/>
        <v>T4</v>
      </c>
      <c r="E45249" s="3">
        <f>YEAR(Tabladatos[[#This Row],[Fecha de Pedido]])</f>
        <v>2023</v>
      </c>
      <c r="F45249" t="s">
        <v>4022</v>
      </c>
      <c r="G45249" t="s">
        <v>14</v>
      </c>
      <c r="H45249">
        <v>462.16</v>
      </c>
      <c r="I45249" s="8" t="s">
        <v>22</v>
      </c>
      <c r="J45249" s="9">
        <f>VALUE(Tabladatos[[#This Row],[Porcentaje de descuento]])</f>
        <v>20</v>
      </c>
      <c r="K45249" s="5" t="str">
        <f t="shared" si="2826"/>
        <v>Con descuento</v>
      </c>
      <c r="L45249" s="9">
        <f>VALUE(Tabladatos[[#This Row],[CantidadTexto]])</f>
        <v>2</v>
      </c>
      <c r="M45249" s="2" t="s">
        <v>20</v>
      </c>
      <c r="N45249" t="s">
        <v>1</v>
      </c>
      <c r="O45249" t="s">
        <v>5</v>
      </c>
      <c r="P45249">
        <v>3.1</v>
      </c>
      <c r="Q45249" t="s">
        <v>569</v>
      </c>
      <c r="R45249">
        <v>369.73</v>
      </c>
      <c r="S45249">
        <v>739.46</v>
      </c>
      <c r="T45249">
        <f t="shared" si="2827"/>
        <v>0</v>
      </c>
    </row>
    <row r="45250" spans="1:20" x14ac:dyDescent="0.3">
      <c r="A45250" t="s">
        <v>7638</v>
      </c>
      <c r="B45250" s="1">
        <v>45221</v>
      </c>
      <c r="C45250" s="1" t="str">
        <f t="shared" ref="C45250:C45313" si="2828">TEXT(B45250,"MMMM")</f>
        <v>octubre</v>
      </c>
      <c r="D45250" s="1" t="str">
        <f t="shared" ref="D45250:D45313" si="2829">"T"&amp;ROUNDUP(MONTH(B45250)/3,0)</f>
        <v>T4</v>
      </c>
      <c r="E45250" s="3">
        <f>YEAR(Tabladatos[[#This Row],[Fecha de Pedido]])</f>
        <v>2023</v>
      </c>
      <c r="F45250" t="s">
        <v>2303</v>
      </c>
      <c r="G45250" t="s">
        <v>12</v>
      </c>
      <c r="H45250">
        <v>5.09</v>
      </c>
      <c r="I45250" s="8" t="s">
        <v>32</v>
      </c>
      <c r="J45250" s="9">
        <f>VALUE(Tabladatos[[#This Row],[Porcentaje de descuento]])</f>
        <v>0</v>
      </c>
      <c r="K45250" s="5" t="str">
        <f t="shared" ref="K45250:K45313" si="2830">IF(J45250&gt;0,"Con descuento","Sin descuento")</f>
        <v>Sin descuento</v>
      </c>
      <c r="L45250" s="9">
        <f>VALUE(Tabladatos[[#This Row],[CantidadTexto]])</f>
        <v>3</v>
      </c>
      <c r="M45250" s="2" t="s">
        <v>25</v>
      </c>
      <c r="N45250" t="s">
        <v>4</v>
      </c>
      <c r="O45250" t="s">
        <v>13</v>
      </c>
      <c r="P45250">
        <v>1.7</v>
      </c>
      <c r="Q45250" t="s">
        <v>705</v>
      </c>
      <c r="R45250">
        <v>5.09</v>
      </c>
      <c r="S45250">
        <v>15.27</v>
      </c>
      <c r="T45250">
        <f t="shared" ref="T45250:T45313" si="2831">IF(COUNTIF(A:A,A45250),0,1)</f>
        <v>0</v>
      </c>
    </row>
    <row r="45251" spans="1:20" x14ac:dyDescent="0.3">
      <c r="A45251" t="s">
        <v>7881</v>
      </c>
      <c r="B45251" s="1">
        <v>45221</v>
      </c>
      <c r="C45251" s="1" t="str">
        <f t="shared" si="2828"/>
        <v>octubre</v>
      </c>
      <c r="D45251" s="1" t="str">
        <f t="shared" si="2829"/>
        <v>T4</v>
      </c>
      <c r="E45251" s="3">
        <f>YEAR(Tabladatos[[#This Row],[Fecha de Pedido]])</f>
        <v>2023</v>
      </c>
      <c r="F45251" t="s">
        <v>743</v>
      </c>
      <c r="G45251" t="s">
        <v>0</v>
      </c>
      <c r="H45251">
        <v>244.54</v>
      </c>
      <c r="I45251" s="8" t="s">
        <v>32</v>
      </c>
      <c r="J45251" s="9">
        <f>VALUE(Tabladatos[[#This Row],[Porcentaje de descuento]])</f>
        <v>0</v>
      </c>
      <c r="K45251" s="5" t="str">
        <f t="shared" si="2830"/>
        <v>Sin descuento</v>
      </c>
      <c r="L45251" s="9">
        <f>VALUE(Tabladatos[[#This Row],[CantidadTexto]])</f>
        <v>3</v>
      </c>
      <c r="M45251" s="2" t="s">
        <v>25</v>
      </c>
      <c r="N45251" t="s">
        <v>7</v>
      </c>
      <c r="O45251" t="s">
        <v>5</v>
      </c>
      <c r="P45251">
        <v>4.8</v>
      </c>
      <c r="Q45251" t="s">
        <v>17</v>
      </c>
      <c r="R45251">
        <v>244.54</v>
      </c>
      <c r="S45251">
        <v>733.62</v>
      </c>
      <c r="T45251">
        <f t="shared" si="2831"/>
        <v>0</v>
      </c>
    </row>
    <row r="45252" spans="1:20" x14ac:dyDescent="0.3">
      <c r="A45252" t="s">
        <v>8533</v>
      </c>
      <c r="B45252" s="1">
        <v>45221</v>
      </c>
      <c r="C45252" s="1" t="str">
        <f t="shared" si="2828"/>
        <v>octubre</v>
      </c>
      <c r="D45252" s="1" t="str">
        <f t="shared" si="2829"/>
        <v>T4</v>
      </c>
      <c r="E45252" s="3">
        <f>YEAR(Tabladatos[[#This Row],[Fecha de Pedido]])</f>
        <v>2023</v>
      </c>
      <c r="F45252" t="s">
        <v>718</v>
      </c>
      <c r="G45252" t="s">
        <v>14</v>
      </c>
      <c r="H45252">
        <v>103.79</v>
      </c>
      <c r="I45252" s="8" t="s">
        <v>32</v>
      </c>
      <c r="J45252" s="9">
        <f>VALUE(Tabladatos[[#This Row],[Porcentaje de descuento]])</f>
        <v>0</v>
      </c>
      <c r="K45252" s="5" t="str">
        <f t="shared" si="2830"/>
        <v>Sin descuento</v>
      </c>
      <c r="L45252" s="9">
        <f>VALUE(Tabladatos[[#This Row],[CantidadTexto]])</f>
        <v>1</v>
      </c>
      <c r="M45252" s="2" t="s">
        <v>15</v>
      </c>
      <c r="N45252" t="s">
        <v>4</v>
      </c>
      <c r="O45252" t="s">
        <v>13</v>
      </c>
      <c r="P45252">
        <v>2.8</v>
      </c>
      <c r="Q45252" t="s">
        <v>92</v>
      </c>
      <c r="R45252">
        <v>103.79</v>
      </c>
      <c r="S45252">
        <v>103.79</v>
      </c>
      <c r="T45252">
        <f t="shared" si="2831"/>
        <v>0</v>
      </c>
    </row>
    <row r="45253" spans="1:20" x14ac:dyDescent="0.3">
      <c r="A45253" t="s">
        <v>12240</v>
      </c>
      <c r="B45253" s="1">
        <v>45221</v>
      </c>
      <c r="C45253" s="1" t="str">
        <f t="shared" si="2828"/>
        <v>octubre</v>
      </c>
      <c r="D45253" s="1" t="str">
        <f t="shared" si="2829"/>
        <v>T4</v>
      </c>
      <c r="E45253" s="3">
        <f>YEAR(Tabladatos[[#This Row],[Fecha de Pedido]])</f>
        <v>2023</v>
      </c>
      <c r="F45253" t="s">
        <v>3448</v>
      </c>
      <c r="G45253" t="s">
        <v>0</v>
      </c>
      <c r="H45253">
        <v>215.34</v>
      </c>
      <c r="I45253" s="8" t="s">
        <v>17</v>
      </c>
      <c r="J45253" s="9">
        <f>VALUE(Tabladatos[[#This Row],[Porcentaje de descuento]])</f>
        <v>10</v>
      </c>
      <c r="K45253" s="5" t="str">
        <f t="shared" si="2830"/>
        <v>Con descuento</v>
      </c>
      <c r="L45253" s="9">
        <f>VALUE(Tabladatos[[#This Row],[CantidadTexto]])</f>
        <v>3</v>
      </c>
      <c r="M45253" s="2" t="s">
        <v>25</v>
      </c>
      <c r="N45253" t="s">
        <v>4</v>
      </c>
      <c r="O45253" t="s">
        <v>13</v>
      </c>
      <c r="P45253">
        <v>1</v>
      </c>
      <c r="Q45253" t="s">
        <v>683</v>
      </c>
      <c r="R45253">
        <v>193.81</v>
      </c>
      <c r="S45253">
        <v>581.42999999999995</v>
      </c>
      <c r="T45253">
        <f t="shared" si="2831"/>
        <v>0</v>
      </c>
    </row>
    <row r="45254" spans="1:20" x14ac:dyDescent="0.3">
      <c r="A45254" t="s">
        <v>15509</v>
      </c>
      <c r="B45254" s="1">
        <v>45221</v>
      </c>
      <c r="C45254" s="1" t="str">
        <f t="shared" si="2828"/>
        <v>octubre</v>
      </c>
      <c r="D45254" s="1" t="str">
        <f t="shared" si="2829"/>
        <v>T4</v>
      </c>
      <c r="E45254" s="3">
        <f>YEAR(Tabladatos[[#This Row],[Fecha de Pedido]])</f>
        <v>2023</v>
      </c>
      <c r="F45254" t="s">
        <v>2625</v>
      </c>
      <c r="G45254" t="s">
        <v>3</v>
      </c>
      <c r="H45254">
        <v>415.38</v>
      </c>
      <c r="I45254" s="8" t="s">
        <v>17</v>
      </c>
      <c r="J45254" s="9">
        <f>VALUE(Tabladatos[[#This Row],[Porcentaje de descuento]])</f>
        <v>10</v>
      </c>
      <c r="K45254" s="5" t="str">
        <f t="shared" si="2830"/>
        <v>Con descuento</v>
      </c>
      <c r="L45254" s="9">
        <f>VALUE(Tabladatos[[#This Row],[CantidadTexto]])</f>
        <v>1</v>
      </c>
      <c r="M45254" s="2" t="s">
        <v>15</v>
      </c>
      <c r="N45254" t="s">
        <v>7</v>
      </c>
      <c r="O45254" t="s">
        <v>13</v>
      </c>
      <c r="P45254">
        <v>4.3</v>
      </c>
      <c r="Q45254" t="s">
        <v>759</v>
      </c>
      <c r="R45254">
        <v>373.84</v>
      </c>
      <c r="S45254">
        <v>373.84</v>
      </c>
      <c r="T45254">
        <f t="shared" si="2831"/>
        <v>0</v>
      </c>
    </row>
    <row r="45255" spans="1:20" x14ac:dyDescent="0.3">
      <c r="A45255" t="s">
        <v>15633</v>
      </c>
      <c r="B45255" s="1">
        <v>45221</v>
      </c>
      <c r="C45255" s="1" t="str">
        <f t="shared" si="2828"/>
        <v>octubre</v>
      </c>
      <c r="D45255" s="1" t="str">
        <f t="shared" si="2829"/>
        <v>T4</v>
      </c>
      <c r="E45255" s="3">
        <f>YEAR(Tabladatos[[#This Row],[Fecha de Pedido]])</f>
        <v>2023</v>
      </c>
      <c r="F45255" t="s">
        <v>4457</v>
      </c>
      <c r="G45255" t="s">
        <v>9</v>
      </c>
      <c r="H45255">
        <v>229</v>
      </c>
      <c r="I45255" s="8" t="s">
        <v>22</v>
      </c>
      <c r="J45255" s="9">
        <f>VALUE(Tabladatos[[#This Row],[Porcentaje de descuento]])</f>
        <v>20</v>
      </c>
      <c r="K45255" s="5" t="str">
        <f t="shared" si="2830"/>
        <v>Con descuento</v>
      </c>
      <c r="L45255" s="9">
        <f>VALUE(Tabladatos[[#This Row],[CantidadTexto]])</f>
        <v>3</v>
      </c>
      <c r="M45255" s="2" t="s">
        <v>25</v>
      </c>
      <c r="N45255" t="s">
        <v>1</v>
      </c>
      <c r="O45255" t="s">
        <v>13</v>
      </c>
      <c r="P45255">
        <v>3.9</v>
      </c>
      <c r="Q45255" t="s">
        <v>122</v>
      </c>
      <c r="R45255">
        <v>183.2</v>
      </c>
      <c r="S45255">
        <v>549.6</v>
      </c>
      <c r="T45255">
        <f t="shared" si="2831"/>
        <v>0</v>
      </c>
    </row>
    <row r="45256" spans="1:20" x14ac:dyDescent="0.3">
      <c r="A45256" t="s">
        <v>16062</v>
      </c>
      <c r="B45256" s="1">
        <v>45221</v>
      </c>
      <c r="C45256" s="1" t="str">
        <f t="shared" si="2828"/>
        <v>octubre</v>
      </c>
      <c r="D45256" s="1" t="str">
        <f t="shared" si="2829"/>
        <v>T4</v>
      </c>
      <c r="E45256" s="3">
        <f>YEAR(Tabladatos[[#This Row],[Fecha de Pedido]])</f>
        <v>2023</v>
      </c>
      <c r="F45256" t="s">
        <v>1402</v>
      </c>
      <c r="G45256" t="s">
        <v>9</v>
      </c>
      <c r="H45256">
        <v>104.53</v>
      </c>
      <c r="I45256" s="8" t="s">
        <v>17</v>
      </c>
      <c r="J45256" s="9">
        <f>VALUE(Tabladatos[[#This Row],[Porcentaje de descuento]])</f>
        <v>10</v>
      </c>
      <c r="K45256" s="5" t="str">
        <f t="shared" si="2830"/>
        <v>Con descuento</v>
      </c>
      <c r="L45256" s="9">
        <f>VALUE(Tabladatos[[#This Row],[CantidadTexto]])</f>
        <v>1</v>
      </c>
      <c r="M45256" s="2" t="s">
        <v>15</v>
      </c>
      <c r="N45256" t="s">
        <v>1</v>
      </c>
      <c r="O45256" t="s">
        <v>11</v>
      </c>
      <c r="P45256">
        <v>1.6</v>
      </c>
      <c r="Q45256" t="s">
        <v>207</v>
      </c>
      <c r="R45256">
        <v>94.08</v>
      </c>
      <c r="S45256">
        <v>94.08</v>
      </c>
      <c r="T45256">
        <f t="shared" si="2831"/>
        <v>0</v>
      </c>
    </row>
    <row r="45257" spans="1:20" x14ac:dyDescent="0.3">
      <c r="A45257" t="s">
        <v>17584</v>
      </c>
      <c r="B45257" s="1">
        <v>45221</v>
      </c>
      <c r="C45257" s="1" t="str">
        <f t="shared" si="2828"/>
        <v>octubre</v>
      </c>
      <c r="D45257" s="1" t="str">
        <f t="shared" si="2829"/>
        <v>T4</v>
      </c>
      <c r="E45257" s="3">
        <f>YEAR(Tabladatos[[#This Row],[Fecha de Pedido]])</f>
        <v>2023</v>
      </c>
      <c r="F45257" t="s">
        <v>1684</v>
      </c>
      <c r="G45257" t="s">
        <v>3</v>
      </c>
      <c r="H45257">
        <v>18.100000000000001</v>
      </c>
      <c r="I45257" s="8" t="s">
        <v>29</v>
      </c>
      <c r="J45257" s="9">
        <f>VALUE(Tabladatos[[#This Row],[Porcentaje de descuento]])</f>
        <v>15</v>
      </c>
      <c r="K45257" s="5" t="str">
        <f t="shared" si="2830"/>
        <v>Con descuento</v>
      </c>
      <c r="L45257" s="9">
        <f>VALUE(Tabladatos[[#This Row],[CantidadTexto]])</f>
        <v>5</v>
      </c>
      <c r="M45257" s="2" t="s">
        <v>23</v>
      </c>
      <c r="N45257" t="s">
        <v>7</v>
      </c>
      <c r="O45257" t="s">
        <v>13</v>
      </c>
      <c r="P45257">
        <v>3</v>
      </c>
      <c r="Q45257" t="s">
        <v>23</v>
      </c>
      <c r="R45257">
        <v>15.39</v>
      </c>
      <c r="S45257">
        <v>76.95</v>
      </c>
      <c r="T45257">
        <f t="shared" si="2831"/>
        <v>0</v>
      </c>
    </row>
    <row r="45258" spans="1:20" x14ac:dyDescent="0.3">
      <c r="A45258" t="s">
        <v>17904</v>
      </c>
      <c r="B45258" s="1">
        <v>45221</v>
      </c>
      <c r="C45258" s="1" t="str">
        <f t="shared" si="2828"/>
        <v>octubre</v>
      </c>
      <c r="D45258" s="1" t="str">
        <f t="shared" si="2829"/>
        <v>T4</v>
      </c>
      <c r="E45258" s="3">
        <f>YEAR(Tabladatos[[#This Row],[Fecha de Pedido]])</f>
        <v>2023</v>
      </c>
      <c r="F45258" t="s">
        <v>2847</v>
      </c>
      <c r="G45258" t="s">
        <v>3</v>
      </c>
      <c r="H45258">
        <v>437.83</v>
      </c>
      <c r="I45258" s="8" t="s">
        <v>32</v>
      </c>
      <c r="J45258" s="9">
        <f>VALUE(Tabladatos[[#This Row],[Porcentaje de descuento]])</f>
        <v>0</v>
      </c>
      <c r="K45258" s="5" t="str">
        <f t="shared" si="2830"/>
        <v>Sin descuento</v>
      </c>
      <c r="L45258" s="9">
        <f>VALUE(Tabladatos[[#This Row],[CantidadTexto]])</f>
        <v>4</v>
      </c>
      <c r="M45258" s="2" t="s">
        <v>18</v>
      </c>
      <c r="N45258" t="s">
        <v>4</v>
      </c>
      <c r="O45258" t="s">
        <v>11</v>
      </c>
      <c r="P45258">
        <v>1.4</v>
      </c>
      <c r="Q45258" t="s">
        <v>529</v>
      </c>
      <c r="R45258">
        <v>437.83</v>
      </c>
      <c r="S45258">
        <v>1751.32</v>
      </c>
      <c r="T45258">
        <f t="shared" si="2831"/>
        <v>0</v>
      </c>
    </row>
    <row r="45259" spans="1:20" x14ac:dyDescent="0.3">
      <c r="A45259" t="s">
        <v>18837</v>
      </c>
      <c r="B45259" s="1">
        <v>45221</v>
      </c>
      <c r="C45259" s="1" t="str">
        <f t="shared" si="2828"/>
        <v>octubre</v>
      </c>
      <c r="D45259" s="1" t="str">
        <f t="shared" si="2829"/>
        <v>T4</v>
      </c>
      <c r="E45259" s="3">
        <f>YEAR(Tabladatos[[#This Row],[Fecha de Pedido]])</f>
        <v>2023</v>
      </c>
      <c r="F45259" t="s">
        <v>2778</v>
      </c>
      <c r="G45259" t="s">
        <v>3</v>
      </c>
      <c r="H45259">
        <v>348.73</v>
      </c>
      <c r="I45259" s="8" t="s">
        <v>36</v>
      </c>
      <c r="J45259" s="9">
        <f>VALUE(Tabladatos[[#This Row],[Porcentaje de descuento]])</f>
        <v>30</v>
      </c>
      <c r="K45259" s="5" t="str">
        <f t="shared" si="2830"/>
        <v>Con descuento</v>
      </c>
      <c r="L45259" s="9">
        <f>VALUE(Tabladatos[[#This Row],[CantidadTexto]])</f>
        <v>1</v>
      </c>
      <c r="M45259" s="2" t="s">
        <v>15</v>
      </c>
      <c r="N45259" t="s">
        <v>4</v>
      </c>
      <c r="O45259" t="s">
        <v>10</v>
      </c>
      <c r="P45259">
        <v>1.4</v>
      </c>
      <c r="Q45259" t="s">
        <v>65</v>
      </c>
      <c r="R45259">
        <v>244.11</v>
      </c>
      <c r="S45259">
        <v>244.11</v>
      </c>
      <c r="T45259">
        <f t="shared" si="2831"/>
        <v>0</v>
      </c>
    </row>
    <row r="45260" spans="1:20" x14ac:dyDescent="0.3">
      <c r="A45260" t="s">
        <v>19086</v>
      </c>
      <c r="B45260" s="1">
        <v>45221</v>
      </c>
      <c r="C45260" s="1" t="str">
        <f t="shared" si="2828"/>
        <v>octubre</v>
      </c>
      <c r="D45260" s="1" t="str">
        <f t="shared" si="2829"/>
        <v>T4</v>
      </c>
      <c r="E45260" s="3">
        <f>YEAR(Tabladatos[[#This Row],[Fecha de Pedido]])</f>
        <v>2023</v>
      </c>
      <c r="F45260" t="s">
        <v>2319</v>
      </c>
      <c r="G45260" t="s">
        <v>3</v>
      </c>
      <c r="H45260">
        <v>461.26</v>
      </c>
      <c r="I45260" s="8" t="s">
        <v>23</v>
      </c>
      <c r="J45260" s="9">
        <f>VALUE(Tabladatos[[#This Row],[Porcentaje de descuento]])</f>
        <v>5</v>
      </c>
      <c r="K45260" s="5" t="str">
        <f t="shared" si="2830"/>
        <v>Con descuento</v>
      </c>
      <c r="L45260" s="9">
        <f>VALUE(Tabladatos[[#This Row],[CantidadTexto]])</f>
        <v>4</v>
      </c>
      <c r="M45260" s="2" t="s">
        <v>18</v>
      </c>
      <c r="N45260" t="s">
        <v>1</v>
      </c>
      <c r="O45260" t="s">
        <v>13</v>
      </c>
      <c r="P45260">
        <v>3.7</v>
      </c>
      <c r="Q45260" t="s">
        <v>484</v>
      </c>
      <c r="R45260">
        <v>438.2</v>
      </c>
      <c r="S45260">
        <v>1752.8</v>
      </c>
      <c r="T45260">
        <f t="shared" si="2831"/>
        <v>0</v>
      </c>
    </row>
    <row r="45261" spans="1:20" x14ac:dyDescent="0.3">
      <c r="A45261" t="s">
        <v>19237</v>
      </c>
      <c r="B45261" s="1">
        <v>45221</v>
      </c>
      <c r="C45261" s="1" t="str">
        <f t="shared" si="2828"/>
        <v>octubre</v>
      </c>
      <c r="D45261" s="1" t="str">
        <f t="shared" si="2829"/>
        <v>T4</v>
      </c>
      <c r="E45261" s="3">
        <f>YEAR(Tabladatos[[#This Row],[Fecha de Pedido]])</f>
        <v>2023</v>
      </c>
      <c r="F45261" t="s">
        <v>2591</v>
      </c>
      <c r="G45261" t="s">
        <v>14</v>
      </c>
      <c r="H45261">
        <v>348.55</v>
      </c>
      <c r="I45261" s="8" t="s">
        <v>29</v>
      </c>
      <c r="J45261" s="9">
        <f>VALUE(Tabladatos[[#This Row],[Porcentaje de descuento]])</f>
        <v>15</v>
      </c>
      <c r="K45261" s="5" t="str">
        <f t="shared" si="2830"/>
        <v>Con descuento</v>
      </c>
      <c r="L45261" s="9">
        <f>VALUE(Tabladatos[[#This Row],[CantidadTexto]])</f>
        <v>3</v>
      </c>
      <c r="M45261" s="2" t="s">
        <v>25</v>
      </c>
      <c r="N45261" t="s">
        <v>1</v>
      </c>
      <c r="O45261" t="s">
        <v>11</v>
      </c>
      <c r="P45261">
        <v>4.3</v>
      </c>
      <c r="Q45261" t="s">
        <v>349</v>
      </c>
      <c r="R45261">
        <v>296.27</v>
      </c>
      <c r="S45261">
        <v>888.81</v>
      </c>
      <c r="T45261">
        <f t="shared" si="2831"/>
        <v>0</v>
      </c>
    </row>
    <row r="45262" spans="1:20" x14ac:dyDescent="0.3">
      <c r="A45262" t="s">
        <v>22795</v>
      </c>
      <c r="B45262" s="1">
        <v>45221</v>
      </c>
      <c r="C45262" s="1" t="str">
        <f t="shared" si="2828"/>
        <v>octubre</v>
      </c>
      <c r="D45262" s="1" t="str">
        <f t="shared" si="2829"/>
        <v>T4</v>
      </c>
      <c r="E45262" s="3">
        <f>YEAR(Tabladatos[[#This Row],[Fecha de Pedido]])</f>
        <v>2023</v>
      </c>
      <c r="F45262" t="s">
        <v>2172</v>
      </c>
      <c r="G45262" t="s">
        <v>9</v>
      </c>
      <c r="H45262">
        <v>54.47</v>
      </c>
      <c r="I45262" s="8" t="s">
        <v>23</v>
      </c>
      <c r="J45262" s="9">
        <f>VALUE(Tabladatos[[#This Row],[Porcentaje de descuento]])</f>
        <v>5</v>
      </c>
      <c r="K45262" s="5" t="str">
        <f t="shared" si="2830"/>
        <v>Con descuento</v>
      </c>
      <c r="L45262" s="9">
        <f>VALUE(Tabladatos[[#This Row],[CantidadTexto]])</f>
        <v>2</v>
      </c>
      <c r="M45262" s="2" t="s">
        <v>20</v>
      </c>
      <c r="N45262" t="s">
        <v>7</v>
      </c>
      <c r="O45262" t="s">
        <v>5</v>
      </c>
      <c r="P45262">
        <v>4.0999999999999996</v>
      </c>
      <c r="Q45262" t="s">
        <v>581</v>
      </c>
      <c r="R45262">
        <v>51.75</v>
      </c>
      <c r="S45262">
        <v>103.5</v>
      </c>
      <c r="T45262">
        <f t="shared" si="2831"/>
        <v>0</v>
      </c>
    </row>
    <row r="45263" spans="1:20" x14ac:dyDescent="0.3">
      <c r="A45263" t="s">
        <v>23448</v>
      </c>
      <c r="B45263" s="1">
        <v>45221</v>
      </c>
      <c r="C45263" s="1" t="str">
        <f t="shared" si="2828"/>
        <v>octubre</v>
      </c>
      <c r="D45263" s="1" t="str">
        <f t="shared" si="2829"/>
        <v>T4</v>
      </c>
      <c r="E45263" s="3">
        <f>YEAR(Tabladatos[[#This Row],[Fecha de Pedido]])</f>
        <v>2023</v>
      </c>
      <c r="F45263" t="s">
        <v>1717</v>
      </c>
      <c r="G45263" t="s">
        <v>3</v>
      </c>
      <c r="H45263">
        <v>149.06</v>
      </c>
      <c r="I45263" s="8" t="s">
        <v>22</v>
      </c>
      <c r="J45263" s="9">
        <f>VALUE(Tabladatos[[#This Row],[Porcentaje de descuento]])</f>
        <v>20</v>
      </c>
      <c r="K45263" s="5" t="str">
        <f t="shared" si="2830"/>
        <v>Con descuento</v>
      </c>
      <c r="L45263" s="9">
        <f>VALUE(Tabladatos[[#This Row],[CantidadTexto]])</f>
        <v>4</v>
      </c>
      <c r="M45263" s="2" t="s">
        <v>18</v>
      </c>
      <c r="N45263" t="s">
        <v>8</v>
      </c>
      <c r="O45263" t="s">
        <v>13</v>
      </c>
      <c r="P45263">
        <v>3.6</v>
      </c>
      <c r="Q45263" t="s">
        <v>121</v>
      </c>
      <c r="R45263">
        <v>119.25</v>
      </c>
      <c r="S45263">
        <v>477</v>
      </c>
      <c r="T45263">
        <f t="shared" si="2831"/>
        <v>0</v>
      </c>
    </row>
    <row r="45264" spans="1:20" x14ac:dyDescent="0.3">
      <c r="A45264" t="s">
        <v>23714</v>
      </c>
      <c r="B45264" s="1">
        <v>45221</v>
      </c>
      <c r="C45264" s="1" t="str">
        <f t="shared" si="2828"/>
        <v>octubre</v>
      </c>
      <c r="D45264" s="1" t="str">
        <f t="shared" si="2829"/>
        <v>T4</v>
      </c>
      <c r="E45264" s="3">
        <f>YEAR(Tabladatos[[#This Row],[Fecha de Pedido]])</f>
        <v>2023</v>
      </c>
      <c r="F45264" t="s">
        <v>2792</v>
      </c>
      <c r="G45264" t="s">
        <v>0</v>
      </c>
      <c r="H45264">
        <v>394.52</v>
      </c>
      <c r="I45264" s="8" t="s">
        <v>29</v>
      </c>
      <c r="J45264" s="9">
        <f>VALUE(Tabladatos[[#This Row],[Porcentaje de descuento]])</f>
        <v>15</v>
      </c>
      <c r="K45264" s="5" t="str">
        <f t="shared" si="2830"/>
        <v>Con descuento</v>
      </c>
      <c r="L45264" s="9">
        <f>VALUE(Tabladatos[[#This Row],[CantidadTexto]])</f>
        <v>2</v>
      </c>
      <c r="M45264" s="2" t="s">
        <v>20</v>
      </c>
      <c r="N45264" t="s">
        <v>1</v>
      </c>
      <c r="O45264" t="s">
        <v>11</v>
      </c>
      <c r="P45264">
        <v>4.7</v>
      </c>
      <c r="Q45264" t="s">
        <v>391</v>
      </c>
      <c r="R45264">
        <v>335.34</v>
      </c>
      <c r="S45264">
        <v>670.68</v>
      </c>
      <c r="T45264">
        <f t="shared" si="2831"/>
        <v>0</v>
      </c>
    </row>
    <row r="45265" spans="1:20" x14ac:dyDescent="0.3">
      <c r="A45265" t="s">
        <v>24026</v>
      </c>
      <c r="B45265" s="1">
        <v>45221</v>
      </c>
      <c r="C45265" s="1" t="str">
        <f t="shared" si="2828"/>
        <v>octubre</v>
      </c>
      <c r="D45265" s="1" t="str">
        <f t="shared" si="2829"/>
        <v>T4</v>
      </c>
      <c r="E45265" s="3">
        <f>YEAR(Tabladatos[[#This Row],[Fecha de Pedido]])</f>
        <v>2023</v>
      </c>
      <c r="F45265" t="s">
        <v>2195</v>
      </c>
      <c r="G45265" t="s">
        <v>6</v>
      </c>
      <c r="H45265">
        <v>191.05</v>
      </c>
      <c r="I45265" s="8" t="s">
        <v>36</v>
      </c>
      <c r="J45265" s="9">
        <f>VALUE(Tabladatos[[#This Row],[Porcentaje de descuento]])</f>
        <v>30</v>
      </c>
      <c r="K45265" s="5" t="str">
        <f t="shared" si="2830"/>
        <v>Con descuento</v>
      </c>
      <c r="L45265" s="9">
        <f>VALUE(Tabladatos[[#This Row],[CantidadTexto]])</f>
        <v>4</v>
      </c>
      <c r="M45265" s="2" t="s">
        <v>18</v>
      </c>
      <c r="N45265" t="s">
        <v>4</v>
      </c>
      <c r="O45265" t="s">
        <v>2</v>
      </c>
      <c r="P45265">
        <v>4.0999999999999996</v>
      </c>
      <c r="Q45265" t="s">
        <v>121</v>
      </c>
      <c r="R45265">
        <v>133.74</v>
      </c>
      <c r="S45265">
        <v>534.96</v>
      </c>
      <c r="T45265">
        <f t="shared" si="2831"/>
        <v>0</v>
      </c>
    </row>
    <row r="45266" spans="1:20" x14ac:dyDescent="0.3">
      <c r="A45266" t="s">
        <v>24360</v>
      </c>
      <c r="B45266" s="1">
        <v>45221</v>
      </c>
      <c r="C45266" s="1" t="str">
        <f t="shared" si="2828"/>
        <v>octubre</v>
      </c>
      <c r="D45266" s="1" t="str">
        <f t="shared" si="2829"/>
        <v>T4</v>
      </c>
      <c r="E45266" s="3">
        <f>YEAR(Tabladatos[[#This Row],[Fecha de Pedido]])</f>
        <v>2023</v>
      </c>
      <c r="F45266" t="s">
        <v>4859</v>
      </c>
      <c r="G45266" t="s">
        <v>12</v>
      </c>
      <c r="H45266">
        <v>248.82</v>
      </c>
      <c r="I45266" s="8" t="s">
        <v>23</v>
      </c>
      <c r="J45266" s="9">
        <f>VALUE(Tabladatos[[#This Row],[Porcentaje de descuento]])</f>
        <v>5</v>
      </c>
      <c r="K45266" s="5" t="str">
        <f t="shared" si="2830"/>
        <v>Con descuento</v>
      </c>
      <c r="L45266" s="9">
        <f>VALUE(Tabladatos[[#This Row],[CantidadTexto]])</f>
        <v>3</v>
      </c>
      <c r="M45266" s="2" t="s">
        <v>25</v>
      </c>
      <c r="N45266" t="s">
        <v>7</v>
      </c>
      <c r="O45266" t="s">
        <v>10</v>
      </c>
      <c r="P45266">
        <v>4</v>
      </c>
      <c r="Q45266" t="s">
        <v>238</v>
      </c>
      <c r="R45266">
        <v>236.38</v>
      </c>
      <c r="S45266">
        <v>709.14</v>
      </c>
      <c r="T45266">
        <f t="shared" si="2831"/>
        <v>0</v>
      </c>
    </row>
    <row r="45267" spans="1:20" x14ac:dyDescent="0.3">
      <c r="A45267" t="s">
        <v>27836</v>
      </c>
      <c r="B45267" s="1">
        <v>45221</v>
      </c>
      <c r="C45267" s="1" t="str">
        <f t="shared" si="2828"/>
        <v>octubre</v>
      </c>
      <c r="D45267" s="1" t="str">
        <f t="shared" si="2829"/>
        <v>T4</v>
      </c>
      <c r="E45267" s="3">
        <f>YEAR(Tabladatos[[#This Row],[Fecha de Pedido]])</f>
        <v>2023</v>
      </c>
      <c r="F45267" t="s">
        <v>3896</v>
      </c>
      <c r="G45267" t="s">
        <v>9</v>
      </c>
      <c r="H45267">
        <v>276.43</v>
      </c>
      <c r="I45267" s="8" t="s">
        <v>22</v>
      </c>
      <c r="J45267" s="9">
        <f>VALUE(Tabladatos[[#This Row],[Porcentaje de descuento]])</f>
        <v>20</v>
      </c>
      <c r="K45267" s="5" t="str">
        <f t="shared" si="2830"/>
        <v>Con descuento</v>
      </c>
      <c r="L45267" s="9">
        <f>VALUE(Tabladatos[[#This Row],[CantidadTexto]])</f>
        <v>5</v>
      </c>
      <c r="M45267" s="2" t="s">
        <v>23</v>
      </c>
      <c r="N45267" t="s">
        <v>4</v>
      </c>
      <c r="O45267" t="s">
        <v>2</v>
      </c>
      <c r="P45267">
        <v>1.7</v>
      </c>
      <c r="Q45267" t="s">
        <v>389</v>
      </c>
      <c r="R45267">
        <v>221.14</v>
      </c>
      <c r="S45267">
        <v>1105.7</v>
      </c>
      <c r="T45267">
        <f t="shared" si="2831"/>
        <v>0</v>
      </c>
    </row>
    <row r="45268" spans="1:20" x14ac:dyDescent="0.3">
      <c r="A45268" t="s">
        <v>27879</v>
      </c>
      <c r="B45268" s="1">
        <v>45221</v>
      </c>
      <c r="C45268" s="1" t="str">
        <f t="shared" si="2828"/>
        <v>octubre</v>
      </c>
      <c r="D45268" s="1" t="str">
        <f t="shared" si="2829"/>
        <v>T4</v>
      </c>
      <c r="E45268" s="3">
        <f>YEAR(Tabladatos[[#This Row],[Fecha de Pedido]])</f>
        <v>2023</v>
      </c>
      <c r="F45268" t="s">
        <v>137</v>
      </c>
      <c r="G45268" t="s">
        <v>0</v>
      </c>
      <c r="H45268">
        <v>319.14</v>
      </c>
      <c r="I45268" s="8" t="s">
        <v>36</v>
      </c>
      <c r="J45268" s="9">
        <f>VALUE(Tabladatos[[#This Row],[Porcentaje de descuento]])</f>
        <v>30</v>
      </c>
      <c r="K45268" s="5" t="str">
        <f t="shared" si="2830"/>
        <v>Con descuento</v>
      </c>
      <c r="L45268" s="9">
        <f>VALUE(Tabladatos[[#This Row],[CantidadTexto]])</f>
        <v>1</v>
      </c>
      <c r="M45268" s="2" t="s">
        <v>15</v>
      </c>
      <c r="N45268" t="s">
        <v>7</v>
      </c>
      <c r="O45268" t="s">
        <v>2</v>
      </c>
      <c r="P45268">
        <v>2.9</v>
      </c>
      <c r="Q45268" t="s">
        <v>378</v>
      </c>
      <c r="R45268">
        <v>223.4</v>
      </c>
      <c r="S45268">
        <v>223.4</v>
      </c>
      <c r="T45268">
        <f t="shared" si="2831"/>
        <v>0</v>
      </c>
    </row>
    <row r="45269" spans="1:20" x14ac:dyDescent="0.3">
      <c r="A45269" t="s">
        <v>28831</v>
      </c>
      <c r="B45269" s="1">
        <v>45221</v>
      </c>
      <c r="C45269" s="1" t="str">
        <f t="shared" si="2828"/>
        <v>octubre</v>
      </c>
      <c r="D45269" s="1" t="str">
        <f t="shared" si="2829"/>
        <v>T4</v>
      </c>
      <c r="E45269" s="3">
        <f>YEAR(Tabladatos[[#This Row],[Fecha de Pedido]])</f>
        <v>2023</v>
      </c>
      <c r="F45269" t="s">
        <v>2682</v>
      </c>
      <c r="G45269" t="s">
        <v>9</v>
      </c>
      <c r="H45269">
        <v>370.58</v>
      </c>
      <c r="I45269" s="8" t="s">
        <v>17</v>
      </c>
      <c r="J45269" s="9">
        <f>VALUE(Tabladatos[[#This Row],[Porcentaje de descuento]])</f>
        <v>10</v>
      </c>
      <c r="K45269" s="5" t="str">
        <f t="shared" si="2830"/>
        <v>Con descuento</v>
      </c>
      <c r="L45269" s="9">
        <f>VALUE(Tabladatos[[#This Row],[CantidadTexto]])</f>
        <v>3</v>
      </c>
      <c r="M45269" s="2" t="s">
        <v>25</v>
      </c>
      <c r="N45269" t="s">
        <v>4</v>
      </c>
      <c r="O45269" t="s">
        <v>13</v>
      </c>
      <c r="P45269">
        <v>1.7</v>
      </c>
      <c r="Q45269" t="s">
        <v>462</v>
      </c>
      <c r="R45269">
        <v>333.52</v>
      </c>
      <c r="S45269">
        <v>1000.56</v>
      </c>
      <c r="T45269">
        <f t="shared" si="2831"/>
        <v>0</v>
      </c>
    </row>
    <row r="45270" spans="1:20" x14ac:dyDescent="0.3">
      <c r="A45270" t="s">
        <v>30355</v>
      </c>
      <c r="B45270" s="1">
        <v>45221</v>
      </c>
      <c r="C45270" s="1" t="str">
        <f t="shared" si="2828"/>
        <v>octubre</v>
      </c>
      <c r="D45270" s="1" t="str">
        <f t="shared" si="2829"/>
        <v>T4</v>
      </c>
      <c r="E45270" s="3">
        <f>YEAR(Tabladatos[[#This Row],[Fecha de Pedido]])</f>
        <v>2023</v>
      </c>
      <c r="F45270" t="s">
        <v>4396</v>
      </c>
      <c r="G45270" t="s">
        <v>9</v>
      </c>
      <c r="H45270">
        <v>485.29</v>
      </c>
      <c r="I45270" s="8" t="s">
        <v>22</v>
      </c>
      <c r="J45270" s="9">
        <f>VALUE(Tabladatos[[#This Row],[Porcentaje de descuento]])</f>
        <v>20</v>
      </c>
      <c r="K45270" s="5" t="str">
        <f t="shared" si="2830"/>
        <v>Con descuento</v>
      </c>
      <c r="L45270" s="9">
        <f>VALUE(Tabladatos[[#This Row],[CantidadTexto]])</f>
        <v>1</v>
      </c>
      <c r="M45270" s="2" t="s">
        <v>15</v>
      </c>
      <c r="N45270" t="s">
        <v>7</v>
      </c>
      <c r="O45270" t="s">
        <v>13</v>
      </c>
      <c r="P45270">
        <v>3.6</v>
      </c>
      <c r="Q45270" t="s">
        <v>228</v>
      </c>
      <c r="R45270">
        <v>388.23</v>
      </c>
      <c r="S45270">
        <v>388.23</v>
      </c>
      <c r="T45270">
        <f t="shared" si="2831"/>
        <v>0</v>
      </c>
    </row>
    <row r="45271" spans="1:20" x14ac:dyDescent="0.3">
      <c r="A45271" t="s">
        <v>30983</v>
      </c>
      <c r="B45271" s="1">
        <v>45221</v>
      </c>
      <c r="C45271" s="1" t="str">
        <f t="shared" si="2828"/>
        <v>octubre</v>
      </c>
      <c r="D45271" s="1" t="str">
        <f t="shared" si="2829"/>
        <v>T4</v>
      </c>
      <c r="E45271" s="3">
        <f>YEAR(Tabladatos[[#This Row],[Fecha de Pedido]])</f>
        <v>2023</v>
      </c>
      <c r="F45271" t="s">
        <v>3350</v>
      </c>
      <c r="G45271" t="s">
        <v>12</v>
      </c>
      <c r="H45271">
        <v>305.8</v>
      </c>
      <c r="I45271" s="8" t="s">
        <v>17</v>
      </c>
      <c r="J45271" s="9">
        <f>VALUE(Tabladatos[[#This Row],[Porcentaje de descuento]])</f>
        <v>10</v>
      </c>
      <c r="K45271" s="5" t="str">
        <f t="shared" si="2830"/>
        <v>Con descuento</v>
      </c>
      <c r="L45271" s="9">
        <f>VALUE(Tabladatos[[#This Row],[CantidadTexto]])</f>
        <v>3</v>
      </c>
      <c r="M45271" s="2" t="s">
        <v>25</v>
      </c>
      <c r="N45271" t="s">
        <v>7</v>
      </c>
      <c r="O45271" t="s">
        <v>5</v>
      </c>
      <c r="P45271">
        <v>2.2000000000000002</v>
      </c>
      <c r="Q45271" t="s">
        <v>69</v>
      </c>
      <c r="R45271">
        <v>275.22000000000003</v>
      </c>
      <c r="S45271">
        <v>825.66</v>
      </c>
      <c r="T45271">
        <f t="shared" si="2831"/>
        <v>0</v>
      </c>
    </row>
    <row r="45272" spans="1:20" x14ac:dyDescent="0.3">
      <c r="A45272" t="s">
        <v>31171</v>
      </c>
      <c r="B45272" s="1">
        <v>45221</v>
      </c>
      <c r="C45272" s="1" t="str">
        <f t="shared" si="2828"/>
        <v>octubre</v>
      </c>
      <c r="D45272" s="1" t="str">
        <f t="shared" si="2829"/>
        <v>T4</v>
      </c>
      <c r="E45272" s="3">
        <f>YEAR(Tabladatos[[#This Row],[Fecha de Pedido]])</f>
        <v>2023</v>
      </c>
      <c r="F45272" t="s">
        <v>362</v>
      </c>
      <c r="G45272" t="s">
        <v>14</v>
      </c>
      <c r="H45272">
        <v>58.26</v>
      </c>
      <c r="I45272" s="8" t="s">
        <v>22</v>
      </c>
      <c r="J45272" s="9">
        <f>VALUE(Tabladatos[[#This Row],[Porcentaje de descuento]])</f>
        <v>20</v>
      </c>
      <c r="K45272" s="5" t="str">
        <f t="shared" si="2830"/>
        <v>Con descuento</v>
      </c>
      <c r="L45272" s="9">
        <f>VALUE(Tabladatos[[#This Row],[CantidadTexto]])</f>
        <v>4</v>
      </c>
      <c r="M45272" s="2" t="s">
        <v>18</v>
      </c>
      <c r="N45272" t="s">
        <v>1</v>
      </c>
      <c r="O45272" t="s">
        <v>13</v>
      </c>
      <c r="P45272">
        <v>3.9</v>
      </c>
      <c r="Q45272" t="s">
        <v>176</v>
      </c>
      <c r="R45272">
        <v>46.61</v>
      </c>
      <c r="S45272">
        <v>186.44</v>
      </c>
      <c r="T45272">
        <f t="shared" si="2831"/>
        <v>0</v>
      </c>
    </row>
    <row r="45273" spans="1:20" x14ac:dyDescent="0.3">
      <c r="A45273" t="s">
        <v>31463</v>
      </c>
      <c r="B45273" s="1">
        <v>45221</v>
      </c>
      <c r="C45273" s="1" t="str">
        <f t="shared" si="2828"/>
        <v>octubre</v>
      </c>
      <c r="D45273" s="1" t="str">
        <f t="shared" si="2829"/>
        <v>T4</v>
      </c>
      <c r="E45273" s="3">
        <f>YEAR(Tabladatos[[#This Row],[Fecha de Pedido]])</f>
        <v>2023</v>
      </c>
      <c r="F45273" t="s">
        <v>2592</v>
      </c>
      <c r="G45273" t="s">
        <v>0</v>
      </c>
      <c r="H45273">
        <v>73.58</v>
      </c>
      <c r="I45273" s="8" t="s">
        <v>29</v>
      </c>
      <c r="J45273" s="9">
        <f>VALUE(Tabladatos[[#This Row],[Porcentaje de descuento]])</f>
        <v>15</v>
      </c>
      <c r="K45273" s="5" t="str">
        <f t="shared" si="2830"/>
        <v>Con descuento</v>
      </c>
      <c r="L45273" s="9">
        <f>VALUE(Tabladatos[[#This Row],[CantidadTexto]])</f>
        <v>3</v>
      </c>
      <c r="M45273" s="2" t="s">
        <v>25</v>
      </c>
      <c r="N45273" t="s">
        <v>4</v>
      </c>
      <c r="O45273" t="s">
        <v>5</v>
      </c>
      <c r="P45273">
        <v>2.9</v>
      </c>
      <c r="Q45273" t="s">
        <v>846</v>
      </c>
      <c r="R45273">
        <v>62.54</v>
      </c>
      <c r="S45273">
        <v>187.62</v>
      </c>
      <c r="T45273">
        <f t="shared" si="2831"/>
        <v>0</v>
      </c>
    </row>
    <row r="45274" spans="1:20" x14ac:dyDescent="0.3">
      <c r="A45274" t="s">
        <v>33135</v>
      </c>
      <c r="B45274" s="1">
        <v>45221</v>
      </c>
      <c r="C45274" s="1" t="str">
        <f t="shared" si="2828"/>
        <v>octubre</v>
      </c>
      <c r="D45274" s="1" t="str">
        <f t="shared" si="2829"/>
        <v>T4</v>
      </c>
      <c r="E45274" s="3">
        <f>YEAR(Tabladatos[[#This Row],[Fecha de Pedido]])</f>
        <v>2023</v>
      </c>
      <c r="F45274" t="s">
        <v>1248</v>
      </c>
      <c r="G45274" t="s">
        <v>9</v>
      </c>
      <c r="H45274">
        <v>444.33</v>
      </c>
      <c r="I45274" s="8" t="s">
        <v>23</v>
      </c>
      <c r="J45274" s="9">
        <f>VALUE(Tabladatos[[#This Row],[Porcentaje de descuento]])</f>
        <v>5</v>
      </c>
      <c r="K45274" s="5" t="str">
        <f t="shared" si="2830"/>
        <v>Con descuento</v>
      </c>
      <c r="L45274" s="9">
        <f>VALUE(Tabladatos[[#This Row],[CantidadTexto]])</f>
        <v>2</v>
      </c>
      <c r="M45274" s="2" t="s">
        <v>20</v>
      </c>
      <c r="N45274" t="s">
        <v>4</v>
      </c>
      <c r="O45274" t="s">
        <v>10</v>
      </c>
      <c r="P45274">
        <v>2.2000000000000002</v>
      </c>
      <c r="Q45274" t="s">
        <v>172</v>
      </c>
      <c r="R45274">
        <v>422.11</v>
      </c>
      <c r="S45274">
        <v>844.22</v>
      </c>
      <c r="T45274">
        <f t="shared" si="2831"/>
        <v>0</v>
      </c>
    </row>
    <row r="45275" spans="1:20" x14ac:dyDescent="0.3">
      <c r="A45275" t="s">
        <v>33680</v>
      </c>
      <c r="B45275" s="1">
        <v>45221</v>
      </c>
      <c r="C45275" s="1" t="str">
        <f t="shared" si="2828"/>
        <v>octubre</v>
      </c>
      <c r="D45275" s="1" t="str">
        <f t="shared" si="2829"/>
        <v>T4</v>
      </c>
      <c r="E45275" s="3">
        <f>YEAR(Tabladatos[[#This Row],[Fecha de Pedido]])</f>
        <v>2023</v>
      </c>
      <c r="F45275" t="s">
        <v>4386</v>
      </c>
      <c r="G45275" t="s">
        <v>12</v>
      </c>
      <c r="H45275">
        <v>392.42</v>
      </c>
      <c r="I45275" s="8" t="s">
        <v>22</v>
      </c>
      <c r="J45275" s="9">
        <f>VALUE(Tabladatos[[#This Row],[Porcentaje de descuento]])</f>
        <v>20</v>
      </c>
      <c r="K45275" s="5" t="str">
        <f t="shared" si="2830"/>
        <v>Con descuento</v>
      </c>
      <c r="L45275" s="9">
        <f>VALUE(Tabladatos[[#This Row],[CantidadTexto]])</f>
        <v>1</v>
      </c>
      <c r="M45275" s="2" t="s">
        <v>15</v>
      </c>
      <c r="N45275" t="s">
        <v>8</v>
      </c>
      <c r="O45275" t="s">
        <v>10</v>
      </c>
      <c r="P45275">
        <v>2.2999999999999998</v>
      </c>
      <c r="Q45275" t="s">
        <v>18</v>
      </c>
      <c r="R45275">
        <v>313.94</v>
      </c>
      <c r="S45275">
        <v>313.94</v>
      </c>
      <c r="T45275">
        <f t="shared" si="2831"/>
        <v>0</v>
      </c>
    </row>
    <row r="45276" spans="1:20" x14ac:dyDescent="0.3">
      <c r="A45276" t="s">
        <v>34193</v>
      </c>
      <c r="B45276" s="1">
        <v>45221</v>
      </c>
      <c r="C45276" s="1" t="str">
        <f t="shared" si="2828"/>
        <v>octubre</v>
      </c>
      <c r="D45276" s="1" t="str">
        <f t="shared" si="2829"/>
        <v>T4</v>
      </c>
      <c r="E45276" s="3">
        <f>YEAR(Tabladatos[[#This Row],[Fecha de Pedido]])</f>
        <v>2023</v>
      </c>
      <c r="F45276" t="s">
        <v>4510</v>
      </c>
      <c r="G45276" t="s">
        <v>3</v>
      </c>
      <c r="H45276">
        <v>30.02</v>
      </c>
      <c r="I45276" s="8" t="s">
        <v>36</v>
      </c>
      <c r="J45276" s="9">
        <f>VALUE(Tabladatos[[#This Row],[Porcentaje de descuento]])</f>
        <v>30</v>
      </c>
      <c r="K45276" s="5" t="str">
        <f t="shared" si="2830"/>
        <v>Con descuento</v>
      </c>
      <c r="L45276" s="9">
        <f>VALUE(Tabladatos[[#This Row],[CantidadTexto]])</f>
        <v>1</v>
      </c>
      <c r="M45276" s="2" t="s">
        <v>15</v>
      </c>
      <c r="N45276" t="s">
        <v>7</v>
      </c>
      <c r="O45276" t="s">
        <v>13</v>
      </c>
      <c r="P45276">
        <v>1.7</v>
      </c>
      <c r="Q45276" t="s">
        <v>155</v>
      </c>
      <c r="R45276">
        <v>21.01</v>
      </c>
      <c r="S45276">
        <v>21.01</v>
      </c>
      <c r="T45276">
        <f t="shared" si="2831"/>
        <v>0</v>
      </c>
    </row>
    <row r="45277" spans="1:20" x14ac:dyDescent="0.3">
      <c r="A45277" t="s">
        <v>35161</v>
      </c>
      <c r="B45277" s="1">
        <v>45221</v>
      </c>
      <c r="C45277" s="1" t="str">
        <f t="shared" si="2828"/>
        <v>octubre</v>
      </c>
      <c r="D45277" s="1" t="str">
        <f t="shared" si="2829"/>
        <v>T4</v>
      </c>
      <c r="E45277" s="3">
        <f>YEAR(Tabladatos[[#This Row],[Fecha de Pedido]])</f>
        <v>2023</v>
      </c>
      <c r="F45277" t="s">
        <v>599</v>
      </c>
      <c r="G45277" t="s">
        <v>0</v>
      </c>
      <c r="H45277">
        <v>368.91</v>
      </c>
      <c r="I45277" s="8" t="s">
        <v>32</v>
      </c>
      <c r="J45277" s="9">
        <f>VALUE(Tabladatos[[#This Row],[Porcentaje de descuento]])</f>
        <v>0</v>
      </c>
      <c r="K45277" s="5" t="str">
        <f t="shared" si="2830"/>
        <v>Sin descuento</v>
      </c>
      <c r="L45277" s="9">
        <f>VALUE(Tabladatos[[#This Row],[CantidadTexto]])</f>
        <v>5</v>
      </c>
      <c r="M45277" s="2" t="s">
        <v>23</v>
      </c>
      <c r="N45277" t="s">
        <v>7</v>
      </c>
      <c r="O45277" t="s">
        <v>11</v>
      </c>
      <c r="P45277">
        <v>4.2</v>
      </c>
      <c r="Q45277" t="s">
        <v>142</v>
      </c>
      <c r="R45277">
        <v>368.91</v>
      </c>
      <c r="S45277">
        <v>1844.55</v>
      </c>
      <c r="T45277">
        <f t="shared" si="2831"/>
        <v>0</v>
      </c>
    </row>
    <row r="45278" spans="1:20" x14ac:dyDescent="0.3">
      <c r="A45278" t="s">
        <v>35661</v>
      </c>
      <c r="B45278" s="1">
        <v>45221</v>
      </c>
      <c r="C45278" s="1" t="str">
        <f t="shared" si="2828"/>
        <v>octubre</v>
      </c>
      <c r="D45278" s="1" t="str">
        <f t="shared" si="2829"/>
        <v>T4</v>
      </c>
      <c r="E45278" s="3">
        <f>YEAR(Tabladatos[[#This Row],[Fecha de Pedido]])</f>
        <v>2023</v>
      </c>
      <c r="F45278" t="s">
        <v>4701</v>
      </c>
      <c r="G45278" t="s">
        <v>0</v>
      </c>
      <c r="H45278">
        <v>115.37</v>
      </c>
      <c r="I45278" s="8" t="s">
        <v>32</v>
      </c>
      <c r="J45278" s="9">
        <f>VALUE(Tabladatos[[#This Row],[Porcentaje de descuento]])</f>
        <v>0</v>
      </c>
      <c r="K45278" s="5" t="str">
        <f t="shared" si="2830"/>
        <v>Sin descuento</v>
      </c>
      <c r="L45278" s="9">
        <f>VALUE(Tabladatos[[#This Row],[CantidadTexto]])</f>
        <v>5</v>
      </c>
      <c r="M45278" s="2" t="s">
        <v>23</v>
      </c>
      <c r="N45278" t="s">
        <v>4</v>
      </c>
      <c r="O45278" t="s">
        <v>11</v>
      </c>
      <c r="P45278">
        <v>3.7</v>
      </c>
      <c r="Q45278" t="s">
        <v>205</v>
      </c>
      <c r="R45278">
        <v>115.37</v>
      </c>
      <c r="S45278">
        <v>576.85</v>
      </c>
      <c r="T45278">
        <f t="shared" si="2831"/>
        <v>0</v>
      </c>
    </row>
    <row r="45279" spans="1:20" x14ac:dyDescent="0.3">
      <c r="A45279" t="s">
        <v>36358</v>
      </c>
      <c r="B45279" s="1">
        <v>45221</v>
      </c>
      <c r="C45279" s="1" t="str">
        <f t="shared" si="2828"/>
        <v>octubre</v>
      </c>
      <c r="D45279" s="1" t="str">
        <f t="shared" si="2829"/>
        <v>T4</v>
      </c>
      <c r="E45279" s="3">
        <f>YEAR(Tabladatos[[#This Row],[Fecha de Pedido]])</f>
        <v>2023</v>
      </c>
      <c r="F45279" t="s">
        <v>1581</v>
      </c>
      <c r="G45279" t="s">
        <v>6</v>
      </c>
      <c r="H45279">
        <v>417.66</v>
      </c>
      <c r="I45279" s="8" t="s">
        <v>32</v>
      </c>
      <c r="J45279" s="9">
        <f>VALUE(Tabladatos[[#This Row],[Porcentaje de descuento]])</f>
        <v>0</v>
      </c>
      <c r="K45279" s="5" t="str">
        <f t="shared" si="2830"/>
        <v>Sin descuento</v>
      </c>
      <c r="L45279" s="9">
        <f>VALUE(Tabladatos[[#This Row],[CantidadTexto]])</f>
        <v>1</v>
      </c>
      <c r="M45279" s="2" t="s">
        <v>15</v>
      </c>
      <c r="N45279" t="s">
        <v>1</v>
      </c>
      <c r="O45279" t="s">
        <v>5</v>
      </c>
      <c r="P45279">
        <v>4.7</v>
      </c>
      <c r="Q45279" t="s">
        <v>537</v>
      </c>
      <c r="R45279">
        <v>417.66</v>
      </c>
      <c r="S45279">
        <v>417.66</v>
      </c>
      <c r="T45279">
        <f t="shared" si="2831"/>
        <v>0</v>
      </c>
    </row>
    <row r="45280" spans="1:20" x14ac:dyDescent="0.3">
      <c r="A45280" t="s">
        <v>37780</v>
      </c>
      <c r="B45280" s="1">
        <v>45221</v>
      </c>
      <c r="C45280" s="1" t="str">
        <f t="shared" si="2828"/>
        <v>octubre</v>
      </c>
      <c r="D45280" s="1" t="str">
        <f t="shared" si="2829"/>
        <v>T4</v>
      </c>
      <c r="E45280" s="3">
        <f>YEAR(Tabladatos[[#This Row],[Fecha de Pedido]])</f>
        <v>2023</v>
      </c>
      <c r="F45280" t="s">
        <v>3135</v>
      </c>
      <c r="G45280" t="s">
        <v>6</v>
      </c>
      <c r="H45280">
        <v>149.78</v>
      </c>
      <c r="I45280" s="8" t="s">
        <v>17</v>
      </c>
      <c r="J45280" s="9">
        <f>VALUE(Tabladatos[[#This Row],[Porcentaje de descuento]])</f>
        <v>10</v>
      </c>
      <c r="K45280" s="5" t="str">
        <f t="shared" si="2830"/>
        <v>Con descuento</v>
      </c>
      <c r="L45280" s="9">
        <f>VALUE(Tabladatos[[#This Row],[CantidadTexto]])</f>
        <v>1</v>
      </c>
      <c r="M45280" s="2" t="s">
        <v>15</v>
      </c>
      <c r="N45280" t="s">
        <v>1</v>
      </c>
      <c r="O45280" t="s">
        <v>10</v>
      </c>
      <c r="P45280">
        <v>4.8</v>
      </c>
      <c r="Q45280" t="s">
        <v>399</v>
      </c>
      <c r="R45280">
        <v>134.80000000000001</v>
      </c>
      <c r="S45280">
        <v>134.80000000000001</v>
      </c>
      <c r="T45280">
        <f t="shared" si="2831"/>
        <v>0</v>
      </c>
    </row>
    <row r="45281" spans="1:20" x14ac:dyDescent="0.3">
      <c r="A45281" t="s">
        <v>38020</v>
      </c>
      <c r="B45281" s="1">
        <v>45221</v>
      </c>
      <c r="C45281" s="1" t="str">
        <f t="shared" si="2828"/>
        <v>octubre</v>
      </c>
      <c r="D45281" s="1" t="str">
        <f t="shared" si="2829"/>
        <v>T4</v>
      </c>
      <c r="E45281" s="3">
        <f>YEAR(Tabladatos[[#This Row],[Fecha de Pedido]])</f>
        <v>2023</v>
      </c>
      <c r="F45281" t="s">
        <v>3755</v>
      </c>
      <c r="G45281" t="s">
        <v>6</v>
      </c>
      <c r="H45281">
        <v>445.95</v>
      </c>
      <c r="I45281" s="8" t="s">
        <v>36</v>
      </c>
      <c r="J45281" s="9">
        <f>VALUE(Tabladatos[[#This Row],[Porcentaje de descuento]])</f>
        <v>30</v>
      </c>
      <c r="K45281" s="5" t="str">
        <f t="shared" si="2830"/>
        <v>Con descuento</v>
      </c>
      <c r="L45281" s="9">
        <f>VALUE(Tabladatos[[#This Row],[CantidadTexto]])</f>
        <v>2</v>
      </c>
      <c r="M45281" s="2" t="s">
        <v>20</v>
      </c>
      <c r="N45281" t="s">
        <v>7</v>
      </c>
      <c r="O45281" t="s">
        <v>10</v>
      </c>
      <c r="P45281">
        <v>3.4</v>
      </c>
      <c r="Q45281" t="s">
        <v>759</v>
      </c>
      <c r="R45281">
        <v>312.16000000000003</v>
      </c>
      <c r="S45281">
        <v>624.32000000000005</v>
      </c>
      <c r="T45281">
        <f t="shared" si="2831"/>
        <v>0</v>
      </c>
    </row>
    <row r="45282" spans="1:20" x14ac:dyDescent="0.3">
      <c r="A45282" t="s">
        <v>38238</v>
      </c>
      <c r="B45282" s="1">
        <v>45221</v>
      </c>
      <c r="C45282" s="1" t="str">
        <f t="shared" si="2828"/>
        <v>octubre</v>
      </c>
      <c r="D45282" s="1" t="str">
        <f t="shared" si="2829"/>
        <v>T4</v>
      </c>
      <c r="E45282" s="3">
        <f>YEAR(Tabladatos[[#This Row],[Fecha de Pedido]])</f>
        <v>2023</v>
      </c>
      <c r="F45282" t="s">
        <v>3978</v>
      </c>
      <c r="G45282" t="s">
        <v>3</v>
      </c>
      <c r="H45282">
        <v>119.01</v>
      </c>
      <c r="I45282" s="8" t="s">
        <v>32</v>
      </c>
      <c r="J45282" s="9">
        <f>VALUE(Tabladatos[[#This Row],[Porcentaje de descuento]])</f>
        <v>0</v>
      </c>
      <c r="K45282" s="5" t="str">
        <f t="shared" si="2830"/>
        <v>Sin descuento</v>
      </c>
      <c r="L45282" s="9">
        <f>VALUE(Tabladatos[[#This Row],[CantidadTexto]])</f>
        <v>2</v>
      </c>
      <c r="M45282" s="2" t="s">
        <v>20</v>
      </c>
      <c r="N45282" t="s">
        <v>8</v>
      </c>
      <c r="O45282" t="s">
        <v>5</v>
      </c>
      <c r="P45282">
        <v>1.4</v>
      </c>
      <c r="Q45282" t="s">
        <v>43</v>
      </c>
      <c r="R45282">
        <v>119.01</v>
      </c>
      <c r="S45282">
        <v>238.02</v>
      </c>
      <c r="T45282">
        <f t="shared" si="2831"/>
        <v>0</v>
      </c>
    </row>
    <row r="45283" spans="1:20" x14ac:dyDescent="0.3">
      <c r="A45283" t="s">
        <v>40140</v>
      </c>
      <c r="B45283" s="1">
        <v>45221</v>
      </c>
      <c r="C45283" s="1" t="str">
        <f t="shared" si="2828"/>
        <v>octubre</v>
      </c>
      <c r="D45283" s="1" t="str">
        <f t="shared" si="2829"/>
        <v>T4</v>
      </c>
      <c r="E45283" s="3">
        <f>YEAR(Tabladatos[[#This Row],[Fecha de Pedido]])</f>
        <v>2023</v>
      </c>
      <c r="F45283" t="s">
        <v>2818</v>
      </c>
      <c r="G45283" t="s">
        <v>3</v>
      </c>
      <c r="H45283">
        <v>489.63</v>
      </c>
      <c r="I45283" s="8" t="s">
        <v>22</v>
      </c>
      <c r="J45283" s="9">
        <f>VALUE(Tabladatos[[#This Row],[Porcentaje de descuento]])</f>
        <v>20</v>
      </c>
      <c r="K45283" s="5" t="str">
        <f t="shared" si="2830"/>
        <v>Con descuento</v>
      </c>
      <c r="L45283" s="9">
        <f>VALUE(Tabladatos[[#This Row],[CantidadTexto]])</f>
        <v>2</v>
      </c>
      <c r="M45283" s="2" t="s">
        <v>20</v>
      </c>
      <c r="N45283" t="s">
        <v>8</v>
      </c>
      <c r="O45283" t="s">
        <v>13</v>
      </c>
      <c r="P45283">
        <v>1.9</v>
      </c>
      <c r="Q45283" t="s">
        <v>740</v>
      </c>
      <c r="R45283">
        <v>391.7</v>
      </c>
      <c r="S45283">
        <v>783.4</v>
      </c>
      <c r="T45283">
        <f t="shared" si="2831"/>
        <v>0</v>
      </c>
    </row>
    <row r="45284" spans="1:20" x14ac:dyDescent="0.3">
      <c r="A45284" t="s">
        <v>40373</v>
      </c>
      <c r="B45284" s="1">
        <v>45221</v>
      </c>
      <c r="C45284" s="1" t="str">
        <f t="shared" si="2828"/>
        <v>octubre</v>
      </c>
      <c r="D45284" s="1" t="str">
        <f t="shared" si="2829"/>
        <v>T4</v>
      </c>
      <c r="E45284" s="3">
        <f>YEAR(Tabladatos[[#This Row],[Fecha de Pedido]])</f>
        <v>2023</v>
      </c>
      <c r="F45284" t="s">
        <v>2203</v>
      </c>
      <c r="G45284" t="s">
        <v>6</v>
      </c>
      <c r="H45284">
        <v>183.09</v>
      </c>
      <c r="I45284" s="8" t="s">
        <v>32</v>
      </c>
      <c r="J45284" s="9">
        <f>VALUE(Tabladatos[[#This Row],[Porcentaje de descuento]])</f>
        <v>0</v>
      </c>
      <c r="K45284" s="5" t="str">
        <f t="shared" si="2830"/>
        <v>Sin descuento</v>
      </c>
      <c r="L45284" s="9">
        <f>VALUE(Tabladatos[[#This Row],[CantidadTexto]])</f>
        <v>2</v>
      </c>
      <c r="M45284" s="2" t="s">
        <v>20</v>
      </c>
      <c r="N45284" t="s">
        <v>7</v>
      </c>
      <c r="O45284" t="s">
        <v>11</v>
      </c>
      <c r="P45284">
        <v>2.1</v>
      </c>
      <c r="Q45284" t="s">
        <v>506</v>
      </c>
      <c r="R45284">
        <v>183.09</v>
      </c>
      <c r="S45284">
        <v>366.18</v>
      </c>
      <c r="T45284">
        <f t="shared" si="2831"/>
        <v>0</v>
      </c>
    </row>
    <row r="45285" spans="1:20" x14ac:dyDescent="0.3">
      <c r="A45285" t="s">
        <v>40840</v>
      </c>
      <c r="B45285" s="1">
        <v>45221</v>
      </c>
      <c r="C45285" s="1" t="str">
        <f t="shared" si="2828"/>
        <v>octubre</v>
      </c>
      <c r="D45285" s="1" t="str">
        <f t="shared" si="2829"/>
        <v>T4</v>
      </c>
      <c r="E45285" s="3">
        <f>YEAR(Tabladatos[[#This Row],[Fecha de Pedido]])</f>
        <v>2023</v>
      </c>
      <c r="F45285" t="s">
        <v>1990</v>
      </c>
      <c r="G45285" t="s">
        <v>3</v>
      </c>
      <c r="H45285">
        <v>126.21</v>
      </c>
      <c r="I45285" s="8" t="s">
        <v>22</v>
      </c>
      <c r="J45285" s="9">
        <f>VALUE(Tabladatos[[#This Row],[Porcentaje de descuento]])</f>
        <v>20</v>
      </c>
      <c r="K45285" s="5" t="str">
        <f t="shared" si="2830"/>
        <v>Con descuento</v>
      </c>
      <c r="L45285" s="9">
        <f>VALUE(Tabladatos[[#This Row],[CantidadTexto]])</f>
        <v>1</v>
      </c>
      <c r="M45285" s="2" t="s">
        <v>15</v>
      </c>
      <c r="N45285" t="s">
        <v>4</v>
      </c>
      <c r="O45285" t="s">
        <v>13</v>
      </c>
      <c r="P45285">
        <v>3.3</v>
      </c>
      <c r="Q45285" t="s">
        <v>784</v>
      </c>
      <c r="R45285">
        <v>100.97</v>
      </c>
      <c r="S45285">
        <v>100.97</v>
      </c>
      <c r="T45285">
        <f t="shared" si="2831"/>
        <v>0</v>
      </c>
    </row>
    <row r="45286" spans="1:20" x14ac:dyDescent="0.3">
      <c r="A45286" t="s">
        <v>41097</v>
      </c>
      <c r="B45286" s="1">
        <v>45221</v>
      </c>
      <c r="C45286" s="1" t="str">
        <f t="shared" si="2828"/>
        <v>octubre</v>
      </c>
      <c r="D45286" s="1" t="str">
        <f t="shared" si="2829"/>
        <v>T4</v>
      </c>
      <c r="E45286" s="3">
        <f>YEAR(Tabladatos[[#This Row],[Fecha de Pedido]])</f>
        <v>2023</v>
      </c>
      <c r="F45286" t="s">
        <v>3599</v>
      </c>
      <c r="G45286" t="s">
        <v>3</v>
      </c>
      <c r="H45286">
        <v>293.14</v>
      </c>
      <c r="I45286" s="8" t="s">
        <v>32</v>
      </c>
      <c r="J45286" s="9">
        <f>VALUE(Tabladatos[[#This Row],[Porcentaje de descuento]])</f>
        <v>0</v>
      </c>
      <c r="K45286" s="5" t="str">
        <f t="shared" si="2830"/>
        <v>Sin descuento</v>
      </c>
      <c r="L45286" s="9">
        <f>VALUE(Tabladatos[[#This Row],[CantidadTexto]])</f>
        <v>4</v>
      </c>
      <c r="M45286" s="2" t="s">
        <v>18</v>
      </c>
      <c r="N45286" t="s">
        <v>7</v>
      </c>
      <c r="O45286" t="s">
        <v>2</v>
      </c>
      <c r="P45286">
        <v>1.6</v>
      </c>
      <c r="Q45286" t="s">
        <v>467</v>
      </c>
      <c r="R45286">
        <v>293.14</v>
      </c>
      <c r="S45286">
        <v>1172.56</v>
      </c>
      <c r="T45286">
        <f t="shared" si="2831"/>
        <v>0</v>
      </c>
    </row>
    <row r="45287" spans="1:20" x14ac:dyDescent="0.3">
      <c r="A45287" t="s">
        <v>41181</v>
      </c>
      <c r="B45287" s="1">
        <v>45221</v>
      </c>
      <c r="C45287" s="1" t="str">
        <f t="shared" si="2828"/>
        <v>octubre</v>
      </c>
      <c r="D45287" s="1" t="str">
        <f t="shared" si="2829"/>
        <v>T4</v>
      </c>
      <c r="E45287" s="3">
        <f>YEAR(Tabladatos[[#This Row],[Fecha de Pedido]])</f>
        <v>2023</v>
      </c>
      <c r="F45287" t="s">
        <v>3015</v>
      </c>
      <c r="G45287" t="s">
        <v>6</v>
      </c>
      <c r="H45287">
        <v>145.29</v>
      </c>
      <c r="I45287" s="8" t="s">
        <v>22</v>
      </c>
      <c r="J45287" s="9">
        <f>VALUE(Tabladatos[[#This Row],[Porcentaje de descuento]])</f>
        <v>20</v>
      </c>
      <c r="K45287" s="5" t="str">
        <f t="shared" si="2830"/>
        <v>Con descuento</v>
      </c>
      <c r="L45287" s="9">
        <f>VALUE(Tabladatos[[#This Row],[CantidadTexto]])</f>
        <v>2</v>
      </c>
      <c r="M45287" s="2" t="s">
        <v>20</v>
      </c>
      <c r="N45287" t="s">
        <v>8</v>
      </c>
      <c r="O45287" t="s">
        <v>11</v>
      </c>
      <c r="P45287">
        <v>3.9</v>
      </c>
      <c r="Q45287" t="s">
        <v>23</v>
      </c>
      <c r="R45287">
        <v>116.23</v>
      </c>
      <c r="S45287">
        <v>232.46</v>
      </c>
      <c r="T45287">
        <f t="shared" si="2831"/>
        <v>0</v>
      </c>
    </row>
    <row r="45288" spans="1:20" x14ac:dyDescent="0.3">
      <c r="A45288" t="s">
        <v>41524</v>
      </c>
      <c r="B45288" s="1">
        <v>45221</v>
      </c>
      <c r="C45288" s="1" t="str">
        <f t="shared" si="2828"/>
        <v>octubre</v>
      </c>
      <c r="D45288" s="1" t="str">
        <f t="shared" si="2829"/>
        <v>T4</v>
      </c>
      <c r="E45288" s="3">
        <f>YEAR(Tabladatos[[#This Row],[Fecha de Pedido]])</f>
        <v>2023</v>
      </c>
      <c r="F45288" t="s">
        <v>1626</v>
      </c>
      <c r="G45288" t="s">
        <v>9</v>
      </c>
      <c r="H45288">
        <v>39.4</v>
      </c>
      <c r="I45288" s="8" t="s">
        <v>23</v>
      </c>
      <c r="J45288" s="9">
        <f>VALUE(Tabladatos[[#This Row],[Porcentaje de descuento]])</f>
        <v>5</v>
      </c>
      <c r="K45288" s="5" t="str">
        <f t="shared" si="2830"/>
        <v>Con descuento</v>
      </c>
      <c r="L45288" s="9">
        <f>VALUE(Tabladatos[[#This Row],[CantidadTexto]])</f>
        <v>1</v>
      </c>
      <c r="M45288" s="2" t="s">
        <v>15</v>
      </c>
      <c r="N45288" t="s">
        <v>8</v>
      </c>
      <c r="O45288" t="s">
        <v>2</v>
      </c>
      <c r="P45288">
        <v>1.3</v>
      </c>
      <c r="Q45288" t="s">
        <v>635</v>
      </c>
      <c r="R45288">
        <v>37.43</v>
      </c>
      <c r="S45288">
        <v>37.43</v>
      </c>
      <c r="T45288">
        <f t="shared" si="2831"/>
        <v>0</v>
      </c>
    </row>
    <row r="45289" spans="1:20" x14ac:dyDescent="0.3">
      <c r="A45289" t="s">
        <v>42158</v>
      </c>
      <c r="B45289" s="1">
        <v>45221</v>
      </c>
      <c r="C45289" s="1" t="str">
        <f t="shared" si="2828"/>
        <v>octubre</v>
      </c>
      <c r="D45289" s="1" t="str">
        <f t="shared" si="2829"/>
        <v>T4</v>
      </c>
      <c r="E45289" s="3">
        <f>YEAR(Tabladatos[[#This Row],[Fecha de Pedido]])</f>
        <v>2023</v>
      </c>
      <c r="F45289" t="s">
        <v>3415</v>
      </c>
      <c r="G45289" t="s">
        <v>0</v>
      </c>
      <c r="H45289">
        <v>270.76</v>
      </c>
      <c r="I45289" s="8" t="s">
        <v>17</v>
      </c>
      <c r="J45289" s="9">
        <f>VALUE(Tabladatos[[#This Row],[Porcentaje de descuento]])</f>
        <v>10</v>
      </c>
      <c r="K45289" s="5" t="str">
        <f t="shared" si="2830"/>
        <v>Con descuento</v>
      </c>
      <c r="L45289" s="9">
        <f>VALUE(Tabladatos[[#This Row],[CantidadTexto]])</f>
        <v>5</v>
      </c>
      <c r="M45289" s="2" t="s">
        <v>23</v>
      </c>
      <c r="N45289" t="s">
        <v>8</v>
      </c>
      <c r="O45289" t="s">
        <v>13</v>
      </c>
      <c r="P45289">
        <v>4.4000000000000004</v>
      </c>
      <c r="Q45289" t="s">
        <v>51</v>
      </c>
      <c r="R45289">
        <v>243.68</v>
      </c>
      <c r="S45289">
        <v>1218.4000000000001</v>
      </c>
      <c r="T45289">
        <f t="shared" si="2831"/>
        <v>0</v>
      </c>
    </row>
    <row r="45290" spans="1:20" x14ac:dyDescent="0.3">
      <c r="A45290" t="s">
        <v>42259</v>
      </c>
      <c r="B45290" s="1">
        <v>45221</v>
      </c>
      <c r="C45290" s="1" t="str">
        <f t="shared" si="2828"/>
        <v>octubre</v>
      </c>
      <c r="D45290" s="1" t="str">
        <f t="shared" si="2829"/>
        <v>T4</v>
      </c>
      <c r="E45290" s="3">
        <f>YEAR(Tabladatos[[#This Row],[Fecha de Pedido]])</f>
        <v>2023</v>
      </c>
      <c r="F45290" t="s">
        <v>2881</v>
      </c>
      <c r="G45290" t="s">
        <v>9</v>
      </c>
      <c r="H45290">
        <v>208.21</v>
      </c>
      <c r="I45290" s="8" t="s">
        <v>17</v>
      </c>
      <c r="J45290" s="9">
        <f>VALUE(Tabladatos[[#This Row],[Porcentaje de descuento]])</f>
        <v>10</v>
      </c>
      <c r="K45290" s="5" t="str">
        <f t="shared" si="2830"/>
        <v>Con descuento</v>
      </c>
      <c r="L45290" s="9">
        <f>VALUE(Tabladatos[[#This Row],[CantidadTexto]])</f>
        <v>5</v>
      </c>
      <c r="M45290" s="2" t="s">
        <v>23</v>
      </c>
      <c r="N45290" t="s">
        <v>8</v>
      </c>
      <c r="O45290" t="s">
        <v>2</v>
      </c>
      <c r="P45290">
        <v>4.5</v>
      </c>
      <c r="Q45290" t="s">
        <v>842</v>
      </c>
      <c r="R45290">
        <v>187.39</v>
      </c>
      <c r="S45290">
        <v>936.95</v>
      </c>
      <c r="T45290">
        <f t="shared" si="2831"/>
        <v>0</v>
      </c>
    </row>
    <row r="45291" spans="1:20" x14ac:dyDescent="0.3">
      <c r="A45291" t="s">
        <v>43059</v>
      </c>
      <c r="B45291" s="1">
        <v>45221</v>
      </c>
      <c r="C45291" s="1" t="str">
        <f t="shared" si="2828"/>
        <v>octubre</v>
      </c>
      <c r="D45291" s="1" t="str">
        <f t="shared" si="2829"/>
        <v>T4</v>
      </c>
      <c r="E45291" s="3">
        <f>YEAR(Tabladatos[[#This Row],[Fecha de Pedido]])</f>
        <v>2023</v>
      </c>
      <c r="F45291" t="s">
        <v>3327</v>
      </c>
      <c r="G45291" t="s">
        <v>3</v>
      </c>
      <c r="H45291">
        <v>63</v>
      </c>
      <c r="I45291" s="8" t="s">
        <v>32</v>
      </c>
      <c r="J45291" s="9">
        <f>VALUE(Tabladatos[[#This Row],[Porcentaje de descuento]])</f>
        <v>0</v>
      </c>
      <c r="K45291" s="5" t="str">
        <f t="shared" si="2830"/>
        <v>Sin descuento</v>
      </c>
      <c r="L45291" s="9">
        <f>VALUE(Tabladatos[[#This Row],[CantidadTexto]])</f>
        <v>1</v>
      </c>
      <c r="M45291" s="2" t="s">
        <v>15</v>
      </c>
      <c r="N45291" t="s">
        <v>8</v>
      </c>
      <c r="O45291" t="s">
        <v>11</v>
      </c>
      <c r="P45291">
        <v>1.5</v>
      </c>
      <c r="Q45291" t="s">
        <v>78</v>
      </c>
      <c r="R45291">
        <v>63</v>
      </c>
      <c r="S45291">
        <v>63</v>
      </c>
      <c r="T45291">
        <f t="shared" si="2831"/>
        <v>0</v>
      </c>
    </row>
    <row r="45292" spans="1:20" x14ac:dyDescent="0.3">
      <c r="A45292" t="s">
        <v>44663</v>
      </c>
      <c r="B45292" s="1">
        <v>45221</v>
      </c>
      <c r="C45292" s="1" t="str">
        <f t="shared" si="2828"/>
        <v>octubre</v>
      </c>
      <c r="D45292" s="1" t="str">
        <f t="shared" si="2829"/>
        <v>T4</v>
      </c>
      <c r="E45292" s="3">
        <f>YEAR(Tabladatos[[#This Row],[Fecha de Pedido]])</f>
        <v>2023</v>
      </c>
      <c r="F45292" t="s">
        <v>2497</v>
      </c>
      <c r="G45292" t="s">
        <v>9</v>
      </c>
      <c r="H45292">
        <v>173.17</v>
      </c>
      <c r="I45292" s="8" t="s">
        <v>36</v>
      </c>
      <c r="J45292" s="9">
        <f>VALUE(Tabladatos[[#This Row],[Porcentaje de descuento]])</f>
        <v>30</v>
      </c>
      <c r="K45292" s="5" t="str">
        <f t="shared" si="2830"/>
        <v>Con descuento</v>
      </c>
      <c r="L45292" s="9">
        <f>VALUE(Tabladatos[[#This Row],[CantidadTexto]])</f>
        <v>4</v>
      </c>
      <c r="M45292" s="2" t="s">
        <v>18</v>
      </c>
      <c r="N45292" t="s">
        <v>4</v>
      </c>
      <c r="O45292" t="s">
        <v>2</v>
      </c>
      <c r="P45292">
        <v>3.5</v>
      </c>
      <c r="Q45292" t="s">
        <v>811</v>
      </c>
      <c r="R45292">
        <v>121.22</v>
      </c>
      <c r="S45292">
        <v>484.88</v>
      </c>
      <c r="T45292">
        <f t="shared" si="2831"/>
        <v>0</v>
      </c>
    </row>
    <row r="45293" spans="1:20" x14ac:dyDescent="0.3">
      <c r="A45293" t="s">
        <v>47044</v>
      </c>
      <c r="B45293" s="1">
        <v>45221</v>
      </c>
      <c r="C45293" s="1" t="str">
        <f t="shared" si="2828"/>
        <v>octubre</v>
      </c>
      <c r="D45293" s="1" t="str">
        <f t="shared" si="2829"/>
        <v>T4</v>
      </c>
      <c r="E45293" s="3">
        <f>YEAR(Tabladatos[[#This Row],[Fecha de Pedido]])</f>
        <v>2023</v>
      </c>
      <c r="F45293" t="s">
        <v>3897</v>
      </c>
      <c r="G45293" t="s">
        <v>12</v>
      </c>
      <c r="H45293">
        <v>168.75</v>
      </c>
      <c r="I45293" s="8" t="s">
        <v>29</v>
      </c>
      <c r="J45293" s="9">
        <f>VALUE(Tabladatos[[#This Row],[Porcentaje de descuento]])</f>
        <v>15</v>
      </c>
      <c r="K45293" s="5" t="str">
        <f t="shared" si="2830"/>
        <v>Con descuento</v>
      </c>
      <c r="L45293" s="9">
        <f>VALUE(Tabladatos[[#This Row],[CantidadTexto]])</f>
        <v>1</v>
      </c>
      <c r="M45293" s="2" t="s">
        <v>15</v>
      </c>
      <c r="N45293" t="s">
        <v>8</v>
      </c>
      <c r="O45293" t="s">
        <v>10</v>
      </c>
      <c r="P45293">
        <v>3.5</v>
      </c>
      <c r="Q45293" t="s">
        <v>860</v>
      </c>
      <c r="R45293">
        <v>143.44</v>
      </c>
      <c r="S45293">
        <v>143.44</v>
      </c>
      <c r="T45293">
        <f t="shared" si="2831"/>
        <v>0</v>
      </c>
    </row>
    <row r="45294" spans="1:20" x14ac:dyDescent="0.3">
      <c r="A45294" t="s">
        <v>47932</v>
      </c>
      <c r="B45294" s="1">
        <v>45221</v>
      </c>
      <c r="C45294" s="1" t="str">
        <f t="shared" si="2828"/>
        <v>octubre</v>
      </c>
      <c r="D45294" s="1" t="str">
        <f t="shared" si="2829"/>
        <v>T4</v>
      </c>
      <c r="E45294" s="3">
        <f>YEAR(Tabladatos[[#This Row],[Fecha de Pedido]])</f>
        <v>2023</v>
      </c>
      <c r="F45294" t="s">
        <v>891</v>
      </c>
      <c r="G45294" t="s">
        <v>12</v>
      </c>
      <c r="H45294">
        <v>443.2</v>
      </c>
      <c r="I45294" s="8" t="s">
        <v>23</v>
      </c>
      <c r="J45294" s="9">
        <f>VALUE(Tabladatos[[#This Row],[Porcentaje de descuento]])</f>
        <v>5</v>
      </c>
      <c r="K45294" s="5" t="str">
        <f t="shared" si="2830"/>
        <v>Con descuento</v>
      </c>
      <c r="L45294" s="9">
        <f>VALUE(Tabladatos[[#This Row],[CantidadTexto]])</f>
        <v>5</v>
      </c>
      <c r="M45294" s="2" t="s">
        <v>23</v>
      </c>
      <c r="N45294" t="s">
        <v>8</v>
      </c>
      <c r="O45294" t="s">
        <v>10</v>
      </c>
      <c r="P45294">
        <v>1.4</v>
      </c>
      <c r="Q45294" t="s">
        <v>871</v>
      </c>
      <c r="R45294">
        <v>421.04</v>
      </c>
      <c r="S45294">
        <v>2105.1999999999998</v>
      </c>
      <c r="T45294">
        <f t="shared" si="2831"/>
        <v>0</v>
      </c>
    </row>
    <row r="45295" spans="1:20" x14ac:dyDescent="0.3">
      <c r="A45295" t="s">
        <v>48265</v>
      </c>
      <c r="B45295" s="1">
        <v>45221</v>
      </c>
      <c r="C45295" s="1" t="str">
        <f t="shared" si="2828"/>
        <v>octubre</v>
      </c>
      <c r="D45295" s="1" t="str">
        <f t="shared" si="2829"/>
        <v>T4</v>
      </c>
      <c r="E45295" s="3">
        <f>YEAR(Tabladatos[[#This Row],[Fecha de Pedido]])</f>
        <v>2023</v>
      </c>
      <c r="F45295" t="s">
        <v>3524</v>
      </c>
      <c r="G45295" t="s">
        <v>14</v>
      </c>
      <c r="H45295">
        <v>401.48</v>
      </c>
      <c r="I45295" s="8" t="s">
        <v>22</v>
      </c>
      <c r="J45295" s="9">
        <f>VALUE(Tabladatos[[#This Row],[Porcentaje de descuento]])</f>
        <v>20</v>
      </c>
      <c r="K45295" s="5" t="str">
        <f t="shared" si="2830"/>
        <v>Con descuento</v>
      </c>
      <c r="L45295" s="9">
        <f>VALUE(Tabladatos[[#This Row],[CantidadTexto]])</f>
        <v>3</v>
      </c>
      <c r="M45295" s="2" t="s">
        <v>25</v>
      </c>
      <c r="N45295" t="s">
        <v>7</v>
      </c>
      <c r="O45295" t="s">
        <v>5</v>
      </c>
      <c r="P45295">
        <v>1.9</v>
      </c>
      <c r="Q45295" t="s">
        <v>318</v>
      </c>
      <c r="R45295">
        <v>321.18</v>
      </c>
      <c r="S45295">
        <v>963.54</v>
      </c>
      <c r="T45295">
        <f t="shared" si="2831"/>
        <v>0</v>
      </c>
    </row>
    <row r="45296" spans="1:20" x14ac:dyDescent="0.3">
      <c r="A45296" t="s">
        <v>48545</v>
      </c>
      <c r="B45296" s="1">
        <v>45221</v>
      </c>
      <c r="C45296" s="1" t="str">
        <f t="shared" si="2828"/>
        <v>octubre</v>
      </c>
      <c r="D45296" s="1" t="str">
        <f t="shared" si="2829"/>
        <v>T4</v>
      </c>
      <c r="E45296" s="3">
        <f>YEAR(Tabladatos[[#This Row],[Fecha de Pedido]])</f>
        <v>2023</v>
      </c>
      <c r="F45296" t="s">
        <v>4034</v>
      </c>
      <c r="G45296" t="s">
        <v>0</v>
      </c>
      <c r="H45296">
        <v>439.88</v>
      </c>
      <c r="I45296" s="8" t="s">
        <v>36</v>
      </c>
      <c r="J45296" s="9">
        <f>VALUE(Tabladatos[[#This Row],[Porcentaje de descuento]])</f>
        <v>30</v>
      </c>
      <c r="K45296" s="5" t="str">
        <f t="shared" si="2830"/>
        <v>Con descuento</v>
      </c>
      <c r="L45296" s="9">
        <f>VALUE(Tabladatos[[#This Row],[CantidadTexto]])</f>
        <v>2</v>
      </c>
      <c r="M45296" s="2" t="s">
        <v>20</v>
      </c>
      <c r="N45296" t="s">
        <v>7</v>
      </c>
      <c r="O45296" t="s">
        <v>2</v>
      </c>
      <c r="P45296">
        <v>2.5</v>
      </c>
      <c r="Q45296" t="s">
        <v>84</v>
      </c>
      <c r="R45296">
        <v>307.92</v>
      </c>
      <c r="S45296">
        <v>615.84</v>
      </c>
      <c r="T45296">
        <f t="shared" si="2831"/>
        <v>0</v>
      </c>
    </row>
    <row r="45297" spans="1:20" x14ac:dyDescent="0.3">
      <c r="A45297" t="s">
        <v>49309</v>
      </c>
      <c r="B45297" s="1">
        <v>45221</v>
      </c>
      <c r="C45297" s="1" t="str">
        <f t="shared" si="2828"/>
        <v>octubre</v>
      </c>
      <c r="D45297" s="1" t="str">
        <f t="shared" si="2829"/>
        <v>T4</v>
      </c>
      <c r="E45297" s="3">
        <f>YEAR(Tabladatos[[#This Row],[Fecha de Pedido]])</f>
        <v>2023</v>
      </c>
      <c r="F45297" t="s">
        <v>2613</v>
      </c>
      <c r="G45297" t="s">
        <v>3</v>
      </c>
      <c r="H45297">
        <v>47.27</v>
      </c>
      <c r="I45297" s="8" t="s">
        <v>29</v>
      </c>
      <c r="J45297" s="9">
        <f>VALUE(Tabladatos[[#This Row],[Porcentaje de descuento]])</f>
        <v>15</v>
      </c>
      <c r="K45297" s="5" t="str">
        <f t="shared" si="2830"/>
        <v>Con descuento</v>
      </c>
      <c r="L45297" s="9">
        <f>VALUE(Tabladatos[[#This Row],[CantidadTexto]])</f>
        <v>1</v>
      </c>
      <c r="M45297" s="2" t="s">
        <v>15</v>
      </c>
      <c r="N45297" t="s">
        <v>8</v>
      </c>
      <c r="O45297" t="s">
        <v>5</v>
      </c>
      <c r="P45297">
        <v>4.5999999999999996</v>
      </c>
      <c r="Q45297" t="s">
        <v>499</v>
      </c>
      <c r="R45297">
        <v>40.18</v>
      </c>
      <c r="S45297">
        <v>40.18</v>
      </c>
      <c r="T45297">
        <f t="shared" si="2831"/>
        <v>0</v>
      </c>
    </row>
    <row r="45298" spans="1:20" x14ac:dyDescent="0.3">
      <c r="A45298" t="s">
        <v>2112</v>
      </c>
      <c r="B45298" s="1">
        <v>45222</v>
      </c>
      <c r="C45298" s="1" t="str">
        <f t="shared" si="2828"/>
        <v>octubre</v>
      </c>
      <c r="D45298" s="1" t="str">
        <f t="shared" si="2829"/>
        <v>T4</v>
      </c>
      <c r="E45298" s="3">
        <f>YEAR(Tabladatos[[#This Row],[Fecha de Pedido]])</f>
        <v>2023</v>
      </c>
      <c r="F45298" t="s">
        <v>2113</v>
      </c>
      <c r="G45298" t="s">
        <v>0</v>
      </c>
      <c r="H45298">
        <v>273.95</v>
      </c>
      <c r="I45298" s="8" t="s">
        <v>23</v>
      </c>
      <c r="J45298" s="9">
        <f>VALUE(Tabladatos[[#This Row],[Porcentaje de descuento]])</f>
        <v>5</v>
      </c>
      <c r="K45298" s="5" t="str">
        <f t="shared" si="2830"/>
        <v>Con descuento</v>
      </c>
      <c r="L45298" s="9">
        <f>VALUE(Tabladatos[[#This Row],[CantidadTexto]])</f>
        <v>4</v>
      </c>
      <c r="M45298" s="2" t="s">
        <v>18</v>
      </c>
      <c r="N45298" t="s">
        <v>7</v>
      </c>
      <c r="O45298" t="s">
        <v>2</v>
      </c>
      <c r="P45298">
        <v>1.6</v>
      </c>
      <c r="Q45298" t="s">
        <v>260</v>
      </c>
      <c r="R45298">
        <v>260.25</v>
      </c>
      <c r="S45298">
        <v>1041</v>
      </c>
      <c r="T45298">
        <f t="shared" si="2831"/>
        <v>0</v>
      </c>
    </row>
    <row r="45299" spans="1:20" x14ac:dyDescent="0.3">
      <c r="A45299" t="s">
        <v>2486</v>
      </c>
      <c r="B45299" s="1">
        <v>45222</v>
      </c>
      <c r="C45299" s="1" t="str">
        <f t="shared" si="2828"/>
        <v>octubre</v>
      </c>
      <c r="D45299" s="1" t="str">
        <f t="shared" si="2829"/>
        <v>T4</v>
      </c>
      <c r="E45299" s="3">
        <f>YEAR(Tabladatos[[#This Row],[Fecha de Pedido]])</f>
        <v>2023</v>
      </c>
      <c r="F45299" t="s">
        <v>1682</v>
      </c>
      <c r="G45299" t="s">
        <v>12</v>
      </c>
      <c r="H45299">
        <v>137.62</v>
      </c>
      <c r="I45299" s="8" t="s">
        <v>23</v>
      </c>
      <c r="J45299" s="9">
        <f>VALUE(Tabladatos[[#This Row],[Porcentaje de descuento]])</f>
        <v>5</v>
      </c>
      <c r="K45299" s="5" t="str">
        <f t="shared" si="2830"/>
        <v>Con descuento</v>
      </c>
      <c r="L45299" s="9">
        <f>VALUE(Tabladatos[[#This Row],[CantidadTexto]])</f>
        <v>5</v>
      </c>
      <c r="M45299" s="2" t="s">
        <v>23</v>
      </c>
      <c r="N45299" t="s">
        <v>8</v>
      </c>
      <c r="O45299" t="s">
        <v>13</v>
      </c>
      <c r="P45299">
        <v>1.3</v>
      </c>
      <c r="Q45299" t="s">
        <v>160</v>
      </c>
      <c r="R45299">
        <v>130.74</v>
      </c>
      <c r="S45299">
        <v>653.70000000000005</v>
      </c>
      <c r="T45299">
        <f t="shared" si="2831"/>
        <v>0</v>
      </c>
    </row>
    <row r="45300" spans="1:20" x14ac:dyDescent="0.3">
      <c r="A45300" t="s">
        <v>3386</v>
      </c>
      <c r="B45300" s="1">
        <v>45222</v>
      </c>
      <c r="C45300" s="1" t="str">
        <f t="shared" si="2828"/>
        <v>octubre</v>
      </c>
      <c r="D45300" s="1" t="str">
        <f t="shared" si="2829"/>
        <v>T4</v>
      </c>
      <c r="E45300" s="3">
        <f>YEAR(Tabladatos[[#This Row],[Fecha de Pedido]])</f>
        <v>2023</v>
      </c>
      <c r="F45300" t="s">
        <v>2905</v>
      </c>
      <c r="G45300" t="s">
        <v>12</v>
      </c>
      <c r="H45300">
        <v>184.67</v>
      </c>
      <c r="I45300" s="8" t="s">
        <v>17</v>
      </c>
      <c r="J45300" s="9">
        <f>VALUE(Tabladatos[[#This Row],[Porcentaje de descuento]])</f>
        <v>10</v>
      </c>
      <c r="K45300" s="5" t="str">
        <f t="shared" si="2830"/>
        <v>Con descuento</v>
      </c>
      <c r="L45300" s="9">
        <f>VALUE(Tabladatos[[#This Row],[CantidadTexto]])</f>
        <v>5</v>
      </c>
      <c r="M45300" s="2" t="s">
        <v>23</v>
      </c>
      <c r="N45300" t="s">
        <v>7</v>
      </c>
      <c r="O45300" t="s">
        <v>13</v>
      </c>
      <c r="P45300">
        <v>3.6</v>
      </c>
      <c r="Q45300" t="s">
        <v>776</v>
      </c>
      <c r="R45300">
        <v>166.2</v>
      </c>
      <c r="S45300">
        <v>831</v>
      </c>
      <c r="T45300">
        <f t="shared" si="2831"/>
        <v>0</v>
      </c>
    </row>
    <row r="45301" spans="1:20" x14ac:dyDescent="0.3">
      <c r="A45301" t="s">
        <v>3622</v>
      </c>
      <c r="B45301" s="1">
        <v>45222</v>
      </c>
      <c r="C45301" s="1" t="str">
        <f t="shared" si="2828"/>
        <v>octubre</v>
      </c>
      <c r="D45301" s="1" t="str">
        <f t="shared" si="2829"/>
        <v>T4</v>
      </c>
      <c r="E45301" s="3">
        <f>YEAR(Tabladatos[[#This Row],[Fecha de Pedido]])</f>
        <v>2023</v>
      </c>
      <c r="F45301" t="s">
        <v>3623</v>
      </c>
      <c r="G45301" t="s">
        <v>12</v>
      </c>
      <c r="H45301">
        <v>332.66</v>
      </c>
      <c r="I45301" s="8" t="s">
        <v>17</v>
      </c>
      <c r="J45301" s="9">
        <f>VALUE(Tabladatos[[#This Row],[Porcentaje de descuento]])</f>
        <v>10</v>
      </c>
      <c r="K45301" s="5" t="str">
        <f t="shared" si="2830"/>
        <v>Con descuento</v>
      </c>
      <c r="L45301" s="9">
        <f>VALUE(Tabladatos[[#This Row],[CantidadTexto]])</f>
        <v>2</v>
      </c>
      <c r="M45301" s="2" t="s">
        <v>20</v>
      </c>
      <c r="N45301" t="s">
        <v>1</v>
      </c>
      <c r="O45301" t="s">
        <v>2</v>
      </c>
      <c r="P45301">
        <v>3.6</v>
      </c>
      <c r="Q45301" t="s">
        <v>103</v>
      </c>
      <c r="R45301">
        <v>299.39</v>
      </c>
      <c r="S45301">
        <v>598.78</v>
      </c>
      <c r="T45301">
        <f t="shared" si="2831"/>
        <v>0</v>
      </c>
    </row>
    <row r="45302" spans="1:20" x14ac:dyDescent="0.3">
      <c r="A45302" t="s">
        <v>2179</v>
      </c>
      <c r="B45302" s="1">
        <v>45222</v>
      </c>
      <c r="C45302" s="1" t="str">
        <f t="shared" si="2828"/>
        <v>octubre</v>
      </c>
      <c r="D45302" s="1" t="str">
        <f t="shared" si="2829"/>
        <v>T4</v>
      </c>
      <c r="E45302" s="3">
        <f>YEAR(Tabladatos[[#This Row],[Fecha de Pedido]])</f>
        <v>2023</v>
      </c>
      <c r="F45302" t="s">
        <v>1005</v>
      </c>
      <c r="G45302" t="s">
        <v>0</v>
      </c>
      <c r="H45302">
        <v>126.74</v>
      </c>
      <c r="I45302" s="8" t="s">
        <v>32</v>
      </c>
      <c r="J45302" s="9">
        <f>VALUE(Tabladatos[[#This Row],[Porcentaje de descuento]])</f>
        <v>0</v>
      </c>
      <c r="K45302" s="5" t="str">
        <f t="shared" si="2830"/>
        <v>Sin descuento</v>
      </c>
      <c r="L45302" s="9">
        <f>VALUE(Tabladatos[[#This Row],[CantidadTexto]])</f>
        <v>4</v>
      </c>
      <c r="M45302" s="2" t="s">
        <v>18</v>
      </c>
      <c r="N45302" t="s">
        <v>7</v>
      </c>
      <c r="O45302" t="s">
        <v>13</v>
      </c>
      <c r="P45302">
        <v>2.8</v>
      </c>
      <c r="Q45302" t="s">
        <v>897</v>
      </c>
      <c r="R45302">
        <v>126.74</v>
      </c>
      <c r="S45302">
        <v>506.96</v>
      </c>
      <c r="T45302">
        <f t="shared" si="2831"/>
        <v>0</v>
      </c>
    </row>
    <row r="45303" spans="1:20" x14ac:dyDescent="0.3">
      <c r="A45303" t="s">
        <v>4163</v>
      </c>
      <c r="B45303" s="1">
        <v>45222</v>
      </c>
      <c r="C45303" s="1" t="str">
        <f t="shared" si="2828"/>
        <v>octubre</v>
      </c>
      <c r="D45303" s="1" t="str">
        <f t="shared" si="2829"/>
        <v>T4</v>
      </c>
      <c r="E45303" s="3">
        <f>YEAR(Tabladatos[[#This Row],[Fecha de Pedido]])</f>
        <v>2023</v>
      </c>
      <c r="F45303" t="s">
        <v>181</v>
      </c>
      <c r="G45303" t="s">
        <v>6</v>
      </c>
      <c r="H45303">
        <v>26.18</v>
      </c>
      <c r="I45303" s="8" t="s">
        <v>29</v>
      </c>
      <c r="J45303" s="9">
        <f>VALUE(Tabladatos[[#This Row],[Porcentaje de descuento]])</f>
        <v>15</v>
      </c>
      <c r="K45303" s="5" t="str">
        <f t="shared" si="2830"/>
        <v>Con descuento</v>
      </c>
      <c r="L45303" s="9">
        <f>VALUE(Tabladatos[[#This Row],[CantidadTexto]])</f>
        <v>3</v>
      </c>
      <c r="M45303" s="2" t="s">
        <v>25</v>
      </c>
      <c r="N45303" t="s">
        <v>7</v>
      </c>
      <c r="O45303" t="s">
        <v>11</v>
      </c>
      <c r="P45303">
        <v>1.1000000000000001</v>
      </c>
      <c r="Q45303" t="s">
        <v>610</v>
      </c>
      <c r="R45303">
        <v>22.25</v>
      </c>
      <c r="S45303">
        <v>66.75</v>
      </c>
      <c r="T45303">
        <f t="shared" si="2831"/>
        <v>0</v>
      </c>
    </row>
    <row r="45304" spans="1:20" x14ac:dyDescent="0.3">
      <c r="A45304" t="s">
        <v>4360</v>
      </c>
      <c r="B45304" s="1">
        <v>45222</v>
      </c>
      <c r="C45304" s="1" t="str">
        <f t="shared" si="2828"/>
        <v>octubre</v>
      </c>
      <c r="D45304" s="1" t="str">
        <f t="shared" si="2829"/>
        <v>T4</v>
      </c>
      <c r="E45304" s="3">
        <f>YEAR(Tabladatos[[#This Row],[Fecha de Pedido]])</f>
        <v>2023</v>
      </c>
      <c r="F45304" t="s">
        <v>4180</v>
      </c>
      <c r="G45304" t="s">
        <v>14</v>
      </c>
      <c r="H45304">
        <v>423.28</v>
      </c>
      <c r="I45304" s="8" t="s">
        <v>32</v>
      </c>
      <c r="J45304" s="9">
        <f>VALUE(Tabladatos[[#This Row],[Porcentaje de descuento]])</f>
        <v>0</v>
      </c>
      <c r="K45304" s="5" t="str">
        <f t="shared" si="2830"/>
        <v>Sin descuento</v>
      </c>
      <c r="L45304" s="9">
        <f>VALUE(Tabladatos[[#This Row],[CantidadTexto]])</f>
        <v>5</v>
      </c>
      <c r="M45304" s="2" t="s">
        <v>23</v>
      </c>
      <c r="N45304" t="s">
        <v>4</v>
      </c>
      <c r="O45304" t="s">
        <v>2</v>
      </c>
      <c r="P45304">
        <v>2.1</v>
      </c>
      <c r="Q45304" t="s">
        <v>544</v>
      </c>
      <c r="R45304">
        <v>423.28</v>
      </c>
      <c r="S45304">
        <v>2116.4</v>
      </c>
      <c r="T45304">
        <f t="shared" si="2831"/>
        <v>0</v>
      </c>
    </row>
    <row r="45305" spans="1:20" x14ac:dyDescent="0.3">
      <c r="A45305" t="s">
        <v>4260</v>
      </c>
      <c r="B45305" s="1">
        <v>45222</v>
      </c>
      <c r="C45305" s="1" t="str">
        <f t="shared" si="2828"/>
        <v>octubre</v>
      </c>
      <c r="D45305" s="1" t="str">
        <f t="shared" si="2829"/>
        <v>T4</v>
      </c>
      <c r="E45305" s="3">
        <f>YEAR(Tabladatos[[#This Row],[Fecha de Pedido]])</f>
        <v>2023</v>
      </c>
      <c r="F45305" t="s">
        <v>4654</v>
      </c>
      <c r="G45305" t="s">
        <v>14</v>
      </c>
      <c r="H45305">
        <v>411.96</v>
      </c>
      <c r="I45305" s="8" t="s">
        <v>17</v>
      </c>
      <c r="J45305" s="9">
        <f>VALUE(Tabladatos[[#This Row],[Porcentaje de descuento]])</f>
        <v>10</v>
      </c>
      <c r="K45305" s="5" t="str">
        <f t="shared" si="2830"/>
        <v>Con descuento</v>
      </c>
      <c r="L45305" s="9">
        <f>VALUE(Tabladatos[[#This Row],[CantidadTexto]])</f>
        <v>2</v>
      </c>
      <c r="M45305" s="2" t="s">
        <v>20</v>
      </c>
      <c r="N45305" t="s">
        <v>1</v>
      </c>
      <c r="O45305" t="s">
        <v>13</v>
      </c>
      <c r="P45305">
        <v>3.6</v>
      </c>
      <c r="Q45305" t="s">
        <v>924</v>
      </c>
      <c r="R45305">
        <v>370.76</v>
      </c>
      <c r="S45305">
        <v>741.52</v>
      </c>
      <c r="T45305">
        <f t="shared" si="2831"/>
        <v>0</v>
      </c>
    </row>
    <row r="45306" spans="1:20" x14ac:dyDescent="0.3">
      <c r="A45306" t="s">
        <v>4700</v>
      </c>
      <c r="B45306" s="1">
        <v>45222</v>
      </c>
      <c r="C45306" s="1" t="str">
        <f t="shared" si="2828"/>
        <v>octubre</v>
      </c>
      <c r="D45306" s="1" t="str">
        <f t="shared" si="2829"/>
        <v>T4</v>
      </c>
      <c r="E45306" s="3">
        <f>YEAR(Tabladatos[[#This Row],[Fecha de Pedido]])</f>
        <v>2023</v>
      </c>
      <c r="F45306" t="s">
        <v>4004</v>
      </c>
      <c r="G45306" t="s">
        <v>0</v>
      </c>
      <c r="H45306">
        <v>232.97</v>
      </c>
      <c r="I45306" s="8" t="s">
        <v>17</v>
      </c>
      <c r="J45306" s="9">
        <f>VALUE(Tabladatos[[#This Row],[Porcentaje de descuento]])</f>
        <v>10</v>
      </c>
      <c r="K45306" s="5" t="str">
        <f t="shared" si="2830"/>
        <v>Con descuento</v>
      </c>
      <c r="L45306" s="9">
        <f>VALUE(Tabladatos[[#This Row],[CantidadTexto]])</f>
        <v>4</v>
      </c>
      <c r="M45306" s="2" t="s">
        <v>18</v>
      </c>
      <c r="N45306" t="s">
        <v>7</v>
      </c>
      <c r="O45306" t="s">
        <v>13</v>
      </c>
      <c r="P45306">
        <v>1.2</v>
      </c>
      <c r="Q45306" t="s">
        <v>592</v>
      </c>
      <c r="R45306">
        <v>209.67</v>
      </c>
      <c r="S45306">
        <v>838.68</v>
      </c>
      <c r="T45306">
        <f t="shared" si="2831"/>
        <v>0</v>
      </c>
    </row>
    <row r="45307" spans="1:20" x14ac:dyDescent="0.3">
      <c r="A45307" t="s">
        <v>1502</v>
      </c>
      <c r="B45307" s="1">
        <v>45222</v>
      </c>
      <c r="C45307" s="1" t="str">
        <f t="shared" si="2828"/>
        <v>octubre</v>
      </c>
      <c r="D45307" s="1" t="str">
        <f t="shared" si="2829"/>
        <v>T4</v>
      </c>
      <c r="E45307" s="3">
        <f>YEAR(Tabladatos[[#This Row],[Fecha de Pedido]])</f>
        <v>2023</v>
      </c>
      <c r="F45307" t="s">
        <v>4254</v>
      </c>
      <c r="G45307" t="s">
        <v>14</v>
      </c>
      <c r="H45307">
        <v>147.06</v>
      </c>
      <c r="I45307" s="8" t="s">
        <v>32</v>
      </c>
      <c r="J45307" s="9">
        <f>VALUE(Tabladatos[[#This Row],[Porcentaje de descuento]])</f>
        <v>0</v>
      </c>
      <c r="K45307" s="5" t="str">
        <f t="shared" si="2830"/>
        <v>Sin descuento</v>
      </c>
      <c r="L45307" s="9">
        <f>VALUE(Tabladatos[[#This Row],[CantidadTexto]])</f>
        <v>3</v>
      </c>
      <c r="M45307" s="2" t="s">
        <v>25</v>
      </c>
      <c r="N45307" t="s">
        <v>7</v>
      </c>
      <c r="O45307" t="s">
        <v>10</v>
      </c>
      <c r="P45307">
        <v>3.1</v>
      </c>
      <c r="Q45307" t="s">
        <v>961</v>
      </c>
      <c r="R45307">
        <v>147.06</v>
      </c>
      <c r="S45307">
        <v>441.18</v>
      </c>
      <c r="T45307">
        <f t="shared" si="2831"/>
        <v>0</v>
      </c>
    </row>
    <row r="45308" spans="1:20" x14ac:dyDescent="0.3">
      <c r="A45308" t="s">
        <v>5165</v>
      </c>
      <c r="B45308" s="1">
        <v>45222</v>
      </c>
      <c r="C45308" s="1" t="str">
        <f t="shared" si="2828"/>
        <v>octubre</v>
      </c>
      <c r="D45308" s="1" t="str">
        <f t="shared" si="2829"/>
        <v>T4</v>
      </c>
      <c r="E45308" s="3">
        <f>YEAR(Tabladatos[[#This Row],[Fecha de Pedido]])</f>
        <v>2023</v>
      </c>
      <c r="F45308" t="s">
        <v>4825</v>
      </c>
      <c r="G45308" t="s">
        <v>3</v>
      </c>
      <c r="H45308">
        <v>258.57</v>
      </c>
      <c r="I45308" s="8" t="s">
        <v>17</v>
      </c>
      <c r="J45308" s="9">
        <f>VALUE(Tabladatos[[#This Row],[Porcentaje de descuento]])</f>
        <v>10</v>
      </c>
      <c r="K45308" s="5" t="str">
        <f t="shared" si="2830"/>
        <v>Con descuento</v>
      </c>
      <c r="L45308" s="9">
        <f>VALUE(Tabladatos[[#This Row],[CantidadTexto]])</f>
        <v>2</v>
      </c>
      <c r="M45308" s="2" t="s">
        <v>20</v>
      </c>
      <c r="N45308" t="s">
        <v>8</v>
      </c>
      <c r="O45308" t="s">
        <v>2</v>
      </c>
      <c r="P45308">
        <v>1.8</v>
      </c>
      <c r="Q45308" t="s">
        <v>434</v>
      </c>
      <c r="R45308">
        <v>232.71</v>
      </c>
      <c r="S45308">
        <v>465.42</v>
      </c>
      <c r="T45308">
        <f t="shared" si="2831"/>
        <v>0</v>
      </c>
    </row>
    <row r="45309" spans="1:20" x14ac:dyDescent="0.3">
      <c r="A45309" t="s">
        <v>5338</v>
      </c>
      <c r="B45309" s="1">
        <v>45222</v>
      </c>
      <c r="C45309" s="1" t="str">
        <f t="shared" si="2828"/>
        <v>octubre</v>
      </c>
      <c r="D45309" s="1" t="str">
        <f t="shared" si="2829"/>
        <v>T4</v>
      </c>
      <c r="E45309" s="3">
        <f>YEAR(Tabladatos[[#This Row],[Fecha de Pedido]])</f>
        <v>2023</v>
      </c>
      <c r="F45309" t="s">
        <v>4218</v>
      </c>
      <c r="G45309" t="s">
        <v>3</v>
      </c>
      <c r="H45309">
        <v>392.73</v>
      </c>
      <c r="I45309" s="8" t="s">
        <v>36</v>
      </c>
      <c r="J45309" s="9">
        <f>VALUE(Tabladatos[[#This Row],[Porcentaje de descuento]])</f>
        <v>30</v>
      </c>
      <c r="K45309" s="5" t="str">
        <f t="shared" si="2830"/>
        <v>Con descuento</v>
      </c>
      <c r="L45309" s="9">
        <f>VALUE(Tabladatos[[#This Row],[CantidadTexto]])</f>
        <v>4</v>
      </c>
      <c r="M45309" s="2" t="s">
        <v>18</v>
      </c>
      <c r="N45309" t="s">
        <v>7</v>
      </c>
      <c r="O45309" t="s">
        <v>5</v>
      </c>
      <c r="P45309">
        <v>2.8</v>
      </c>
      <c r="Q45309" t="s">
        <v>179</v>
      </c>
      <c r="R45309">
        <v>274.91000000000003</v>
      </c>
      <c r="S45309">
        <v>1099.6400000000001</v>
      </c>
      <c r="T45309">
        <f t="shared" si="2831"/>
        <v>0</v>
      </c>
    </row>
    <row r="45310" spans="1:20" x14ac:dyDescent="0.3">
      <c r="A45310" t="s">
        <v>5828</v>
      </c>
      <c r="B45310" s="1">
        <v>45222</v>
      </c>
      <c r="C45310" s="1" t="str">
        <f t="shared" si="2828"/>
        <v>octubre</v>
      </c>
      <c r="D45310" s="1" t="str">
        <f t="shared" si="2829"/>
        <v>T4</v>
      </c>
      <c r="E45310" s="3">
        <f>YEAR(Tabladatos[[#This Row],[Fecha de Pedido]])</f>
        <v>2023</v>
      </c>
      <c r="F45310" t="s">
        <v>2687</v>
      </c>
      <c r="G45310" t="s">
        <v>9</v>
      </c>
      <c r="H45310">
        <v>306.93</v>
      </c>
      <c r="I45310" s="8" t="s">
        <v>36</v>
      </c>
      <c r="J45310" s="9">
        <f>VALUE(Tabladatos[[#This Row],[Porcentaje de descuento]])</f>
        <v>30</v>
      </c>
      <c r="K45310" s="5" t="str">
        <f t="shared" si="2830"/>
        <v>Con descuento</v>
      </c>
      <c r="L45310" s="9">
        <f>VALUE(Tabladatos[[#This Row],[CantidadTexto]])</f>
        <v>1</v>
      </c>
      <c r="M45310" s="2" t="s">
        <v>15</v>
      </c>
      <c r="N45310" t="s">
        <v>1</v>
      </c>
      <c r="O45310" t="s">
        <v>11</v>
      </c>
      <c r="P45310">
        <v>3.2</v>
      </c>
      <c r="Q45310" t="s">
        <v>652</v>
      </c>
      <c r="R45310">
        <v>214.85</v>
      </c>
      <c r="S45310">
        <v>214.85</v>
      </c>
      <c r="T45310">
        <f t="shared" si="2831"/>
        <v>0</v>
      </c>
    </row>
    <row r="45311" spans="1:20" x14ac:dyDescent="0.3">
      <c r="A45311" t="s">
        <v>6961</v>
      </c>
      <c r="B45311" s="1">
        <v>45222</v>
      </c>
      <c r="C45311" s="1" t="str">
        <f t="shared" si="2828"/>
        <v>octubre</v>
      </c>
      <c r="D45311" s="1" t="str">
        <f t="shared" si="2829"/>
        <v>T4</v>
      </c>
      <c r="E45311" s="3">
        <f>YEAR(Tabladatos[[#This Row],[Fecha de Pedido]])</f>
        <v>2023</v>
      </c>
      <c r="F45311" t="s">
        <v>4186</v>
      </c>
      <c r="G45311" t="s">
        <v>9</v>
      </c>
      <c r="H45311">
        <v>240.85</v>
      </c>
      <c r="I45311" s="8" t="s">
        <v>29</v>
      </c>
      <c r="J45311" s="9">
        <f>VALUE(Tabladatos[[#This Row],[Porcentaje de descuento]])</f>
        <v>15</v>
      </c>
      <c r="K45311" s="5" t="str">
        <f t="shared" si="2830"/>
        <v>Con descuento</v>
      </c>
      <c r="L45311" s="9">
        <f>VALUE(Tabladatos[[#This Row],[CantidadTexto]])</f>
        <v>5</v>
      </c>
      <c r="M45311" s="2" t="s">
        <v>23</v>
      </c>
      <c r="N45311" t="s">
        <v>8</v>
      </c>
      <c r="O45311" t="s">
        <v>10</v>
      </c>
      <c r="P45311">
        <v>2.4</v>
      </c>
      <c r="Q45311" t="s">
        <v>96</v>
      </c>
      <c r="R45311">
        <v>204.72</v>
      </c>
      <c r="S45311">
        <v>1023.6</v>
      </c>
      <c r="T45311">
        <f t="shared" si="2831"/>
        <v>0</v>
      </c>
    </row>
    <row r="45312" spans="1:20" x14ac:dyDescent="0.3">
      <c r="A45312" t="s">
        <v>7060</v>
      </c>
      <c r="B45312" s="1">
        <v>45222</v>
      </c>
      <c r="C45312" s="1" t="str">
        <f t="shared" si="2828"/>
        <v>octubre</v>
      </c>
      <c r="D45312" s="1" t="str">
        <f t="shared" si="2829"/>
        <v>T4</v>
      </c>
      <c r="E45312" s="3">
        <f>YEAR(Tabladatos[[#This Row],[Fecha de Pedido]])</f>
        <v>2023</v>
      </c>
      <c r="F45312" t="s">
        <v>1930</v>
      </c>
      <c r="G45312" t="s">
        <v>14</v>
      </c>
      <c r="H45312">
        <v>350.33</v>
      </c>
      <c r="I45312" s="8" t="s">
        <v>36</v>
      </c>
      <c r="J45312" s="9">
        <f>VALUE(Tabladatos[[#This Row],[Porcentaje de descuento]])</f>
        <v>30</v>
      </c>
      <c r="K45312" s="5" t="str">
        <f t="shared" si="2830"/>
        <v>Con descuento</v>
      </c>
      <c r="L45312" s="9">
        <f>VALUE(Tabladatos[[#This Row],[CantidadTexto]])</f>
        <v>2</v>
      </c>
      <c r="M45312" s="2" t="s">
        <v>20</v>
      </c>
      <c r="N45312" t="s">
        <v>1</v>
      </c>
      <c r="O45312" t="s">
        <v>13</v>
      </c>
      <c r="P45312">
        <v>2.4</v>
      </c>
      <c r="Q45312" t="s">
        <v>60</v>
      </c>
      <c r="R45312">
        <v>245.23</v>
      </c>
      <c r="S45312">
        <v>490.46</v>
      </c>
      <c r="T45312">
        <f t="shared" si="2831"/>
        <v>0</v>
      </c>
    </row>
    <row r="45313" spans="1:20" x14ac:dyDescent="0.3">
      <c r="A45313" t="s">
        <v>7179</v>
      </c>
      <c r="B45313" s="1">
        <v>45222</v>
      </c>
      <c r="C45313" s="1" t="str">
        <f t="shared" si="2828"/>
        <v>octubre</v>
      </c>
      <c r="D45313" s="1" t="str">
        <f t="shared" si="2829"/>
        <v>T4</v>
      </c>
      <c r="E45313" s="3">
        <f>YEAR(Tabladatos[[#This Row],[Fecha de Pedido]])</f>
        <v>2023</v>
      </c>
      <c r="F45313" t="s">
        <v>2126</v>
      </c>
      <c r="G45313" t="s">
        <v>3</v>
      </c>
      <c r="H45313">
        <v>215.91</v>
      </c>
      <c r="I45313" s="8" t="s">
        <v>36</v>
      </c>
      <c r="J45313" s="9">
        <f>VALUE(Tabladatos[[#This Row],[Porcentaje de descuento]])</f>
        <v>30</v>
      </c>
      <c r="K45313" s="5" t="str">
        <f t="shared" si="2830"/>
        <v>Con descuento</v>
      </c>
      <c r="L45313" s="9">
        <f>VALUE(Tabladatos[[#This Row],[CantidadTexto]])</f>
        <v>3</v>
      </c>
      <c r="M45313" s="2" t="s">
        <v>25</v>
      </c>
      <c r="N45313" t="s">
        <v>7</v>
      </c>
      <c r="O45313" t="s">
        <v>2</v>
      </c>
      <c r="P45313">
        <v>2.1</v>
      </c>
      <c r="Q45313" t="s">
        <v>494</v>
      </c>
      <c r="R45313">
        <v>151.13999999999999</v>
      </c>
      <c r="S45313">
        <v>453.42</v>
      </c>
      <c r="T45313">
        <f t="shared" si="2831"/>
        <v>0</v>
      </c>
    </row>
    <row r="45314" spans="1:20" x14ac:dyDescent="0.3">
      <c r="A45314" t="s">
        <v>8759</v>
      </c>
      <c r="B45314" s="1">
        <v>45222</v>
      </c>
      <c r="C45314" s="1" t="str">
        <f t="shared" ref="C45314:C45377" si="2832">TEXT(B45314,"MMMM")</f>
        <v>octubre</v>
      </c>
      <c r="D45314" s="1" t="str">
        <f t="shared" ref="D45314:D45377" si="2833">"T"&amp;ROUNDUP(MONTH(B45314)/3,0)</f>
        <v>T4</v>
      </c>
      <c r="E45314" s="3">
        <f>YEAR(Tabladatos[[#This Row],[Fecha de Pedido]])</f>
        <v>2023</v>
      </c>
      <c r="F45314" t="s">
        <v>385</v>
      </c>
      <c r="G45314" t="s">
        <v>0</v>
      </c>
      <c r="H45314">
        <v>238.11</v>
      </c>
      <c r="I45314" s="8" t="s">
        <v>22</v>
      </c>
      <c r="J45314" s="9">
        <f>VALUE(Tabladatos[[#This Row],[Porcentaje de descuento]])</f>
        <v>20</v>
      </c>
      <c r="K45314" s="5" t="str">
        <f t="shared" ref="K45314:K45377" si="2834">IF(J45314&gt;0,"Con descuento","Sin descuento")</f>
        <v>Con descuento</v>
      </c>
      <c r="L45314" s="9">
        <f>VALUE(Tabladatos[[#This Row],[CantidadTexto]])</f>
        <v>1</v>
      </c>
      <c r="M45314" s="2" t="s">
        <v>15</v>
      </c>
      <c r="N45314" t="s">
        <v>7</v>
      </c>
      <c r="O45314" t="s">
        <v>5</v>
      </c>
      <c r="P45314">
        <v>1.7</v>
      </c>
      <c r="Q45314" t="s">
        <v>404</v>
      </c>
      <c r="R45314">
        <v>190.49</v>
      </c>
      <c r="S45314">
        <v>190.49</v>
      </c>
      <c r="T45314">
        <f t="shared" ref="T45314:T45377" si="2835">IF(COUNTIF(A:A,A45314),0,1)</f>
        <v>0</v>
      </c>
    </row>
    <row r="45315" spans="1:20" x14ac:dyDescent="0.3">
      <c r="A45315" t="s">
        <v>9317</v>
      </c>
      <c r="B45315" s="1">
        <v>45222</v>
      </c>
      <c r="C45315" s="1" t="str">
        <f t="shared" si="2832"/>
        <v>octubre</v>
      </c>
      <c r="D45315" s="1" t="str">
        <f t="shared" si="2833"/>
        <v>T4</v>
      </c>
      <c r="E45315" s="3">
        <f>YEAR(Tabladatos[[#This Row],[Fecha de Pedido]])</f>
        <v>2023</v>
      </c>
      <c r="F45315" t="s">
        <v>4347</v>
      </c>
      <c r="G45315" t="s">
        <v>3</v>
      </c>
      <c r="H45315">
        <v>337.19</v>
      </c>
      <c r="I45315" s="8" t="s">
        <v>23</v>
      </c>
      <c r="J45315" s="9">
        <f>VALUE(Tabladatos[[#This Row],[Porcentaje de descuento]])</f>
        <v>5</v>
      </c>
      <c r="K45315" s="5" t="str">
        <f t="shared" si="2834"/>
        <v>Con descuento</v>
      </c>
      <c r="L45315" s="9">
        <f>VALUE(Tabladatos[[#This Row],[CantidadTexto]])</f>
        <v>1</v>
      </c>
      <c r="M45315" s="2" t="s">
        <v>15</v>
      </c>
      <c r="N45315" t="s">
        <v>8</v>
      </c>
      <c r="O45315" t="s">
        <v>13</v>
      </c>
      <c r="P45315">
        <v>3.5</v>
      </c>
      <c r="Q45315" t="s">
        <v>299</v>
      </c>
      <c r="R45315">
        <v>320.33</v>
      </c>
      <c r="S45315">
        <v>320.33</v>
      </c>
      <c r="T45315">
        <f t="shared" si="2835"/>
        <v>0</v>
      </c>
    </row>
    <row r="45316" spans="1:20" x14ac:dyDescent="0.3">
      <c r="A45316" t="s">
        <v>10770</v>
      </c>
      <c r="B45316" s="1">
        <v>45222</v>
      </c>
      <c r="C45316" s="1" t="str">
        <f t="shared" si="2832"/>
        <v>octubre</v>
      </c>
      <c r="D45316" s="1" t="str">
        <f t="shared" si="2833"/>
        <v>T4</v>
      </c>
      <c r="E45316" s="3">
        <f>YEAR(Tabladatos[[#This Row],[Fecha de Pedido]])</f>
        <v>2023</v>
      </c>
      <c r="F45316" t="s">
        <v>2200</v>
      </c>
      <c r="G45316" t="s">
        <v>0</v>
      </c>
      <c r="H45316">
        <v>128.53</v>
      </c>
      <c r="I45316" s="8" t="s">
        <v>22</v>
      </c>
      <c r="J45316" s="9">
        <f>VALUE(Tabladatos[[#This Row],[Porcentaje de descuento]])</f>
        <v>20</v>
      </c>
      <c r="K45316" s="5" t="str">
        <f t="shared" si="2834"/>
        <v>Con descuento</v>
      </c>
      <c r="L45316" s="9">
        <f>VALUE(Tabladatos[[#This Row],[CantidadTexto]])</f>
        <v>1</v>
      </c>
      <c r="M45316" s="2" t="s">
        <v>15</v>
      </c>
      <c r="N45316" t="s">
        <v>7</v>
      </c>
      <c r="O45316" t="s">
        <v>2</v>
      </c>
      <c r="P45316">
        <v>3.1</v>
      </c>
      <c r="Q45316" t="s">
        <v>509</v>
      </c>
      <c r="R45316">
        <v>102.82</v>
      </c>
      <c r="S45316">
        <v>102.82</v>
      </c>
      <c r="T45316">
        <f t="shared" si="2835"/>
        <v>0</v>
      </c>
    </row>
    <row r="45317" spans="1:20" x14ac:dyDescent="0.3">
      <c r="A45317" t="s">
        <v>11358</v>
      </c>
      <c r="B45317" s="1">
        <v>45222</v>
      </c>
      <c r="C45317" s="1" t="str">
        <f t="shared" si="2832"/>
        <v>octubre</v>
      </c>
      <c r="D45317" s="1" t="str">
        <f t="shared" si="2833"/>
        <v>T4</v>
      </c>
      <c r="E45317" s="3">
        <f>YEAR(Tabladatos[[#This Row],[Fecha de Pedido]])</f>
        <v>2023</v>
      </c>
      <c r="F45317" t="s">
        <v>4855</v>
      </c>
      <c r="G45317" t="s">
        <v>9</v>
      </c>
      <c r="H45317">
        <v>103.55</v>
      </c>
      <c r="I45317" s="8" t="s">
        <v>29</v>
      </c>
      <c r="J45317" s="9">
        <f>VALUE(Tabladatos[[#This Row],[Porcentaje de descuento]])</f>
        <v>15</v>
      </c>
      <c r="K45317" s="5" t="str">
        <f t="shared" si="2834"/>
        <v>Con descuento</v>
      </c>
      <c r="L45317" s="9">
        <f>VALUE(Tabladatos[[#This Row],[CantidadTexto]])</f>
        <v>4</v>
      </c>
      <c r="M45317" s="2" t="s">
        <v>18</v>
      </c>
      <c r="N45317" t="s">
        <v>4</v>
      </c>
      <c r="O45317" t="s">
        <v>10</v>
      </c>
      <c r="P45317">
        <v>1.2</v>
      </c>
      <c r="Q45317" t="s">
        <v>537</v>
      </c>
      <c r="R45317">
        <v>88.02</v>
      </c>
      <c r="S45317">
        <v>352.08</v>
      </c>
      <c r="T45317">
        <f t="shared" si="2835"/>
        <v>0</v>
      </c>
    </row>
    <row r="45318" spans="1:20" x14ac:dyDescent="0.3">
      <c r="A45318" t="s">
        <v>12592</v>
      </c>
      <c r="B45318" s="1">
        <v>45222</v>
      </c>
      <c r="C45318" s="1" t="str">
        <f t="shared" si="2832"/>
        <v>octubre</v>
      </c>
      <c r="D45318" s="1" t="str">
        <f t="shared" si="2833"/>
        <v>T4</v>
      </c>
      <c r="E45318" s="3">
        <f>YEAR(Tabladatos[[#This Row],[Fecha de Pedido]])</f>
        <v>2023</v>
      </c>
      <c r="F45318" t="s">
        <v>4952</v>
      </c>
      <c r="G45318" t="s">
        <v>12</v>
      </c>
      <c r="H45318">
        <v>45.35</v>
      </c>
      <c r="I45318" s="8" t="s">
        <v>32</v>
      </c>
      <c r="J45318" s="9">
        <f>VALUE(Tabladatos[[#This Row],[Porcentaje de descuento]])</f>
        <v>0</v>
      </c>
      <c r="K45318" s="5" t="str">
        <f t="shared" si="2834"/>
        <v>Sin descuento</v>
      </c>
      <c r="L45318" s="9">
        <f>VALUE(Tabladatos[[#This Row],[CantidadTexto]])</f>
        <v>3</v>
      </c>
      <c r="M45318" s="2" t="s">
        <v>25</v>
      </c>
      <c r="N45318" t="s">
        <v>7</v>
      </c>
      <c r="O45318" t="s">
        <v>10</v>
      </c>
      <c r="P45318">
        <v>2.6</v>
      </c>
      <c r="Q45318" t="s">
        <v>730</v>
      </c>
      <c r="R45318">
        <v>45.35</v>
      </c>
      <c r="S45318">
        <v>136.05000000000001</v>
      </c>
      <c r="T45318">
        <f t="shared" si="2835"/>
        <v>0</v>
      </c>
    </row>
    <row r="45319" spans="1:20" x14ac:dyDescent="0.3">
      <c r="A45319" t="s">
        <v>12861</v>
      </c>
      <c r="B45319" s="1">
        <v>45222</v>
      </c>
      <c r="C45319" s="1" t="str">
        <f t="shared" si="2832"/>
        <v>octubre</v>
      </c>
      <c r="D45319" s="1" t="str">
        <f t="shared" si="2833"/>
        <v>T4</v>
      </c>
      <c r="E45319" s="3">
        <f>YEAR(Tabladatos[[#This Row],[Fecha de Pedido]])</f>
        <v>2023</v>
      </c>
      <c r="F45319" t="s">
        <v>4190</v>
      </c>
      <c r="G45319" t="s">
        <v>9</v>
      </c>
      <c r="H45319">
        <v>183.82</v>
      </c>
      <c r="I45319" s="8" t="s">
        <v>32</v>
      </c>
      <c r="J45319" s="9">
        <f>VALUE(Tabladatos[[#This Row],[Porcentaje de descuento]])</f>
        <v>0</v>
      </c>
      <c r="K45319" s="5" t="str">
        <f t="shared" si="2834"/>
        <v>Sin descuento</v>
      </c>
      <c r="L45319" s="9">
        <f>VALUE(Tabladatos[[#This Row],[CantidadTexto]])</f>
        <v>5</v>
      </c>
      <c r="M45319" s="2" t="s">
        <v>23</v>
      </c>
      <c r="N45319" t="s">
        <v>4</v>
      </c>
      <c r="O45319" t="s">
        <v>11</v>
      </c>
      <c r="P45319">
        <v>3.2</v>
      </c>
      <c r="Q45319" t="s">
        <v>771</v>
      </c>
      <c r="R45319">
        <v>183.82</v>
      </c>
      <c r="S45319">
        <v>919.1</v>
      </c>
      <c r="T45319">
        <f t="shared" si="2835"/>
        <v>0</v>
      </c>
    </row>
    <row r="45320" spans="1:20" x14ac:dyDescent="0.3">
      <c r="A45320" t="s">
        <v>13619</v>
      </c>
      <c r="B45320" s="1">
        <v>45222</v>
      </c>
      <c r="C45320" s="1" t="str">
        <f t="shared" si="2832"/>
        <v>octubre</v>
      </c>
      <c r="D45320" s="1" t="str">
        <f t="shared" si="2833"/>
        <v>T4</v>
      </c>
      <c r="E45320" s="3">
        <f>YEAR(Tabladatos[[#This Row],[Fecha de Pedido]])</f>
        <v>2023</v>
      </c>
      <c r="F45320" t="s">
        <v>877</v>
      </c>
      <c r="G45320" t="s">
        <v>0</v>
      </c>
      <c r="H45320">
        <v>310.37</v>
      </c>
      <c r="I45320" s="8" t="s">
        <v>32</v>
      </c>
      <c r="J45320" s="9">
        <f>VALUE(Tabladatos[[#This Row],[Porcentaje de descuento]])</f>
        <v>0</v>
      </c>
      <c r="K45320" s="5" t="str">
        <f t="shared" si="2834"/>
        <v>Sin descuento</v>
      </c>
      <c r="L45320" s="9">
        <f>VALUE(Tabladatos[[#This Row],[CantidadTexto]])</f>
        <v>3</v>
      </c>
      <c r="M45320" s="2" t="s">
        <v>25</v>
      </c>
      <c r="N45320" t="s">
        <v>8</v>
      </c>
      <c r="O45320" t="s">
        <v>13</v>
      </c>
      <c r="P45320">
        <v>2.2999999999999998</v>
      </c>
      <c r="Q45320" t="s">
        <v>347</v>
      </c>
      <c r="R45320">
        <v>310.37</v>
      </c>
      <c r="S45320">
        <v>931.11</v>
      </c>
      <c r="T45320">
        <f t="shared" si="2835"/>
        <v>0</v>
      </c>
    </row>
    <row r="45321" spans="1:20" x14ac:dyDescent="0.3">
      <c r="A45321" t="s">
        <v>13668</v>
      </c>
      <c r="B45321" s="1">
        <v>45222</v>
      </c>
      <c r="C45321" s="1" t="str">
        <f t="shared" si="2832"/>
        <v>octubre</v>
      </c>
      <c r="D45321" s="1" t="str">
        <f t="shared" si="2833"/>
        <v>T4</v>
      </c>
      <c r="E45321" s="3">
        <f>YEAR(Tabladatos[[#This Row],[Fecha de Pedido]])</f>
        <v>2023</v>
      </c>
      <c r="F45321" t="s">
        <v>4943</v>
      </c>
      <c r="G45321" t="s">
        <v>3</v>
      </c>
      <c r="H45321">
        <v>22.65</v>
      </c>
      <c r="I45321" s="8" t="s">
        <v>22</v>
      </c>
      <c r="J45321" s="9">
        <f>VALUE(Tabladatos[[#This Row],[Porcentaje de descuento]])</f>
        <v>20</v>
      </c>
      <c r="K45321" s="5" t="str">
        <f t="shared" si="2834"/>
        <v>Con descuento</v>
      </c>
      <c r="L45321" s="9">
        <f>VALUE(Tabladatos[[#This Row],[CantidadTexto]])</f>
        <v>5</v>
      </c>
      <c r="M45321" s="2" t="s">
        <v>23</v>
      </c>
      <c r="N45321" t="s">
        <v>1</v>
      </c>
      <c r="O45321" t="s">
        <v>13</v>
      </c>
      <c r="P45321">
        <v>1.9</v>
      </c>
      <c r="Q45321" t="s">
        <v>788</v>
      </c>
      <c r="R45321">
        <v>18.12</v>
      </c>
      <c r="S45321">
        <v>90.6</v>
      </c>
      <c r="T45321">
        <f t="shared" si="2835"/>
        <v>0</v>
      </c>
    </row>
    <row r="45322" spans="1:20" x14ac:dyDescent="0.3">
      <c r="A45322" t="s">
        <v>14690</v>
      </c>
      <c r="B45322" s="1">
        <v>45222</v>
      </c>
      <c r="C45322" s="1" t="str">
        <f t="shared" si="2832"/>
        <v>octubre</v>
      </c>
      <c r="D45322" s="1" t="str">
        <f t="shared" si="2833"/>
        <v>T4</v>
      </c>
      <c r="E45322" s="3">
        <f>YEAR(Tabladatos[[#This Row],[Fecha de Pedido]])</f>
        <v>2023</v>
      </c>
      <c r="F45322" t="s">
        <v>4380</v>
      </c>
      <c r="G45322" t="s">
        <v>6</v>
      </c>
      <c r="H45322">
        <v>315.58</v>
      </c>
      <c r="I45322" s="8" t="s">
        <v>36</v>
      </c>
      <c r="J45322" s="9">
        <f>VALUE(Tabladatos[[#This Row],[Porcentaje de descuento]])</f>
        <v>30</v>
      </c>
      <c r="K45322" s="5" t="str">
        <f t="shared" si="2834"/>
        <v>Con descuento</v>
      </c>
      <c r="L45322" s="9">
        <f>VALUE(Tabladatos[[#This Row],[CantidadTexto]])</f>
        <v>1</v>
      </c>
      <c r="M45322" s="2" t="s">
        <v>15</v>
      </c>
      <c r="N45322" t="s">
        <v>8</v>
      </c>
      <c r="O45322" t="s">
        <v>5</v>
      </c>
      <c r="P45322">
        <v>2.4</v>
      </c>
      <c r="Q45322" t="s">
        <v>803</v>
      </c>
      <c r="R45322">
        <v>220.91</v>
      </c>
      <c r="S45322">
        <v>220.91</v>
      </c>
      <c r="T45322">
        <f t="shared" si="2835"/>
        <v>0</v>
      </c>
    </row>
    <row r="45323" spans="1:20" x14ac:dyDescent="0.3">
      <c r="A45323" t="s">
        <v>15638</v>
      </c>
      <c r="B45323" s="1">
        <v>45222</v>
      </c>
      <c r="C45323" s="1" t="str">
        <f t="shared" si="2832"/>
        <v>octubre</v>
      </c>
      <c r="D45323" s="1" t="str">
        <f t="shared" si="2833"/>
        <v>T4</v>
      </c>
      <c r="E45323" s="3">
        <f>YEAR(Tabladatos[[#This Row],[Fecha de Pedido]])</f>
        <v>2023</v>
      </c>
      <c r="F45323" t="s">
        <v>2356</v>
      </c>
      <c r="G45323" t="s">
        <v>14</v>
      </c>
      <c r="H45323">
        <v>476.54</v>
      </c>
      <c r="I45323" s="8" t="s">
        <v>36</v>
      </c>
      <c r="J45323" s="9">
        <f>VALUE(Tabladatos[[#This Row],[Porcentaje de descuento]])</f>
        <v>30</v>
      </c>
      <c r="K45323" s="5" t="str">
        <f t="shared" si="2834"/>
        <v>Con descuento</v>
      </c>
      <c r="L45323" s="9">
        <f>VALUE(Tabladatos[[#This Row],[CantidadTexto]])</f>
        <v>1</v>
      </c>
      <c r="M45323" s="2" t="s">
        <v>15</v>
      </c>
      <c r="N45323" t="s">
        <v>8</v>
      </c>
      <c r="O45323" t="s">
        <v>13</v>
      </c>
      <c r="P45323">
        <v>4.2</v>
      </c>
      <c r="Q45323" t="s">
        <v>363</v>
      </c>
      <c r="R45323">
        <v>333.58</v>
      </c>
      <c r="S45323">
        <v>333.58</v>
      </c>
      <c r="T45323">
        <f t="shared" si="2835"/>
        <v>0</v>
      </c>
    </row>
    <row r="45324" spans="1:20" x14ac:dyDescent="0.3">
      <c r="A45324" t="s">
        <v>16916</v>
      </c>
      <c r="B45324" s="1">
        <v>45222</v>
      </c>
      <c r="C45324" s="1" t="str">
        <f t="shared" si="2832"/>
        <v>octubre</v>
      </c>
      <c r="D45324" s="1" t="str">
        <f t="shared" si="2833"/>
        <v>T4</v>
      </c>
      <c r="E45324" s="3">
        <f>YEAR(Tabladatos[[#This Row],[Fecha de Pedido]])</f>
        <v>2023</v>
      </c>
      <c r="F45324" t="s">
        <v>4212</v>
      </c>
      <c r="G45324" t="s">
        <v>12</v>
      </c>
      <c r="H45324">
        <v>411.1</v>
      </c>
      <c r="I45324" s="8" t="s">
        <v>32</v>
      </c>
      <c r="J45324" s="9">
        <f>VALUE(Tabladatos[[#This Row],[Porcentaje de descuento]])</f>
        <v>0</v>
      </c>
      <c r="K45324" s="5" t="str">
        <f t="shared" si="2834"/>
        <v>Sin descuento</v>
      </c>
      <c r="L45324" s="9">
        <f>VALUE(Tabladatos[[#This Row],[CantidadTexto]])</f>
        <v>3</v>
      </c>
      <c r="M45324" s="2" t="s">
        <v>25</v>
      </c>
      <c r="N45324" t="s">
        <v>7</v>
      </c>
      <c r="O45324" t="s">
        <v>2</v>
      </c>
      <c r="P45324">
        <v>4.2</v>
      </c>
      <c r="Q45324" t="s">
        <v>99</v>
      </c>
      <c r="R45324">
        <v>411.1</v>
      </c>
      <c r="S45324">
        <v>1233.3</v>
      </c>
      <c r="T45324">
        <f t="shared" si="2835"/>
        <v>0</v>
      </c>
    </row>
    <row r="45325" spans="1:20" x14ac:dyDescent="0.3">
      <c r="A45325" t="s">
        <v>17239</v>
      </c>
      <c r="B45325" s="1">
        <v>45222</v>
      </c>
      <c r="C45325" s="1" t="str">
        <f t="shared" si="2832"/>
        <v>octubre</v>
      </c>
      <c r="D45325" s="1" t="str">
        <f t="shared" si="2833"/>
        <v>T4</v>
      </c>
      <c r="E45325" s="3">
        <f>YEAR(Tabladatos[[#This Row],[Fecha de Pedido]])</f>
        <v>2023</v>
      </c>
      <c r="F45325" t="s">
        <v>4057</v>
      </c>
      <c r="G45325" t="s">
        <v>0</v>
      </c>
      <c r="H45325">
        <v>467.65</v>
      </c>
      <c r="I45325" s="8" t="s">
        <v>17</v>
      </c>
      <c r="J45325" s="9">
        <f>VALUE(Tabladatos[[#This Row],[Porcentaje de descuento]])</f>
        <v>10</v>
      </c>
      <c r="K45325" s="5" t="str">
        <f t="shared" si="2834"/>
        <v>Con descuento</v>
      </c>
      <c r="L45325" s="9">
        <f>VALUE(Tabladatos[[#This Row],[CantidadTexto]])</f>
        <v>1</v>
      </c>
      <c r="M45325" s="2" t="s">
        <v>15</v>
      </c>
      <c r="N45325" t="s">
        <v>7</v>
      </c>
      <c r="O45325" t="s">
        <v>2</v>
      </c>
      <c r="P45325">
        <v>1.3</v>
      </c>
      <c r="Q45325" t="s">
        <v>713</v>
      </c>
      <c r="R45325">
        <v>420.88</v>
      </c>
      <c r="S45325">
        <v>420.88</v>
      </c>
      <c r="T45325">
        <f t="shared" si="2835"/>
        <v>0</v>
      </c>
    </row>
    <row r="45326" spans="1:20" x14ac:dyDescent="0.3">
      <c r="A45326" t="s">
        <v>19605</v>
      </c>
      <c r="B45326" s="1">
        <v>45222</v>
      </c>
      <c r="C45326" s="1" t="str">
        <f t="shared" si="2832"/>
        <v>octubre</v>
      </c>
      <c r="D45326" s="1" t="str">
        <f t="shared" si="2833"/>
        <v>T4</v>
      </c>
      <c r="E45326" s="3">
        <f>YEAR(Tabladatos[[#This Row],[Fecha de Pedido]])</f>
        <v>2023</v>
      </c>
      <c r="F45326" t="s">
        <v>4308</v>
      </c>
      <c r="G45326" t="s">
        <v>14</v>
      </c>
      <c r="H45326">
        <v>272.42</v>
      </c>
      <c r="I45326" s="8" t="s">
        <v>32</v>
      </c>
      <c r="J45326" s="9">
        <f>VALUE(Tabladatos[[#This Row],[Porcentaje de descuento]])</f>
        <v>0</v>
      </c>
      <c r="K45326" s="5" t="str">
        <f t="shared" si="2834"/>
        <v>Sin descuento</v>
      </c>
      <c r="L45326" s="9">
        <f>VALUE(Tabladatos[[#This Row],[CantidadTexto]])</f>
        <v>3</v>
      </c>
      <c r="M45326" s="2" t="s">
        <v>25</v>
      </c>
      <c r="N45326" t="s">
        <v>7</v>
      </c>
      <c r="O45326" t="s">
        <v>5</v>
      </c>
      <c r="P45326">
        <v>3.7</v>
      </c>
      <c r="Q45326" t="s">
        <v>157</v>
      </c>
      <c r="R45326">
        <v>272.42</v>
      </c>
      <c r="S45326">
        <v>817.26</v>
      </c>
      <c r="T45326">
        <f t="shared" si="2835"/>
        <v>0</v>
      </c>
    </row>
    <row r="45327" spans="1:20" x14ac:dyDescent="0.3">
      <c r="A45327" t="s">
        <v>19879</v>
      </c>
      <c r="B45327" s="1">
        <v>45222</v>
      </c>
      <c r="C45327" s="1" t="str">
        <f t="shared" si="2832"/>
        <v>octubre</v>
      </c>
      <c r="D45327" s="1" t="str">
        <f t="shared" si="2833"/>
        <v>T4</v>
      </c>
      <c r="E45327" s="3">
        <f>YEAR(Tabladatos[[#This Row],[Fecha de Pedido]])</f>
        <v>2023</v>
      </c>
      <c r="F45327" t="s">
        <v>1575</v>
      </c>
      <c r="G45327" t="s">
        <v>3</v>
      </c>
      <c r="H45327">
        <v>84.53</v>
      </c>
      <c r="I45327" s="8" t="s">
        <v>23</v>
      </c>
      <c r="J45327" s="9">
        <f>VALUE(Tabladatos[[#This Row],[Porcentaje de descuento]])</f>
        <v>5</v>
      </c>
      <c r="K45327" s="5" t="str">
        <f t="shared" si="2834"/>
        <v>Con descuento</v>
      </c>
      <c r="L45327" s="9">
        <f>VALUE(Tabladatos[[#This Row],[CantidadTexto]])</f>
        <v>4</v>
      </c>
      <c r="M45327" s="2" t="s">
        <v>18</v>
      </c>
      <c r="N45327" t="s">
        <v>4</v>
      </c>
      <c r="O45327" t="s">
        <v>13</v>
      </c>
      <c r="P45327">
        <v>3</v>
      </c>
      <c r="Q45327" t="s">
        <v>438</v>
      </c>
      <c r="R45327">
        <v>80.3</v>
      </c>
      <c r="S45327">
        <v>321.2</v>
      </c>
      <c r="T45327">
        <f t="shared" si="2835"/>
        <v>0</v>
      </c>
    </row>
    <row r="45328" spans="1:20" x14ac:dyDescent="0.3">
      <c r="A45328" t="s">
        <v>23083</v>
      </c>
      <c r="B45328" s="1">
        <v>45222</v>
      </c>
      <c r="C45328" s="1" t="str">
        <f t="shared" si="2832"/>
        <v>octubre</v>
      </c>
      <c r="D45328" s="1" t="str">
        <f t="shared" si="2833"/>
        <v>T4</v>
      </c>
      <c r="E45328" s="3">
        <f>YEAR(Tabladatos[[#This Row],[Fecha de Pedido]])</f>
        <v>2023</v>
      </c>
      <c r="F45328" t="s">
        <v>693</v>
      </c>
      <c r="G45328" t="s">
        <v>9</v>
      </c>
      <c r="H45328">
        <v>34.51</v>
      </c>
      <c r="I45328" s="8" t="s">
        <v>36</v>
      </c>
      <c r="J45328" s="9">
        <f>VALUE(Tabladatos[[#This Row],[Porcentaje de descuento]])</f>
        <v>30</v>
      </c>
      <c r="K45328" s="5" t="str">
        <f t="shared" si="2834"/>
        <v>Con descuento</v>
      </c>
      <c r="L45328" s="9">
        <f>VALUE(Tabladatos[[#This Row],[CantidadTexto]])</f>
        <v>4</v>
      </c>
      <c r="M45328" s="2" t="s">
        <v>18</v>
      </c>
      <c r="N45328" t="s">
        <v>8</v>
      </c>
      <c r="O45328" t="s">
        <v>13</v>
      </c>
      <c r="P45328">
        <v>1.1000000000000001</v>
      </c>
      <c r="Q45328" t="s">
        <v>552</v>
      </c>
      <c r="R45328">
        <v>24.16</v>
      </c>
      <c r="S45328">
        <v>96.64</v>
      </c>
      <c r="T45328">
        <f t="shared" si="2835"/>
        <v>0</v>
      </c>
    </row>
    <row r="45329" spans="1:20" x14ac:dyDescent="0.3">
      <c r="A45329" t="s">
        <v>23291</v>
      </c>
      <c r="B45329" s="1">
        <v>45222</v>
      </c>
      <c r="C45329" s="1" t="str">
        <f t="shared" si="2832"/>
        <v>octubre</v>
      </c>
      <c r="D45329" s="1" t="str">
        <f t="shared" si="2833"/>
        <v>T4</v>
      </c>
      <c r="E45329" s="3">
        <f>YEAR(Tabladatos[[#This Row],[Fecha de Pedido]])</f>
        <v>2023</v>
      </c>
      <c r="F45329" t="s">
        <v>405</v>
      </c>
      <c r="G45329" t="s">
        <v>3</v>
      </c>
      <c r="H45329">
        <v>281.04000000000002</v>
      </c>
      <c r="I45329" s="8" t="s">
        <v>17</v>
      </c>
      <c r="J45329" s="9">
        <f>VALUE(Tabladatos[[#This Row],[Porcentaje de descuento]])</f>
        <v>10</v>
      </c>
      <c r="K45329" s="5" t="str">
        <f t="shared" si="2834"/>
        <v>Con descuento</v>
      </c>
      <c r="L45329" s="9">
        <f>VALUE(Tabladatos[[#This Row],[CantidadTexto]])</f>
        <v>2</v>
      </c>
      <c r="M45329" s="2" t="s">
        <v>20</v>
      </c>
      <c r="N45329" t="s">
        <v>4</v>
      </c>
      <c r="O45329" t="s">
        <v>2</v>
      </c>
      <c r="P45329">
        <v>4.3</v>
      </c>
      <c r="Q45329" t="s">
        <v>533</v>
      </c>
      <c r="R45329">
        <v>252.94</v>
      </c>
      <c r="S45329">
        <v>505.88</v>
      </c>
      <c r="T45329">
        <f t="shared" si="2835"/>
        <v>0</v>
      </c>
    </row>
    <row r="45330" spans="1:20" x14ac:dyDescent="0.3">
      <c r="A45330" t="s">
        <v>25295</v>
      </c>
      <c r="B45330" s="1">
        <v>45222</v>
      </c>
      <c r="C45330" s="1" t="str">
        <f t="shared" si="2832"/>
        <v>octubre</v>
      </c>
      <c r="D45330" s="1" t="str">
        <f t="shared" si="2833"/>
        <v>T4</v>
      </c>
      <c r="E45330" s="3">
        <f>YEAR(Tabladatos[[#This Row],[Fecha de Pedido]])</f>
        <v>2023</v>
      </c>
      <c r="F45330" t="s">
        <v>2656</v>
      </c>
      <c r="G45330" t="s">
        <v>14</v>
      </c>
      <c r="H45330">
        <v>411.94</v>
      </c>
      <c r="I45330" s="8" t="s">
        <v>29</v>
      </c>
      <c r="J45330" s="9">
        <f>VALUE(Tabladatos[[#This Row],[Porcentaje de descuento]])</f>
        <v>15</v>
      </c>
      <c r="K45330" s="5" t="str">
        <f t="shared" si="2834"/>
        <v>Con descuento</v>
      </c>
      <c r="L45330" s="9">
        <f>VALUE(Tabladatos[[#This Row],[CantidadTexto]])</f>
        <v>3</v>
      </c>
      <c r="M45330" s="2" t="s">
        <v>25</v>
      </c>
      <c r="N45330" t="s">
        <v>4</v>
      </c>
      <c r="O45330" t="s">
        <v>11</v>
      </c>
      <c r="P45330">
        <v>4.2</v>
      </c>
      <c r="Q45330" t="s">
        <v>34</v>
      </c>
      <c r="R45330">
        <v>350.15</v>
      </c>
      <c r="S45330">
        <v>1050.45</v>
      </c>
      <c r="T45330">
        <f t="shared" si="2835"/>
        <v>0</v>
      </c>
    </row>
    <row r="45331" spans="1:20" x14ac:dyDescent="0.3">
      <c r="A45331" t="s">
        <v>25458</v>
      </c>
      <c r="B45331" s="1">
        <v>45222</v>
      </c>
      <c r="C45331" s="1" t="str">
        <f t="shared" si="2832"/>
        <v>octubre</v>
      </c>
      <c r="D45331" s="1" t="str">
        <f t="shared" si="2833"/>
        <v>T4</v>
      </c>
      <c r="E45331" s="3">
        <f>YEAR(Tabladatos[[#This Row],[Fecha de Pedido]])</f>
        <v>2023</v>
      </c>
      <c r="F45331" t="s">
        <v>2444</v>
      </c>
      <c r="G45331" t="s">
        <v>3</v>
      </c>
      <c r="H45331">
        <v>233.36</v>
      </c>
      <c r="I45331" s="8" t="s">
        <v>22</v>
      </c>
      <c r="J45331" s="9">
        <f>VALUE(Tabladatos[[#This Row],[Porcentaje de descuento]])</f>
        <v>20</v>
      </c>
      <c r="K45331" s="5" t="str">
        <f t="shared" si="2834"/>
        <v>Con descuento</v>
      </c>
      <c r="L45331" s="9">
        <f>VALUE(Tabladatos[[#This Row],[CantidadTexto]])</f>
        <v>3</v>
      </c>
      <c r="M45331" s="2" t="s">
        <v>25</v>
      </c>
      <c r="N45331" t="s">
        <v>1</v>
      </c>
      <c r="O45331" t="s">
        <v>10</v>
      </c>
      <c r="P45331">
        <v>3</v>
      </c>
      <c r="Q45331" t="s">
        <v>644</v>
      </c>
      <c r="R45331">
        <v>186.69</v>
      </c>
      <c r="S45331">
        <v>560.07000000000005</v>
      </c>
      <c r="T45331">
        <f t="shared" si="2835"/>
        <v>0</v>
      </c>
    </row>
    <row r="45332" spans="1:20" x14ac:dyDescent="0.3">
      <c r="A45332" t="s">
        <v>27421</v>
      </c>
      <c r="B45332" s="1">
        <v>45222</v>
      </c>
      <c r="C45332" s="1" t="str">
        <f t="shared" si="2832"/>
        <v>octubre</v>
      </c>
      <c r="D45332" s="1" t="str">
        <f t="shared" si="2833"/>
        <v>T4</v>
      </c>
      <c r="E45332" s="3">
        <f>YEAR(Tabladatos[[#This Row],[Fecha de Pedido]])</f>
        <v>2023</v>
      </c>
      <c r="F45332" t="s">
        <v>4136</v>
      </c>
      <c r="G45332" t="s">
        <v>9</v>
      </c>
      <c r="H45332">
        <v>18.3</v>
      </c>
      <c r="I45332" s="8" t="s">
        <v>36</v>
      </c>
      <c r="J45332" s="9">
        <f>VALUE(Tabladatos[[#This Row],[Porcentaje de descuento]])</f>
        <v>30</v>
      </c>
      <c r="K45332" s="5" t="str">
        <f t="shared" si="2834"/>
        <v>Con descuento</v>
      </c>
      <c r="L45332" s="9">
        <f>VALUE(Tabladatos[[#This Row],[CantidadTexto]])</f>
        <v>1</v>
      </c>
      <c r="M45332" s="2" t="s">
        <v>15</v>
      </c>
      <c r="N45332" t="s">
        <v>4</v>
      </c>
      <c r="O45332" t="s">
        <v>5</v>
      </c>
      <c r="P45332">
        <v>3.9</v>
      </c>
      <c r="Q45332" t="s">
        <v>330</v>
      </c>
      <c r="R45332">
        <v>12.81</v>
      </c>
      <c r="S45332">
        <v>12.81</v>
      </c>
      <c r="T45332">
        <f t="shared" si="2835"/>
        <v>0</v>
      </c>
    </row>
    <row r="45333" spans="1:20" x14ac:dyDescent="0.3">
      <c r="A45333" t="s">
        <v>28827</v>
      </c>
      <c r="B45333" s="1">
        <v>45222</v>
      </c>
      <c r="C45333" s="1" t="str">
        <f t="shared" si="2832"/>
        <v>octubre</v>
      </c>
      <c r="D45333" s="1" t="str">
        <f t="shared" si="2833"/>
        <v>T4</v>
      </c>
      <c r="E45333" s="3">
        <f>YEAR(Tabladatos[[#This Row],[Fecha de Pedido]])</f>
        <v>2023</v>
      </c>
      <c r="F45333" t="s">
        <v>4400</v>
      </c>
      <c r="G45333" t="s">
        <v>6</v>
      </c>
      <c r="H45333">
        <v>65.849999999999994</v>
      </c>
      <c r="I45333" s="8" t="s">
        <v>17</v>
      </c>
      <c r="J45333" s="9">
        <f>VALUE(Tabladatos[[#This Row],[Porcentaje de descuento]])</f>
        <v>10</v>
      </c>
      <c r="K45333" s="5" t="str">
        <f t="shared" si="2834"/>
        <v>Con descuento</v>
      </c>
      <c r="L45333" s="9">
        <f>VALUE(Tabladatos[[#This Row],[CantidadTexto]])</f>
        <v>3</v>
      </c>
      <c r="M45333" s="2" t="s">
        <v>25</v>
      </c>
      <c r="N45333" t="s">
        <v>4</v>
      </c>
      <c r="O45333" t="s">
        <v>11</v>
      </c>
      <c r="P45333">
        <v>3.8</v>
      </c>
      <c r="Q45333" t="s">
        <v>694</v>
      </c>
      <c r="R45333">
        <v>59.26</v>
      </c>
      <c r="S45333">
        <v>177.78</v>
      </c>
      <c r="T45333">
        <f t="shared" si="2835"/>
        <v>0</v>
      </c>
    </row>
    <row r="45334" spans="1:20" x14ac:dyDescent="0.3">
      <c r="A45334" t="s">
        <v>29983</v>
      </c>
      <c r="B45334" s="1">
        <v>45222</v>
      </c>
      <c r="C45334" s="1" t="str">
        <f t="shared" si="2832"/>
        <v>octubre</v>
      </c>
      <c r="D45334" s="1" t="str">
        <f t="shared" si="2833"/>
        <v>T4</v>
      </c>
      <c r="E45334" s="3">
        <f>YEAR(Tabladatos[[#This Row],[Fecha de Pedido]])</f>
        <v>2023</v>
      </c>
      <c r="F45334" t="s">
        <v>4164</v>
      </c>
      <c r="G45334" t="s">
        <v>3</v>
      </c>
      <c r="H45334">
        <v>190.4</v>
      </c>
      <c r="I45334" s="8" t="s">
        <v>29</v>
      </c>
      <c r="J45334" s="9">
        <f>VALUE(Tabladatos[[#This Row],[Porcentaje de descuento]])</f>
        <v>15</v>
      </c>
      <c r="K45334" s="5" t="str">
        <f t="shared" si="2834"/>
        <v>Con descuento</v>
      </c>
      <c r="L45334" s="9">
        <f>VALUE(Tabladatos[[#This Row],[CantidadTexto]])</f>
        <v>3</v>
      </c>
      <c r="M45334" s="2" t="s">
        <v>25</v>
      </c>
      <c r="N45334" t="s">
        <v>7</v>
      </c>
      <c r="O45334" t="s">
        <v>5</v>
      </c>
      <c r="P45334">
        <v>1.6</v>
      </c>
      <c r="Q45334" t="s">
        <v>860</v>
      </c>
      <c r="R45334">
        <v>161.84</v>
      </c>
      <c r="S45334">
        <v>485.52</v>
      </c>
      <c r="T45334">
        <f t="shared" si="2835"/>
        <v>0</v>
      </c>
    </row>
    <row r="45335" spans="1:20" x14ac:dyDescent="0.3">
      <c r="A45335" t="s">
        <v>30525</v>
      </c>
      <c r="B45335" s="1">
        <v>45222</v>
      </c>
      <c r="C45335" s="1" t="str">
        <f t="shared" si="2832"/>
        <v>octubre</v>
      </c>
      <c r="D45335" s="1" t="str">
        <f t="shared" si="2833"/>
        <v>T4</v>
      </c>
      <c r="E45335" s="3">
        <f>YEAR(Tabladatos[[#This Row],[Fecha de Pedido]])</f>
        <v>2023</v>
      </c>
      <c r="F45335" t="s">
        <v>4335</v>
      </c>
      <c r="G45335" t="s">
        <v>3</v>
      </c>
      <c r="H45335">
        <v>234.92</v>
      </c>
      <c r="I45335" s="8" t="s">
        <v>29</v>
      </c>
      <c r="J45335" s="9">
        <f>VALUE(Tabladatos[[#This Row],[Porcentaje de descuento]])</f>
        <v>15</v>
      </c>
      <c r="K45335" s="5" t="str">
        <f t="shared" si="2834"/>
        <v>Con descuento</v>
      </c>
      <c r="L45335" s="9">
        <f>VALUE(Tabladatos[[#This Row],[CantidadTexto]])</f>
        <v>4</v>
      </c>
      <c r="M45335" s="2" t="s">
        <v>18</v>
      </c>
      <c r="N45335" t="s">
        <v>4</v>
      </c>
      <c r="O45335" t="s">
        <v>2</v>
      </c>
      <c r="P45335">
        <v>4.5999999999999996</v>
      </c>
      <c r="Q45335" t="s">
        <v>667</v>
      </c>
      <c r="R45335">
        <v>199.68</v>
      </c>
      <c r="S45335">
        <v>798.72</v>
      </c>
      <c r="T45335">
        <f t="shared" si="2835"/>
        <v>0</v>
      </c>
    </row>
    <row r="45336" spans="1:20" x14ac:dyDescent="0.3">
      <c r="A45336" t="s">
        <v>31343</v>
      </c>
      <c r="B45336" s="1">
        <v>45222</v>
      </c>
      <c r="C45336" s="1" t="str">
        <f t="shared" si="2832"/>
        <v>octubre</v>
      </c>
      <c r="D45336" s="1" t="str">
        <f t="shared" si="2833"/>
        <v>T4</v>
      </c>
      <c r="E45336" s="3">
        <f>YEAR(Tabladatos[[#This Row],[Fecha de Pedido]])</f>
        <v>2023</v>
      </c>
      <c r="F45336" t="s">
        <v>2364</v>
      </c>
      <c r="G45336" t="s">
        <v>9</v>
      </c>
      <c r="H45336">
        <v>80.86</v>
      </c>
      <c r="I45336" s="8" t="s">
        <v>22</v>
      </c>
      <c r="J45336" s="9">
        <f>VALUE(Tabladatos[[#This Row],[Porcentaje de descuento]])</f>
        <v>20</v>
      </c>
      <c r="K45336" s="5" t="str">
        <f t="shared" si="2834"/>
        <v>Con descuento</v>
      </c>
      <c r="L45336" s="9">
        <f>VALUE(Tabladatos[[#This Row],[CantidadTexto]])</f>
        <v>5</v>
      </c>
      <c r="M45336" s="2" t="s">
        <v>23</v>
      </c>
      <c r="N45336" t="s">
        <v>4</v>
      </c>
      <c r="O45336" t="s">
        <v>5</v>
      </c>
      <c r="P45336">
        <v>3.3</v>
      </c>
      <c r="Q45336" t="s">
        <v>750</v>
      </c>
      <c r="R45336">
        <v>64.69</v>
      </c>
      <c r="S45336">
        <v>323.45</v>
      </c>
      <c r="T45336">
        <f t="shared" si="2835"/>
        <v>0</v>
      </c>
    </row>
    <row r="45337" spans="1:20" x14ac:dyDescent="0.3">
      <c r="A45337" t="s">
        <v>32037</v>
      </c>
      <c r="B45337" s="1">
        <v>45222</v>
      </c>
      <c r="C45337" s="1" t="str">
        <f t="shared" si="2832"/>
        <v>octubre</v>
      </c>
      <c r="D45337" s="1" t="str">
        <f t="shared" si="2833"/>
        <v>T4</v>
      </c>
      <c r="E45337" s="3">
        <f>YEAR(Tabladatos[[#This Row],[Fecha de Pedido]])</f>
        <v>2023</v>
      </c>
      <c r="F45337" t="s">
        <v>572</v>
      </c>
      <c r="G45337" t="s">
        <v>6</v>
      </c>
      <c r="H45337">
        <v>47.95</v>
      </c>
      <c r="I45337" s="8" t="s">
        <v>29</v>
      </c>
      <c r="J45337" s="9">
        <f>VALUE(Tabladatos[[#This Row],[Porcentaje de descuento]])</f>
        <v>15</v>
      </c>
      <c r="K45337" s="5" t="str">
        <f t="shared" si="2834"/>
        <v>Con descuento</v>
      </c>
      <c r="L45337" s="9">
        <f>VALUE(Tabladatos[[#This Row],[CantidadTexto]])</f>
        <v>5</v>
      </c>
      <c r="M45337" s="2" t="s">
        <v>23</v>
      </c>
      <c r="N45337" t="s">
        <v>7</v>
      </c>
      <c r="O45337" t="s">
        <v>10</v>
      </c>
      <c r="P45337">
        <v>2.8</v>
      </c>
      <c r="Q45337" t="s">
        <v>283</v>
      </c>
      <c r="R45337">
        <v>40.76</v>
      </c>
      <c r="S45337">
        <v>203.8</v>
      </c>
      <c r="T45337">
        <f t="shared" si="2835"/>
        <v>0</v>
      </c>
    </row>
    <row r="45338" spans="1:20" x14ac:dyDescent="0.3">
      <c r="A45338" t="s">
        <v>32622</v>
      </c>
      <c r="B45338" s="1">
        <v>45222</v>
      </c>
      <c r="C45338" s="1" t="str">
        <f t="shared" si="2832"/>
        <v>octubre</v>
      </c>
      <c r="D45338" s="1" t="str">
        <f t="shared" si="2833"/>
        <v>T4</v>
      </c>
      <c r="E45338" s="3">
        <f>YEAR(Tabladatos[[#This Row],[Fecha de Pedido]])</f>
        <v>2023</v>
      </c>
      <c r="F45338" t="s">
        <v>2153</v>
      </c>
      <c r="G45338" t="s">
        <v>0</v>
      </c>
      <c r="H45338">
        <v>57.26</v>
      </c>
      <c r="I45338" s="8" t="s">
        <v>22</v>
      </c>
      <c r="J45338" s="9">
        <f>VALUE(Tabladatos[[#This Row],[Porcentaje de descuento]])</f>
        <v>20</v>
      </c>
      <c r="K45338" s="5" t="str">
        <f t="shared" si="2834"/>
        <v>Con descuento</v>
      </c>
      <c r="L45338" s="9">
        <f>VALUE(Tabladatos[[#This Row],[CantidadTexto]])</f>
        <v>1</v>
      </c>
      <c r="M45338" s="2" t="s">
        <v>15</v>
      </c>
      <c r="N45338" t="s">
        <v>4</v>
      </c>
      <c r="O45338" t="s">
        <v>11</v>
      </c>
      <c r="P45338">
        <v>3.8</v>
      </c>
      <c r="Q45338" t="s">
        <v>98</v>
      </c>
      <c r="R45338">
        <v>45.81</v>
      </c>
      <c r="S45338">
        <v>45.81</v>
      </c>
      <c r="T45338">
        <f t="shared" si="2835"/>
        <v>0</v>
      </c>
    </row>
    <row r="45339" spans="1:20" x14ac:dyDescent="0.3">
      <c r="A45339" t="s">
        <v>33715</v>
      </c>
      <c r="B45339" s="1">
        <v>45222</v>
      </c>
      <c r="C45339" s="1" t="str">
        <f t="shared" si="2832"/>
        <v>octubre</v>
      </c>
      <c r="D45339" s="1" t="str">
        <f t="shared" si="2833"/>
        <v>T4</v>
      </c>
      <c r="E45339" s="3">
        <f>YEAR(Tabladatos[[#This Row],[Fecha de Pedido]])</f>
        <v>2023</v>
      </c>
      <c r="F45339" t="s">
        <v>3327</v>
      </c>
      <c r="G45339" t="s">
        <v>0</v>
      </c>
      <c r="H45339">
        <v>316.08999999999997</v>
      </c>
      <c r="I45339" s="8" t="s">
        <v>22</v>
      </c>
      <c r="J45339" s="9">
        <f>VALUE(Tabladatos[[#This Row],[Porcentaje de descuento]])</f>
        <v>20</v>
      </c>
      <c r="K45339" s="5" t="str">
        <f t="shared" si="2834"/>
        <v>Con descuento</v>
      </c>
      <c r="L45339" s="9">
        <f>VALUE(Tabladatos[[#This Row],[CantidadTexto]])</f>
        <v>5</v>
      </c>
      <c r="M45339" s="2" t="s">
        <v>23</v>
      </c>
      <c r="N45339" t="s">
        <v>1</v>
      </c>
      <c r="O45339" t="s">
        <v>10</v>
      </c>
      <c r="P45339">
        <v>1.8</v>
      </c>
      <c r="Q45339" t="s">
        <v>848</v>
      </c>
      <c r="R45339">
        <v>252.87</v>
      </c>
      <c r="S45339">
        <v>1264.3499999999999</v>
      </c>
      <c r="T45339">
        <f t="shared" si="2835"/>
        <v>0</v>
      </c>
    </row>
    <row r="45340" spans="1:20" x14ac:dyDescent="0.3">
      <c r="A45340" t="s">
        <v>35575</v>
      </c>
      <c r="B45340" s="1">
        <v>45222</v>
      </c>
      <c r="C45340" s="1" t="str">
        <f t="shared" si="2832"/>
        <v>octubre</v>
      </c>
      <c r="D45340" s="1" t="str">
        <f t="shared" si="2833"/>
        <v>T4</v>
      </c>
      <c r="E45340" s="3">
        <f>YEAR(Tabladatos[[#This Row],[Fecha de Pedido]])</f>
        <v>2023</v>
      </c>
      <c r="F45340" t="s">
        <v>3634</v>
      </c>
      <c r="G45340" t="s">
        <v>6</v>
      </c>
      <c r="H45340">
        <v>302.5</v>
      </c>
      <c r="I45340" s="8" t="s">
        <v>17</v>
      </c>
      <c r="J45340" s="9">
        <f>VALUE(Tabladatos[[#This Row],[Porcentaje de descuento]])</f>
        <v>10</v>
      </c>
      <c r="K45340" s="5" t="str">
        <f t="shared" si="2834"/>
        <v>Con descuento</v>
      </c>
      <c r="L45340" s="9">
        <f>VALUE(Tabladatos[[#This Row],[CantidadTexto]])</f>
        <v>3</v>
      </c>
      <c r="M45340" s="2" t="s">
        <v>25</v>
      </c>
      <c r="N45340" t="s">
        <v>7</v>
      </c>
      <c r="O45340" t="s">
        <v>2</v>
      </c>
      <c r="P45340">
        <v>4.7</v>
      </c>
      <c r="Q45340" t="s">
        <v>654</v>
      </c>
      <c r="R45340">
        <v>272.25</v>
      </c>
      <c r="S45340">
        <v>816.75</v>
      </c>
      <c r="T45340">
        <f t="shared" si="2835"/>
        <v>0</v>
      </c>
    </row>
    <row r="45341" spans="1:20" x14ac:dyDescent="0.3">
      <c r="A45341" t="s">
        <v>35947</v>
      </c>
      <c r="B45341" s="1">
        <v>45222</v>
      </c>
      <c r="C45341" s="1" t="str">
        <f t="shared" si="2832"/>
        <v>octubre</v>
      </c>
      <c r="D45341" s="1" t="str">
        <f t="shared" si="2833"/>
        <v>T4</v>
      </c>
      <c r="E45341" s="3">
        <f>YEAR(Tabladatos[[#This Row],[Fecha de Pedido]])</f>
        <v>2023</v>
      </c>
      <c r="F45341" t="s">
        <v>2156</v>
      </c>
      <c r="G45341" t="s">
        <v>3</v>
      </c>
      <c r="H45341">
        <v>332.91</v>
      </c>
      <c r="I45341" s="8" t="s">
        <v>36</v>
      </c>
      <c r="J45341" s="9">
        <f>VALUE(Tabladatos[[#This Row],[Porcentaje de descuento]])</f>
        <v>30</v>
      </c>
      <c r="K45341" s="5" t="str">
        <f t="shared" si="2834"/>
        <v>Con descuento</v>
      </c>
      <c r="L45341" s="9">
        <f>VALUE(Tabladatos[[#This Row],[CantidadTexto]])</f>
        <v>1</v>
      </c>
      <c r="M45341" s="2" t="s">
        <v>15</v>
      </c>
      <c r="N45341" t="s">
        <v>4</v>
      </c>
      <c r="O45341" t="s">
        <v>5</v>
      </c>
      <c r="P45341">
        <v>4.5</v>
      </c>
      <c r="Q45341" t="s">
        <v>756</v>
      </c>
      <c r="R45341">
        <v>233.04</v>
      </c>
      <c r="S45341">
        <v>233.04</v>
      </c>
      <c r="T45341">
        <f t="shared" si="2835"/>
        <v>0</v>
      </c>
    </row>
    <row r="45342" spans="1:20" x14ac:dyDescent="0.3">
      <c r="A45342" t="s">
        <v>36156</v>
      </c>
      <c r="B45342" s="1">
        <v>45222</v>
      </c>
      <c r="C45342" s="1" t="str">
        <f t="shared" si="2832"/>
        <v>octubre</v>
      </c>
      <c r="D45342" s="1" t="str">
        <f t="shared" si="2833"/>
        <v>T4</v>
      </c>
      <c r="E45342" s="3">
        <f>YEAR(Tabladatos[[#This Row],[Fecha de Pedido]])</f>
        <v>2023</v>
      </c>
      <c r="F45342" t="s">
        <v>3036</v>
      </c>
      <c r="G45342" t="s">
        <v>9</v>
      </c>
      <c r="H45342">
        <v>175.46</v>
      </c>
      <c r="I45342" s="8" t="s">
        <v>23</v>
      </c>
      <c r="J45342" s="9">
        <f>VALUE(Tabladatos[[#This Row],[Porcentaje de descuento]])</f>
        <v>5</v>
      </c>
      <c r="K45342" s="5" t="str">
        <f t="shared" si="2834"/>
        <v>Con descuento</v>
      </c>
      <c r="L45342" s="9">
        <f>VALUE(Tabladatos[[#This Row],[CantidadTexto]])</f>
        <v>2</v>
      </c>
      <c r="M45342" s="2" t="s">
        <v>20</v>
      </c>
      <c r="N45342" t="s">
        <v>1</v>
      </c>
      <c r="O45342" t="s">
        <v>2</v>
      </c>
      <c r="P45342">
        <v>4.3</v>
      </c>
      <c r="Q45342" t="s">
        <v>576</v>
      </c>
      <c r="R45342">
        <v>166.69</v>
      </c>
      <c r="S45342">
        <v>333.38</v>
      </c>
      <c r="T45342">
        <f t="shared" si="2835"/>
        <v>0</v>
      </c>
    </row>
    <row r="45343" spans="1:20" x14ac:dyDescent="0.3">
      <c r="A45343" t="s">
        <v>36404</v>
      </c>
      <c r="B45343" s="1">
        <v>45222</v>
      </c>
      <c r="C45343" s="1" t="str">
        <f t="shared" si="2832"/>
        <v>octubre</v>
      </c>
      <c r="D45343" s="1" t="str">
        <f t="shared" si="2833"/>
        <v>T4</v>
      </c>
      <c r="E45343" s="3">
        <f>YEAR(Tabladatos[[#This Row],[Fecha de Pedido]])</f>
        <v>2023</v>
      </c>
      <c r="F45343" t="s">
        <v>4735</v>
      </c>
      <c r="G45343" t="s">
        <v>12</v>
      </c>
      <c r="H45343">
        <v>220.07</v>
      </c>
      <c r="I45343" s="8" t="s">
        <v>29</v>
      </c>
      <c r="J45343" s="9">
        <f>VALUE(Tabladatos[[#This Row],[Porcentaje de descuento]])</f>
        <v>15</v>
      </c>
      <c r="K45343" s="5" t="str">
        <f t="shared" si="2834"/>
        <v>Con descuento</v>
      </c>
      <c r="L45343" s="9">
        <f>VALUE(Tabladatos[[#This Row],[CantidadTexto]])</f>
        <v>1</v>
      </c>
      <c r="M45343" s="2" t="s">
        <v>15</v>
      </c>
      <c r="N45343" t="s">
        <v>7</v>
      </c>
      <c r="O45343" t="s">
        <v>2</v>
      </c>
      <c r="P45343">
        <v>3.4</v>
      </c>
      <c r="Q45343" t="s">
        <v>253</v>
      </c>
      <c r="R45343">
        <v>187.06</v>
      </c>
      <c r="S45343">
        <v>187.06</v>
      </c>
      <c r="T45343">
        <f t="shared" si="2835"/>
        <v>0</v>
      </c>
    </row>
    <row r="45344" spans="1:20" x14ac:dyDescent="0.3">
      <c r="A45344" t="s">
        <v>36599</v>
      </c>
      <c r="B45344" s="1">
        <v>45222</v>
      </c>
      <c r="C45344" s="1" t="str">
        <f t="shared" si="2832"/>
        <v>octubre</v>
      </c>
      <c r="D45344" s="1" t="str">
        <f t="shared" si="2833"/>
        <v>T4</v>
      </c>
      <c r="E45344" s="3">
        <f>YEAR(Tabladatos[[#This Row],[Fecha de Pedido]])</f>
        <v>2023</v>
      </c>
      <c r="F45344" t="s">
        <v>4378</v>
      </c>
      <c r="G45344" t="s">
        <v>6</v>
      </c>
      <c r="H45344">
        <v>386.71</v>
      </c>
      <c r="I45344" s="8" t="s">
        <v>17</v>
      </c>
      <c r="J45344" s="9">
        <f>VALUE(Tabladatos[[#This Row],[Porcentaje de descuento]])</f>
        <v>10</v>
      </c>
      <c r="K45344" s="5" t="str">
        <f t="shared" si="2834"/>
        <v>Con descuento</v>
      </c>
      <c r="L45344" s="9">
        <f>VALUE(Tabladatos[[#This Row],[CantidadTexto]])</f>
        <v>3</v>
      </c>
      <c r="M45344" s="2" t="s">
        <v>25</v>
      </c>
      <c r="N45344" t="s">
        <v>4</v>
      </c>
      <c r="O45344" t="s">
        <v>11</v>
      </c>
      <c r="P45344">
        <v>3.4</v>
      </c>
      <c r="Q45344" t="s">
        <v>57</v>
      </c>
      <c r="R45344">
        <v>348.04</v>
      </c>
      <c r="S45344">
        <v>1044.1199999999999</v>
      </c>
      <c r="T45344">
        <f t="shared" si="2835"/>
        <v>0</v>
      </c>
    </row>
    <row r="45345" spans="1:20" x14ac:dyDescent="0.3">
      <c r="A45345" t="s">
        <v>37613</v>
      </c>
      <c r="B45345" s="1">
        <v>45222</v>
      </c>
      <c r="C45345" s="1" t="str">
        <f t="shared" si="2832"/>
        <v>octubre</v>
      </c>
      <c r="D45345" s="1" t="str">
        <f t="shared" si="2833"/>
        <v>T4</v>
      </c>
      <c r="E45345" s="3">
        <f>YEAR(Tabladatos[[#This Row],[Fecha de Pedido]])</f>
        <v>2023</v>
      </c>
      <c r="F45345" t="s">
        <v>1903</v>
      </c>
      <c r="G45345" t="s">
        <v>6</v>
      </c>
      <c r="H45345">
        <v>389.73</v>
      </c>
      <c r="I45345" s="8" t="s">
        <v>17</v>
      </c>
      <c r="J45345" s="9">
        <f>VALUE(Tabladatos[[#This Row],[Porcentaje de descuento]])</f>
        <v>10</v>
      </c>
      <c r="K45345" s="5" t="str">
        <f t="shared" si="2834"/>
        <v>Con descuento</v>
      </c>
      <c r="L45345" s="9">
        <f>VALUE(Tabladatos[[#This Row],[CantidadTexto]])</f>
        <v>5</v>
      </c>
      <c r="M45345" s="2" t="s">
        <v>23</v>
      </c>
      <c r="N45345" t="s">
        <v>4</v>
      </c>
      <c r="O45345" t="s">
        <v>10</v>
      </c>
      <c r="P45345">
        <v>3.3</v>
      </c>
      <c r="Q45345" t="s">
        <v>953</v>
      </c>
      <c r="R45345">
        <v>350.76</v>
      </c>
      <c r="S45345">
        <v>1753.8</v>
      </c>
      <c r="T45345">
        <f t="shared" si="2835"/>
        <v>0</v>
      </c>
    </row>
    <row r="45346" spans="1:20" x14ac:dyDescent="0.3">
      <c r="A45346" t="s">
        <v>37761</v>
      </c>
      <c r="B45346" s="1">
        <v>45222</v>
      </c>
      <c r="C45346" s="1" t="str">
        <f t="shared" si="2832"/>
        <v>octubre</v>
      </c>
      <c r="D45346" s="1" t="str">
        <f t="shared" si="2833"/>
        <v>T4</v>
      </c>
      <c r="E45346" s="3">
        <f>YEAR(Tabladatos[[#This Row],[Fecha de Pedido]])</f>
        <v>2023</v>
      </c>
      <c r="F45346" t="s">
        <v>1404</v>
      </c>
      <c r="G45346" t="s">
        <v>12</v>
      </c>
      <c r="H45346">
        <v>323.70999999999998</v>
      </c>
      <c r="I45346" s="8" t="s">
        <v>17</v>
      </c>
      <c r="J45346" s="9">
        <f>VALUE(Tabladatos[[#This Row],[Porcentaje de descuento]])</f>
        <v>10</v>
      </c>
      <c r="K45346" s="5" t="str">
        <f t="shared" si="2834"/>
        <v>Con descuento</v>
      </c>
      <c r="L45346" s="9">
        <f>VALUE(Tabladatos[[#This Row],[CantidadTexto]])</f>
        <v>5</v>
      </c>
      <c r="M45346" s="2" t="s">
        <v>23</v>
      </c>
      <c r="N45346" t="s">
        <v>7</v>
      </c>
      <c r="O45346" t="s">
        <v>10</v>
      </c>
      <c r="P45346">
        <v>2.8</v>
      </c>
      <c r="Q45346" t="s">
        <v>299</v>
      </c>
      <c r="R45346">
        <v>291.33999999999997</v>
      </c>
      <c r="S45346">
        <v>1456.7</v>
      </c>
      <c r="T45346">
        <f t="shared" si="2835"/>
        <v>0</v>
      </c>
    </row>
    <row r="45347" spans="1:20" x14ac:dyDescent="0.3">
      <c r="A45347" t="s">
        <v>37878</v>
      </c>
      <c r="B45347" s="1">
        <v>45222</v>
      </c>
      <c r="C45347" s="1" t="str">
        <f t="shared" si="2832"/>
        <v>octubre</v>
      </c>
      <c r="D45347" s="1" t="str">
        <f t="shared" si="2833"/>
        <v>T4</v>
      </c>
      <c r="E45347" s="3">
        <f>YEAR(Tabladatos[[#This Row],[Fecha de Pedido]])</f>
        <v>2023</v>
      </c>
      <c r="F45347" t="s">
        <v>1974</v>
      </c>
      <c r="G45347" t="s">
        <v>14</v>
      </c>
      <c r="H45347">
        <v>246.12</v>
      </c>
      <c r="I45347" s="8" t="s">
        <v>23</v>
      </c>
      <c r="J45347" s="9">
        <f>VALUE(Tabladatos[[#This Row],[Porcentaje de descuento]])</f>
        <v>5</v>
      </c>
      <c r="K45347" s="5" t="str">
        <f t="shared" si="2834"/>
        <v>Con descuento</v>
      </c>
      <c r="L45347" s="9">
        <f>VALUE(Tabladatos[[#This Row],[CantidadTexto]])</f>
        <v>4</v>
      </c>
      <c r="M45347" s="2" t="s">
        <v>18</v>
      </c>
      <c r="N45347" t="s">
        <v>1</v>
      </c>
      <c r="O45347" t="s">
        <v>5</v>
      </c>
      <c r="P45347">
        <v>4</v>
      </c>
      <c r="Q45347" t="s">
        <v>603</v>
      </c>
      <c r="R45347">
        <v>233.81</v>
      </c>
      <c r="S45347">
        <v>935.24</v>
      </c>
      <c r="T45347">
        <f t="shared" si="2835"/>
        <v>0</v>
      </c>
    </row>
    <row r="45348" spans="1:20" x14ac:dyDescent="0.3">
      <c r="A45348" t="s">
        <v>38378</v>
      </c>
      <c r="B45348" s="1">
        <v>45222</v>
      </c>
      <c r="C45348" s="1" t="str">
        <f t="shared" si="2832"/>
        <v>octubre</v>
      </c>
      <c r="D45348" s="1" t="str">
        <f t="shared" si="2833"/>
        <v>T4</v>
      </c>
      <c r="E45348" s="3">
        <f>YEAR(Tabladatos[[#This Row],[Fecha de Pedido]])</f>
        <v>2023</v>
      </c>
      <c r="F45348" t="s">
        <v>3657</v>
      </c>
      <c r="G45348" t="s">
        <v>0</v>
      </c>
      <c r="H45348">
        <v>403.96</v>
      </c>
      <c r="I45348" s="8" t="s">
        <v>17</v>
      </c>
      <c r="J45348" s="9">
        <f>VALUE(Tabladatos[[#This Row],[Porcentaje de descuento]])</f>
        <v>10</v>
      </c>
      <c r="K45348" s="5" t="str">
        <f t="shared" si="2834"/>
        <v>Con descuento</v>
      </c>
      <c r="L45348" s="9">
        <f>VALUE(Tabladatos[[#This Row],[CantidadTexto]])</f>
        <v>1</v>
      </c>
      <c r="M45348" s="2" t="s">
        <v>15</v>
      </c>
      <c r="N45348" t="s">
        <v>1</v>
      </c>
      <c r="O45348" t="s">
        <v>10</v>
      </c>
      <c r="P45348">
        <v>3.8</v>
      </c>
      <c r="Q45348" t="s">
        <v>96</v>
      </c>
      <c r="R45348">
        <v>363.56</v>
      </c>
      <c r="S45348">
        <v>363.56</v>
      </c>
      <c r="T45348">
        <f t="shared" si="2835"/>
        <v>0</v>
      </c>
    </row>
    <row r="45349" spans="1:20" x14ac:dyDescent="0.3">
      <c r="A45349" t="s">
        <v>38697</v>
      </c>
      <c r="B45349" s="1">
        <v>45222</v>
      </c>
      <c r="C45349" s="1" t="str">
        <f t="shared" si="2832"/>
        <v>octubre</v>
      </c>
      <c r="D45349" s="1" t="str">
        <f t="shared" si="2833"/>
        <v>T4</v>
      </c>
      <c r="E45349" s="3">
        <f>YEAR(Tabladatos[[#This Row],[Fecha de Pedido]])</f>
        <v>2023</v>
      </c>
      <c r="F45349" t="s">
        <v>2718</v>
      </c>
      <c r="G45349" t="s">
        <v>3</v>
      </c>
      <c r="H45349">
        <v>474.49</v>
      </c>
      <c r="I45349" s="8" t="s">
        <v>23</v>
      </c>
      <c r="J45349" s="9">
        <f>VALUE(Tabladatos[[#This Row],[Porcentaje de descuento]])</f>
        <v>5</v>
      </c>
      <c r="K45349" s="5" t="str">
        <f t="shared" si="2834"/>
        <v>Con descuento</v>
      </c>
      <c r="L45349" s="9">
        <f>VALUE(Tabladatos[[#This Row],[CantidadTexto]])</f>
        <v>1</v>
      </c>
      <c r="M45349" s="2" t="s">
        <v>15</v>
      </c>
      <c r="N45349" t="s">
        <v>4</v>
      </c>
      <c r="O45349" t="s">
        <v>13</v>
      </c>
      <c r="P45349">
        <v>4.2</v>
      </c>
      <c r="Q45349" t="s">
        <v>880</v>
      </c>
      <c r="R45349">
        <v>450.77</v>
      </c>
      <c r="S45349">
        <v>450.77</v>
      </c>
      <c r="T45349">
        <f t="shared" si="2835"/>
        <v>0</v>
      </c>
    </row>
    <row r="45350" spans="1:20" x14ac:dyDescent="0.3">
      <c r="A45350" t="s">
        <v>38999</v>
      </c>
      <c r="B45350" s="1">
        <v>45222</v>
      </c>
      <c r="C45350" s="1" t="str">
        <f t="shared" si="2832"/>
        <v>octubre</v>
      </c>
      <c r="D45350" s="1" t="str">
        <f t="shared" si="2833"/>
        <v>T4</v>
      </c>
      <c r="E45350" s="3">
        <f>YEAR(Tabladatos[[#This Row],[Fecha de Pedido]])</f>
        <v>2023</v>
      </c>
      <c r="F45350" t="s">
        <v>2688</v>
      </c>
      <c r="G45350" t="s">
        <v>14</v>
      </c>
      <c r="H45350">
        <v>331.81</v>
      </c>
      <c r="I45350" s="8" t="s">
        <v>32</v>
      </c>
      <c r="J45350" s="9">
        <f>VALUE(Tabladatos[[#This Row],[Porcentaje de descuento]])</f>
        <v>0</v>
      </c>
      <c r="K45350" s="5" t="str">
        <f t="shared" si="2834"/>
        <v>Sin descuento</v>
      </c>
      <c r="L45350" s="9">
        <f>VALUE(Tabladatos[[#This Row],[CantidadTexto]])</f>
        <v>3</v>
      </c>
      <c r="M45350" s="2" t="s">
        <v>25</v>
      </c>
      <c r="N45350" t="s">
        <v>8</v>
      </c>
      <c r="O45350" t="s">
        <v>13</v>
      </c>
      <c r="P45350">
        <v>3.3</v>
      </c>
      <c r="Q45350" t="s">
        <v>212</v>
      </c>
      <c r="R45350">
        <v>331.81</v>
      </c>
      <c r="S45350">
        <v>995.43</v>
      </c>
      <c r="T45350">
        <f t="shared" si="2835"/>
        <v>0</v>
      </c>
    </row>
    <row r="45351" spans="1:20" x14ac:dyDescent="0.3">
      <c r="A45351" t="s">
        <v>40102</v>
      </c>
      <c r="B45351" s="1">
        <v>45222</v>
      </c>
      <c r="C45351" s="1" t="str">
        <f t="shared" si="2832"/>
        <v>octubre</v>
      </c>
      <c r="D45351" s="1" t="str">
        <f t="shared" si="2833"/>
        <v>T4</v>
      </c>
      <c r="E45351" s="3">
        <f>YEAR(Tabladatos[[#This Row],[Fecha de Pedido]])</f>
        <v>2023</v>
      </c>
      <c r="F45351" t="s">
        <v>2089</v>
      </c>
      <c r="G45351" t="s">
        <v>14</v>
      </c>
      <c r="H45351">
        <v>336.04</v>
      </c>
      <c r="I45351" s="8" t="s">
        <v>23</v>
      </c>
      <c r="J45351" s="9">
        <f>VALUE(Tabladatos[[#This Row],[Porcentaje de descuento]])</f>
        <v>5</v>
      </c>
      <c r="K45351" s="5" t="str">
        <f t="shared" si="2834"/>
        <v>Con descuento</v>
      </c>
      <c r="L45351" s="9">
        <f>VALUE(Tabladatos[[#This Row],[CantidadTexto]])</f>
        <v>3</v>
      </c>
      <c r="M45351" s="2" t="s">
        <v>25</v>
      </c>
      <c r="N45351" t="s">
        <v>4</v>
      </c>
      <c r="O45351" t="s">
        <v>11</v>
      </c>
      <c r="P45351">
        <v>4</v>
      </c>
      <c r="Q45351" t="s">
        <v>223</v>
      </c>
      <c r="R45351">
        <v>319.24</v>
      </c>
      <c r="S45351">
        <v>957.72</v>
      </c>
      <c r="T45351">
        <f t="shared" si="2835"/>
        <v>0</v>
      </c>
    </row>
    <row r="45352" spans="1:20" x14ac:dyDescent="0.3">
      <c r="A45352" t="s">
        <v>40319</v>
      </c>
      <c r="B45352" s="1">
        <v>45222</v>
      </c>
      <c r="C45352" s="1" t="str">
        <f t="shared" si="2832"/>
        <v>octubre</v>
      </c>
      <c r="D45352" s="1" t="str">
        <f t="shared" si="2833"/>
        <v>T4</v>
      </c>
      <c r="E45352" s="3">
        <f>YEAR(Tabladatos[[#This Row],[Fecha de Pedido]])</f>
        <v>2023</v>
      </c>
      <c r="F45352" t="s">
        <v>3638</v>
      </c>
      <c r="G45352" t="s">
        <v>6</v>
      </c>
      <c r="H45352">
        <v>434.37</v>
      </c>
      <c r="I45352" s="8" t="s">
        <v>29</v>
      </c>
      <c r="J45352" s="9">
        <f>VALUE(Tabladatos[[#This Row],[Porcentaje de descuento]])</f>
        <v>15</v>
      </c>
      <c r="K45352" s="5" t="str">
        <f t="shared" si="2834"/>
        <v>Con descuento</v>
      </c>
      <c r="L45352" s="9">
        <f>VALUE(Tabladatos[[#This Row],[CantidadTexto]])</f>
        <v>3</v>
      </c>
      <c r="M45352" s="2" t="s">
        <v>25</v>
      </c>
      <c r="N45352" t="s">
        <v>8</v>
      </c>
      <c r="O45352" t="s">
        <v>13</v>
      </c>
      <c r="P45352">
        <v>1.7</v>
      </c>
      <c r="Q45352" t="s">
        <v>968</v>
      </c>
      <c r="R45352">
        <v>369.21</v>
      </c>
      <c r="S45352">
        <v>1107.6300000000001</v>
      </c>
      <c r="T45352">
        <f t="shared" si="2835"/>
        <v>0</v>
      </c>
    </row>
    <row r="45353" spans="1:20" x14ac:dyDescent="0.3">
      <c r="A45353" t="s">
        <v>41461</v>
      </c>
      <c r="B45353" s="1">
        <v>45222</v>
      </c>
      <c r="C45353" s="1" t="str">
        <f t="shared" si="2832"/>
        <v>octubre</v>
      </c>
      <c r="D45353" s="1" t="str">
        <f t="shared" si="2833"/>
        <v>T4</v>
      </c>
      <c r="E45353" s="3">
        <f>YEAR(Tabladatos[[#This Row],[Fecha de Pedido]])</f>
        <v>2023</v>
      </c>
      <c r="F45353" t="s">
        <v>3123</v>
      </c>
      <c r="G45353" t="s">
        <v>9</v>
      </c>
      <c r="H45353">
        <v>485.02</v>
      </c>
      <c r="I45353" s="8" t="s">
        <v>23</v>
      </c>
      <c r="J45353" s="9">
        <f>VALUE(Tabladatos[[#This Row],[Porcentaje de descuento]])</f>
        <v>5</v>
      </c>
      <c r="K45353" s="5" t="str">
        <f t="shared" si="2834"/>
        <v>Con descuento</v>
      </c>
      <c r="L45353" s="9">
        <f>VALUE(Tabladatos[[#This Row],[CantidadTexto]])</f>
        <v>2</v>
      </c>
      <c r="M45353" s="2" t="s">
        <v>20</v>
      </c>
      <c r="N45353" t="s">
        <v>7</v>
      </c>
      <c r="O45353" t="s">
        <v>5</v>
      </c>
      <c r="P45353">
        <v>1.8</v>
      </c>
      <c r="Q45353" t="s">
        <v>15</v>
      </c>
      <c r="R45353">
        <v>460.77</v>
      </c>
      <c r="S45353">
        <v>921.54</v>
      </c>
      <c r="T45353">
        <f t="shared" si="2835"/>
        <v>0</v>
      </c>
    </row>
    <row r="45354" spans="1:20" x14ac:dyDescent="0.3">
      <c r="A45354" t="s">
        <v>41607</v>
      </c>
      <c r="B45354" s="1">
        <v>45222</v>
      </c>
      <c r="C45354" s="1" t="str">
        <f t="shared" si="2832"/>
        <v>octubre</v>
      </c>
      <c r="D45354" s="1" t="str">
        <f t="shared" si="2833"/>
        <v>T4</v>
      </c>
      <c r="E45354" s="3">
        <f>YEAR(Tabladatos[[#This Row],[Fecha de Pedido]])</f>
        <v>2023</v>
      </c>
      <c r="F45354" t="s">
        <v>1925</v>
      </c>
      <c r="G45354" t="s">
        <v>6</v>
      </c>
      <c r="H45354">
        <v>434.72</v>
      </c>
      <c r="I45354" s="8" t="s">
        <v>36</v>
      </c>
      <c r="J45354" s="9">
        <f>VALUE(Tabladatos[[#This Row],[Porcentaje de descuento]])</f>
        <v>30</v>
      </c>
      <c r="K45354" s="5" t="str">
        <f t="shared" si="2834"/>
        <v>Con descuento</v>
      </c>
      <c r="L45354" s="9">
        <f>VALUE(Tabladatos[[#This Row],[CantidadTexto]])</f>
        <v>2</v>
      </c>
      <c r="M45354" s="2" t="s">
        <v>20</v>
      </c>
      <c r="N45354" t="s">
        <v>4</v>
      </c>
      <c r="O45354" t="s">
        <v>13</v>
      </c>
      <c r="P45354">
        <v>4.5</v>
      </c>
      <c r="Q45354" t="s">
        <v>242</v>
      </c>
      <c r="R45354">
        <v>304.3</v>
      </c>
      <c r="S45354">
        <v>608.6</v>
      </c>
      <c r="T45354">
        <f t="shared" si="2835"/>
        <v>0</v>
      </c>
    </row>
    <row r="45355" spans="1:20" x14ac:dyDescent="0.3">
      <c r="A45355" t="s">
        <v>41706</v>
      </c>
      <c r="B45355" s="1">
        <v>45222</v>
      </c>
      <c r="C45355" s="1" t="str">
        <f t="shared" si="2832"/>
        <v>octubre</v>
      </c>
      <c r="D45355" s="1" t="str">
        <f t="shared" si="2833"/>
        <v>T4</v>
      </c>
      <c r="E45355" s="3">
        <f>YEAR(Tabladatos[[#This Row],[Fecha de Pedido]])</f>
        <v>2023</v>
      </c>
      <c r="F45355" t="s">
        <v>2485</v>
      </c>
      <c r="G45355" t="s">
        <v>12</v>
      </c>
      <c r="H45355">
        <v>435.79</v>
      </c>
      <c r="I45355" s="8" t="s">
        <v>36</v>
      </c>
      <c r="J45355" s="9">
        <f>VALUE(Tabladatos[[#This Row],[Porcentaje de descuento]])</f>
        <v>30</v>
      </c>
      <c r="K45355" s="5" t="str">
        <f t="shared" si="2834"/>
        <v>Con descuento</v>
      </c>
      <c r="L45355" s="9">
        <f>VALUE(Tabladatos[[#This Row],[CantidadTexto]])</f>
        <v>2</v>
      </c>
      <c r="M45355" s="2" t="s">
        <v>20</v>
      </c>
      <c r="N45355" t="s">
        <v>1</v>
      </c>
      <c r="O45355" t="s">
        <v>11</v>
      </c>
      <c r="P45355">
        <v>2.4</v>
      </c>
      <c r="Q45355" t="s">
        <v>336</v>
      </c>
      <c r="R45355">
        <v>305.05</v>
      </c>
      <c r="S45355">
        <v>610.1</v>
      </c>
      <c r="T45355">
        <f t="shared" si="2835"/>
        <v>0</v>
      </c>
    </row>
    <row r="45356" spans="1:20" x14ac:dyDescent="0.3">
      <c r="A45356" t="s">
        <v>42876</v>
      </c>
      <c r="B45356" s="1">
        <v>45222</v>
      </c>
      <c r="C45356" s="1" t="str">
        <f t="shared" si="2832"/>
        <v>octubre</v>
      </c>
      <c r="D45356" s="1" t="str">
        <f t="shared" si="2833"/>
        <v>T4</v>
      </c>
      <c r="E45356" s="3">
        <f>YEAR(Tabladatos[[#This Row],[Fecha de Pedido]])</f>
        <v>2023</v>
      </c>
      <c r="F45356" t="s">
        <v>222</v>
      </c>
      <c r="G45356" t="s">
        <v>3</v>
      </c>
      <c r="H45356">
        <v>412.34</v>
      </c>
      <c r="I45356" s="8" t="s">
        <v>17</v>
      </c>
      <c r="J45356" s="9">
        <f>VALUE(Tabladatos[[#This Row],[Porcentaje de descuento]])</f>
        <v>10</v>
      </c>
      <c r="K45356" s="5" t="str">
        <f t="shared" si="2834"/>
        <v>Con descuento</v>
      </c>
      <c r="L45356" s="9">
        <f>VALUE(Tabladatos[[#This Row],[CantidadTexto]])</f>
        <v>4</v>
      </c>
      <c r="M45356" s="2" t="s">
        <v>18</v>
      </c>
      <c r="N45356" t="s">
        <v>1</v>
      </c>
      <c r="O45356" t="s">
        <v>11</v>
      </c>
      <c r="P45356">
        <v>2.8</v>
      </c>
      <c r="Q45356" t="s">
        <v>633</v>
      </c>
      <c r="R45356">
        <v>371.11</v>
      </c>
      <c r="S45356">
        <v>1484.44</v>
      </c>
      <c r="T45356">
        <f t="shared" si="2835"/>
        <v>0</v>
      </c>
    </row>
    <row r="45357" spans="1:20" x14ac:dyDescent="0.3">
      <c r="A45357" t="s">
        <v>43293</v>
      </c>
      <c r="B45357" s="1">
        <v>45222</v>
      </c>
      <c r="C45357" s="1" t="str">
        <f t="shared" si="2832"/>
        <v>octubre</v>
      </c>
      <c r="D45357" s="1" t="str">
        <f t="shared" si="2833"/>
        <v>T4</v>
      </c>
      <c r="E45357" s="3">
        <f>YEAR(Tabladatos[[#This Row],[Fecha de Pedido]])</f>
        <v>2023</v>
      </c>
      <c r="F45357" t="s">
        <v>3942</v>
      </c>
      <c r="G45357" t="s">
        <v>0</v>
      </c>
      <c r="H45357">
        <v>153.65</v>
      </c>
      <c r="I45357" s="8" t="s">
        <v>32</v>
      </c>
      <c r="J45357" s="9">
        <f>VALUE(Tabladatos[[#This Row],[Porcentaje de descuento]])</f>
        <v>0</v>
      </c>
      <c r="K45357" s="5" t="str">
        <f t="shared" si="2834"/>
        <v>Sin descuento</v>
      </c>
      <c r="L45357" s="9">
        <f>VALUE(Tabladatos[[#This Row],[CantidadTexto]])</f>
        <v>1</v>
      </c>
      <c r="M45357" s="2" t="s">
        <v>15</v>
      </c>
      <c r="N45357" t="s">
        <v>8</v>
      </c>
      <c r="O45357" t="s">
        <v>13</v>
      </c>
      <c r="P45357">
        <v>3.4</v>
      </c>
      <c r="Q45357" t="s">
        <v>940</v>
      </c>
      <c r="R45357">
        <v>153.65</v>
      </c>
      <c r="S45357">
        <v>153.65</v>
      </c>
      <c r="T45357">
        <f t="shared" si="2835"/>
        <v>0</v>
      </c>
    </row>
    <row r="45358" spans="1:20" x14ac:dyDescent="0.3">
      <c r="A45358" t="s">
        <v>43792</v>
      </c>
      <c r="B45358" s="1">
        <v>45222</v>
      </c>
      <c r="C45358" s="1" t="str">
        <f t="shared" si="2832"/>
        <v>octubre</v>
      </c>
      <c r="D45358" s="1" t="str">
        <f t="shared" si="2833"/>
        <v>T4</v>
      </c>
      <c r="E45358" s="3">
        <f>YEAR(Tabladatos[[#This Row],[Fecha de Pedido]])</f>
        <v>2023</v>
      </c>
      <c r="F45358" t="s">
        <v>2557</v>
      </c>
      <c r="G45358" t="s">
        <v>3</v>
      </c>
      <c r="H45358">
        <v>52.02</v>
      </c>
      <c r="I45358" s="8" t="s">
        <v>23</v>
      </c>
      <c r="J45358" s="9">
        <f>VALUE(Tabladatos[[#This Row],[Porcentaje de descuento]])</f>
        <v>5</v>
      </c>
      <c r="K45358" s="5" t="str">
        <f t="shared" si="2834"/>
        <v>Con descuento</v>
      </c>
      <c r="L45358" s="9">
        <f>VALUE(Tabladatos[[#This Row],[CantidadTexto]])</f>
        <v>5</v>
      </c>
      <c r="M45358" s="2" t="s">
        <v>23</v>
      </c>
      <c r="N45358" t="s">
        <v>7</v>
      </c>
      <c r="O45358" t="s">
        <v>13</v>
      </c>
      <c r="P45358">
        <v>4.7</v>
      </c>
      <c r="Q45358" t="s">
        <v>319</v>
      </c>
      <c r="R45358">
        <v>49.42</v>
      </c>
      <c r="S45358">
        <v>247.1</v>
      </c>
      <c r="T45358">
        <f t="shared" si="2835"/>
        <v>0</v>
      </c>
    </row>
    <row r="45359" spans="1:20" x14ac:dyDescent="0.3">
      <c r="A45359" t="s">
        <v>44288</v>
      </c>
      <c r="B45359" s="1">
        <v>45222</v>
      </c>
      <c r="C45359" s="1" t="str">
        <f t="shared" si="2832"/>
        <v>octubre</v>
      </c>
      <c r="D45359" s="1" t="str">
        <f t="shared" si="2833"/>
        <v>T4</v>
      </c>
      <c r="E45359" s="3">
        <f>YEAR(Tabladatos[[#This Row],[Fecha de Pedido]])</f>
        <v>2023</v>
      </c>
      <c r="F45359" t="s">
        <v>2687</v>
      </c>
      <c r="G45359" t="s">
        <v>9</v>
      </c>
      <c r="H45359">
        <v>17.5</v>
      </c>
      <c r="I45359" s="8" t="s">
        <v>36</v>
      </c>
      <c r="J45359" s="9">
        <f>VALUE(Tabladatos[[#This Row],[Porcentaje de descuento]])</f>
        <v>30</v>
      </c>
      <c r="K45359" s="5" t="str">
        <f t="shared" si="2834"/>
        <v>Con descuento</v>
      </c>
      <c r="L45359" s="9">
        <f>VALUE(Tabladatos[[#This Row],[CantidadTexto]])</f>
        <v>2</v>
      </c>
      <c r="M45359" s="2" t="s">
        <v>20</v>
      </c>
      <c r="N45359" t="s">
        <v>7</v>
      </c>
      <c r="O45359" t="s">
        <v>11</v>
      </c>
      <c r="P45359">
        <v>3</v>
      </c>
      <c r="Q45359" t="s">
        <v>865</v>
      </c>
      <c r="R45359">
        <v>12.25</v>
      </c>
      <c r="S45359">
        <v>24.5</v>
      </c>
      <c r="T45359">
        <f t="shared" si="2835"/>
        <v>0</v>
      </c>
    </row>
    <row r="45360" spans="1:20" x14ac:dyDescent="0.3">
      <c r="A45360" t="s">
        <v>44893</v>
      </c>
      <c r="B45360" s="1">
        <v>45222</v>
      </c>
      <c r="C45360" s="1" t="str">
        <f t="shared" si="2832"/>
        <v>octubre</v>
      </c>
      <c r="D45360" s="1" t="str">
        <f t="shared" si="2833"/>
        <v>T4</v>
      </c>
      <c r="E45360" s="3">
        <f>YEAR(Tabladatos[[#This Row],[Fecha de Pedido]])</f>
        <v>2023</v>
      </c>
      <c r="F45360" t="s">
        <v>3175</v>
      </c>
      <c r="G45360" t="s">
        <v>12</v>
      </c>
      <c r="H45360">
        <v>205.38</v>
      </c>
      <c r="I45360" s="8" t="s">
        <v>29</v>
      </c>
      <c r="J45360" s="9">
        <f>VALUE(Tabladatos[[#This Row],[Porcentaje de descuento]])</f>
        <v>15</v>
      </c>
      <c r="K45360" s="5" t="str">
        <f t="shared" si="2834"/>
        <v>Con descuento</v>
      </c>
      <c r="L45360" s="9">
        <f>VALUE(Tabladatos[[#This Row],[CantidadTexto]])</f>
        <v>2</v>
      </c>
      <c r="M45360" s="2" t="s">
        <v>20</v>
      </c>
      <c r="N45360" t="s">
        <v>7</v>
      </c>
      <c r="O45360" t="s">
        <v>11</v>
      </c>
      <c r="P45360">
        <v>2.9</v>
      </c>
      <c r="Q45360" t="s">
        <v>352</v>
      </c>
      <c r="R45360">
        <v>174.57</v>
      </c>
      <c r="S45360">
        <v>349.14</v>
      </c>
      <c r="T45360">
        <f t="shared" si="2835"/>
        <v>0</v>
      </c>
    </row>
    <row r="45361" spans="1:20" x14ac:dyDescent="0.3">
      <c r="A45361" t="s">
        <v>44933</v>
      </c>
      <c r="B45361" s="1">
        <v>45222</v>
      </c>
      <c r="C45361" s="1" t="str">
        <f t="shared" si="2832"/>
        <v>octubre</v>
      </c>
      <c r="D45361" s="1" t="str">
        <f t="shared" si="2833"/>
        <v>T4</v>
      </c>
      <c r="E45361" s="3">
        <f>YEAR(Tabladatos[[#This Row],[Fecha de Pedido]])</f>
        <v>2023</v>
      </c>
      <c r="F45361" t="s">
        <v>2747</v>
      </c>
      <c r="G45361" t="s">
        <v>14</v>
      </c>
      <c r="H45361">
        <v>443.17</v>
      </c>
      <c r="I45361" s="8" t="s">
        <v>17</v>
      </c>
      <c r="J45361" s="9">
        <f>VALUE(Tabladatos[[#This Row],[Porcentaje de descuento]])</f>
        <v>10</v>
      </c>
      <c r="K45361" s="5" t="str">
        <f t="shared" si="2834"/>
        <v>Con descuento</v>
      </c>
      <c r="L45361" s="9">
        <f>VALUE(Tabladatos[[#This Row],[CantidadTexto]])</f>
        <v>1</v>
      </c>
      <c r="M45361" s="2" t="s">
        <v>15</v>
      </c>
      <c r="N45361" t="s">
        <v>7</v>
      </c>
      <c r="O45361" t="s">
        <v>5</v>
      </c>
      <c r="P45361">
        <v>1.6</v>
      </c>
      <c r="Q45361" t="s">
        <v>956</v>
      </c>
      <c r="R45361">
        <v>398.85</v>
      </c>
      <c r="S45361">
        <v>398.85</v>
      </c>
      <c r="T45361">
        <f t="shared" si="2835"/>
        <v>0</v>
      </c>
    </row>
    <row r="45362" spans="1:20" x14ac:dyDescent="0.3">
      <c r="A45362" t="s">
        <v>44960</v>
      </c>
      <c r="B45362" s="1">
        <v>45222</v>
      </c>
      <c r="C45362" s="1" t="str">
        <f t="shared" si="2832"/>
        <v>octubre</v>
      </c>
      <c r="D45362" s="1" t="str">
        <f t="shared" si="2833"/>
        <v>T4</v>
      </c>
      <c r="E45362" s="3">
        <f>YEAR(Tabladatos[[#This Row],[Fecha de Pedido]])</f>
        <v>2023</v>
      </c>
      <c r="F45362" t="s">
        <v>2381</v>
      </c>
      <c r="G45362" t="s">
        <v>12</v>
      </c>
      <c r="H45362">
        <v>448.06</v>
      </c>
      <c r="I45362" s="8" t="s">
        <v>29</v>
      </c>
      <c r="J45362" s="9">
        <f>VALUE(Tabladatos[[#This Row],[Porcentaje de descuento]])</f>
        <v>15</v>
      </c>
      <c r="K45362" s="5" t="str">
        <f t="shared" si="2834"/>
        <v>Con descuento</v>
      </c>
      <c r="L45362" s="9">
        <f>VALUE(Tabladatos[[#This Row],[CantidadTexto]])</f>
        <v>1</v>
      </c>
      <c r="M45362" s="2" t="s">
        <v>15</v>
      </c>
      <c r="N45362" t="s">
        <v>1</v>
      </c>
      <c r="O45362" t="s">
        <v>5</v>
      </c>
      <c r="P45362">
        <v>2.2000000000000002</v>
      </c>
      <c r="Q45362" t="s">
        <v>815</v>
      </c>
      <c r="R45362">
        <v>380.85</v>
      </c>
      <c r="S45362">
        <v>380.85</v>
      </c>
      <c r="T45362">
        <f t="shared" si="2835"/>
        <v>0</v>
      </c>
    </row>
    <row r="45363" spans="1:20" x14ac:dyDescent="0.3">
      <c r="A45363" t="s">
        <v>45469</v>
      </c>
      <c r="B45363" s="1">
        <v>45222</v>
      </c>
      <c r="C45363" s="1" t="str">
        <f t="shared" si="2832"/>
        <v>octubre</v>
      </c>
      <c r="D45363" s="1" t="str">
        <f t="shared" si="2833"/>
        <v>T4</v>
      </c>
      <c r="E45363" s="3">
        <f>YEAR(Tabladatos[[#This Row],[Fecha de Pedido]])</f>
        <v>2023</v>
      </c>
      <c r="F45363" t="s">
        <v>2118</v>
      </c>
      <c r="G45363" t="s">
        <v>12</v>
      </c>
      <c r="H45363">
        <v>165.54</v>
      </c>
      <c r="I45363" s="8" t="s">
        <v>23</v>
      </c>
      <c r="J45363" s="9">
        <f>VALUE(Tabladatos[[#This Row],[Porcentaje de descuento]])</f>
        <v>5</v>
      </c>
      <c r="K45363" s="5" t="str">
        <f t="shared" si="2834"/>
        <v>Con descuento</v>
      </c>
      <c r="L45363" s="9">
        <f>VALUE(Tabladatos[[#This Row],[CantidadTexto]])</f>
        <v>2</v>
      </c>
      <c r="M45363" s="2" t="s">
        <v>20</v>
      </c>
      <c r="N45363" t="s">
        <v>8</v>
      </c>
      <c r="O45363" t="s">
        <v>11</v>
      </c>
      <c r="P45363">
        <v>2.2999999999999998</v>
      </c>
      <c r="Q45363" t="s">
        <v>242</v>
      </c>
      <c r="R45363">
        <v>157.26</v>
      </c>
      <c r="S45363">
        <v>314.52</v>
      </c>
      <c r="T45363">
        <f t="shared" si="2835"/>
        <v>0</v>
      </c>
    </row>
    <row r="45364" spans="1:20" x14ac:dyDescent="0.3">
      <c r="A45364" t="s">
        <v>45941</v>
      </c>
      <c r="B45364" s="1">
        <v>45222</v>
      </c>
      <c r="C45364" s="1" t="str">
        <f t="shared" si="2832"/>
        <v>octubre</v>
      </c>
      <c r="D45364" s="1" t="str">
        <f t="shared" si="2833"/>
        <v>T4</v>
      </c>
      <c r="E45364" s="3">
        <f>YEAR(Tabladatos[[#This Row],[Fecha de Pedido]])</f>
        <v>2023</v>
      </c>
      <c r="F45364" t="s">
        <v>2160</v>
      </c>
      <c r="G45364" t="s">
        <v>14</v>
      </c>
      <c r="H45364">
        <v>135.63999999999999</v>
      </c>
      <c r="I45364" s="8" t="s">
        <v>22</v>
      </c>
      <c r="J45364" s="9">
        <f>VALUE(Tabladatos[[#This Row],[Porcentaje de descuento]])</f>
        <v>20</v>
      </c>
      <c r="K45364" s="5" t="str">
        <f t="shared" si="2834"/>
        <v>Con descuento</v>
      </c>
      <c r="L45364" s="9">
        <f>VALUE(Tabladatos[[#This Row],[CantidadTexto]])</f>
        <v>4</v>
      </c>
      <c r="M45364" s="2" t="s">
        <v>18</v>
      </c>
      <c r="N45364" t="s">
        <v>8</v>
      </c>
      <c r="O45364" t="s">
        <v>11</v>
      </c>
      <c r="P45364">
        <v>1</v>
      </c>
      <c r="Q45364" t="s">
        <v>18</v>
      </c>
      <c r="R45364">
        <v>108.51</v>
      </c>
      <c r="S45364">
        <v>434.04</v>
      </c>
      <c r="T45364">
        <f t="shared" si="2835"/>
        <v>0</v>
      </c>
    </row>
    <row r="45365" spans="1:20" x14ac:dyDescent="0.3">
      <c r="A45365" t="s">
        <v>46098</v>
      </c>
      <c r="B45365" s="1">
        <v>45222</v>
      </c>
      <c r="C45365" s="1" t="str">
        <f t="shared" si="2832"/>
        <v>octubre</v>
      </c>
      <c r="D45365" s="1" t="str">
        <f t="shared" si="2833"/>
        <v>T4</v>
      </c>
      <c r="E45365" s="3">
        <f>YEAR(Tabladatos[[#This Row],[Fecha de Pedido]])</f>
        <v>2023</v>
      </c>
      <c r="F45365" t="s">
        <v>2256</v>
      </c>
      <c r="G45365" t="s">
        <v>6</v>
      </c>
      <c r="H45365">
        <v>221.99</v>
      </c>
      <c r="I45365" s="8" t="s">
        <v>23</v>
      </c>
      <c r="J45365" s="9">
        <f>VALUE(Tabladatos[[#This Row],[Porcentaje de descuento]])</f>
        <v>5</v>
      </c>
      <c r="K45365" s="5" t="str">
        <f t="shared" si="2834"/>
        <v>Con descuento</v>
      </c>
      <c r="L45365" s="9">
        <f>VALUE(Tabladatos[[#This Row],[CantidadTexto]])</f>
        <v>4</v>
      </c>
      <c r="M45365" s="2" t="s">
        <v>18</v>
      </c>
      <c r="N45365" t="s">
        <v>1</v>
      </c>
      <c r="O45365" t="s">
        <v>11</v>
      </c>
      <c r="P45365">
        <v>3.8</v>
      </c>
      <c r="Q45365" t="s">
        <v>264</v>
      </c>
      <c r="R45365">
        <v>210.89</v>
      </c>
      <c r="S45365">
        <v>843.56</v>
      </c>
      <c r="T45365">
        <f t="shared" si="2835"/>
        <v>0</v>
      </c>
    </row>
    <row r="45366" spans="1:20" x14ac:dyDescent="0.3">
      <c r="A45366" t="s">
        <v>46370</v>
      </c>
      <c r="B45366" s="1">
        <v>45222</v>
      </c>
      <c r="C45366" s="1" t="str">
        <f t="shared" si="2832"/>
        <v>octubre</v>
      </c>
      <c r="D45366" s="1" t="str">
        <f t="shared" si="2833"/>
        <v>T4</v>
      </c>
      <c r="E45366" s="3">
        <f>YEAR(Tabladatos[[#This Row],[Fecha de Pedido]])</f>
        <v>2023</v>
      </c>
      <c r="F45366" t="s">
        <v>158</v>
      </c>
      <c r="G45366" t="s">
        <v>12</v>
      </c>
      <c r="H45366">
        <v>48.44</v>
      </c>
      <c r="I45366" s="8" t="s">
        <v>32</v>
      </c>
      <c r="J45366" s="9">
        <f>VALUE(Tabladatos[[#This Row],[Porcentaje de descuento]])</f>
        <v>0</v>
      </c>
      <c r="K45366" s="5" t="str">
        <f t="shared" si="2834"/>
        <v>Sin descuento</v>
      </c>
      <c r="L45366" s="9">
        <f>VALUE(Tabladatos[[#This Row],[CantidadTexto]])</f>
        <v>4</v>
      </c>
      <c r="M45366" s="2" t="s">
        <v>18</v>
      </c>
      <c r="N45366" t="s">
        <v>8</v>
      </c>
      <c r="O45366" t="s">
        <v>10</v>
      </c>
      <c r="P45366">
        <v>4</v>
      </c>
      <c r="Q45366" t="s">
        <v>582</v>
      </c>
      <c r="R45366">
        <v>48.44</v>
      </c>
      <c r="S45366">
        <v>193.76</v>
      </c>
      <c r="T45366">
        <f t="shared" si="2835"/>
        <v>0</v>
      </c>
    </row>
    <row r="45367" spans="1:20" x14ac:dyDescent="0.3">
      <c r="A45367" t="s">
        <v>46664</v>
      </c>
      <c r="B45367" s="1">
        <v>45222</v>
      </c>
      <c r="C45367" s="1" t="str">
        <f t="shared" si="2832"/>
        <v>octubre</v>
      </c>
      <c r="D45367" s="1" t="str">
        <f t="shared" si="2833"/>
        <v>T4</v>
      </c>
      <c r="E45367" s="3">
        <f>YEAR(Tabladatos[[#This Row],[Fecha de Pedido]])</f>
        <v>2023</v>
      </c>
      <c r="F45367" t="s">
        <v>1485</v>
      </c>
      <c r="G45367" t="s">
        <v>6</v>
      </c>
      <c r="H45367">
        <v>421.52</v>
      </c>
      <c r="I45367" s="8" t="s">
        <v>17</v>
      </c>
      <c r="J45367" s="9">
        <f>VALUE(Tabladatos[[#This Row],[Porcentaje de descuento]])</f>
        <v>10</v>
      </c>
      <c r="K45367" s="5" t="str">
        <f t="shared" si="2834"/>
        <v>Con descuento</v>
      </c>
      <c r="L45367" s="9">
        <f>VALUE(Tabladatos[[#This Row],[CantidadTexto]])</f>
        <v>5</v>
      </c>
      <c r="M45367" s="2" t="s">
        <v>23</v>
      </c>
      <c r="N45367" t="s">
        <v>1</v>
      </c>
      <c r="O45367" t="s">
        <v>13</v>
      </c>
      <c r="P45367">
        <v>2.4</v>
      </c>
      <c r="Q45367" t="s">
        <v>105</v>
      </c>
      <c r="R45367">
        <v>379.37</v>
      </c>
      <c r="S45367">
        <v>1896.85</v>
      </c>
      <c r="T45367">
        <f t="shared" si="2835"/>
        <v>0</v>
      </c>
    </row>
    <row r="45368" spans="1:20" x14ac:dyDescent="0.3">
      <c r="A45368" t="s">
        <v>71</v>
      </c>
      <c r="B45368" s="1">
        <v>45223</v>
      </c>
      <c r="C45368" s="1" t="str">
        <f t="shared" si="2832"/>
        <v>octubre</v>
      </c>
      <c r="D45368" s="1" t="str">
        <f t="shared" si="2833"/>
        <v>T4</v>
      </c>
      <c r="E45368" s="3">
        <f>YEAR(Tabladatos[[#This Row],[Fecha de Pedido]])</f>
        <v>2023</v>
      </c>
      <c r="F45368" t="s">
        <v>72</v>
      </c>
      <c r="G45368" t="s">
        <v>14</v>
      </c>
      <c r="H45368">
        <v>262.36</v>
      </c>
      <c r="I45368" s="8" t="s">
        <v>17</v>
      </c>
      <c r="J45368" s="9">
        <f>VALUE(Tabladatos[[#This Row],[Porcentaje de descuento]])</f>
        <v>10</v>
      </c>
      <c r="K45368" s="5" t="str">
        <f t="shared" si="2834"/>
        <v>Con descuento</v>
      </c>
      <c r="L45368" s="9">
        <f>VALUE(Tabladatos[[#This Row],[CantidadTexto]])</f>
        <v>1</v>
      </c>
      <c r="M45368" s="2" t="s">
        <v>15</v>
      </c>
      <c r="N45368" t="s">
        <v>4</v>
      </c>
      <c r="O45368" t="s">
        <v>10</v>
      </c>
      <c r="P45368">
        <v>4.5999999999999996</v>
      </c>
      <c r="Q45368" t="s">
        <v>73</v>
      </c>
      <c r="R45368">
        <v>236.12</v>
      </c>
      <c r="S45368">
        <v>236.12</v>
      </c>
      <c r="T45368">
        <f t="shared" si="2835"/>
        <v>0</v>
      </c>
    </row>
    <row r="45369" spans="1:20" x14ac:dyDescent="0.3">
      <c r="A45369" t="s">
        <v>1789</v>
      </c>
      <c r="B45369" s="1">
        <v>45223</v>
      </c>
      <c r="C45369" s="1" t="str">
        <f t="shared" si="2832"/>
        <v>octubre</v>
      </c>
      <c r="D45369" s="1" t="str">
        <f t="shared" si="2833"/>
        <v>T4</v>
      </c>
      <c r="E45369" s="3">
        <f>YEAR(Tabladatos[[#This Row],[Fecha de Pedido]])</f>
        <v>2023</v>
      </c>
      <c r="F45369" t="s">
        <v>1790</v>
      </c>
      <c r="G45369" t="s">
        <v>9</v>
      </c>
      <c r="H45369">
        <v>373.48</v>
      </c>
      <c r="I45369" s="8" t="s">
        <v>32</v>
      </c>
      <c r="J45369" s="9">
        <f>VALUE(Tabladatos[[#This Row],[Porcentaje de descuento]])</f>
        <v>0</v>
      </c>
      <c r="K45369" s="5" t="str">
        <f t="shared" si="2834"/>
        <v>Sin descuento</v>
      </c>
      <c r="L45369" s="9">
        <f>VALUE(Tabladatos[[#This Row],[CantidadTexto]])</f>
        <v>2</v>
      </c>
      <c r="M45369" s="2" t="s">
        <v>20</v>
      </c>
      <c r="N45369" t="s">
        <v>1</v>
      </c>
      <c r="O45369" t="s">
        <v>2</v>
      </c>
      <c r="P45369">
        <v>3.5</v>
      </c>
      <c r="Q45369" t="s">
        <v>345</v>
      </c>
      <c r="R45369">
        <v>373.48</v>
      </c>
      <c r="S45369">
        <v>746.96</v>
      </c>
      <c r="T45369">
        <f t="shared" si="2835"/>
        <v>0</v>
      </c>
    </row>
    <row r="45370" spans="1:20" x14ac:dyDescent="0.3">
      <c r="A45370" t="s">
        <v>1966</v>
      </c>
      <c r="B45370" s="1">
        <v>45223</v>
      </c>
      <c r="C45370" s="1" t="str">
        <f t="shared" si="2832"/>
        <v>octubre</v>
      </c>
      <c r="D45370" s="1" t="str">
        <f t="shared" si="2833"/>
        <v>T4</v>
      </c>
      <c r="E45370" s="3">
        <f>YEAR(Tabladatos[[#This Row],[Fecha de Pedido]])</f>
        <v>2023</v>
      </c>
      <c r="F45370" t="s">
        <v>2038</v>
      </c>
      <c r="G45370" t="s">
        <v>3</v>
      </c>
      <c r="H45370">
        <v>200.84</v>
      </c>
      <c r="I45370" s="8" t="s">
        <v>22</v>
      </c>
      <c r="J45370" s="9">
        <f>VALUE(Tabladatos[[#This Row],[Porcentaje de descuento]])</f>
        <v>20</v>
      </c>
      <c r="K45370" s="5" t="str">
        <f t="shared" si="2834"/>
        <v>Con descuento</v>
      </c>
      <c r="L45370" s="9">
        <f>VALUE(Tabladatos[[#This Row],[CantidadTexto]])</f>
        <v>5</v>
      </c>
      <c r="M45370" s="2" t="s">
        <v>23</v>
      </c>
      <c r="N45370" t="s">
        <v>7</v>
      </c>
      <c r="O45370" t="s">
        <v>13</v>
      </c>
      <c r="P45370">
        <v>3.1</v>
      </c>
      <c r="Q45370" t="s">
        <v>854</v>
      </c>
      <c r="R45370">
        <v>160.66999999999999</v>
      </c>
      <c r="S45370">
        <v>803.35</v>
      </c>
      <c r="T45370">
        <f t="shared" si="2835"/>
        <v>0</v>
      </c>
    </row>
    <row r="45371" spans="1:20" x14ac:dyDescent="0.3">
      <c r="A45371" t="s">
        <v>3033</v>
      </c>
      <c r="B45371" s="1">
        <v>45223</v>
      </c>
      <c r="C45371" s="1" t="str">
        <f t="shared" si="2832"/>
        <v>octubre</v>
      </c>
      <c r="D45371" s="1" t="str">
        <f t="shared" si="2833"/>
        <v>T4</v>
      </c>
      <c r="E45371" s="3">
        <f>YEAR(Tabladatos[[#This Row],[Fecha de Pedido]])</f>
        <v>2023</v>
      </c>
      <c r="F45371" t="s">
        <v>3034</v>
      </c>
      <c r="G45371" t="s">
        <v>14</v>
      </c>
      <c r="H45371">
        <v>391.41</v>
      </c>
      <c r="I45371" s="8" t="s">
        <v>29</v>
      </c>
      <c r="J45371" s="9">
        <f>VALUE(Tabladatos[[#This Row],[Porcentaje de descuento]])</f>
        <v>15</v>
      </c>
      <c r="K45371" s="5" t="str">
        <f t="shared" si="2834"/>
        <v>Con descuento</v>
      </c>
      <c r="L45371" s="9">
        <f>VALUE(Tabladatos[[#This Row],[CantidadTexto]])</f>
        <v>5</v>
      </c>
      <c r="M45371" s="2" t="s">
        <v>23</v>
      </c>
      <c r="N45371" t="s">
        <v>7</v>
      </c>
      <c r="O45371" t="s">
        <v>13</v>
      </c>
      <c r="P45371">
        <v>1.2</v>
      </c>
      <c r="Q45371" t="s">
        <v>860</v>
      </c>
      <c r="R45371">
        <v>332.7</v>
      </c>
      <c r="S45371">
        <v>1663.5</v>
      </c>
      <c r="T45371">
        <f t="shared" si="2835"/>
        <v>0</v>
      </c>
    </row>
    <row r="45372" spans="1:20" x14ac:dyDescent="0.3">
      <c r="A45372" t="s">
        <v>3387</v>
      </c>
      <c r="B45372" s="1">
        <v>45223</v>
      </c>
      <c r="C45372" s="1" t="str">
        <f t="shared" si="2832"/>
        <v>octubre</v>
      </c>
      <c r="D45372" s="1" t="str">
        <f t="shared" si="2833"/>
        <v>T4</v>
      </c>
      <c r="E45372" s="3">
        <f>YEAR(Tabladatos[[#This Row],[Fecha de Pedido]])</f>
        <v>2023</v>
      </c>
      <c r="F45372" t="s">
        <v>2463</v>
      </c>
      <c r="G45372" t="s">
        <v>9</v>
      </c>
      <c r="H45372">
        <v>307.33999999999997</v>
      </c>
      <c r="I45372" s="8" t="s">
        <v>32</v>
      </c>
      <c r="J45372" s="9">
        <f>VALUE(Tabladatos[[#This Row],[Porcentaje de descuento]])</f>
        <v>0</v>
      </c>
      <c r="K45372" s="5" t="str">
        <f t="shared" si="2834"/>
        <v>Sin descuento</v>
      </c>
      <c r="L45372" s="9">
        <f>VALUE(Tabladatos[[#This Row],[CantidadTexto]])</f>
        <v>1</v>
      </c>
      <c r="M45372" s="2" t="s">
        <v>15</v>
      </c>
      <c r="N45372" t="s">
        <v>7</v>
      </c>
      <c r="O45372" t="s">
        <v>11</v>
      </c>
      <c r="P45372">
        <v>1.7</v>
      </c>
      <c r="Q45372" t="s">
        <v>231</v>
      </c>
      <c r="R45372">
        <v>307.33999999999997</v>
      </c>
      <c r="S45372">
        <v>307.33999999999997</v>
      </c>
      <c r="T45372">
        <f t="shared" si="2835"/>
        <v>0</v>
      </c>
    </row>
    <row r="45373" spans="1:20" x14ac:dyDescent="0.3">
      <c r="A45373" t="s">
        <v>3453</v>
      </c>
      <c r="B45373" s="1">
        <v>45223</v>
      </c>
      <c r="C45373" s="1" t="str">
        <f t="shared" si="2832"/>
        <v>octubre</v>
      </c>
      <c r="D45373" s="1" t="str">
        <f t="shared" si="2833"/>
        <v>T4</v>
      </c>
      <c r="E45373" s="3">
        <f>YEAR(Tabladatos[[#This Row],[Fecha de Pedido]])</f>
        <v>2023</v>
      </c>
      <c r="F45373" t="s">
        <v>2117</v>
      </c>
      <c r="G45373" t="s">
        <v>14</v>
      </c>
      <c r="H45373">
        <v>443.54</v>
      </c>
      <c r="I45373" s="8" t="s">
        <v>32</v>
      </c>
      <c r="J45373" s="9">
        <f>VALUE(Tabladatos[[#This Row],[Porcentaje de descuento]])</f>
        <v>0</v>
      </c>
      <c r="K45373" s="5" t="str">
        <f t="shared" si="2834"/>
        <v>Sin descuento</v>
      </c>
      <c r="L45373" s="9">
        <f>VALUE(Tabladatos[[#This Row],[CantidadTexto]])</f>
        <v>3</v>
      </c>
      <c r="M45373" s="2" t="s">
        <v>25</v>
      </c>
      <c r="N45373" t="s">
        <v>1</v>
      </c>
      <c r="O45373" t="s">
        <v>10</v>
      </c>
      <c r="P45373">
        <v>3.1</v>
      </c>
      <c r="Q45373" t="s">
        <v>196</v>
      </c>
      <c r="R45373">
        <v>443.54</v>
      </c>
      <c r="S45373">
        <v>1330.62</v>
      </c>
      <c r="T45373">
        <f t="shared" si="2835"/>
        <v>0</v>
      </c>
    </row>
    <row r="45374" spans="1:20" x14ac:dyDescent="0.3">
      <c r="A45374" t="s">
        <v>773</v>
      </c>
      <c r="B45374" s="1">
        <v>45223</v>
      </c>
      <c r="C45374" s="1" t="str">
        <f t="shared" si="2832"/>
        <v>octubre</v>
      </c>
      <c r="D45374" s="1" t="str">
        <f t="shared" si="2833"/>
        <v>T4</v>
      </c>
      <c r="E45374" s="3">
        <f>YEAR(Tabladatos[[#This Row],[Fecha de Pedido]])</f>
        <v>2023</v>
      </c>
      <c r="F45374" t="s">
        <v>1849</v>
      </c>
      <c r="G45374" t="s">
        <v>14</v>
      </c>
      <c r="H45374">
        <v>24.82</v>
      </c>
      <c r="I45374" s="8" t="s">
        <v>22</v>
      </c>
      <c r="J45374" s="9">
        <f>VALUE(Tabladatos[[#This Row],[Porcentaje de descuento]])</f>
        <v>20</v>
      </c>
      <c r="K45374" s="5" t="str">
        <f t="shared" si="2834"/>
        <v>Con descuento</v>
      </c>
      <c r="L45374" s="9">
        <f>VALUE(Tabladatos[[#This Row],[CantidadTexto]])</f>
        <v>5</v>
      </c>
      <c r="M45374" s="2" t="s">
        <v>23</v>
      </c>
      <c r="N45374" t="s">
        <v>1</v>
      </c>
      <c r="O45374" t="s">
        <v>5</v>
      </c>
      <c r="P45374">
        <v>3.4</v>
      </c>
      <c r="Q45374" t="s">
        <v>380</v>
      </c>
      <c r="R45374">
        <v>19.86</v>
      </c>
      <c r="S45374">
        <v>99.3</v>
      </c>
      <c r="T45374">
        <f t="shared" si="2835"/>
        <v>0</v>
      </c>
    </row>
    <row r="45375" spans="1:20" x14ac:dyDescent="0.3">
      <c r="A45375" t="s">
        <v>4084</v>
      </c>
      <c r="B45375" s="1">
        <v>45223</v>
      </c>
      <c r="C45375" s="1" t="str">
        <f t="shared" si="2832"/>
        <v>octubre</v>
      </c>
      <c r="D45375" s="1" t="str">
        <f t="shared" si="2833"/>
        <v>T4</v>
      </c>
      <c r="E45375" s="3">
        <f>YEAR(Tabladatos[[#This Row],[Fecha de Pedido]])</f>
        <v>2023</v>
      </c>
      <c r="F45375" t="s">
        <v>905</v>
      </c>
      <c r="G45375" t="s">
        <v>9</v>
      </c>
      <c r="H45375">
        <v>80.98</v>
      </c>
      <c r="I45375" s="8" t="s">
        <v>29</v>
      </c>
      <c r="J45375" s="9">
        <f>VALUE(Tabladatos[[#This Row],[Porcentaje de descuento]])</f>
        <v>15</v>
      </c>
      <c r="K45375" s="5" t="str">
        <f t="shared" si="2834"/>
        <v>Con descuento</v>
      </c>
      <c r="L45375" s="9">
        <f>VALUE(Tabladatos[[#This Row],[CantidadTexto]])</f>
        <v>2</v>
      </c>
      <c r="M45375" s="2" t="s">
        <v>20</v>
      </c>
      <c r="N45375" t="s">
        <v>7</v>
      </c>
      <c r="O45375" t="s">
        <v>5</v>
      </c>
      <c r="P45375">
        <v>2.1</v>
      </c>
      <c r="Q45375" t="s">
        <v>754</v>
      </c>
      <c r="R45375">
        <v>68.83</v>
      </c>
      <c r="S45375">
        <v>137.66</v>
      </c>
      <c r="T45375">
        <f t="shared" si="2835"/>
        <v>0</v>
      </c>
    </row>
    <row r="45376" spans="1:20" x14ac:dyDescent="0.3">
      <c r="A45376" t="s">
        <v>1472</v>
      </c>
      <c r="B45376" s="1">
        <v>45223</v>
      </c>
      <c r="C45376" s="1" t="str">
        <f t="shared" si="2832"/>
        <v>octubre</v>
      </c>
      <c r="D45376" s="1" t="str">
        <f t="shared" si="2833"/>
        <v>T4</v>
      </c>
      <c r="E45376" s="3">
        <f>YEAR(Tabladatos[[#This Row],[Fecha de Pedido]])</f>
        <v>2023</v>
      </c>
      <c r="F45376" t="s">
        <v>3148</v>
      </c>
      <c r="G45376" t="s">
        <v>0</v>
      </c>
      <c r="H45376">
        <v>19.82</v>
      </c>
      <c r="I45376" s="8" t="s">
        <v>17</v>
      </c>
      <c r="J45376" s="9">
        <f>VALUE(Tabladatos[[#This Row],[Porcentaje de descuento]])</f>
        <v>10</v>
      </c>
      <c r="K45376" s="5" t="str">
        <f t="shared" si="2834"/>
        <v>Con descuento</v>
      </c>
      <c r="L45376" s="9">
        <f>VALUE(Tabladatos[[#This Row],[CantidadTexto]])</f>
        <v>3</v>
      </c>
      <c r="M45376" s="2" t="s">
        <v>25</v>
      </c>
      <c r="N45376" t="s">
        <v>8</v>
      </c>
      <c r="O45376" t="s">
        <v>11</v>
      </c>
      <c r="P45376">
        <v>4.2</v>
      </c>
      <c r="Q45376" t="s">
        <v>27</v>
      </c>
      <c r="R45376">
        <v>17.84</v>
      </c>
      <c r="S45376">
        <v>53.52</v>
      </c>
      <c r="T45376">
        <f t="shared" si="2835"/>
        <v>0</v>
      </c>
    </row>
    <row r="45377" spans="1:20" x14ac:dyDescent="0.3">
      <c r="A45377" t="s">
        <v>3536</v>
      </c>
      <c r="B45377" s="1">
        <v>45223</v>
      </c>
      <c r="C45377" s="1" t="str">
        <f t="shared" si="2832"/>
        <v>octubre</v>
      </c>
      <c r="D45377" s="1" t="str">
        <f t="shared" si="2833"/>
        <v>T4</v>
      </c>
      <c r="E45377" s="3">
        <f>YEAR(Tabladatos[[#This Row],[Fecha de Pedido]])</f>
        <v>2023</v>
      </c>
      <c r="F45377" t="s">
        <v>2617</v>
      </c>
      <c r="G45377" t="s">
        <v>6</v>
      </c>
      <c r="H45377">
        <v>60.96</v>
      </c>
      <c r="I45377" s="8" t="s">
        <v>22</v>
      </c>
      <c r="J45377" s="9">
        <f>VALUE(Tabladatos[[#This Row],[Porcentaje de descuento]])</f>
        <v>20</v>
      </c>
      <c r="K45377" s="5" t="str">
        <f t="shared" si="2834"/>
        <v>Con descuento</v>
      </c>
      <c r="L45377" s="9">
        <f>VALUE(Tabladatos[[#This Row],[CantidadTexto]])</f>
        <v>2</v>
      </c>
      <c r="M45377" s="2" t="s">
        <v>20</v>
      </c>
      <c r="N45377" t="s">
        <v>7</v>
      </c>
      <c r="O45377" t="s">
        <v>5</v>
      </c>
      <c r="P45377">
        <v>2.2000000000000002</v>
      </c>
      <c r="Q45377" t="s">
        <v>614</v>
      </c>
      <c r="R45377">
        <v>48.77</v>
      </c>
      <c r="S45377">
        <v>97.54</v>
      </c>
      <c r="T45377">
        <f t="shared" si="2835"/>
        <v>0</v>
      </c>
    </row>
    <row r="45378" spans="1:20" x14ac:dyDescent="0.3">
      <c r="A45378" t="s">
        <v>4716</v>
      </c>
      <c r="B45378" s="1">
        <v>45223</v>
      </c>
      <c r="C45378" s="1" t="str">
        <f t="shared" ref="C45378:C45441" si="2836">TEXT(B45378,"MMMM")</f>
        <v>octubre</v>
      </c>
      <c r="D45378" s="1" t="str">
        <f t="shared" ref="D45378:D45441" si="2837">"T"&amp;ROUNDUP(MONTH(B45378)/3,0)</f>
        <v>T4</v>
      </c>
      <c r="E45378" s="3">
        <f>YEAR(Tabladatos[[#This Row],[Fecha de Pedido]])</f>
        <v>2023</v>
      </c>
      <c r="F45378" t="s">
        <v>2559</v>
      </c>
      <c r="G45378" t="s">
        <v>14</v>
      </c>
      <c r="H45378">
        <v>235.5</v>
      </c>
      <c r="I45378" s="8" t="s">
        <v>17</v>
      </c>
      <c r="J45378" s="9">
        <f>VALUE(Tabladatos[[#This Row],[Porcentaje de descuento]])</f>
        <v>10</v>
      </c>
      <c r="K45378" s="5" t="str">
        <f t="shared" ref="K45378:K45441" si="2838">IF(J45378&gt;0,"Con descuento","Sin descuento")</f>
        <v>Con descuento</v>
      </c>
      <c r="L45378" s="9">
        <f>VALUE(Tabladatos[[#This Row],[CantidadTexto]])</f>
        <v>1</v>
      </c>
      <c r="M45378" s="2" t="s">
        <v>15</v>
      </c>
      <c r="N45378" t="s">
        <v>7</v>
      </c>
      <c r="O45378" t="s">
        <v>10</v>
      </c>
      <c r="P45378">
        <v>4.2</v>
      </c>
      <c r="Q45378" t="s">
        <v>373</v>
      </c>
      <c r="R45378">
        <v>211.95</v>
      </c>
      <c r="S45378">
        <v>211.95</v>
      </c>
      <c r="T45378">
        <f t="shared" ref="T45378:T45441" si="2839">IF(COUNTIF(A:A,A45378),0,1)</f>
        <v>0</v>
      </c>
    </row>
    <row r="45379" spans="1:20" x14ac:dyDescent="0.3">
      <c r="A45379" t="s">
        <v>602</v>
      </c>
      <c r="B45379" s="1">
        <v>45223</v>
      </c>
      <c r="C45379" s="1" t="str">
        <f t="shared" si="2836"/>
        <v>octubre</v>
      </c>
      <c r="D45379" s="1" t="str">
        <f t="shared" si="2837"/>
        <v>T4</v>
      </c>
      <c r="E45379" s="3">
        <f>YEAR(Tabladatos[[#This Row],[Fecha de Pedido]])</f>
        <v>2023</v>
      </c>
      <c r="F45379" t="s">
        <v>4014</v>
      </c>
      <c r="G45379" t="s">
        <v>12</v>
      </c>
      <c r="H45379">
        <v>224.86</v>
      </c>
      <c r="I45379" s="8" t="s">
        <v>32</v>
      </c>
      <c r="J45379" s="9">
        <f>VALUE(Tabladatos[[#This Row],[Porcentaje de descuento]])</f>
        <v>0</v>
      </c>
      <c r="K45379" s="5" t="str">
        <f t="shared" si="2838"/>
        <v>Sin descuento</v>
      </c>
      <c r="L45379" s="9">
        <f>VALUE(Tabladatos[[#This Row],[CantidadTexto]])</f>
        <v>2</v>
      </c>
      <c r="M45379" s="2" t="s">
        <v>20</v>
      </c>
      <c r="N45379" t="s">
        <v>7</v>
      </c>
      <c r="O45379" t="s">
        <v>10</v>
      </c>
      <c r="P45379">
        <v>4.9000000000000004</v>
      </c>
      <c r="Q45379" t="s">
        <v>424</v>
      </c>
      <c r="R45379">
        <v>224.86</v>
      </c>
      <c r="S45379">
        <v>449.72</v>
      </c>
      <c r="T45379">
        <f t="shared" si="2839"/>
        <v>0</v>
      </c>
    </row>
    <row r="45380" spans="1:20" x14ac:dyDescent="0.3">
      <c r="A45380" t="s">
        <v>4848</v>
      </c>
      <c r="B45380" s="1">
        <v>45223</v>
      </c>
      <c r="C45380" s="1" t="str">
        <f t="shared" si="2836"/>
        <v>octubre</v>
      </c>
      <c r="D45380" s="1" t="str">
        <f t="shared" si="2837"/>
        <v>T4</v>
      </c>
      <c r="E45380" s="3">
        <f>YEAR(Tabladatos[[#This Row],[Fecha de Pedido]])</f>
        <v>2023</v>
      </c>
      <c r="F45380" t="s">
        <v>2329</v>
      </c>
      <c r="G45380" t="s">
        <v>14</v>
      </c>
      <c r="H45380">
        <v>128.37</v>
      </c>
      <c r="I45380" s="8" t="s">
        <v>32</v>
      </c>
      <c r="J45380" s="9">
        <f>VALUE(Tabladatos[[#This Row],[Porcentaje de descuento]])</f>
        <v>0</v>
      </c>
      <c r="K45380" s="5" t="str">
        <f t="shared" si="2838"/>
        <v>Sin descuento</v>
      </c>
      <c r="L45380" s="9">
        <f>VALUE(Tabladatos[[#This Row],[CantidadTexto]])</f>
        <v>2</v>
      </c>
      <c r="M45380" s="2" t="s">
        <v>20</v>
      </c>
      <c r="N45380" t="s">
        <v>1</v>
      </c>
      <c r="O45380" t="s">
        <v>5</v>
      </c>
      <c r="P45380">
        <v>1.9</v>
      </c>
      <c r="Q45380" t="s">
        <v>311</v>
      </c>
      <c r="R45380">
        <v>128.37</v>
      </c>
      <c r="S45380">
        <v>256.74</v>
      </c>
      <c r="T45380">
        <f t="shared" si="2839"/>
        <v>0</v>
      </c>
    </row>
    <row r="45381" spans="1:20" x14ac:dyDescent="0.3">
      <c r="A45381" t="s">
        <v>6151</v>
      </c>
      <c r="B45381" s="1">
        <v>45223</v>
      </c>
      <c r="C45381" s="1" t="str">
        <f t="shared" si="2836"/>
        <v>octubre</v>
      </c>
      <c r="D45381" s="1" t="str">
        <f t="shared" si="2837"/>
        <v>T4</v>
      </c>
      <c r="E45381" s="3">
        <f>YEAR(Tabladatos[[#This Row],[Fecha de Pedido]])</f>
        <v>2023</v>
      </c>
      <c r="F45381" t="s">
        <v>4733</v>
      </c>
      <c r="G45381" t="s">
        <v>0</v>
      </c>
      <c r="H45381">
        <v>370.51</v>
      </c>
      <c r="I45381" s="8" t="s">
        <v>22</v>
      </c>
      <c r="J45381" s="9">
        <f>VALUE(Tabladatos[[#This Row],[Porcentaje de descuento]])</f>
        <v>20</v>
      </c>
      <c r="K45381" s="5" t="str">
        <f t="shared" si="2838"/>
        <v>Con descuento</v>
      </c>
      <c r="L45381" s="9">
        <f>VALUE(Tabladatos[[#This Row],[CantidadTexto]])</f>
        <v>2</v>
      </c>
      <c r="M45381" s="2" t="s">
        <v>20</v>
      </c>
      <c r="N45381" t="s">
        <v>8</v>
      </c>
      <c r="O45381" t="s">
        <v>13</v>
      </c>
      <c r="P45381">
        <v>3.7</v>
      </c>
      <c r="Q45381" t="s">
        <v>336</v>
      </c>
      <c r="R45381">
        <v>296.41000000000003</v>
      </c>
      <c r="S45381">
        <v>592.82000000000005</v>
      </c>
      <c r="T45381">
        <f t="shared" si="2839"/>
        <v>0</v>
      </c>
    </row>
    <row r="45382" spans="1:20" x14ac:dyDescent="0.3">
      <c r="A45382" t="s">
        <v>6300</v>
      </c>
      <c r="B45382" s="1">
        <v>45223</v>
      </c>
      <c r="C45382" s="1" t="str">
        <f t="shared" si="2836"/>
        <v>octubre</v>
      </c>
      <c r="D45382" s="1" t="str">
        <f t="shared" si="2837"/>
        <v>T4</v>
      </c>
      <c r="E45382" s="3">
        <f>YEAR(Tabladatos[[#This Row],[Fecha de Pedido]])</f>
        <v>2023</v>
      </c>
      <c r="F45382" t="s">
        <v>4362</v>
      </c>
      <c r="G45382" t="s">
        <v>6</v>
      </c>
      <c r="H45382">
        <v>449.06</v>
      </c>
      <c r="I45382" s="8" t="s">
        <v>32</v>
      </c>
      <c r="J45382" s="9">
        <f>VALUE(Tabladatos[[#This Row],[Porcentaje de descuento]])</f>
        <v>0</v>
      </c>
      <c r="K45382" s="5" t="str">
        <f t="shared" si="2838"/>
        <v>Sin descuento</v>
      </c>
      <c r="L45382" s="9">
        <f>VALUE(Tabladatos[[#This Row],[CantidadTexto]])</f>
        <v>4</v>
      </c>
      <c r="M45382" s="2" t="s">
        <v>18</v>
      </c>
      <c r="N45382" t="s">
        <v>1</v>
      </c>
      <c r="O45382" t="s">
        <v>2</v>
      </c>
      <c r="P45382">
        <v>2.6</v>
      </c>
      <c r="Q45382" t="s">
        <v>908</v>
      </c>
      <c r="R45382">
        <v>449.06</v>
      </c>
      <c r="S45382">
        <v>1796.24</v>
      </c>
      <c r="T45382">
        <f t="shared" si="2839"/>
        <v>0</v>
      </c>
    </row>
    <row r="45383" spans="1:20" x14ac:dyDescent="0.3">
      <c r="A45383" t="s">
        <v>8064</v>
      </c>
      <c r="B45383" s="1">
        <v>45223</v>
      </c>
      <c r="C45383" s="1" t="str">
        <f t="shared" si="2836"/>
        <v>octubre</v>
      </c>
      <c r="D45383" s="1" t="str">
        <f t="shared" si="2837"/>
        <v>T4</v>
      </c>
      <c r="E45383" s="3">
        <f>YEAR(Tabladatos[[#This Row],[Fecha de Pedido]])</f>
        <v>2023</v>
      </c>
      <c r="F45383" t="s">
        <v>1412</v>
      </c>
      <c r="G45383" t="s">
        <v>6</v>
      </c>
      <c r="H45383">
        <v>90.02</v>
      </c>
      <c r="I45383" s="8" t="s">
        <v>36</v>
      </c>
      <c r="J45383" s="9">
        <f>VALUE(Tabladatos[[#This Row],[Porcentaje de descuento]])</f>
        <v>30</v>
      </c>
      <c r="K45383" s="5" t="str">
        <f t="shared" si="2838"/>
        <v>Con descuento</v>
      </c>
      <c r="L45383" s="9">
        <f>VALUE(Tabladatos[[#This Row],[CantidadTexto]])</f>
        <v>5</v>
      </c>
      <c r="M45383" s="2" t="s">
        <v>23</v>
      </c>
      <c r="N45383" t="s">
        <v>4</v>
      </c>
      <c r="O45383" t="s">
        <v>13</v>
      </c>
      <c r="P45383">
        <v>4.0999999999999996</v>
      </c>
      <c r="Q45383" t="s">
        <v>796</v>
      </c>
      <c r="R45383">
        <v>63.01</v>
      </c>
      <c r="S45383">
        <v>315.05</v>
      </c>
      <c r="T45383">
        <f t="shared" si="2839"/>
        <v>0</v>
      </c>
    </row>
    <row r="45384" spans="1:20" x14ac:dyDescent="0.3">
      <c r="A45384" t="s">
        <v>9346</v>
      </c>
      <c r="B45384" s="1">
        <v>45223</v>
      </c>
      <c r="C45384" s="1" t="str">
        <f t="shared" si="2836"/>
        <v>octubre</v>
      </c>
      <c r="D45384" s="1" t="str">
        <f t="shared" si="2837"/>
        <v>T4</v>
      </c>
      <c r="E45384" s="3">
        <f>YEAR(Tabladatos[[#This Row],[Fecha de Pedido]])</f>
        <v>2023</v>
      </c>
      <c r="F45384" t="s">
        <v>369</v>
      </c>
      <c r="G45384" t="s">
        <v>6</v>
      </c>
      <c r="H45384">
        <v>26</v>
      </c>
      <c r="I45384" s="8" t="s">
        <v>22</v>
      </c>
      <c r="J45384" s="9">
        <f>VALUE(Tabladatos[[#This Row],[Porcentaje de descuento]])</f>
        <v>20</v>
      </c>
      <c r="K45384" s="5" t="str">
        <f t="shared" si="2838"/>
        <v>Con descuento</v>
      </c>
      <c r="L45384" s="9">
        <f>VALUE(Tabladatos[[#This Row],[CantidadTexto]])</f>
        <v>2</v>
      </c>
      <c r="M45384" s="2" t="s">
        <v>20</v>
      </c>
      <c r="N45384" t="s">
        <v>8</v>
      </c>
      <c r="O45384" t="s">
        <v>2</v>
      </c>
      <c r="P45384">
        <v>1.5</v>
      </c>
      <c r="Q45384" t="s">
        <v>633</v>
      </c>
      <c r="R45384">
        <v>20.8</v>
      </c>
      <c r="S45384">
        <v>41.6</v>
      </c>
      <c r="T45384">
        <f t="shared" si="2839"/>
        <v>0</v>
      </c>
    </row>
    <row r="45385" spans="1:20" x14ac:dyDescent="0.3">
      <c r="A45385" t="s">
        <v>9915</v>
      </c>
      <c r="B45385" s="1">
        <v>45223</v>
      </c>
      <c r="C45385" s="1" t="str">
        <f t="shared" si="2836"/>
        <v>octubre</v>
      </c>
      <c r="D45385" s="1" t="str">
        <f t="shared" si="2837"/>
        <v>T4</v>
      </c>
      <c r="E45385" s="3">
        <f>YEAR(Tabladatos[[#This Row],[Fecha de Pedido]])</f>
        <v>2023</v>
      </c>
      <c r="F45385" t="s">
        <v>261</v>
      </c>
      <c r="G45385" t="s">
        <v>6</v>
      </c>
      <c r="H45385">
        <v>26.03</v>
      </c>
      <c r="I45385" s="8" t="s">
        <v>29</v>
      </c>
      <c r="J45385" s="9">
        <f>VALUE(Tabladatos[[#This Row],[Porcentaje de descuento]])</f>
        <v>15</v>
      </c>
      <c r="K45385" s="5" t="str">
        <f t="shared" si="2838"/>
        <v>Con descuento</v>
      </c>
      <c r="L45385" s="9">
        <f>VALUE(Tabladatos[[#This Row],[CantidadTexto]])</f>
        <v>3</v>
      </c>
      <c r="M45385" s="2" t="s">
        <v>25</v>
      </c>
      <c r="N45385" t="s">
        <v>4</v>
      </c>
      <c r="O45385" t="s">
        <v>11</v>
      </c>
      <c r="P45385">
        <v>2.6</v>
      </c>
      <c r="Q45385" t="s">
        <v>78</v>
      </c>
      <c r="R45385">
        <v>22.13</v>
      </c>
      <c r="S45385">
        <v>66.39</v>
      </c>
      <c r="T45385">
        <f t="shared" si="2839"/>
        <v>0</v>
      </c>
    </row>
    <row r="45386" spans="1:20" x14ac:dyDescent="0.3">
      <c r="A45386" t="s">
        <v>9931</v>
      </c>
      <c r="B45386" s="1">
        <v>45223</v>
      </c>
      <c r="C45386" s="1" t="str">
        <f t="shared" si="2836"/>
        <v>octubre</v>
      </c>
      <c r="D45386" s="1" t="str">
        <f t="shared" si="2837"/>
        <v>T4</v>
      </c>
      <c r="E45386" s="3">
        <f>YEAR(Tabladatos[[#This Row],[Fecha de Pedido]])</f>
        <v>2023</v>
      </c>
      <c r="F45386" t="s">
        <v>4888</v>
      </c>
      <c r="G45386" t="s">
        <v>14</v>
      </c>
      <c r="H45386">
        <v>414.86</v>
      </c>
      <c r="I45386" s="8" t="s">
        <v>36</v>
      </c>
      <c r="J45386" s="9">
        <f>VALUE(Tabladatos[[#This Row],[Porcentaje de descuento]])</f>
        <v>30</v>
      </c>
      <c r="K45386" s="5" t="str">
        <f t="shared" si="2838"/>
        <v>Con descuento</v>
      </c>
      <c r="L45386" s="9">
        <f>VALUE(Tabladatos[[#This Row],[CantidadTexto]])</f>
        <v>2</v>
      </c>
      <c r="M45386" s="2" t="s">
        <v>20</v>
      </c>
      <c r="N45386" t="s">
        <v>7</v>
      </c>
      <c r="O45386" t="s">
        <v>5</v>
      </c>
      <c r="P45386">
        <v>1.9</v>
      </c>
      <c r="Q45386" t="s">
        <v>73</v>
      </c>
      <c r="R45386">
        <v>290.39999999999998</v>
      </c>
      <c r="S45386">
        <v>580.79999999999995</v>
      </c>
      <c r="T45386">
        <f t="shared" si="2839"/>
        <v>0</v>
      </c>
    </row>
    <row r="45387" spans="1:20" x14ac:dyDescent="0.3">
      <c r="A45387" t="s">
        <v>10460</v>
      </c>
      <c r="B45387" s="1">
        <v>45223</v>
      </c>
      <c r="C45387" s="1" t="str">
        <f t="shared" si="2836"/>
        <v>octubre</v>
      </c>
      <c r="D45387" s="1" t="str">
        <f t="shared" si="2837"/>
        <v>T4</v>
      </c>
      <c r="E45387" s="3">
        <f>YEAR(Tabladatos[[#This Row],[Fecha de Pedido]])</f>
        <v>2023</v>
      </c>
      <c r="F45387" t="s">
        <v>4205</v>
      </c>
      <c r="G45387" t="s">
        <v>12</v>
      </c>
      <c r="H45387">
        <v>424.65</v>
      </c>
      <c r="I45387" s="8" t="s">
        <v>36</v>
      </c>
      <c r="J45387" s="9">
        <f>VALUE(Tabladatos[[#This Row],[Porcentaje de descuento]])</f>
        <v>30</v>
      </c>
      <c r="K45387" s="5" t="str">
        <f t="shared" si="2838"/>
        <v>Con descuento</v>
      </c>
      <c r="L45387" s="9">
        <f>VALUE(Tabladatos[[#This Row],[CantidadTexto]])</f>
        <v>3</v>
      </c>
      <c r="M45387" s="2" t="s">
        <v>25</v>
      </c>
      <c r="N45387" t="s">
        <v>7</v>
      </c>
      <c r="O45387" t="s">
        <v>2</v>
      </c>
      <c r="P45387">
        <v>1</v>
      </c>
      <c r="Q45387" t="s">
        <v>400</v>
      </c>
      <c r="R45387">
        <v>297.25</v>
      </c>
      <c r="S45387">
        <v>891.75</v>
      </c>
      <c r="T45387">
        <f t="shared" si="2839"/>
        <v>0</v>
      </c>
    </row>
    <row r="45388" spans="1:20" x14ac:dyDescent="0.3">
      <c r="A45388" t="s">
        <v>10814</v>
      </c>
      <c r="B45388" s="1">
        <v>45223</v>
      </c>
      <c r="C45388" s="1" t="str">
        <f t="shared" si="2836"/>
        <v>octubre</v>
      </c>
      <c r="D45388" s="1" t="str">
        <f t="shared" si="2837"/>
        <v>T4</v>
      </c>
      <c r="E45388" s="3">
        <f>YEAR(Tabladatos[[#This Row],[Fecha de Pedido]])</f>
        <v>2023</v>
      </c>
      <c r="F45388" t="s">
        <v>4702</v>
      </c>
      <c r="G45388" t="s">
        <v>14</v>
      </c>
      <c r="H45388">
        <v>11.61</v>
      </c>
      <c r="I45388" s="8" t="s">
        <v>29</v>
      </c>
      <c r="J45388" s="9">
        <f>VALUE(Tabladatos[[#This Row],[Porcentaje de descuento]])</f>
        <v>15</v>
      </c>
      <c r="K45388" s="5" t="str">
        <f t="shared" si="2838"/>
        <v>Con descuento</v>
      </c>
      <c r="L45388" s="9">
        <f>VALUE(Tabladatos[[#This Row],[CantidadTexto]])</f>
        <v>3</v>
      </c>
      <c r="M45388" s="2" t="s">
        <v>25</v>
      </c>
      <c r="N45388" t="s">
        <v>4</v>
      </c>
      <c r="O45388" t="s">
        <v>5</v>
      </c>
      <c r="P45388">
        <v>2.5</v>
      </c>
      <c r="Q45388" t="s">
        <v>414</v>
      </c>
      <c r="R45388">
        <v>9.8699999999999992</v>
      </c>
      <c r="S45388">
        <v>29.61</v>
      </c>
      <c r="T45388">
        <f t="shared" si="2839"/>
        <v>0</v>
      </c>
    </row>
    <row r="45389" spans="1:20" x14ac:dyDescent="0.3">
      <c r="A45389" t="s">
        <v>11555</v>
      </c>
      <c r="B45389" s="1">
        <v>45223</v>
      </c>
      <c r="C45389" s="1" t="str">
        <f t="shared" si="2836"/>
        <v>octubre</v>
      </c>
      <c r="D45389" s="1" t="str">
        <f t="shared" si="2837"/>
        <v>T4</v>
      </c>
      <c r="E45389" s="3">
        <f>YEAR(Tabladatos[[#This Row],[Fecha de Pedido]])</f>
        <v>2023</v>
      </c>
      <c r="F45389" t="s">
        <v>4101</v>
      </c>
      <c r="G45389" t="s">
        <v>0</v>
      </c>
      <c r="H45389">
        <v>467.64</v>
      </c>
      <c r="I45389" s="8" t="s">
        <v>36</v>
      </c>
      <c r="J45389" s="9">
        <f>VALUE(Tabladatos[[#This Row],[Porcentaje de descuento]])</f>
        <v>30</v>
      </c>
      <c r="K45389" s="5" t="str">
        <f t="shared" si="2838"/>
        <v>Con descuento</v>
      </c>
      <c r="L45389" s="9">
        <f>VALUE(Tabladatos[[#This Row],[CantidadTexto]])</f>
        <v>5</v>
      </c>
      <c r="M45389" s="2" t="s">
        <v>23</v>
      </c>
      <c r="N45389" t="s">
        <v>8</v>
      </c>
      <c r="O45389" t="s">
        <v>10</v>
      </c>
      <c r="P45389">
        <v>2.6</v>
      </c>
      <c r="Q45389" t="s">
        <v>125</v>
      </c>
      <c r="R45389">
        <v>327.35000000000002</v>
      </c>
      <c r="S45389">
        <v>1636.75</v>
      </c>
      <c r="T45389">
        <f t="shared" si="2839"/>
        <v>0</v>
      </c>
    </row>
    <row r="45390" spans="1:20" x14ac:dyDescent="0.3">
      <c r="A45390" t="s">
        <v>11788</v>
      </c>
      <c r="B45390" s="1">
        <v>45223</v>
      </c>
      <c r="C45390" s="1" t="str">
        <f t="shared" si="2836"/>
        <v>octubre</v>
      </c>
      <c r="D45390" s="1" t="str">
        <f t="shared" si="2837"/>
        <v>T4</v>
      </c>
      <c r="E45390" s="3">
        <f>YEAR(Tabladatos[[#This Row],[Fecha de Pedido]])</f>
        <v>2023</v>
      </c>
      <c r="F45390" t="s">
        <v>2266</v>
      </c>
      <c r="G45390" t="s">
        <v>12</v>
      </c>
      <c r="H45390">
        <v>230.71</v>
      </c>
      <c r="I45390" s="8" t="s">
        <v>22</v>
      </c>
      <c r="J45390" s="9">
        <f>VALUE(Tabladatos[[#This Row],[Porcentaje de descuento]])</f>
        <v>20</v>
      </c>
      <c r="K45390" s="5" t="str">
        <f t="shared" si="2838"/>
        <v>Con descuento</v>
      </c>
      <c r="L45390" s="9">
        <f>VALUE(Tabladatos[[#This Row],[CantidadTexto]])</f>
        <v>4</v>
      </c>
      <c r="M45390" s="2" t="s">
        <v>18</v>
      </c>
      <c r="N45390" t="s">
        <v>7</v>
      </c>
      <c r="O45390" t="s">
        <v>2</v>
      </c>
      <c r="P45390">
        <v>4.8</v>
      </c>
      <c r="Q45390" t="s">
        <v>193</v>
      </c>
      <c r="R45390">
        <v>184.57</v>
      </c>
      <c r="S45390">
        <v>738.28</v>
      </c>
      <c r="T45390">
        <f t="shared" si="2839"/>
        <v>0</v>
      </c>
    </row>
    <row r="45391" spans="1:20" x14ac:dyDescent="0.3">
      <c r="A45391" t="s">
        <v>12462</v>
      </c>
      <c r="B45391" s="1">
        <v>45223</v>
      </c>
      <c r="C45391" s="1" t="str">
        <f t="shared" si="2836"/>
        <v>octubre</v>
      </c>
      <c r="D45391" s="1" t="str">
        <f t="shared" si="2837"/>
        <v>T4</v>
      </c>
      <c r="E45391" s="3">
        <f>YEAR(Tabladatos[[#This Row],[Fecha de Pedido]])</f>
        <v>2023</v>
      </c>
      <c r="F45391" t="s">
        <v>4931</v>
      </c>
      <c r="G45391" t="s">
        <v>0</v>
      </c>
      <c r="H45391">
        <v>299.81</v>
      </c>
      <c r="I45391" s="8" t="s">
        <v>23</v>
      </c>
      <c r="J45391" s="9">
        <f>VALUE(Tabladatos[[#This Row],[Porcentaje de descuento]])</f>
        <v>5</v>
      </c>
      <c r="K45391" s="5" t="str">
        <f t="shared" si="2838"/>
        <v>Con descuento</v>
      </c>
      <c r="L45391" s="9">
        <f>VALUE(Tabladatos[[#This Row],[CantidadTexto]])</f>
        <v>2</v>
      </c>
      <c r="M45391" s="2" t="s">
        <v>20</v>
      </c>
      <c r="N45391" t="s">
        <v>1</v>
      </c>
      <c r="O45391" t="s">
        <v>2</v>
      </c>
      <c r="P45391">
        <v>1.6</v>
      </c>
      <c r="Q45391" t="s">
        <v>545</v>
      </c>
      <c r="R45391">
        <v>284.82</v>
      </c>
      <c r="S45391">
        <v>569.64</v>
      </c>
      <c r="T45391">
        <f t="shared" si="2839"/>
        <v>0</v>
      </c>
    </row>
    <row r="45392" spans="1:20" x14ac:dyDescent="0.3">
      <c r="A45392" t="s">
        <v>12857</v>
      </c>
      <c r="B45392" s="1">
        <v>45223</v>
      </c>
      <c r="C45392" s="1" t="str">
        <f t="shared" si="2836"/>
        <v>octubre</v>
      </c>
      <c r="D45392" s="1" t="str">
        <f t="shared" si="2837"/>
        <v>T4</v>
      </c>
      <c r="E45392" s="3">
        <f>YEAR(Tabladatos[[#This Row],[Fecha de Pedido]])</f>
        <v>2023</v>
      </c>
      <c r="F45392" t="s">
        <v>2028</v>
      </c>
      <c r="G45392" t="s">
        <v>3</v>
      </c>
      <c r="H45392">
        <v>69.239999999999995</v>
      </c>
      <c r="I45392" s="8" t="s">
        <v>29</v>
      </c>
      <c r="J45392" s="9">
        <f>VALUE(Tabladatos[[#This Row],[Porcentaje de descuento]])</f>
        <v>15</v>
      </c>
      <c r="K45392" s="5" t="str">
        <f t="shared" si="2838"/>
        <v>Con descuento</v>
      </c>
      <c r="L45392" s="9">
        <f>VALUE(Tabladatos[[#This Row],[CantidadTexto]])</f>
        <v>3</v>
      </c>
      <c r="M45392" s="2" t="s">
        <v>25</v>
      </c>
      <c r="N45392" t="s">
        <v>4</v>
      </c>
      <c r="O45392" t="s">
        <v>11</v>
      </c>
      <c r="P45392">
        <v>2.7</v>
      </c>
      <c r="Q45392" t="s">
        <v>676</v>
      </c>
      <c r="R45392">
        <v>58.85</v>
      </c>
      <c r="S45392">
        <v>176.55</v>
      </c>
      <c r="T45392">
        <f t="shared" si="2839"/>
        <v>0</v>
      </c>
    </row>
    <row r="45393" spans="1:20" x14ac:dyDescent="0.3">
      <c r="A45393" t="s">
        <v>13331</v>
      </c>
      <c r="B45393" s="1">
        <v>45223</v>
      </c>
      <c r="C45393" s="1" t="str">
        <f t="shared" si="2836"/>
        <v>octubre</v>
      </c>
      <c r="D45393" s="1" t="str">
        <f t="shared" si="2837"/>
        <v>T4</v>
      </c>
      <c r="E45393" s="3">
        <f>YEAR(Tabladatos[[#This Row],[Fecha de Pedido]])</f>
        <v>2023</v>
      </c>
      <c r="F45393" t="s">
        <v>2236</v>
      </c>
      <c r="G45393" t="s">
        <v>9</v>
      </c>
      <c r="H45393">
        <v>77.44</v>
      </c>
      <c r="I45393" s="8" t="s">
        <v>23</v>
      </c>
      <c r="J45393" s="9">
        <f>VALUE(Tabladatos[[#This Row],[Porcentaje de descuento]])</f>
        <v>5</v>
      </c>
      <c r="K45393" s="5" t="str">
        <f t="shared" si="2838"/>
        <v>Con descuento</v>
      </c>
      <c r="L45393" s="9">
        <f>VALUE(Tabladatos[[#This Row],[CantidadTexto]])</f>
        <v>2</v>
      </c>
      <c r="M45393" s="2" t="s">
        <v>20</v>
      </c>
      <c r="N45393" t="s">
        <v>7</v>
      </c>
      <c r="O45393" t="s">
        <v>5</v>
      </c>
      <c r="P45393">
        <v>2.7</v>
      </c>
      <c r="Q45393" t="s">
        <v>214</v>
      </c>
      <c r="R45393">
        <v>73.569999999999993</v>
      </c>
      <c r="S45393">
        <v>147.13999999999999</v>
      </c>
      <c r="T45393">
        <f t="shared" si="2839"/>
        <v>0</v>
      </c>
    </row>
    <row r="45394" spans="1:20" x14ac:dyDescent="0.3">
      <c r="A45394" t="s">
        <v>13636</v>
      </c>
      <c r="B45394" s="1">
        <v>45223</v>
      </c>
      <c r="C45394" s="1" t="str">
        <f t="shared" si="2836"/>
        <v>octubre</v>
      </c>
      <c r="D45394" s="1" t="str">
        <f t="shared" si="2837"/>
        <v>T4</v>
      </c>
      <c r="E45394" s="3">
        <f>YEAR(Tabladatos[[#This Row],[Fecha de Pedido]])</f>
        <v>2023</v>
      </c>
      <c r="F45394" t="s">
        <v>3357</v>
      </c>
      <c r="G45394" t="s">
        <v>12</v>
      </c>
      <c r="H45394">
        <v>409.81</v>
      </c>
      <c r="I45394" s="8" t="s">
        <v>22</v>
      </c>
      <c r="J45394" s="9">
        <f>VALUE(Tabladatos[[#This Row],[Porcentaje de descuento]])</f>
        <v>20</v>
      </c>
      <c r="K45394" s="5" t="str">
        <f t="shared" si="2838"/>
        <v>Con descuento</v>
      </c>
      <c r="L45394" s="9">
        <f>VALUE(Tabladatos[[#This Row],[CantidadTexto]])</f>
        <v>1</v>
      </c>
      <c r="M45394" s="2" t="s">
        <v>15</v>
      </c>
      <c r="N45394" t="s">
        <v>1</v>
      </c>
      <c r="O45394" t="s">
        <v>13</v>
      </c>
      <c r="P45394">
        <v>4.5999999999999996</v>
      </c>
      <c r="Q45394" t="s">
        <v>15</v>
      </c>
      <c r="R45394">
        <v>327.85</v>
      </c>
      <c r="S45394">
        <v>327.85</v>
      </c>
      <c r="T45394">
        <f t="shared" si="2839"/>
        <v>0</v>
      </c>
    </row>
    <row r="45395" spans="1:20" x14ac:dyDescent="0.3">
      <c r="A45395" t="s">
        <v>16042</v>
      </c>
      <c r="B45395" s="1">
        <v>45223</v>
      </c>
      <c r="C45395" s="1" t="str">
        <f t="shared" si="2836"/>
        <v>octubre</v>
      </c>
      <c r="D45395" s="1" t="str">
        <f t="shared" si="2837"/>
        <v>T4</v>
      </c>
      <c r="E45395" s="3">
        <f>YEAR(Tabladatos[[#This Row],[Fecha de Pedido]])</f>
        <v>2023</v>
      </c>
      <c r="F45395" t="s">
        <v>1497</v>
      </c>
      <c r="G45395" t="s">
        <v>3</v>
      </c>
      <c r="H45395">
        <v>348.53</v>
      </c>
      <c r="I45395" s="8" t="s">
        <v>32</v>
      </c>
      <c r="J45395" s="9">
        <f>VALUE(Tabladatos[[#This Row],[Porcentaje de descuento]])</f>
        <v>0</v>
      </c>
      <c r="K45395" s="5" t="str">
        <f t="shared" si="2838"/>
        <v>Sin descuento</v>
      </c>
      <c r="L45395" s="9">
        <f>VALUE(Tabladatos[[#This Row],[CantidadTexto]])</f>
        <v>4</v>
      </c>
      <c r="M45395" s="2" t="s">
        <v>18</v>
      </c>
      <c r="N45395" t="s">
        <v>8</v>
      </c>
      <c r="O45395" t="s">
        <v>5</v>
      </c>
      <c r="P45395">
        <v>3</v>
      </c>
      <c r="Q45395" t="s">
        <v>512</v>
      </c>
      <c r="R45395">
        <v>348.53</v>
      </c>
      <c r="S45395">
        <v>1394.12</v>
      </c>
      <c r="T45395">
        <f t="shared" si="2839"/>
        <v>0</v>
      </c>
    </row>
    <row r="45396" spans="1:20" x14ac:dyDescent="0.3">
      <c r="A45396" t="s">
        <v>16631</v>
      </c>
      <c r="B45396" s="1">
        <v>45223</v>
      </c>
      <c r="C45396" s="1" t="str">
        <f t="shared" si="2836"/>
        <v>octubre</v>
      </c>
      <c r="D45396" s="1" t="str">
        <f t="shared" si="2837"/>
        <v>T4</v>
      </c>
      <c r="E45396" s="3">
        <f>YEAR(Tabladatos[[#This Row],[Fecha de Pedido]])</f>
        <v>2023</v>
      </c>
      <c r="F45396" t="s">
        <v>2036</v>
      </c>
      <c r="G45396" t="s">
        <v>14</v>
      </c>
      <c r="H45396">
        <v>128.29</v>
      </c>
      <c r="I45396" s="8" t="s">
        <v>29</v>
      </c>
      <c r="J45396" s="9">
        <f>VALUE(Tabladatos[[#This Row],[Porcentaje de descuento]])</f>
        <v>15</v>
      </c>
      <c r="K45396" s="5" t="str">
        <f t="shared" si="2838"/>
        <v>Con descuento</v>
      </c>
      <c r="L45396" s="9">
        <f>VALUE(Tabladatos[[#This Row],[CantidadTexto]])</f>
        <v>5</v>
      </c>
      <c r="M45396" s="2" t="s">
        <v>23</v>
      </c>
      <c r="N45396" t="s">
        <v>4</v>
      </c>
      <c r="O45396" t="s">
        <v>10</v>
      </c>
      <c r="P45396">
        <v>3.3</v>
      </c>
      <c r="Q45396" t="s">
        <v>766</v>
      </c>
      <c r="R45396">
        <v>109.05</v>
      </c>
      <c r="S45396">
        <v>545.25</v>
      </c>
      <c r="T45396">
        <f t="shared" si="2839"/>
        <v>0</v>
      </c>
    </row>
    <row r="45397" spans="1:20" x14ac:dyDescent="0.3">
      <c r="A45397" t="s">
        <v>19220</v>
      </c>
      <c r="B45397" s="1">
        <v>45223</v>
      </c>
      <c r="C45397" s="1" t="str">
        <f t="shared" si="2836"/>
        <v>octubre</v>
      </c>
      <c r="D45397" s="1" t="str">
        <f t="shared" si="2837"/>
        <v>T4</v>
      </c>
      <c r="E45397" s="3">
        <f>YEAR(Tabladatos[[#This Row],[Fecha de Pedido]])</f>
        <v>2023</v>
      </c>
      <c r="F45397" t="s">
        <v>881</v>
      </c>
      <c r="G45397" t="s">
        <v>3</v>
      </c>
      <c r="H45397">
        <v>200.76</v>
      </c>
      <c r="I45397" s="8" t="s">
        <v>36</v>
      </c>
      <c r="J45397" s="9">
        <f>VALUE(Tabladatos[[#This Row],[Porcentaje de descuento]])</f>
        <v>30</v>
      </c>
      <c r="K45397" s="5" t="str">
        <f t="shared" si="2838"/>
        <v>Con descuento</v>
      </c>
      <c r="L45397" s="9">
        <f>VALUE(Tabladatos[[#This Row],[CantidadTexto]])</f>
        <v>5</v>
      </c>
      <c r="M45397" s="2" t="s">
        <v>23</v>
      </c>
      <c r="N45397" t="s">
        <v>7</v>
      </c>
      <c r="O45397" t="s">
        <v>11</v>
      </c>
      <c r="P45397">
        <v>4.0999999999999996</v>
      </c>
      <c r="Q45397" t="s">
        <v>622</v>
      </c>
      <c r="R45397">
        <v>140.53</v>
      </c>
      <c r="S45397">
        <v>702.65</v>
      </c>
      <c r="T45397">
        <f t="shared" si="2839"/>
        <v>0</v>
      </c>
    </row>
    <row r="45398" spans="1:20" x14ac:dyDescent="0.3">
      <c r="A45398" t="s">
        <v>19746</v>
      </c>
      <c r="B45398" s="1">
        <v>45223</v>
      </c>
      <c r="C45398" s="1" t="str">
        <f t="shared" si="2836"/>
        <v>octubre</v>
      </c>
      <c r="D45398" s="1" t="str">
        <f t="shared" si="2837"/>
        <v>T4</v>
      </c>
      <c r="E45398" s="3">
        <f>YEAR(Tabladatos[[#This Row],[Fecha de Pedido]])</f>
        <v>2023</v>
      </c>
      <c r="F45398" t="s">
        <v>2166</v>
      </c>
      <c r="G45398" t="s">
        <v>14</v>
      </c>
      <c r="H45398">
        <v>46.49</v>
      </c>
      <c r="I45398" s="8" t="s">
        <v>23</v>
      </c>
      <c r="J45398" s="9">
        <f>VALUE(Tabladatos[[#This Row],[Porcentaje de descuento]])</f>
        <v>5</v>
      </c>
      <c r="K45398" s="5" t="str">
        <f t="shared" si="2838"/>
        <v>Con descuento</v>
      </c>
      <c r="L45398" s="9">
        <f>VALUE(Tabladatos[[#This Row],[CantidadTexto]])</f>
        <v>1</v>
      </c>
      <c r="M45398" s="2" t="s">
        <v>15</v>
      </c>
      <c r="N45398" t="s">
        <v>4</v>
      </c>
      <c r="O45398" t="s">
        <v>10</v>
      </c>
      <c r="P45398">
        <v>2.6</v>
      </c>
      <c r="Q45398" t="s">
        <v>434</v>
      </c>
      <c r="R45398">
        <v>44.17</v>
      </c>
      <c r="S45398">
        <v>44.17</v>
      </c>
      <c r="T45398">
        <f t="shared" si="2839"/>
        <v>0</v>
      </c>
    </row>
    <row r="45399" spans="1:20" x14ac:dyDescent="0.3">
      <c r="A45399" t="s">
        <v>20602</v>
      </c>
      <c r="B45399" s="1">
        <v>45223</v>
      </c>
      <c r="C45399" s="1" t="str">
        <f t="shared" si="2836"/>
        <v>octubre</v>
      </c>
      <c r="D45399" s="1" t="str">
        <f t="shared" si="2837"/>
        <v>T4</v>
      </c>
      <c r="E45399" s="3">
        <f>YEAR(Tabladatos[[#This Row],[Fecha de Pedido]])</f>
        <v>2023</v>
      </c>
      <c r="F45399" t="s">
        <v>4609</v>
      </c>
      <c r="G45399" t="s">
        <v>3</v>
      </c>
      <c r="H45399">
        <v>243.85</v>
      </c>
      <c r="I45399" s="8" t="s">
        <v>36</v>
      </c>
      <c r="J45399" s="9">
        <f>VALUE(Tabladatos[[#This Row],[Porcentaje de descuento]])</f>
        <v>30</v>
      </c>
      <c r="K45399" s="5" t="str">
        <f t="shared" si="2838"/>
        <v>Con descuento</v>
      </c>
      <c r="L45399" s="9">
        <f>VALUE(Tabladatos[[#This Row],[CantidadTexto]])</f>
        <v>4</v>
      </c>
      <c r="M45399" s="2" t="s">
        <v>18</v>
      </c>
      <c r="N45399" t="s">
        <v>1</v>
      </c>
      <c r="O45399" t="s">
        <v>11</v>
      </c>
      <c r="P45399">
        <v>3.2</v>
      </c>
      <c r="Q45399" t="s">
        <v>141</v>
      </c>
      <c r="R45399">
        <v>170.7</v>
      </c>
      <c r="S45399">
        <v>682.8</v>
      </c>
      <c r="T45399">
        <f t="shared" si="2839"/>
        <v>0</v>
      </c>
    </row>
    <row r="45400" spans="1:20" x14ac:dyDescent="0.3">
      <c r="A45400" t="s">
        <v>21838</v>
      </c>
      <c r="B45400" s="1">
        <v>45223</v>
      </c>
      <c r="C45400" s="1" t="str">
        <f t="shared" si="2836"/>
        <v>octubre</v>
      </c>
      <c r="D45400" s="1" t="str">
        <f t="shared" si="2837"/>
        <v>T4</v>
      </c>
      <c r="E45400" s="3">
        <f>YEAR(Tabladatos[[#This Row],[Fecha de Pedido]])</f>
        <v>2023</v>
      </c>
      <c r="F45400" t="s">
        <v>4556</v>
      </c>
      <c r="G45400" t="s">
        <v>0</v>
      </c>
      <c r="H45400">
        <v>151.27000000000001</v>
      </c>
      <c r="I45400" s="8" t="s">
        <v>17</v>
      </c>
      <c r="J45400" s="9">
        <f>VALUE(Tabladatos[[#This Row],[Porcentaje de descuento]])</f>
        <v>10</v>
      </c>
      <c r="K45400" s="5" t="str">
        <f t="shared" si="2838"/>
        <v>Con descuento</v>
      </c>
      <c r="L45400" s="9">
        <f>VALUE(Tabladatos[[#This Row],[CantidadTexto]])</f>
        <v>1</v>
      </c>
      <c r="M45400" s="2" t="s">
        <v>15</v>
      </c>
      <c r="N45400" t="s">
        <v>1</v>
      </c>
      <c r="O45400" t="s">
        <v>10</v>
      </c>
      <c r="P45400">
        <v>2.1</v>
      </c>
      <c r="Q45400" t="s">
        <v>535</v>
      </c>
      <c r="R45400">
        <v>136.13999999999999</v>
      </c>
      <c r="S45400">
        <v>136.13999999999999</v>
      </c>
      <c r="T45400">
        <f t="shared" si="2839"/>
        <v>0</v>
      </c>
    </row>
    <row r="45401" spans="1:20" x14ac:dyDescent="0.3">
      <c r="A45401" t="s">
        <v>23520</v>
      </c>
      <c r="B45401" s="1">
        <v>45223</v>
      </c>
      <c r="C45401" s="1" t="str">
        <f t="shared" si="2836"/>
        <v>octubre</v>
      </c>
      <c r="D45401" s="1" t="str">
        <f t="shared" si="2837"/>
        <v>T4</v>
      </c>
      <c r="E45401" s="3">
        <f>YEAR(Tabladatos[[#This Row],[Fecha de Pedido]])</f>
        <v>2023</v>
      </c>
      <c r="F45401" t="s">
        <v>4089</v>
      </c>
      <c r="G45401" t="s">
        <v>9</v>
      </c>
      <c r="H45401">
        <v>25.14</v>
      </c>
      <c r="I45401" s="8" t="s">
        <v>23</v>
      </c>
      <c r="J45401" s="9">
        <f>VALUE(Tabladatos[[#This Row],[Porcentaje de descuento]])</f>
        <v>5</v>
      </c>
      <c r="K45401" s="5" t="str">
        <f t="shared" si="2838"/>
        <v>Con descuento</v>
      </c>
      <c r="L45401" s="9">
        <f>VALUE(Tabladatos[[#This Row],[CantidadTexto]])</f>
        <v>2</v>
      </c>
      <c r="M45401" s="2" t="s">
        <v>20</v>
      </c>
      <c r="N45401" t="s">
        <v>7</v>
      </c>
      <c r="O45401" t="s">
        <v>5</v>
      </c>
      <c r="P45401">
        <v>1.4</v>
      </c>
      <c r="Q45401" t="s">
        <v>839</v>
      </c>
      <c r="R45401">
        <v>23.88</v>
      </c>
      <c r="S45401">
        <v>47.76</v>
      </c>
      <c r="T45401">
        <f t="shared" si="2839"/>
        <v>0</v>
      </c>
    </row>
    <row r="45402" spans="1:20" x14ac:dyDescent="0.3">
      <c r="A45402" t="s">
        <v>23647</v>
      </c>
      <c r="B45402" s="1">
        <v>45223</v>
      </c>
      <c r="C45402" s="1" t="str">
        <f t="shared" si="2836"/>
        <v>octubre</v>
      </c>
      <c r="D45402" s="1" t="str">
        <f t="shared" si="2837"/>
        <v>T4</v>
      </c>
      <c r="E45402" s="3">
        <f>YEAR(Tabladatos[[#This Row],[Fecha de Pedido]])</f>
        <v>2023</v>
      </c>
      <c r="F45402" t="s">
        <v>4991</v>
      </c>
      <c r="G45402" t="s">
        <v>9</v>
      </c>
      <c r="H45402">
        <v>108.31</v>
      </c>
      <c r="I45402" s="8" t="s">
        <v>17</v>
      </c>
      <c r="J45402" s="9">
        <f>VALUE(Tabladatos[[#This Row],[Porcentaje de descuento]])</f>
        <v>10</v>
      </c>
      <c r="K45402" s="5" t="str">
        <f t="shared" si="2838"/>
        <v>Con descuento</v>
      </c>
      <c r="L45402" s="9">
        <f>VALUE(Tabladatos[[#This Row],[CantidadTexto]])</f>
        <v>5</v>
      </c>
      <c r="M45402" s="2" t="s">
        <v>23</v>
      </c>
      <c r="N45402" t="s">
        <v>8</v>
      </c>
      <c r="O45402" t="s">
        <v>2</v>
      </c>
      <c r="P45402">
        <v>4.4000000000000004</v>
      </c>
      <c r="Q45402" t="s">
        <v>336</v>
      </c>
      <c r="R45402">
        <v>97.48</v>
      </c>
      <c r="S45402">
        <v>487.4</v>
      </c>
      <c r="T45402">
        <f t="shared" si="2839"/>
        <v>0</v>
      </c>
    </row>
    <row r="45403" spans="1:20" x14ac:dyDescent="0.3">
      <c r="A45403" t="s">
        <v>23763</v>
      </c>
      <c r="B45403" s="1">
        <v>45223</v>
      </c>
      <c r="C45403" s="1" t="str">
        <f t="shared" si="2836"/>
        <v>octubre</v>
      </c>
      <c r="D45403" s="1" t="str">
        <f t="shared" si="2837"/>
        <v>T4</v>
      </c>
      <c r="E45403" s="3">
        <f>YEAR(Tabladatos[[#This Row],[Fecha de Pedido]])</f>
        <v>2023</v>
      </c>
      <c r="F45403" t="s">
        <v>3200</v>
      </c>
      <c r="G45403" t="s">
        <v>14</v>
      </c>
      <c r="H45403">
        <v>430.87</v>
      </c>
      <c r="I45403" s="8" t="s">
        <v>17</v>
      </c>
      <c r="J45403" s="9">
        <f>VALUE(Tabladatos[[#This Row],[Porcentaje de descuento]])</f>
        <v>10</v>
      </c>
      <c r="K45403" s="5" t="str">
        <f t="shared" si="2838"/>
        <v>Con descuento</v>
      </c>
      <c r="L45403" s="9">
        <f>VALUE(Tabladatos[[#This Row],[CantidadTexto]])</f>
        <v>3</v>
      </c>
      <c r="M45403" s="2" t="s">
        <v>25</v>
      </c>
      <c r="N45403" t="s">
        <v>8</v>
      </c>
      <c r="O45403" t="s">
        <v>11</v>
      </c>
      <c r="P45403">
        <v>2.8</v>
      </c>
      <c r="Q45403" t="s">
        <v>511</v>
      </c>
      <c r="R45403">
        <v>387.78</v>
      </c>
      <c r="S45403">
        <v>1163.3399999999999</v>
      </c>
      <c r="T45403">
        <f t="shared" si="2839"/>
        <v>0</v>
      </c>
    </row>
    <row r="45404" spans="1:20" x14ac:dyDescent="0.3">
      <c r="A45404" t="s">
        <v>23780</v>
      </c>
      <c r="B45404" s="1">
        <v>45223</v>
      </c>
      <c r="C45404" s="1" t="str">
        <f t="shared" si="2836"/>
        <v>octubre</v>
      </c>
      <c r="D45404" s="1" t="str">
        <f t="shared" si="2837"/>
        <v>T4</v>
      </c>
      <c r="E45404" s="3">
        <f>YEAR(Tabladatos[[#This Row],[Fecha de Pedido]])</f>
        <v>2023</v>
      </c>
      <c r="F45404" t="s">
        <v>1620</v>
      </c>
      <c r="G45404" t="s">
        <v>9</v>
      </c>
      <c r="H45404">
        <v>267.14</v>
      </c>
      <c r="I45404" s="8" t="s">
        <v>32</v>
      </c>
      <c r="J45404" s="9">
        <f>VALUE(Tabladatos[[#This Row],[Porcentaje de descuento]])</f>
        <v>0</v>
      </c>
      <c r="K45404" s="5" t="str">
        <f t="shared" si="2838"/>
        <v>Sin descuento</v>
      </c>
      <c r="L45404" s="9">
        <f>VALUE(Tabladatos[[#This Row],[CantidadTexto]])</f>
        <v>4</v>
      </c>
      <c r="M45404" s="2" t="s">
        <v>18</v>
      </c>
      <c r="N45404" t="s">
        <v>8</v>
      </c>
      <c r="O45404" t="s">
        <v>2</v>
      </c>
      <c r="P45404">
        <v>4.3</v>
      </c>
      <c r="Q45404" t="s">
        <v>475</v>
      </c>
      <c r="R45404">
        <v>267.14</v>
      </c>
      <c r="S45404">
        <v>1068.56</v>
      </c>
      <c r="T45404">
        <f t="shared" si="2839"/>
        <v>0</v>
      </c>
    </row>
    <row r="45405" spans="1:20" x14ac:dyDescent="0.3">
      <c r="A45405" t="s">
        <v>24241</v>
      </c>
      <c r="B45405" s="1">
        <v>45223</v>
      </c>
      <c r="C45405" s="1" t="str">
        <f t="shared" si="2836"/>
        <v>octubre</v>
      </c>
      <c r="D45405" s="1" t="str">
        <f t="shared" si="2837"/>
        <v>T4</v>
      </c>
      <c r="E45405" s="3">
        <f>YEAR(Tabladatos[[#This Row],[Fecha de Pedido]])</f>
        <v>2023</v>
      </c>
      <c r="F45405" t="s">
        <v>2340</v>
      </c>
      <c r="G45405" t="s">
        <v>12</v>
      </c>
      <c r="H45405">
        <v>455.76</v>
      </c>
      <c r="I45405" s="8" t="s">
        <v>17</v>
      </c>
      <c r="J45405" s="9">
        <f>VALUE(Tabladatos[[#This Row],[Porcentaje de descuento]])</f>
        <v>10</v>
      </c>
      <c r="K45405" s="5" t="str">
        <f t="shared" si="2838"/>
        <v>Con descuento</v>
      </c>
      <c r="L45405" s="9">
        <f>VALUE(Tabladatos[[#This Row],[CantidadTexto]])</f>
        <v>2</v>
      </c>
      <c r="M45405" s="2" t="s">
        <v>20</v>
      </c>
      <c r="N45405" t="s">
        <v>1</v>
      </c>
      <c r="O45405" t="s">
        <v>13</v>
      </c>
      <c r="P45405">
        <v>3.2</v>
      </c>
      <c r="Q45405" t="s">
        <v>89</v>
      </c>
      <c r="R45405">
        <v>410.18</v>
      </c>
      <c r="S45405">
        <v>820.36</v>
      </c>
      <c r="T45405">
        <f t="shared" si="2839"/>
        <v>0</v>
      </c>
    </row>
    <row r="45406" spans="1:20" x14ac:dyDescent="0.3">
      <c r="A45406" t="s">
        <v>24371</v>
      </c>
      <c r="B45406" s="1">
        <v>45223</v>
      </c>
      <c r="C45406" s="1" t="str">
        <f t="shared" si="2836"/>
        <v>octubre</v>
      </c>
      <c r="D45406" s="1" t="str">
        <f t="shared" si="2837"/>
        <v>T4</v>
      </c>
      <c r="E45406" s="3">
        <f>YEAR(Tabladatos[[#This Row],[Fecha de Pedido]])</f>
        <v>2023</v>
      </c>
      <c r="F45406" t="s">
        <v>2999</v>
      </c>
      <c r="G45406" t="s">
        <v>9</v>
      </c>
      <c r="H45406">
        <v>280.08</v>
      </c>
      <c r="I45406" s="8" t="s">
        <v>23</v>
      </c>
      <c r="J45406" s="9">
        <f>VALUE(Tabladatos[[#This Row],[Porcentaje de descuento]])</f>
        <v>5</v>
      </c>
      <c r="K45406" s="5" t="str">
        <f t="shared" si="2838"/>
        <v>Con descuento</v>
      </c>
      <c r="L45406" s="9">
        <f>VALUE(Tabladatos[[#This Row],[CantidadTexto]])</f>
        <v>4</v>
      </c>
      <c r="M45406" s="2" t="s">
        <v>18</v>
      </c>
      <c r="N45406" t="s">
        <v>1</v>
      </c>
      <c r="O45406" t="s">
        <v>10</v>
      </c>
      <c r="P45406">
        <v>1.5</v>
      </c>
      <c r="Q45406" t="s">
        <v>310</v>
      </c>
      <c r="R45406">
        <v>266.08</v>
      </c>
      <c r="S45406">
        <v>1064.32</v>
      </c>
      <c r="T45406">
        <f t="shared" si="2839"/>
        <v>0</v>
      </c>
    </row>
    <row r="45407" spans="1:20" x14ac:dyDescent="0.3">
      <c r="A45407" t="s">
        <v>25037</v>
      </c>
      <c r="B45407" s="1">
        <v>45223</v>
      </c>
      <c r="C45407" s="1" t="str">
        <f t="shared" si="2836"/>
        <v>octubre</v>
      </c>
      <c r="D45407" s="1" t="str">
        <f t="shared" si="2837"/>
        <v>T4</v>
      </c>
      <c r="E45407" s="3">
        <f>YEAR(Tabladatos[[#This Row],[Fecha de Pedido]])</f>
        <v>2023</v>
      </c>
      <c r="F45407" t="s">
        <v>3494</v>
      </c>
      <c r="G45407" t="s">
        <v>6</v>
      </c>
      <c r="H45407">
        <v>332.64</v>
      </c>
      <c r="I45407" s="8" t="s">
        <v>17</v>
      </c>
      <c r="J45407" s="9">
        <f>VALUE(Tabladatos[[#This Row],[Porcentaje de descuento]])</f>
        <v>10</v>
      </c>
      <c r="K45407" s="5" t="str">
        <f t="shared" si="2838"/>
        <v>Con descuento</v>
      </c>
      <c r="L45407" s="9">
        <f>VALUE(Tabladatos[[#This Row],[CantidadTexto]])</f>
        <v>1</v>
      </c>
      <c r="M45407" s="2" t="s">
        <v>15</v>
      </c>
      <c r="N45407" t="s">
        <v>4</v>
      </c>
      <c r="O45407" t="s">
        <v>10</v>
      </c>
      <c r="P45407">
        <v>4.0999999999999996</v>
      </c>
      <c r="Q45407" t="s">
        <v>65</v>
      </c>
      <c r="R45407">
        <v>299.38</v>
      </c>
      <c r="S45407">
        <v>299.38</v>
      </c>
      <c r="T45407">
        <f t="shared" si="2839"/>
        <v>0</v>
      </c>
    </row>
    <row r="45408" spans="1:20" x14ac:dyDescent="0.3">
      <c r="A45408" t="s">
        <v>25358</v>
      </c>
      <c r="B45408" s="1">
        <v>45223</v>
      </c>
      <c r="C45408" s="1" t="str">
        <f t="shared" si="2836"/>
        <v>octubre</v>
      </c>
      <c r="D45408" s="1" t="str">
        <f t="shared" si="2837"/>
        <v>T4</v>
      </c>
      <c r="E45408" s="3">
        <f>YEAR(Tabladatos[[#This Row],[Fecha de Pedido]])</f>
        <v>2023</v>
      </c>
      <c r="F45408" t="s">
        <v>3237</v>
      </c>
      <c r="G45408" t="s">
        <v>9</v>
      </c>
      <c r="H45408">
        <v>52.27</v>
      </c>
      <c r="I45408" s="8" t="s">
        <v>32</v>
      </c>
      <c r="J45408" s="9">
        <f>VALUE(Tabladatos[[#This Row],[Porcentaje de descuento]])</f>
        <v>0</v>
      </c>
      <c r="K45408" s="5" t="str">
        <f t="shared" si="2838"/>
        <v>Sin descuento</v>
      </c>
      <c r="L45408" s="9">
        <f>VALUE(Tabladatos[[#This Row],[CantidadTexto]])</f>
        <v>3</v>
      </c>
      <c r="M45408" s="2" t="s">
        <v>25</v>
      </c>
      <c r="N45408" t="s">
        <v>1</v>
      </c>
      <c r="O45408" t="s">
        <v>13</v>
      </c>
      <c r="P45408">
        <v>4.0999999999999996</v>
      </c>
      <c r="Q45408" t="s">
        <v>257</v>
      </c>
      <c r="R45408">
        <v>52.27</v>
      </c>
      <c r="S45408">
        <v>156.81</v>
      </c>
      <c r="T45408">
        <f t="shared" si="2839"/>
        <v>0</v>
      </c>
    </row>
    <row r="45409" spans="1:20" x14ac:dyDescent="0.3">
      <c r="A45409" t="s">
        <v>25920</v>
      </c>
      <c r="B45409" s="1">
        <v>45223</v>
      </c>
      <c r="C45409" s="1" t="str">
        <f t="shared" si="2836"/>
        <v>octubre</v>
      </c>
      <c r="D45409" s="1" t="str">
        <f t="shared" si="2837"/>
        <v>T4</v>
      </c>
      <c r="E45409" s="3">
        <f>YEAR(Tabladatos[[#This Row],[Fecha de Pedido]])</f>
        <v>2023</v>
      </c>
      <c r="F45409" t="s">
        <v>3588</v>
      </c>
      <c r="G45409" t="s">
        <v>9</v>
      </c>
      <c r="H45409">
        <v>57.41</v>
      </c>
      <c r="I45409" s="8" t="s">
        <v>29</v>
      </c>
      <c r="J45409" s="9">
        <f>VALUE(Tabladatos[[#This Row],[Porcentaje de descuento]])</f>
        <v>15</v>
      </c>
      <c r="K45409" s="5" t="str">
        <f t="shared" si="2838"/>
        <v>Con descuento</v>
      </c>
      <c r="L45409" s="9">
        <f>VALUE(Tabladatos[[#This Row],[CantidadTexto]])</f>
        <v>1</v>
      </c>
      <c r="M45409" s="2" t="s">
        <v>15</v>
      </c>
      <c r="N45409" t="s">
        <v>1</v>
      </c>
      <c r="O45409" t="s">
        <v>13</v>
      </c>
      <c r="P45409">
        <v>3.4</v>
      </c>
      <c r="Q45409" t="s">
        <v>621</v>
      </c>
      <c r="R45409">
        <v>48.8</v>
      </c>
      <c r="S45409">
        <v>48.8</v>
      </c>
      <c r="T45409">
        <f t="shared" si="2839"/>
        <v>0</v>
      </c>
    </row>
    <row r="45410" spans="1:20" x14ac:dyDescent="0.3">
      <c r="A45410" t="s">
        <v>26002</v>
      </c>
      <c r="B45410" s="1">
        <v>45223</v>
      </c>
      <c r="C45410" s="1" t="str">
        <f t="shared" si="2836"/>
        <v>octubre</v>
      </c>
      <c r="D45410" s="1" t="str">
        <f t="shared" si="2837"/>
        <v>T4</v>
      </c>
      <c r="E45410" s="3">
        <f>YEAR(Tabladatos[[#This Row],[Fecha de Pedido]])</f>
        <v>2023</v>
      </c>
      <c r="F45410" t="s">
        <v>4538</v>
      </c>
      <c r="G45410" t="s">
        <v>0</v>
      </c>
      <c r="H45410">
        <v>316.70999999999998</v>
      </c>
      <c r="I45410" s="8" t="s">
        <v>32</v>
      </c>
      <c r="J45410" s="9">
        <f>VALUE(Tabladatos[[#This Row],[Porcentaje de descuento]])</f>
        <v>0</v>
      </c>
      <c r="K45410" s="5" t="str">
        <f t="shared" si="2838"/>
        <v>Sin descuento</v>
      </c>
      <c r="L45410" s="9">
        <f>VALUE(Tabladatos[[#This Row],[CantidadTexto]])</f>
        <v>4</v>
      </c>
      <c r="M45410" s="2" t="s">
        <v>18</v>
      </c>
      <c r="N45410" t="s">
        <v>7</v>
      </c>
      <c r="O45410" t="s">
        <v>13</v>
      </c>
      <c r="P45410">
        <v>4.2</v>
      </c>
      <c r="Q45410" t="s">
        <v>433</v>
      </c>
      <c r="R45410">
        <v>316.70999999999998</v>
      </c>
      <c r="S45410">
        <v>1266.8399999999999</v>
      </c>
      <c r="T45410">
        <f t="shared" si="2839"/>
        <v>0</v>
      </c>
    </row>
    <row r="45411" spans="1:20" x14ac:dyDescent="0.3">
      <c r="A45411" t="s">
        <v>26020</v>
      </c>
      <c r="B45411" s="1">
        <v>45223</v>
      </c>
      <c r="C45411" s="1" t="str">
        <f t="shared" si="2836"/>
        <v>octubre</v>
      </c>
      <c r="D45411" s="1" t="str">
        <f t="shared" si="2837"/>
        <v>T4</v>
      </c>
      <c r="E45411" s="3">
        <f>YEAR(Tabladatos[[#This Row],[Fecha de Pedido]])</f>
        <v>2023</v>
      </c>
      <c r="F45411" t="s">
        <v>4468</v>
      </c>
      <c r="G45411" t="s">
        <v>9</v>
      </c>
      <c r="H45411">
        <v>70.290000000000006</v>
      </c>
      <c r="I45411" s="8" t="s">
        <v>32</v>
      </c>
      <c r="J45411" s="9">
        <f>VALUE(Tabladatos[[#This Row],[Porcentaje de descuento]])</f>
        <v>0</v>
      </c>
      <c r="K45411" s="5" t="str">
        <f t="shared" si="2838"/>
        <v>Sin descuento</v>
      </c>
      <c r="L45411" s="9">
        <f>VALUE(Tabladatos[[#This Row],[CantidadTexto]])</f>
        <v>5</v>
      </c>
      <c r="M45411" s="2" t="s">
        <v>23</v>
      </c>
      <c r="N45411" t="s">
        <v>8</v>
      </c>
      <c r="O45411" t="s">
        <v>11</v>
      </c>
      <c r="P45411">
        <v>3.5</v>
      </c>
      <c r="Q45411" t="s">
        <v>60</v>
      </c>
      <c r="R45411">
        <v>70.290000000000006</v>
      </c>
      <c r="S45411">
        <v>351.45</v>
      </c>
      <c r="T45411">
        <f t="shared" si="2839"/>
        <v>0</v>
      </c>
    </row>
    <row r="45412" spans="1:20" x14ac:dyDescent="0.3">
      <c r="A45412" t="s">
        <v>26353</v>
      </c>
      <c r="B45412" s="1">
        <v>45223</v>
      </c>
      <c r="C45412" s="1" t="str">
        <f t="shared" si="2836"/>
        <v>octubre</v>
      </c>
      <c r="D45412" s="1" t="str">
        <f t="shared" si="2837"/>
        <v>T4</v>
      </c>
      <c r="E45412" s="3">
        <f>YEAR(Tabladatos[[#This Row],[Fecha de Pedido]])</f>
        <v>2023</v>
      </c>
      <c r="F45412" t="s">
        <v>2041</v>
      </c>
      <c r="G45412" t="s">
        <v>9</v>
      </c>
      <c r="H45412">
        <v>282.45</v>
      </c>
      <c r="I45412" s="8" t="s">
        <v>29</v>
      </c>
      <c r="J45412" s="9">
        <f>VALUE(Tabladatos[[#This Row],[Porcentaje de descuento]])</f>
        <v>15</v>
      </c>
      <c r="K45412" s="5" t="str">
        <f t="shared" si="2838"/>
        <v>Con descuento</v>
      </c>
      <c r="L45412" s="9">
        <f>VALUE(Tabladatos[[#This Row],[CantidadTexto]])</f>
        <v>4</v>
      </c>
      <c r="M45412" s="2" t="s">
        <v>18</v>
      </c>
      <c r="N45412" t="s">
        <v>8</v>
      </c>
      <c r="O45412" t="s">
        <v>13</v>
      </c>
      <c r="P45412">
        <v>2.7</v>
      </c>
      <c r="Q45412" t="s">
        <v>122</v>
      </c>
      <c r="R45412">
        <v>240.08</v>
      </c>
      <c r="S45412">
        <v>960.32</v>
      </c>
      <c r="T45412">
        <f t="shared" si="2839"/>
        <v>0</v>
      </c>
    </row>
    <row r="45413" spans="1:20" x14ac:dyDescent="0.3">
      <c r="A45413" t="s">
        <v>28403</v>
      </c>
      <c r="B45413" s="1">
        <v>45223</v>
      </c>
      <c r="C45413" s="1" t="str">
        <f t="shared" si="2836"/>
        <v>octubre</v>
      </c>
      <c r="D45413" s="1" t="str">
        <f t="shared" si="2837"/>
        <v>T4</v>
      </c>
      <c r="E45413" s="3">
        <f>YEAR(Tabladatos[[#This Row],[Fecha de Pedido]])</f>
        <v>2023</v>
      </c>
      <c r="F45413" t="s">
        <v>2346</v>
      </c>
      <c r="G45413" t="s">
        <v>12</v>
      </c>
      <c r="H45413">
        <v>434.39</v>
      </c>
      <c r="I45413" s="8" t="s">
        <v>17</v>
      </c>
      <c r="J45413" s="9">
        <f>VALUE(Tabladatos[[#This Row],[Porcentaje de descuento]])</f>
        <v>10</v>
      </c>
      <c r="K45413" s="5" t="str">
        <f t="shared" si="2838"/>
        <v>Con descuento</v>
      </c>
      <c r="L45413" s="9">
        <f>VALUE(Tabladatos[[#This Row],[CantidadTexto]])</f>
        <v>3</v>
      </c>
      <c r="M45413" s="2" t="s">
        <v>25</v>
      </c>
      <c r="N45413" t="s">
        <v>1</v>
      </c>
      <c r="O45413" t="s">
        <v>10</v>
      </c>
      <c r="P45413">
        <v>3.8</v>
      </c>
      <c r="Q45413" t="s">
        <v>878</v>
      </c>
      <c r="R45413">
        <v>390.95</v>
      </c>
      <c r="S45413">
        <v>1172.8499999999999</v>
      </c>
      <c r="T45413">
        <f t="shared" si="2839"/>
        <v>0</v>
      </c>
    </row>
    <row r="45414" spans="1:20" x14ac:dyDescent="0.3">
      <c r="A45414" t="s">
        <v>28589</v>
      </c>
      <c r="B45414" s="1">
        <v>45223</v>
      </c>
      <c r="C45414" s="1" t="str">
        <f t="shared" si="2836"/>
        <v>octubre</v>
      </c>
      <c r="D45414" s="1" t="str">
        <f t="shared" si="2837"/>
        <v>T4</v>
      </c>
      <c r="E45414" s="3">
        <f>YEAR(Tabladatos[[#This Row],[Fecha de Pedido]])</f>
        <v>2023</v>
      </c>
      <c r="F45414" t="s">
        <v>1975</v>
      </c>
      <c r="G45414" t="s">
        <v>3</v>
      </c>
      <c r="H45414">
        <v>419.14</v>
      </c>
      <c r="I45414" s="8" t="s">
        <v>29</v>
      </c>
      <c r="J45414" s="9">
        <f>VALUE(Tabladatos[[#This Row],[Porcentaje de descuento]])</f>
        <v>15</v>
      </c>
      <c r="K45414" s="5" t="str">
        <f t="shared" si="2838"/>
        <v>Con descuento</v>
      </c>
      <c r="L45414" s="9">
        <f>VALUE(Tabladatos[[#This Row],[CantidadTexto]])</f>
        <v>5</v>
      </c>
      <c r="M45414" s="2" t="s">
        <v>23</v>
      </c>
      <c r="N45414" t="s">
        <v>4</v>
      </c>
      <c r="O45414" t="s">
        <v>13</v>
      </c>
      <c r="P45414">
        <v>4.0999999999999996</v>
      </c>
      <c r="Q45414" t="s">
        <v>576</v>
      </c>
      <c r="R45414">
        <v>356.27</v>
      </c>
      <c r="S45414">
        <v>1781.35</v>
      </c>
      <c r="T45414">
        <f t="shared" si="2839"/>
        <v>0</v>
      </c>
    </row>
    <row r="45415" spans="1:20" x14ac:dyDescent="0.3">
      <c r="A45415" t="s">
        <v>28638</v>
      </c>
      <c r="B45415" s="1">
        <v>45223</v>
      </c>
      <c r="C45415" s="1" t="str">
        <f t="shared" si="2836"/>
        <v>octubre</v>
      </c>
      <c r="D45415" s="1" t="str">
        <f t="shared" si="2837"/>
        <v>T4</v>
      </c>
      <c r="E45415" s="3">
        <f>YEAR(Tabladatos[[#This Row],[Fecha de Pedido]])</f>
        <v>2023</v>
      </c>
      <c r="F45415" t="s">
        <v>4058</v>
      </c>
      <c r="G45415" t="s">
        <v>0</v>
      </c>
      <c r="H45415">
        <v>92.5</v>
      </c>
      <c r="I45415" s="8" t="s">
        <v>23</v>
      </c>
      <c r="J45415" s="9">
        <f>VALUE(Tabladatos[[#This Row],[Porcentaje de descuento]])</f>
        <v>5</v>
      </c>
      <c r="K45415" s="5" t="str">
        <f t="shared" si="2838"/>
        <v>Con descuento</v>
      </c>
      <c r="L45415" s="9">
        <f>VALUE(Tabladatos[[#This Row],[CantidadTexto]])</f>
        <v>2</v>
      </c>
      <c r="M45415" s="2" t="s">
        <v>20</v>
      </c>
      <c r="N45415" t="s">
        <v>8</v>
      </c>
      <c r="O45415" t="s">
        <v>2</v>
      </c>
      <c r="P45415">
        <v>4.0999999999999996</v>
      </c>
      <c r="Q45415" t="s">
        <v>512</v>
      </c>
      <c r="R45415">
        <v>87.88</v>
      </c>
      <c r="S45415">
        <v>175.76</v>
      </c>
      <c r="T45415">
        <f t="shared" si="2839"/>
        <v>0</v>
      </c>
    </row>
    <row r="45416" spans="1:20" x14ac:dyDescent="0.3">
      <c r="A45416" t="s">
        <v>29320</v>
      </c>
      <c r="B45416" s="1">
        <v>45223</v>
      </c>
      <c r="C45416" s="1" t="str">
        <f t="shared" si="2836"/>
        <v>octubre</v>
      </c>
      <c r="D45416" s="1" t="str">
        <f t="shared" si="2837"/>
        <v>T4</v>
      </c>
      <c r="E45416" s="3">
        <f>YEAR(Tabladatos[[#This Row],[Fecha de Pedido]])</f>
        <v>2023</v>
      </c>
      <c r="F45416" t="s">
        <v>1491</v>
      </c>
      <c r="G45416" t="s">
        <v>3</v>
      </c>
      <c r="H45416">
        <v>83.61</v>
      </c>
      <c r="I45416" s="8" t="s">
        <v>32</v>
      </c>
      <c r="J45416" s="9">
        <f>VALUE(Tabladatos[[#This Row],[Porcentaje de descuento]])</f>
        <v>0</v>
      </c>
      <c r="K45416" s="5" t="str">
        <f t="shared" si="2838"/>
        <v>Sin descuento</v>
      </c>
      <c r="L45416" s="9">
        <f>VALUE(Tabladatos[[#This Row],[CantidadTexto]])</f>
        <v>1</v>
      </c>
      <c r="M45416" s="2" t="s">
        <v>15</v>
      </c>
      <c r="N45416" t="s">
        <v>1</v>
      </c>
      <c r="O45416" t="s">
        <v>13</v>
      </c>
      <c r="P45416">
        <v>3.8</v>
      </c>
      <c r="Q45416" t="s">
        <v>368</v>
      </c>
      <c r="R45416">
        <v>83.61</v>
      </c>
      <c r="S45416">
        <v>83.61</v>
      </c>
      <c r="T45416">
        <f t="shared" si="2839"/>
        <v>0</v>
      </c>
    </row>
    <row r="45417" spans="1:20" x14ac:dyDescent="0.3">
      <c r="A45417" t="s">
        <v>29356</v>
      </c>
      <c r="B45417" s="1">
        <v>45223</v>
      </c>
      <c r="C45417" s="1" t="str">
        <f t="shared" si="2836"/>
        <v>octubre</v>
      </c>
      <c r="D45417" s="1" t="str">
        <f t="shared" si="2837"/>
        <v>T4</v>
      </c>
      <c r="E45417" s="3">
        <f>YEAR(Tabladatos[[#This Row],[Fecha de Pedido]])</f>
        <v>2023</v>
      </c>
      <c r="F45417" t="s">
        <v>2236</v>
      </c>
      <c r="G45417" t="s">
        <v>12</v>
      </c>
      <c r="H45417">
        <v>252.96</v>
      </c>
      <c r="I45417" s="8" t="s">
        <v>32</v>
      </c>
      <c r="J45417" s="9">
        <f>VALUE(Tabladatos[[#This Row],[Porcentaje de descuento]])</f>
        <v>0</v>
      </c>
      <c r="K45417" s="5" t="str">
        <f t="shared" si="2838"/>
        <v>Sin descuento</v>
      </c>
      <c r="L45417" s="9">
        <f>VALUE(Tabladatos[[#This Row],[CantidadTexto]])</f>
        <v>1</v>
      </c>
      <c r="M45417" s="2" t="s">
        <v>15</v>
      </c>
      <c r="N45417" t="s">
        <v>7</v>
      </c>
      <c r="O45417" t="s">
        <v>11</v>
      </c>
      <c r="P45417">
        <v>3.4</v>
      </c>
      <c r="Q45417" t="s">
        <v>297</v>
      </c>
      <c r="R45417">
        <v>252.96</v>
      </c>
      <c r="S45417">
        <v>252.96</v>
      </c>
      <c r="T45417">
        <f t="shared" si="2839"/>
        <v>0</v>
      </c>
    </row>
    <row r="45418" spans="1:20" x14ac:dyDescent="0.3">
      <c r="A45418" t="s">
        <v>30874</v>
      </c>
      <c r="B45418" s="1">
        <v>45223</v>
      </c>
      <c r="C45418" s="1" t="str">
        <f t="shared" si="2836"/>
        <v>octubre</v>
      </c>
      <c r="D45418" s="1" t="str">
        <f t="shared" si="2837"/>
        <v>T4</v>
      </c>
      <c r="E45418" s="3">
        <f>YEAR(Tabladatos[[#This Row],[Fecha de Pedido]])</f>
        <v>2023</v>
      </c>
      <c r="F45418" t="s">
        <v>1043</v>
      </c>
      <c r="G45418" t="s">
        <v>9</v>
      </c>
      <c r="H45418">
        <v>95.66</v>
      </c>
      <c r="I45418" s="8" t="s">
        <v>23</v>
      </c>
      <c r="J45418" s="9">
        <f>VALUE(Tabladatos[[#This Row],[Porcentaje de descuento]])</f>
        <v>5</v>
      </c>
      <c r="K45418" s="5" t="str">
        <f t="shared" si="2838"/>
        <v>Con descuento</v>
      </c>
      <c r="L45418" s="9">
        <f>VALUE(Tabladatos[[#This Row],[CantidadTexto]])</f>
        <v>5</v>
      </c>
      <c r="M45418" s="2" t="s">
        <v>23</v>
      </c>
      <c r="N45418" t="s">
        <v>8</v>
      </c>
      <c r="O45418" t="s">
        <v>2</v>
      </c>
      <c r="P45418">
        <v>2.2999999999999998</v>
      </c>
      <c r="Q45418" t="s">
        <v>661</v>
      </c>
      <c r="R45418">
        <v>90.88</v>
      </c>
      <c r="S45418">
        <v>454.4</v>
      </c>
      <c r="T45418">
        <f t="shared" si="2839"/>
        <v>0</v>
      </c>
    </row>
    <row r="45419" spans="1:20" x14ac:dyDescent="0.3">
      <c r="A45419" t="s">
        <v>30929</v>
      </c>
      <c r="B45419" s="1">
        <v>45223</v>
      </c>
      <c r="C45419" s="1" t="str">
        <f t="shared" si="2836"/>
        <v>octubre</v>
      </c>
      <c r="D45419" s="1" t="str">
        <f t="shared" si="2837"/>
        <v>T4</v>
      </c>
      <c r="E45419" s="3">
        <f>YEAR(Tabladatos[[#This Row],[Fecha de Pedido]])</f>
        <v>2023</v>
      </c>
      <c r="F45419" t="s">
        <v>3518</v>
      </c>
      <c r="G45419" t="s">
        <v>3</v>
      </c>
      <c r="H45419">
        <v>231.46</v>
      </c>
      <c r="I45419" s="8" t="s">
        <v>32</v>
      </c>
      <c r="J45419" s="9">
        <f>VALUE(Tabladatos[[#This Row],[Porcentaje de descuento]])</f>
        <v>0</v>
      </c>
      <c r="K45419" s="5" t="str">
        <f t="shared" si="2838"/>
        <v>Sin descuento</v>
      </c>
      <c r="L45419" s="9">
        <f>VALUE(Tabladatos[[#This Row],[CantidadTexto]])</f>
        <v>4</v>
      </c>
      <c r="M45419" s="2" t="s">
        <v>18</v>
      </c>
      <c r="N45419" t="s">
        <v>1</v>
      </c>
      <c r="O45419" t="s">
        <v>13</v>
      </c>
      <c r="P45419">
        <v>4.8</v>
      </c>
      <c r="Q45419" t="s">
        <v>135</v>
      </c>
      <c r="R45419">
        <v>231.46</v>
      </c>
      <c r="S45419">
        <v>925.84</v>
      </c>
      <c r="T45419">
        <f t="shared" si="2839"/>
        <v>0</v>
      </c>
    </row>
    <row r="45420" spans="1:20" x14ac:dyDescent="0.3">
      <c r="A45420" t="s">
        <v>30953</v>
      </c>
      <c r="B45420" s="1">
        <v>45223</v>
      </c>
      <c r="C45420" s="1" t="str">
        <f t="shared" si="2836"/>
        <v>octubre</v>
      </c>
      <c r="D45420" s="1" t="str">
        <f t="shared" si="2837"/>
        <v>T4</v>
      </c>
      <c r="E45420" s="3">
        <f>YEAR(Tabladatos[[#This Row],[Fecha de Pedido]])</f>
        <v>2023</v>
      </c>
      <c r="F45420" t="s">
        <v>629</v>
      </c>
      <c r="G45420" t="s">
        <v>6</v>
      </c>
      <c r="H45420">
        <v>344.2</v>
      </c>
      <c r="I45420" s="8" t="s">
        <v>36</v>
      </c>
      <c r="J45420" s="9">
        <f>VALUE(Tabladatos[[#This Row],[Porcentaje de descuento]])</f>
        <v>30</v>
      </c>
      <c r="K45420" s="5" t="str">
        <f t="shared" si="2838"/>
        <v>Con descuento</v>
      </c>
      <c r="L45420" s="9">
        <f>VALUE(Tabladatos[[#This Row],[CantidadTexto]])</f>
        <v>2</v>
      </c>
      <c r="M45420" s="2" t="s">
        <v>20</v>
      </c>
      <c r="N45420" t="s">
        <v>1</v>
      </c>
      <c r="O45420" t="s">
        <v>2</v>
      </c>
      <c r="P45420">
        <v>1.7</v>
      </c>
      <c r="Q45420" t="s">
        <v>389</v>
      </c>
      <c r="R45420">
        <v>240.94</v>
      </c>
      <c r="S45420">
        <v>481.88</v>
      </c>
      <c r="T45420">
        <f t="shared" si="2839"/>
        <v>0</v>
      </c>
    </row>
    <row r="45421" spans="1:20" x14ac:dyDescent="0.3">
      <c r="A45421" t="s">
        <v>32679</v>
      </c>
      <c r="B45421" s="1">
        <v>45223</v>
      </c>
      <c r="C45421" s="1" t="str">
        <f t="shared" si="2836"/>
        <v>octubre</v>
      </c>
      <c r="D45421" s="1" t="str">
        <f t="shared" si="2837"/>
        <v>T4</v>
      </c>
      <c r="E45421" s="3">
        <f>YEAR(Tabladatos[[#This Row],[Fecha de Pedido]])</f>
        <v>2023</v>
      </c>
      <c r="F45421" t="s">
        <v>2183</v>
      </c>
      <c r="G45421" t="s">
        <v>12</v>
      </c>
      <c r="H45421">
        <v>419.89</v>
      </c>
      <c r="I45421" s="8" t="s">
        <v>29</v>
      </c>
      <c r="J45421" s="9">
        <f>VALUE(Tabladatos[[#This Row],[Porcentaje de descuento]])</f>
        <v>15</v>
      </c>
      <c r="K45421" s="5" t="str">
        <f t="shared" si="2838"/>
        <v>Con descuento</v>
      </c>
      <c r="L45421" s="9">
        <f>VALUE(Tabladatos[[#This Row],[CantidadTexto]])</f>
        <v>5</v>
      </c>
      <c r="M45421" s="2" t="s">
        <v>23</v>
      </c>
      <c r="N45421" t="s">
        <v>8</v>
      </c>
      <c r="O45421" t="s">
        <v>13</v>
      </c>
      <c r="P45421">
        <v>3.5</v>
      </c>
      <c r="Q45421" t="s">
        <v>533</v>
      </c>
      <c r="R45421">
        <v>356.91</v>
      </c>
      <c r="S45421">
        <v>1784.55</v>
      </c>
      <c r="T45421">
        <f t="shared" si="2839"/>
        <v>0</v>
      </c>
    </row>
    <row r="45422" spans="1:20" x14ac:dyDescent="0.3">
      <c r="A45422" t="s">
        <v>34030</v>
      </c>
      <c r="B45422" s="1">
        <v>45223</v>
      </c>
      <c r="C45422" s="1" t="str">
        <f t="shared" si="2836"/>
        <v>octubre</v>
      </c>
      <c r="D45422" s="1" t="str">
        <f t="shared" si="2837"/>
        <v>T4</v>
      </c>
      <c r="E45422" s="3">
        <f>YEAR(Tabladatos[[#This Row],[Fecha de Pedido]])</f>
        <v>2023</v>
      </c>
      <c r="F45422" t="s">
        <v>4976</v>
      </c>
      <c r="G45422" t="s">
        <v>0</v>
      </c>
      <c r="H45422">
        <v>136.08000000000001</v>
      </c>
      <c r="I45422" s="8" t="s">
        <v>22</v>
      </c>
      <c r="J45422" s="9">
        <f>VALUE(Tabladatos[[#This Row],[Porcentaje de descuento]])</f>
        <v>20</v>
      </c>
      <c r="K45422" s="5" t="str">
        <f t="shared" si="2838"/>
        <v>Con descuento</v>
      </c>
      <c r="L45422" s="9">
        <f>VALUE(Tabladatos[[#This Row],[CantidadTexto]])</f>
        <v>4</v>
      </c>
      <c r="M45422" s="2" t="s">
        <v>18</v>
      </c>
      <c r="N45422" t="s">
        <v>4</v>
      </c>
      <c r="O45422" t="s">
        <v>5</v>
      </c>
      <c r="P45422">
        <v>3.4</v>
      </c>
      <c r="Q45422" t="s">
        <v>381</v>
      </c>
      <c r="R45422">
        <v>108.86</v>
      </c>
      <c r="S45422">
        <v>435.44</v>
      </c>
      <c r="T45422">
        <f t="shared" si="2839"/>
        <v>0</v>
      </c>
    </row>
    <row r="45423" spans="1:20" x14ac:dyDescent="0.3">
      <c r="A45423" t="s">
        <v>34427</v>
      </c>
      <c r="B45423" s="1">
        <v>45223</v>
      </c>
      <c r="C45423" s="1" t="str">
        <f t="shared" si="2836"/>
        <v>octubre</v>
      </c>
      <c r="D45423" s="1" t="str">
        <f t="shared" si="2837"/>
        <v>T4</v>
      </c>
      <c r="E45423" s="3">
        <f>YEAR(Tabladatos[[#This Row],[Fecha de Pedido]])</f>
        <v>2023</v>
      </c>
      <c r="F45423" t="s">
        <v>4313</v>
      </c>
      <c r="G45423" t="s">
        <v>3</v>
      </c>
      <c r="H45423">
        <v>211.7</v>
      </c>
      <c r="I45423" s="8" t="s">
        <v>23</v>
      </c>
      <c r="J45423" s="9">
        <f>VALUE(Tabladatos[[#This Row],[Porcentaje de descuento]])</f>
        <v>5</v>
      </c>
      <c r="K45423" s="5" t="str">
        <f t="shared" si="2838"/>
        <v>Con descuento</v>
      </c>
      <c r="L45423" s="9">
        <f>VALUE(Tabladatos[[#This Row],[CantidadTexto]])</f>
        <v>2</v>
      </c>
      <c r="M45423" s="2" t="s">
        <v>20</v>
      </c>
      <c r="N45423" t="s">
        <v>7</v>
      </c>
      <c r="O45423" t="s">
        <v>11</v>
      </c>
      <c r="P45423">
        <v>1</v>
      </c>
      <c r="Q45423" t="s">
        <v>238</v>
      </c>
      <c r="R45423">
        <v>201.11</v>
      </c>
      <c r="S45423">
        <v>402.22</v>
      </c>
      <c r="T45423">
        <f t="shared" si="2839"/>
        <v>0</v>
      </c>
    </row>
    <row r="45424" spans="1:20" x14ac:dyDescent="0.3">
      <c r="A45424" t="s">
        <v>35935</v>
      </c>
      <c r="B45424" s="1">
        <v>45223</v>
      </c>
      <c r="C45424" s="1" t="str">
        <f t="shared" si="2836"/>
        <v>octubre</v>
      </c>
      <c r="D45424" s="1" t="str">
        <f t="shared" si="2837"/>
        <v>T4</v>
      </c>
      <c r="E45424" s="3">
        <f>YEAR(Tabladatos[[#This Row],[Fecha de Pedido]])</f>
        <v>2023</v>
      </c>
      <c r="F45424" t="s">
        <v>2593</v>
      </c>
      <c r="G45424" t="s">
        <v>12</v>
      </c>
      <c r="H45424">
        <v>102.64</v>
      </c>
      <c r="I45424" s="8" t="s">
        <v>36</v>
      </c>
      <c r="J45424" s="9">
        <f>VALUE(Tabladatos[[#This Row],[Porcentaje de descuento]])</f>
        <v>30</v>
      </c>
      <c r="K45424" s="5" t="str">
        <f t="shared" si="2838"/>
        <v>Con descuento</v>
      </c>
      <c r="L45424" s="9">
        <f>VALUE(Tabladatos[[#This Row],[CantidadTexto]])</f>
        <v>2</v>
      </c>
      <c r="M45424" s="2" t="s">
        <v>20</v>
      </c>
      <c r="N45424" t="s">
        <v>1</v>
      </c>
      <c r="O45424" t="s">
        <v>13</v>
      </c>
      <c r="P45424">
        <v>4.8</v>
      </c>
      <c r="Q45424" t="s">
        <v>41</v>
      </c>
      <c r="R45424">
        <v>71.849999999999994</v>
      </c>
      <c r="S45424">
        <v>143.69999999999999</v>
      </c>
      <c r="T45424">
        <f t="shared" si="2839"/>
        <v>0</v>
      </c>
    </row>
    <row r="45425" spans="1:20" x14ac:dyDescent="0.3">
      <c r="A45425" t="s">
        <v>35939</v>
      </c>
      <c r="B45425" s="1">
        <v>45223</v>
      </c>
      <c r="C45425" s="1" t="str">
        <f t="shared" si="2836"/>
        <v>octubre</v>
      </c>
      <c r="D45425" s="1" t="str">
        <f t="shared" si="2837"/>
        <v>T4</v>
      </c>
      <c r="E45425" s="3">
        <f>YEAR(Tabladatos[[#This Row],[Fecha de Pedido]])</f>
        <v>2023</v>
      </c>
      <c r="F45425" t="s">
        <v>2061</v>
      </c>
      <c r="G45425" t="s">
        <v>14</v>
      </c>
      <c r="H45425">
        <v>465.04</v>
      </c>
      <c r="I45425" s="8" t="s">
        <v>17</v>
      </c>
      <c r="J45425" s="9">
        <f>VALUE(Tabladatos[[#This Row],[Porcentaje de descuento]])</f>
        <v>10</v>
      </c>
      <c r="K45425" s="5" t="str">
        <f t="shared" si="2838"/>
        <v>Con descuento</v>
      </c>
      <c r="L45425" s="9">
        <f>VALUE(Tabladatos[[#This Row],[CantidadTexto]])</f>
        <v>5</v>
      </c>
      <c r="M45425" s="2" t="s">
        <v>23</v>
      </c>
      <c r="N45425" t="s">
        <v>1</v>
      </c>
      <c r="O45425" t="s">
        <v>5</v>
      </c>
      <c r="P45425">
        <v>3.3</v>
      </c>
      <c r="Q45425" t="s">
        <v>242</v>
      </c>
      <c r="R45425">
        <v>418.54</v>
      </c>
      <c r="S45425">
        <v>2092.6999999999998</v>
      </c>
      <c r="T45425">
        <f t="shared" si="2839"/>
        <v>0</v>
      </c>
    </row>
    <row r="45426" spans="1:20" x14ac:dyDescent="0.3">
      <c r="A45426" t="s">
        <v>36031</v>
      </c>
      <c r="B45426" s="1">
        <v>45223</v>
      </c>
      <c r="C45426" s="1" t="str">
        <f t="shared" si="2836"/>
        <v>octubre</v>
      </c>
      <c r="D45426" s="1" t="str">
        <f t="shared" si="2837"/>
        <v>T4</v>
      </c>
      <c r="E45426" s="3">
        <f>YEAR(Tabladatos[[#This Row],[Fecha de Pedido]])</f>
        <v>2023</v>
      </c>
      <c r="F45426" t="s">
        <v>4600</v>
      </c>
      <c r="G45426" t="s">
        <v>14</v>
      </c>
      <c r="H45426">
        <v>90.25</v>
      </c>
      <c r="I45426" s="8" t="s">
        <v>29</v>
      </c>
      <c r="J45426" s="9">
        <f>VALUE(Tabladatos[[#This Row],[Porcentaje de descuento]])</f>
        <v>15</v>
      </c>
      <c r="K45426" s="5" t="str">
        <f t="shared" si="2838"/>
        <v>Con descuento</v>
      </c>
      <c r="L45426" s="9">
        <f>VALUE(Tabladatos[[#This Row],[CantidadTexto]])</f>
        <v>5</v>
      </c>
      <c r="M45426" s="2" t="s">
        <v>23</v>
      </c>
      <c r="N45426" t="s">
        <v>1</v>
      </c>
      <c r="O45426" t="s">
        <v>11</v>
      </c>
      <c r="P45426">
        <v>3.1</v>
      </c>
      <c r="Q45426" t="s">
        <v>182</v>
      </c>
      <c r="R45426">
        <v>76.709999999999994</v>
      </c>
      <c r="S45426">
        <v>383.55</v>
      </c>
      <c r="T45426">
        <f t="shared" si="2839"/>
        <v>0</v>
      </c>
    </row>
    <row r="45427" spans="1:20" x14ac:dyDescent="0.3">
      <c r="A45427" t="s">
        <v>36078</v>
      </c>
      <c r="B45427" s="1">
        <v>45223</v>
      </c>
      <c r="C45427" s="1" t="str">
        <f t="shared" si="2836"/>
        <v>octubre</v>
      </c>
      <c r="D45427" s="1" t="str">
        <f t="shared" si="2837"/>
        <v>T4</v>
      </c>
      <c r="E45427" s="3">
        <f>YEAR(Tabladatos[[#This Row],[Fecha de Pedido]])</f>
        <v>2023</v>
      </c>
      <c r="F45427" t="s">
        <v>2710</v>
      </c>
      <c r="G45427" t="s">
        <v>9</v>
      </c>
      <c r="H45427">
        <v>6.71</v>
      </c>
      <c r="I45427" s="8" t="s">
        <v>22</v>
      </c>
      <c r="J45427" s="9">
        <f>VALUE(Tabladatos[[#This Row],[Porcentaje de descuento]])</f>
        <v>20</v>
      </c>
      <c r="K45427" s="5" t="str">
        <f t="shared" si="2838"/>
        <v>Con descuento</v>
      </c>
      <c r="L45427" s="9">
        <f>VALUE(Tabladatos[[#This Row],[CantidadTexto]])</f>
        <v>3</v>
      </c>
      <c r="M45427" s="2" t="s">
        <v>25</v>
      </c>
      <c r="N45427" t="s">
        <v>1</v>
      </c>
      <c r="O45427" t="s">
        <v>5</v>
      </c>
      <c r="P45427">
        <v>4.7</v>
      </c>
      <c r="Q45427" t="s">
        <v>676</v>
      </c>
      <c r="R45427">
        <v>5.37</v>
      </c>
      <c r="S45427">
        <v>16.11</v>
      </c>
      <c r="T45427">
        <f t="shared" si="2839"/>
        <v>0</v>
      </c>
    </row>
    <row r="45428" spans="1:20" x14ac:dyDescent="0.3">
      <c r="A45428" t="s">
        <v>36418</v>
      </c>
      <c r="B45428" s="1">
        <v>45223</v>
      </c>
      <c r="C45428" s="1" t="str">
        <f t="shared" si="2836"/>
        <v>octubre</v>
      </c>
      <c r="D45428" s="1" t="str">
        <f t="shared" si="2837"/>
        <v>T4</v>
      </c>
      <c r="E45428" s="3">
        <f>YEAR(Tabladatos[[#This Row],[Fecha de Pedido]])</f>
        <v>2023</v>
      </c>
      <c r="F45428" t="s">
        <v>3574</v>
      </c>
      <c r="G45428" t="s">
        <v>14</v>
      </c>
      <c r="H45428">
        <v>162.06</v>
      </c>
      <c r="I45428" s="8" t="s">
        <v>29</v>
      </c>
      <c r="J45428" s="9">
        <f>VALUE(Tabladatos[[#This Row],[Porcentaje de descuento]])</f>
        <v>15</v>
      </c>
      <c r="K45428" s="5" t="str">
        <f t="shared" si="2838"/>
        <v>Con descuento</v>
      </c>
      <c r="L45428" s="9">
        <f>VALUE(Tabladatos[[#This Row],[CantidadTexto]])</f>
        <v>2</v>
      </c>
      <c r="M45428" s="2" t="s">
        <v>20</v>
      </c>
      <c r="N45428" t="s">
        <v>7</v>
      </c>
      <c r="O45428" t="s">
        <v>5</v>
      </c>
      <c r="P45428">
        <v>3</v>
      </c>
      <c r="Q45428" t="s">
        <v>652</v>
      </c>
      <c r="R45428">
        <v>137.75</v>
      </c>
      <c r="S45428">
        <v>275.5</v>
      </c>
      <c r="T45428">
        <f t="shared" si="2839"/>
        <v>0</v>
      </c>
    </row>
    <row r="45429" spans="1:20" x14ac:dyDescent="0.3">
      <c r="A45429" t="s">
        <v>36703</v>
      </c>
      <c r="B45429" s="1">
        <v>45223</v>
      </c>
      <c r="C45429" s="1" t="str">
        <f t="shared" si="2836"/>
        <v>octubre</v>
      </c>
      <c r="D45429" s="1" t="str">
        <f t="shared" si="2837"/>
        <v>T4</v>
      </c>
      <c r="E45429" s="3">
        <f>YEAR(Tabladatos[[#This Row],[Fecha de Pedido]])</f>
        <v>2023</v>
      </c>
      <c r="F45429" t="s">
        <v>1919</v>
      </c>
      <c r="G45429" t="s">
        <v>6</v>
      </c>
      <c r="H45429">
        <v>265.22000000000003</v>
      </c>
      <c r="I45429" s="8" t="s">
        <v>22</v>
      </c>
      <c r="J45429" s="9">
        <f>VALUE(Tabladatos[[#This Row],[Porcentaje de descuento]])</f>
        <v>20</v>
      </c>
      <c r="K45429" s="5" t="str">
        <f t="shared" si="2838"/>
        <v>Con descuento</v>
      </c>
      <c r="L45429" s="9">
        <f>VALUE(Tabladatos[[#This Row],[CantidadTexto]])</f>
        <v>4</v>
      </c>
      <c r="M45429" s="2" t="s">
        <v>18</v>
      </c>
      <c r="N45429" t="s">
        <v>4</v>
      </c>
      <c r="O45429" t="s">
        <v>10</v>
      </c>
      <c r="P45429">
        <v>1.5</v>
      </c>
      <c r="Q45429" t="s">
        <v>678</v>
      </c>
      <c r="R45429">
        <v>212.18</v>
      </c>
      <c r="S45429">
        <v>848.72</v>
      </c>
      <c r="T45429">
        <f t="shared" si="2839"/>
        <v>0</v>
      </c>
    </row>
    <row r="45430" spans="1:20" x14ac:dyDescent="0.3">
      <c r="A45430" t="s">
        <v>37235</v>
      </c>
      <c r="B45430" s="1">
        <v>45223</v>
      </c>
      <c r="C45430" s="1" t="str">
        <f t="shared" si="2836"/>
        <v>octubre</v>
      </c>
      <c r="D45430" s="1" t="str">
        <f t="shared" si="2837"/>
        <v>T4</v>
      </c>
      <c r="E45430" s="3">
        <f>YEAR(Tabladatos[[#This Row],[Fecha de Pedido]])</f>
        <v>2023</v>
      </c>
      <c r="F45430" t="s">
        <v>3091</v>
      </c>
      <c r="G45430" t="s">
        <v>6</v>
      </c>
      <c r="H45430">
        <v>438.2</v>
      </c>
      <c r="I45430" s="8" t="s">
        <v>29</v>
      </c>
      <c r="J45430" s="9">
        <f>VALUE(Tabladatos[[#This Row],[Porcentaje de descuento]])</f>
        <v>15</v>
      </c>
      <c r="K45430" s="5" t="str">
        <f t="shared" si="2838"/>
        <v>Con descuento</v>
      </c>
      <c r="L45430" s="9">
        <f>VALUE(Tabladatos[[#This Row],[CantidadTexto]])</f>
        <v>3</v>
      </c>
      <c r="M45430" s="2" t="s">
        <v>25</v>
      </c>
      <c r="N45430" t="s">
        <v>8</v>
      </c>
      <c r="O45430" t="s">
        <v>2</v>
      </c>
      <c r="P45430">
        <v>2.8</v>
      </c>
      <c r="Q45430" t="s">
        <v>49</v>
      </c>
      <c r="R45430">
        <v>372.47</v>
      </c>
      <c r="S45430">
        <v>1117.4100000000001</v>
      </c>
      <c r="T45430">
        <f t="shared" si="2839"/>
        <v>0</v>
      </c>
    </row>
    <row r="45431" spans="1:20" x14ac:dyDescent="0.3">
      <c r="A45431" t="s">
        <v>38922</v>
      </c>
      <c r="B45431" s="1">
        <v>45223</v>
      </c>
      <c r="C45431" s="1" t="str">
        <f t="shared" si="2836"/>
        <v>octubre</v>
      </c>
      <c r="D45431" s="1" t="str">
        <f t="shared" si="2837"/>
        <v>T4</v>
      </c>
      <c r="E45431" s="3">
        <f>YEAR(Tabladatos[[#This Row],[Fecha de Pedido]])</f>
        <v>2023</v>
      </c>
      <c r="F45431" t="s">
        <v>1451</v>
      </c>
      <c r="G45431" t="s">
        <v>9</v>
      </c>
      <c r="H45431">
        <v>223.64</v>
      </c>
      <c r="I45431" s="8" t="s">
        <v>29</v>
      </c>
      <c r="J45431" s="9">
        <f>VALUE(Tabladatos[[#This Row],[Porcentaje de descuento]])</f>
        <v>15</v>
      </c>
      <c r="K45431" s="5" t="str">
        <f t="shared" si="2838"/>
        <v>Con descuento</v>
      </c>
      <c r="L45431" s="9">
        <f>VALUE(Tabladatos[[#This Row],[CantidadTexto]])</f>
        <v>3</v>
      </c>
      <c r="M45431" s="2" t="s">
        <v>25</v>
      </c>
      <c r="N45431" t="s">
        <v>8</v>
      </c>
      <c r="O45431" t="s">
        <v>2</v>
      </c>
      <c r="P45431">
        <v>2.8</v>
      </c>
      <c r="Q45431" t="s">
        <v>597</v>
      </c>
      <c r="R45431">
        <v>190.09</v>
      </c>
      <c r="S45431">
        <v>570.27</v>
      </c>
      <c r="T45431">
        <f t="shared" si="2839"/>
        <v>0</v>
      </c>
    </row>
    <row r="45432" spans="1:20" x14ac:dyDescent="0.3">
      <c r="A45432" t="s">
        <v>39105</v>
      </c>
      <c r="B45432" s="1">
        <v>45223</v>
      </c>
      <c r="C45432" s="1" t="str">
        <f t="shared" si="2836"/>
        <v>octubre</v>
      </c>
      <c r="D45432" s="1" t="str">
        <f t="shared" si="2837"/>
        <v>T4</v>
      </c>
      <c r="E45432" s="3">
        <f>YEAR(Tabladatos[[#This Row],[Fecha de Pedido]])</f>
        <v>2023</v>
      </c>
      <c r="F45432" t="s">
        <v>4336</v>
      </c>
      <c r="G45432" t="s">
        <v>9</v>
      </c>
      <c r="H45432">
        <v>221.99</v>
      </c>
      <c r="I45432" s="8" t="s">
        <v>29</v>
      </c>
      <c r="J45432" s="9">
        <f>VALUE(Tabladatos[[#This Row],[Porcentaje de descuento]])</f>
        <v>15</v>
      </c>
      <c r="K45432" s="5" t="str">
        <f t="shared" si="2838"/>
        <v>Con descuento</v>
      </c>
      <c r="L45432" s="9">
        <f>VALUE(Tabladatos[[#This Row],[CantidadTexto]])</f>
        <v>2</v>
      </c>
      <c r="M45432" s="2" t="s">
        <v>20</v>
      </c>
      <c r="N45432" t="s">
        <v>8</v>
      </c>
      <c r="O45432" t="s">
        <v>2</v>
      </c>
      <c r="P45432">
        <v>3.3</v>
      </c>
      <c r="Q45432" t="s">
        <v>539</v>
      </c>
      <c r="R45432">
        <v>188.69</v>
      </c>
      <c r="S45432">
        <v>377.38</v>
      </c>
      <c r="T45432">
        <f t="shared" si="2839"/>
        <v>0</v>
      </c>
    </row>
    <row r="45433" spans="1:20" x14ac:dyDescent="0.3">
      <c r="A45433" t="s">
        <v>39465</v>
      </c>
      <c r="B45433" s="1">
        <v>45223</v>
      </c>
      <c r="C45433" s="1" t="str">
        <f t="shared" si="2836"/>
        <v>octubre</v>
      </c>
      <c r="D45433" s="1" t="str">
        <f t="shared" si="2837"/>
        <v>T4</v>
      </c>
      <c r="E45433" s="3">
        <f>YEAR(Tabladatos[[#This Row],[Fecha de Pedido]])</f>
        <v>2023</v>
      </c>
      <c r="F45433" t="s">
        <v>2949</v>
      </c>
      <c r="G45433" t="s">
        <v>3</v>
      </c>
      <c r="H45433">
        <v>22.43</v>
      </c>
      <c r="I45433" s="8" t="s">
        <v>23</v>
      </c>
      <c r="J45433" s="9">
        <f>VALUE(Tabladatos[[#This Row],[Porcentaje de descuento]])</f>
        <v>5</v>
      </c>
      <c r="K45433" s="5" t="str">
        <f t="shared" si="2838"/>
        <v>Con descuento</v>
      </c>
      <c r="L45433" s="9">
        <f>VALUE(Tabladatos[[#This Row],[CantidadTexto]])</f>
        <v>3</v>
      </c>
      <c r="M45433" s="2" t="s">
        <v>25</v>
      </c>
      <c r="N45433" t="s">
        <v>8</v>
      </c>
      <c r="O45433" t="s">
        <v>5</v>
      </c>
      <c r="P45433">
        <v>1.3</v>
      </c>
      <c r="Q45433" t="s">
        <v>415</v>
      </c>
      <c r="R45433">
        <v>21.31</v>
      </c>
      <c r="S45433">
        <v>63.93</v>
      </c>
      <c r="T45433">
        <f t="shared" si="2839"/>
        <v>0</v>
      </c>
    </row>
    <row r="45434" spans="1:20" x14ac:dyDescent="0.3">
      <c r="A45434" t="s">
        <v>39921</v>
      </c>
      <c r="B45434" s="1">
        <v>45223</v>
      </c>
      <c r="C45434" s="1" t="str">
        <f t="shared" si="2836"/>
        <v>octubre</v>
      </c>
      <c r="D45434" s="1" t="str">
        <f t="shared" si="2837"/>
        <v>T4</v>
      </c>
      <c r="E45434" s="3">
        <f>YEAR(Tabladatos[[#This Row],[Fecha de Pedido]])</f>
        <v>2023</v>
      </c>
      <c r="F45434" t="s">
        <v>4465</v>
      </c>
      <c r="G45434" t="s">
        <v>3</v>
      </c>
      <c r="H45434">
        <v>195.32</v>
      </c>
      <c r="I45434" s="8" t="s">
        <v>32</v>
      </c>
      <c r="J45434" s="9">
        <f>VALUE(Tabladatos[[#This Row],[Porcentaje de descuento]])</f>
        <v>0</v>
      </c>
      <c r="K45434" s="5" t="str">
        <f t="shared" si="2838"/>
        <v>Sin descuento</v>
      </c>
      <c r="L45434" s="9">
        <f>VALUE(Tabladatos[[#This Row],[CantidadTexto]])</f>
        <v>5</v>
      </c>
      <c r="M45434" s="2" t="s">
        <v>23</v>
      </c>
      <c r="N45434" t="s">
        <v>1</v>
      </c>
      <c r="O45434" t="s">
        <v>10</v>
      </c>
      <c r="P45434">
        <v>1.3</v>
      </c>
      <c r="Q45434" t="s">
        <v>501</v>
      </c>
      <c r="R45434">
        <v>195.32</v>
      </c>
      <c r="S45434">
        <v>976.6</v>
      </c>
      <c r="T45434">
        <f t="shared" si="2839"/>
        <v>0</v>
      </c>
    </row>
    <row r="45435" spans="1:20" x14ac:dyDescent="0.3">
      <c r="A45435" t="s">
        <v>40465</v>
      </c>
      <c r="B45435" s="1">
        <v>45223</v>
      </c>
      <c r="C45435" s="1" t="str">
        <f t="shared" si="2836"/>
        <v>octubre</v>
      </c>
      <c r="D45435" s="1" t="str">
        <f t="shared" si="2837"/>
        <v>T4</v>
      </c>
      <c r="E45435" s="3">
        <f>YEAR(Tabladatos[[#This Row],[Fecha de Pedido]])</f>
        <v>2023</v>
      </c>
      <c r="F45435" t="s">
        <v>3464</v>
      </c>
      <c r="G45435" t="s">
        <v>9</v>
      </c>
      <c r="H45435">
        <v>238.42</v>
      </c>
      <c r="I45435" s="8" t="s">
        <v>23</v>
      </c>
      <c r="J45435" s="9">
        <f>VALUE(Tabladatos[[#This Row],[Porcentaje de descuento]])</f>
        <v>5</v>
      </c>
      <c r="K45435" s="5" t="str">
        <f t="shared" si="2838"/>
        <v>Con descuento</v>
      </c>
      <c r="L45435" s="9">
        <f>VALUE(Tabladatos[[#This Row],[CantidadTexto]])</f>
        <v>5</v>
      </c>
      <c r="M45435" s="2" t="s">
        <v>23</v>
      </c>
      <c r="N45435" t="s">
        <v>7</v>
      </c>
      <c r="O45435" t="s">
        <v>13</v>
      </c>
      <c r="P45435">
        <v>2</v>
      </c>
      <c r="Q45435" t="s">
        <v>482</v>
      </c>
      <c r="R45435">
        <v>226.5</v>
      </c>
      <c r="S45435">
        <v>1132.5</v>
      </c>
      <c r="T45435">
        <f t="shared" si="2839"/>
        <v>0</v>
      </c>
    </row>
    <row r="45436" spans="1:20" x14ac:dyDescent="0.3">
      <c r="A45436" t="s">
        <v>41711</v>
      </c>
      <c r="B45436" s="1">
        <v>45223</v>
      </c>
      <c r="C45436" s="1" t="str">
        <f t="shared" si="2836"/>
        <v>octubre</v>
      </c>
      <c r="D45436" s="1" t="str">
        <f t="shared" si="2837"/>
        <v>T4</v>
      </c>
      <c r="E45436" s="3">
        <f>YEAR(Tabladatos[[#This Row],[Fecha de Pedido]])</f>
        <v>2023</v>
      </c>
      <c r="F45436" t="s">
        <v>3512</v>
      </c>
      <c r="G45436" t="s">
        <v>12</v>
      </c>
      <c r="H45436">
        <v>388.06</v>
      </c>
      <c r="I45436" s="8" t="s">
        <v>36</v>
      </c>
      <c r="J45436" s="9">
        <f>VALUE(Tabladatos[[#This Row],[Porcentaje de descuento]])</f>
        <v>30</v>
      </c>
      <c r="K45436" s="5" t="str">
        <f t="shared" si="2838"/>
        <v>Con descuento</v>
      </c>
      <c r="L45436" s="9">
        <f>VALUE(Tabladatos[[#This Row],[CantidadTexto]])</f>
        <v>2</v>
      </c>
      <c r="M45436" s="2" t="s">
        <v>20</v>
      </c>
      <c r="N45436" t="s">
        <v>1</v>
      </c>
      <c r="O45436" t="s">
        <v>11</v>
      </c>
      <c r="P45436">
        <v>4.4000000000000004</v>
      </c>
      <c r="Q45436" t="s">
        <v>420</v>
      </c>
      <c r="R45436">
        <v>271.64</v>
      </c>
      <c r="S45436">
        <v>543.28</v>
      </c>
      <c r="T45436">
        <f t="shared" si="2839"/>
        <v>0</v>
      </c>
    </row>
    <row r="45437" spans="1:20" x14ac:dyDescent="0.3">
      <c r="A45437" t="s">
        <v>42518</v>
      </c>
      <c r="B45437" s="1">
        <v>45223</v>
      </c>
      <c r="C45437" s="1" t="str">
        <f t="shared" si="2836"/>
        <v>octubre</v>
      </c>
      <c r="D45437" s="1" t="str">
        <f t="shared" si="2837"/>
        <v>T4</v>
      </c>
      <c r="E45437" s="3">
        <f>YEAR(Tabladatos[[#This Row],[Fecha de Pedido]])</f>
        <v>2023</v>
      </c>
      <c r="F45437" t="s">
        <v>3855</v>
      </c>
      <c r="G45437" t="s">
        <v>3</v>
      </c>
      <c r="H45437">
        <v>213.32</v>
      </c>
      <c r="I45437" s="8" t="s">
        <v>32</v>
      </c>
      <c r="J45437" s="9">
        <f>VALUE(Tabladatos[[#This Row],[Porcentaje de descuento]])</f>
        <v>0</v>
      </c>
      <c r="K45437" s="5" t="str">
        <f t="shared" si="2838"/>
        <v>Sin descuento</v>
      </c>
      <c r="L45437" s="9">
        <f>VALUE(Tabladatos[[#This Row],[CantidadTexto]])</f>
        <v>5</v>
      </c>
      <c r="M45437" s="2" t="s">
        <v>23</v>
      </c>
      <c r="N45437" t="s">
        <v>4</v>
      </c>
      <c r="O45437" t="s">
        <v>5</v>
      </c>
      <c r="P45437">
        <v>4.3</v>
      </c>
      <c r="Q45437" t="s">
        <v>514</v>
      </c>
      <c r="R45437">
        <v>213.32</v>
      </c>
      <c r="S45437">
        <v>1066.5999999999999</v>
      </c>
      <c r="T45437">
        <f t="shared" si="2839"/>
        <v>0</v>
      </c>
    </row>
    <row r="45438" spans="1:20" x14ac:dyDescent="0.3">
      <c r="A45438" t="s">
        <v>42645</v>
      </c>
      <c r="B45438" s="1">
        <v>45223</v>
      </c>
      <c r="C45438" s="1" t="str">
        <f t="shared" si="2836"/>
        <v>octubre</v>
      </c>
      <c r="D45438" s="1" t="str">
        <f t="shared" si="2837"/>
        <v>T4</v>
      </c>
      <c r="E45438" s="3">
        <f>YEAR(Tabladatos[[#This Row],[Fecha de Pedido]])</f>
        <v>2023</v>
      </c>
      <c r="F45438" t="s">
        <v>2208</v>
      </c>
      <c r="G45438" t="s">
        <v>9</v>
      </c>
      <c r="H45438">
        <v>229.45</v>
      </c>
      <c r="I45438" s="8" t="s">
        <v>17</v>
      </c>
      <c r="J45438" s="9">
        <f>VALUE(Tabladatos[[#This Row],[Porcentaje de descuento]])</f>
        <v>10</v>
      </c>
      <c r="K45438" s="5" t="str">
        <f t="shared" si="2838"/>
        <v>Con descuento</v>
      </c>
      <c r="L45438" s="9">
        <f>VALUE(Tabladatos[[#This Row],[CantidadTexto]])</f>
        <v>2</v>
      </c>
      <c r="M45438" s="2" t="s">
        <v>20</v>
      </c>
      <c r="N45438" t="s">
        <v>1</v>
      </c>
      <c r="O45438" t="s">
        <v>10</v>
      </c>
      <c r="P45438">
        <v>4.3</v>
      </c>
      <c r="Q45438" t="s">
        <v>425</v>
      </c>
      <c r="R45438">
        <v>206.5</v>
      </c>
      <c r="S45438">
        <v>413</v>
      </c>
      <c r="T45438">
        <f t="shared" si="2839"/>
        <v>0</v>
      </c>
    </row>
    <row r="45439" spans="1:20" x14ac:dyDescent="0.3">
      <c r="A45439" t="s">
        <v>45089</v>
      </c>
      <c r="B45439" s="1">
        <v>45223</v>
      </c>
      <c r="C45439" s="1" t="str">
        <f t="shared" si="2836"/>
        <v>octubre</v>
      </c>
      <c r="D45439" s="1" t="str">
        <f t="shared" si="2837"/>
        <v>T4</v>
      </c>
      <c r="E45439" s="3">
        <f>YEAR(Tabladatos[[#This Row],[Fecha de Pedido]])</f>
        <v>2023</v>
      </c>
      <c r="F45439" t="s">
        <v>2661</v>
      </c>
      <c r="G45439" t="s">
        <v>3</v>
      </c>
      <c r="H45439">
        <v>147.38999999999999</v>
      </c>
      <c r="I45439" s="8" t="s">
        <v>32</v>
      </c>
      <c r="J45439" s="9">
        <f>VALUE(Tabladatos[[#This Row],[Porcentaje de descuento]])</f>
        <v>0</v>
      </c>
      <c r="K45439" s="5" t="str">
        <f t="shared" si="2838"/>
        <v>Sin descuento</v>
      </c>
      <c r="L45439" s="9">
        <f>VALUE(Tabladatos[[#This Row],[CantidadTexto]])</f>
        <v>1</v>
      </c>
      <c r="M45439" s="2" t="s">
        <v>15</v>
      </c>
      <c r="N45439" t="s">
        <v>1</v>
      </c>
      <c r="O45439" t="s">
        <v>11</v>
      </c>
      <c r="P45439">
        <v>2.5</v>
      </c>
      <c r="Q45439" t="s">
        <v>233</v>
      </c>
      <c r="R45439">
        <v>147.38999999999999</v>
      </c>
      <c r="S45439">
        <v>147.38999999999999</v>
      </c>
      <c r="T45439">
        <f t="shared" si="2839"/>
        <v>0</v>
      </c>
    </row>
    <row r="45440" spans="1:20" x14ac:dyDescent="0.3">
      <c r="A45440" t="s">
        <v>46299</v>
      </c>
      <c r="B45440" s="1">
        <v>45223</v>
      </c>
      <c r="C45440" s="1" t="str">
        <f t="shared" si="2836"/>
        <v>octubre</v>
      </c>
      <c r="D45440" s="1" t="str">
        <f t="shared" si="2837"/>
        <v>T4</v>
      </c>
      <c r="E45440" s="3">
        <f>YEAR(Tabladatos[[#This Row],[Fecha de Pedido]])</f>
        <v>2023</v>
      </c>
      <c r="F45440" t="s">
        <v>3853</v>
      </c>
      <c r="G45440" t="s">
        <v>3</v>
      </c>
      <c r="H45440">
        <v>308.3</v>
      </c>
      <c r="I45440" s="8" t="s">
        <v>32</v>
      </c>
      <c r="J45440" s="9">
        <f>VALUE(Tabladatos[[#This Row],[Porcentaje de descuento]])</f>
        <v>0</v>
      </c>
      <c r="K45440" s="5" t="str">
        <f t="shared" si="2838"/>
        <v>Sin descuento</v>
      </c>
      <c r="L45440" s="9">
        <f>VALUE(Tabladatos[[#This Row],[CantidadTexto]])</f>
        <v>5</v>
      </c>
      <c r="M45440" s="2" t="s">
        <v>23</v>
      </c>
      <c r="N45440" t="s">
        <v>8</v>
      </c>
      <c r="O45440" t="s">
        <v>10</v>
      </c>
      <c r="P45440">
        <v>3.6</v>
      </c>
      <c r="Q45440" t="s">
        <v>424</v>
      </c>
      <c r="R45440">
        <v>308.3</v>
      </c>
      <c r="S45440">
        <v>1541.5</v>
      </c>
      <c r="T45440">
        <f t="shared" si="2839"/>
        <v>0</v>
      </c>
    </row>
    <row r="45441" spans="1:20" x14ac:dyDescent="0.3">
      <c r="A45441" t="s">
        <v>46602</v>
      </c>
      <c r="B45441" s="1">
        <v>45223</v>
      </c>
      <c r="C45441" s="1" t="str">
        <f t="shared" si="2836"/>
        <v>octubre</v>
      </c>
      <c r="D45441" s="1" t="str">
        <f t="shared" si="2837"/>
        <v>T4</v>
      </c>
      <c r="E45441" s="3">
        <f>YEAR(Tabladatos[[#This Row],[Fecha de Pedido]])</f>
        <v>2023</v>
      </c>
      <c r="F45441" t="s">
        <v>4765</v>
      </c>
      <c r="G45441" t="s">
        <v>6</v>
      </c>
      <c r="H45441">
        <v>17.55</v>
      </c>
      <c r="I45441" s="8" t="s">
        <v>23</v>
      </c>
      <c r="J45441" s="9">
        <f>VALUE(Tabladatos[[#This Row],[Porcentaje de descuento]])</f>
        <v>5</v>
      </c>
      <c r="K45441" s="5" t="str">
        <f t="shared" si="2838"/>
        <v>Con descuento</v>
      </c>
      <c r="L45441" s="9">
        <f>VALUE(Tabladatos[[#This Row],[CantidadTexto]])</f>
        <v>4</v>
      </c>
      <c r="M45441" s="2" t="s">
        <v>18</v>
      </c>
      <c r="N45441" t="s">
        <v>4</v>
      </c>
      <c r="O45441" t="s">
        <v>13</v>
      </c>
      <c r="P45441">
        <v>3.8</v>
      </c>
      <c r="Q45441" t="s">
        <v>678</v>
      </c>
      <c r="R45441">
        <v>16.670000000000002</v>
      </c>
      <c r="S45441">
        <v>66.680000000000007</v>
      </c>
      <c r="T45441">
        <f t="shared" si="2839"/>
        <v>0</v>
      </c>
    </row>
    <row r="45442" spans="1:20" x14ac:dyDescent="0.3">
      <c r="A45442" t="s">
        <v>46999</v>
      </c>
      <c r="B45442" s="1">
        <v>45223</v>
      </c>
      <c r="C45442" s="1" t="str">
        <f t="shared" ref="C45442:C45505" si="2840">TEXT(B45442,"MMMM")</f>
        <v>octubre</v>
      </c>
      <c r="D45442" s="1" t="str">
        <f t="shared" ref="D45442:D45505" si="2841">"T"&amp;ROUNDUP(MONTH(B45442)/3,0)</f>
        <v>T4</v>
      </c>
      <c r="E45442" s="3">
        <f>YEAR(Tabladatos[[#This Row],[Fecha de Pedido]])</f>
        <v>2023</v>
      </c>
      <c r="F45442" t="s">
        <v>2081</v>
      </c>
      <c r="G45442" t="s">
        <v>6</v>
      </c>
      <c r="H45442">
        <v>216.12</v>
      </c>
      <c r="I45442" s="8" t="s">
        <v>22</v>
      </c>
      <c r="J45442" s="9">
        <f>VALUE(Tabladatos[[#This Row],[Porcentaje de descuento]])</f>
        <v>20</v>
      </c>
      <c r="K45442" s="5" t="str">
        <f t="shared" ref="K45442:K45505" si="2842">IF(J45442&gt;0,"Con descuento","Sin descuento")</f>
        <v>Con descuento</v>
      </c>
      <c r="L45442" s="9">
        <f>VALUE(Tabladatos[[#This Row],[CantidadTexto]])</f>
        <v>4</v>
      </c>
      <c r="M45442" s="2" t="s">
        <v>18</v>
      </c>
      <c r="N45442" t="s">
        <v>7</v>
      </c>
      <c r="O45442" t="s">
        <v>13</v>
      </c>
      <c r="P45442">
        <v>5</v>
      </c>
      <c r="Q45442" t="s">
        <v>46</v>
      </c>
      <c r="R45442">
        <v>172.9</v>
      </c>
      <c r="S45442">
        <v>691.6</v>
      </c>
      <c r="T45442">
        <f t="shared" ref="T45442:T45505" si="2843">IF(COUNTIF(A:A,A45442),0,1)</f>
        <v>0</v>
      </c>
    </row>
    <row r="45443" spans="1:20" x14ac:dyDescent="0.3">
      <c r="A45443" t="s">
        <v>47436</v>
      </c>
      <c r="B45443" s="1">
        <v>45223</v>
      </c>
      <c r="C45443" s="1" t="str">
        <f t="shared" si="2840"/>
        <v>octubre</v>
      </c>
      <c r="D45443" s="1" t="str">
        <f t="shared" si="2841"/>
        <v>T4</v>
      </c>
      <c r="E45443" s="3">
        <f>YEAR(Tabladatos[[#This Row],[Fecha de Pedido]])</f>
        <v>2023</v>
      </c>
      <c r="F45443" t="s">
        <v>126</v>
      </c>
      <c r="G45443" t="s">
        <v>0</v>
      </c>
      <c r="H45443">
        <v>212.68</v>
      </c>
      <c r="I45443" s="8" t="s">
        <v>23</v>
      </c>
      <c r="J45443" s="9">
        <f>VALUE(Tabladatos[[#This Row],[Porcentaje de descuento]])</f>
        <v>5</v>
      </c>
      <c r="K45443" s="5" t="str">
        <f t="shared" si="2842"/>
        <v>Con descuento</v>
      </c>
      <c r="L45443" s="9">
        <f>VALUE(Tabladatos[[#This Row],[CantidadTexto]])</f>
        <v>1</v>
      </c>
      <c r="M45443" s="2" t="s">
        <v>15</v>
      </c>
      <c r="N45443" t="s">
        <v>4</v>
      </c>
      <c r="O45443" t="s">
        <v>10</v>
      </c>
      <c r="P45443">
        <v>4.3</v>
      </c>
      <c r="Q45443" t="s">
        <v>203</v>
      </c>
      <c r="R45443">
        <v>202.05</v>
      </c>
      <c r="S45443">
        <v>202.05</v>
      </c>
      <c r="T45443">
        <f t="shared" si="2843"/>
        <v>0</v>
      </c>
    </row>
    <row r="45444" spans="1:20" x14ac:dyDescent="0.3">
      <c r="A45444" t="s">
        <v>47752</v>
      </c>
      <c r="B45444" s="1">
        <v>45223</v>
      </c>
      <c r="C45444" s="1" t="str">
        <f t="shared" si="2840"/>
        <v>octubre</v>
      </c>
      <c r="D45444" s="1" t="str">
        <f t="shared" si="2841"/>
        <v>T4</v>
      </c>
      <c r="E45444" s="3">
        <f>YEAR(Tabladatos[[#This Row],[Fecha de Pedido]])</f>
        <v>2023</v>
      </c>
      <c r="F45444" t="s">
        <v>1756</v>
      </c>
      <c r="G45444" t="s">
        <v>6</v>
      </c>
      <c r="H45444">
        <v>413.63</v>
      </c>
      <c r="I45444" s="8" t="s">
        <v>32</v>
      </c>
      <c r="J45444" s="9">
        <f>VALUE(Tabladatos[[#This Row],[Porcentaje de descuento]])</f>
        <v>0</v>
      </c>
      <c r="K45444" s="5" t="str">
        <f t="shared" si="2842"/>
        <v>Sin descuento</v>
      </c>
      <c r="L45444" s="9">
        <f>VALUE(Tabladatos[[#This Row],[CantidadTexto]])</f>
        <v>3</v>
      </c>
      <c r="M45444" s="2" t="s">
        <v>25</v>
      </c>
      <c r="N45444" t="s">
        <v>1</v>
      </c>
      <c r="O45444" t="s">
        <v>13</v>
      </c>
      <c r="P45444">
        <v>1.4</v>
      </c>
      <c r="Q45444" t="s">
        <v>41</v>
      </c>
      <c r="R45444">
        <v>413.63</v>
      </c>
      <c r="S45444">
        <v>1240.8900000000001</v>
      </c>
      <c r="T45444">
        <f t="shared" si="2843"/>
        <v>0</v>
      </c>
    </row>
    <row r="45445" spans="1:20" x14ac:dyDescent="0.3">
      <c r="A45445" t="s">
        <v>47939</v>
      </c>
      <c r="B45445" s="1">
        <v>45223</v>
      </c>
      <c r="C45445" s="1" t="str">
        <f t="shared" si="2840"/>
        <v>octubre</v>
      </c>
      <c r="D45445" s="1" t="str">
        <f t="shared" si="2841"/>
        <v>T4</v>
      </c>
      <c r="E45445" s="3">
        <f>YEAR(Tabladatos[[#This Row],[Fecha de Pedido]])</f>
        <v>2023</v>
      </c>
      <c r="F45445" t="s">
        <v>2527</v>
      </c>
      <c r="G45445" t="s">
        <v>3</v>
      </c>
      <c r="H45445">
        <v>430.17</v>
      </c>
      <c r="I45445" s="8" t="s">
        <v>36</v>
      </c>
      <c r="J45445" s="9">
        <f>VALUE(Tabladatos[[#This Row],[Porcentaje de descuento]])</f>
        <v>30</v>
      </c>
      <c r="K45445" s="5" t="str">
        <f t="shared" si="2842"/>
        <v>Con descuento</v>
      </c>
      <c r="L45445" s="9">
        <f>VALUE(Tabladatos[[#This Row],[CantidadTexto]])</f>
        <v>3</v>
      </c>
      <c r="M45445" s="2" t="s">
        <v>25</v>
      </c>
      <c r="N45445" t="s">
        <v>8</v>
      </c>
      <c r="O45445" t="s">
        <v>11</v>
      </c>
      <c r="P45445">
        <v>2.6</v>
      </c>
      <c r="Q45445" t="s">
        <v>68</v>
      </c>
      <c r="R45445">
        <v>301.12</v>
      </c>
      <c r="S45445">
        <v>903.36</v>
      </c>
      <c r="T45445">
        <f t="shared" si="2843"/>
        <v>0</v>
      </c>
    </row>
    <row r="45446" spans="1:20" x14ac:dyDescent="0.3">
      <c r="A45446" t="s">
        <v>48154</v>
      </c>
      <c r="B45446" s="1">
        <v>45223</v>
      </c>
      <c r="C45446" s="1" t="str">
        <f t="shared" si="2840"/>
        <v>octubre</v>
      </c>
      <c r="D45446" s="1" t="str">
        <f t="shared" si="2841"/>
        <v>T4</v>
      </c>
      <c r="E45446" s="3">
        <f>YEAR(Tabladatos[[#This Row],[Fecha de Pedido]])</f>
        <v>2023</v>
      </c>
      <c r="F45446" t="s">
        <v>4118</v>
      </c>
      <c r="G45446" t="s">
        <v>3</v>
      </c>
      <c r="H45446">
        <v>256</v>
      </c>
      <c r="I45446" s="8" t="s">
        <v>23</v>
      </c>
      <c r="J45446" s="9">
        <f>VALUE(Tabladatos[[#This Row],[Porcentaje de descuento]])</f>
        <v>5</v>
      </c>
      <c r="K45446" s="5" t="str">
        <f t="shared" si="2842"/>
        <v>Con descuento</v>
      </c>
      <c r="L45446" s="9">
        <f>VALUE(Tabladatos[[#This Row],[CantidadTexto]])</f>
        <v>4</v>
      </c>
      <c r="M45446" s="2" t="s">
        <v>18</v>
      </c>
      <c r="N45446" t="s">
        <v>7</v>
      </c>
      <c r="O45446" t="s">
        <v>13</v>
      </c>
      <c r="P45446">
        <v>4</v>
      </c>
      <c r="Q45446" t="s">
        <v>622</v>
      </c>
      <c r="R45446">
        <v>243.2</v>
      </c>
      <c r="S45446">
        <v>972.8</v>
      </c>
      <c r="T45446">
        <f t="shared" si="2843"/>
        <v>0</v>
      </c>
    </row>
    <row r="45447" spans="1:20" x14ac:dyDescent="0.3">
      <c r="A45447" t="s">
        <v>48971</v>
      </c>
      <c r="B45447" s="1">
        <v>45223</v>
      </c>
      <c r="C45447" s="1" t="str">
        <f t="shared" si="2840"/>
        <v>octubre</v>
      </c>
      <c r="D45447" s="1" t="str">
        <f t="shared" si="2841"/>
        <v>T4</v>
      </c>
      <c r="E45447" s="3">
        <f>YEAR(Tabladatos[[#This Row],[Fecha de Pedido]])</f>
        <v>2023</v>
      </c>
      <c r="F45447" t="s">
        <v>3736</v>
      </c>
      <c r="G45447" t="s">
        <v>14</v>
      </c>
      <c r="H45447">
        <v>110.13</v>
      </c>
      <c r="I45447" s="8" t="s">
        <v>17</v>
      </c>
      <c r="J45447" s="9">
        <f>VALUE(Tabladatos[[#This Row],[Porcentaje de descuento]])</f>
        <v>10</v>
      </c>
      <c r="K45447" s="5" t="str">
        <f t="shared" si="2842"/>
        <v>Con descuento</v>
      </c>
      <c r="L45447" s="9">
        <f>VALUE(Tabladatos[[#This Row],[CantidadTexto]])</f>
        <v>3</v>
      </c>
      <c r="M45447" s="2" t="s">
        <v>25</v>
      </c>
      <c r="N45447" t="s">
        <v>8</v>
      </c>
      <c r="O45447" t="s">
        <v>10</v>
      </c>
      <c r="P45447">
        <v>1.3</v>
      </c>
      <c r="Q45447" t="s">
        <v>318</v>
      </c>
      <c r="R45447">
        <v>99.12</v>
      </c>
      <c r="S45447">
        <v>297.36</v>
      </c>
      <c r="T45447">
        <f t="shared" si="2843"/>
        <v>0</v>
      </c>
    </row>
    <row r="45448" spans="1:20" x14ac:dyDescent="0.3">
      <c r="A45448" t="s">
        <v>49682</v>
      </c>
      <c r="B45448" s="1">
        <v>45223</v>
      </c>
      <c r="C45448" s="1" t="str">
        <f t="shared" si="2840"/>
        <v>octubre</v>
      </c>
      <c r="D45448" s="1" t="str">
        <f t="shared" si="2841"/>
        <v>T4</v>
      </c>
      <c r="E45448" s="3">
        <f>YEAR(Tabladatos[[#This Row],[Fecha de Pedido]])</f>
        <v>2023</v>
      </c>
      <c r="F45448" t="s">
        <v>3600</v>
      </c>
      <c r="G45448" t="s">
        <v>0</v>
      </c>
      <c r="H45448">
        <v>182.45</v>
      </c>
      <c r="I45448" s="8" t="s">
        <v>36</v>
      </c>
      <c r="J45448" s="9">
        <f>VALUE(Tabladatos[[#This Row],[Porcentaje de descuento]])</f>
        <v>30</v>
      </c>
      <c r="K45448" s="5" t="str">
        <f t="shared" si="2842"/>
        <v>Con descuento</v>
      </c>
      <c r="L45448" s="9">
        <f>VALUE(Tabladatos[[#This Row],[CantidadTexto]])</f>
        <v>5</v>
      </c>
      <c r="M45448" s="2" t="s">
        <v>23</v>
      </c>
      <c r="N45448" t="s">
        <v>7</v>
      </c>
      <c r="O45448" t="s">
        <v>11</v>
      </c>
      <c r="P45448">
        <v>4.5999999999999996</v>
      </c>
      <c r="Q45448" t="s">
        <v>494</v>
      </c>
      <c r="R45448">
        <v>127.71</v>
      </c>
      <c r="S45448">
        <v>638.54999999999995</v>
      </c>
      <c r="T45448">
        <f t="shared" si="2843"/>
        <v>0</v>
      </c>
    </row>
    <row r="45449" spans="1:20" x14ac:dyDescent="0.3">
      <c r="A45449" t="s">
        <v>49786</v>
      </c>
      <c r="B45449" s="1">
        <v>45223</v>
      </c>
      <c r="C45449" s="1" t="str">
        <f t="shared" si="2840"/>
        <v>octubre</v>
      </c>
      <c r="D45449" s="1" t="str">
        <f t="shared" si="2841"/>
        <v>T4</v>
      </c>
      <c r="E45449" s="3">
        <f>YEAR(Tabladatos[[#This Row],[Fecha de Pedido]])</f>
        <v>2023</v>
      </c>
      <c r="F45449" t="s">
        <v>2103</v>
      </c>
      <c r="G45449" t="s">
        <v>12</v>
      </c>
      <c r="H45449">
        <v>480.78</v>
      </c>
      <c r="I45449" s="8" t="s">
        <v>22</v>
      </c>
      <c r="J45449" s="9">
        <f>VALUE(Tabladatos[[#This Row],[Porcentaje de descuento]])</f>
        <v>20</v>
      </c>
      <c r="K45449" s="5" t="str">
        <f t="shared" si="2842"/>
        <v>Con descuento</v>
      </c>
      <c r="L45449" s="9">
        <f>VALUE(Tabladatos[[#This Row],[CantidadTexto]])</f>
        <v>4</v>
      </c>
      <c r="M45449" s="2" t="s">
        <v>18</v>
      </c>
      <c r="N45449" t="s">
        <v>8</v>
      </c>
      <c r="O45449" t="s">
        <v>13</v>
      </c>
      <c r="P45449">
        <v>3</v>
      </c>
      <c r="Q45449" t="s">
        <v>562</v>
      </c>
      <c r="R45449">
        <v>384.62</v>
      </c>
      <c r="S45449">
        <v>1538.48</v>
      </c>
      <c r="T45449">
        <f t="shared" si="2843"/>
        <v>0</v>
      </c>
    </row>
    <row r="45450" spans="1:20" x14ac:dyDescent="0.3">
      <c r="A45450" t="s">
        <v>788</v>
      </c>
      <c r="B45450" s="1">
        <v>45224</v>
      </c>
      <c r="C45450" s="1" t="str">
        <f t="shared" si="2840"/>
        <v>octubre</v>
      </c>
      <c r="D45450" s="1" t="str">
        <f t="shared" si="2841"/>
        <v>T4</v>
      </c>
      <c r="E45450" s="3">
        <f>YEAR(Tabladatos[[#This Row],[Fecha de Pedido]])</f>
        <v>2023</v>
      </c>
      <c r="F45450" t="s">
        <v>805</v>
      </c>
      <c r="G45450" t="s">
        <v>0</v>
      </c>
      <c r="H45450">
        <v>55.39</v>
      </c>
      <c r="I45450" s="8" t="s">
        <v>17</v>
      </c>
      <c r="J45450" s="9">
        <f>VALUE(Tabladatos[[#This Row],[Porcentaje de descuento]])</f>
        <v>10</v>
      </c>
      <c r="K45450" s="5" t="str">
        <f t="shared" si="2842"/>
        <v>Con descuento</v>
      </c>
      <c r="L45450" s="9">
        <f>VALUE(Tabladatos[[#This Row],[CantidadTexto]])</f>
        <v>1</v>
      </c>
      <c r="M45450" s="2" t="s">
        <v>15</v>
      </c>
      <c r="N45450" t="s">
        <v>7</v>
      </c>
      <c r="O45450" t="s">
        <v>2</v>
      </c>
      <c r="P45450">
        <v>3.6</v>
      </c>
      <c r="Q45450" t="s">
        <v>81</v>
      </c>
      <c r="R45450">
        <v>49.85</v>
      </c>
      <c r="S45450">
        <v>49.85</v>
      </c>
      <c r="T45450">
        <f t="shared" si="2843"/>
        <v>0</v>
      </c>
    </row>
    <row r="45451" spans="1:20" x14ac:dyDescent="0.3">
      <c r="A45451" t="s">
        <v>1071</v>
      </c>
      <c r="B45451" s="1">
        <v>45224</v>
      </c>
      <c r="C45451" s="1" t="str">
        <f t="shared" si="2840"/>
        <v>octubre</v>
      </c>
      <c r="D45451" s="1" t="str">
        <f t="shared" si="2841"/>
        <v>T4</v>
      </c>
      <c r="E45451" s="3">
        <f>YEAR(Tabladatos[[#This Row],[Fecha de Pedido]])</f>
        <v>2023</v>
      </c>
      <c r="F45451" t="s">
        <v>1072</v>
      </c>
      <c r="G45451" t="s">
        <v>0</v>
      </c>
      <c r="H45451">
        <v>66.55</v>
      </c>
      <c r="I45451" s="8" t="s">
        <v>23</v>
      </c>
      <c r="J45451" s="9">
        <f>VALUE(Tabladatos[[#This Row],[Porcentaje de descuento]])</f>
        <v>5</v>
      </c>
      <c r="K45451" s="5" t="str">
        <f t="shared" si="2842"/>
        <v>Con descuento</v>
      </c>
      <c r="L45451" s="9">
        <f>VALUE(Tabladatos[[#This Row],[CantidadTexto]])</f>
        <v>2</v>
      </c>
      <c r="M45451" s="2" t="s">
        <v>20</v>
      </c>
      <c r="N45451" t="s">
        <v>7</v>
      </c>
      <c r="O45451" t="s">
        <v>10</v>
      </c>
      <c r="P45451">
        <v>4.5</v>
      </c>
      <c r="Q45451" t="s">
        <v>55</v>
      </c>
      <c r="R45451">
        <v>63.22</v>
      </c>
      <c r="S45451">
        <v>126.44</v>
      </c>
      <c r="T45451">
        <f t="shared" si="2843"/>
        <v>0</v>
      </c>
    </row>
    <row r="45452" spans="1:20" x14ac:dyDescent="0.3">
      <c r="A45452" t="s">
        <v>1578</v>
      </c>
      <c r="B45452" s="1">
        <v>45224</v>
      </c>
      <c r="C45452" s="1" t="str">
        <f t="shared" si="2840"/>
        <v>octubre</v>
      </c>
      <c r="D45452" s="1" t="str">
        <f t="shared" si="2841"/>
        <v>T4</v>
      </c>
      <c r="E45452" s="3">
        <f>YEAR(Tabladatos[[#This Row],[Fecha de Pedido]])</f>
        <v>2023</v>
      </c>
      <c r="F45452" t="s">
        <v>1579</v>
      </c>
      <c r="G45452" t="s">
        <v>9</v>
      </c>
      <c r="H45452">
        <v>69.400000000000006</v>
      </c>
      <c r="I45452" s="8" t="s">
        <v>22</v>
      </c>
      <c r="J45452" s="9">
        <f>VALUE(Tabladatos[[#This Row],[Porcentaje de descuento]])</f>
        <v>20</v>
      </c>
      <c r="K45452" s="5" t="str">
        <f t="shared" si="2842"/>
        <v>Con descuento</v>
      </c>
      <c r="L45452" s="9">
        <f>VALUE(Tabladatos[[#This Row],[CantidadTexto]])</f>
        <v>4</v>
      </c>
      <c r="M45452" s="2" t="s">
        <v>18</v>
      </c>
      <c r="N45452" t="s">
        <v>8</v>
      </c>
      <c r="O45452" t="s">
        <v>2</v>
      </c>
      <c r="P45452">
        <v>4.8</v>
      </c>
      <c r="Q45452" t="s">
        <v>650</v>
      </c>
      <c r="R45452">
        <v>55.52</v>
      </c>
      <c r="S45452">
        <v>222.08</v>
      </c>
      <c r="T45452">
        <f t="shared" si="2843"/>
        <v>0</v>
      </c>
    </row>
    <row r="45453" spans="1:20" x14ac:dyDescent="0.3">
      <c r="A45453" t="s">
        <v>3488</v>
      </c>
      <c r="B45453" s="1">
        <v>45224</v>
      </c>
      <c r="C45453" s="1" t="str">
        <f t="shared" si="2840"/>
        <v>octubre</v>
      </c>
      <c r="D45453" s="1" t="str">
        <f t="shared" si="2841"/>
        <v>T4</v>
      </c>
      <c r="E45453" s="3">
        <f>YEAR(Tabladatos[[#This Row],[Fecha de Pedido]])</f>
        <v>2023</v>
      </c>
      <c r="F45453" t="s">
        <v>2243</v>
      </c>
      <c r="G45453" t="s">
        <v>12</v>
      </c>
      <c r="H45453">
        <v>477.59</v>
      </c>
      <c r="I45453" s="8" t="s">
        <v>23</v>
      </c>
      <c r="J45453" s="9">
        <f>VALUE(Tabladatos[[#This Row],[Porcentaje de descuento]])</f>
        <v>5</v>
      </c>
      <c r="K45453" s="5" t="str">
        <f t="shared" si="2842"/>
        <v>Con descuento</v>
      </c>
      <c r="L45453" s="9">
        <f>VALUE(Tabladatos[[#This Row],[CantidadTexto]])</f>
        <v>4</v>
      </c>
      <c r="M45453" s="2" t="s">
        <v>18</v>
      </c>
      <c r="N45453" t="s">
        <v>7</v>
      </c>
      <c r="O45453" t="s">
        <v>13</v>
      </c>
      <c r="P45453">
        <v>2.8</v>
      </c>
      <c r="Q45453" t="s">
        <v>129</v>
      </c>
      <c r="R45453">
        <v>453.71</v>
      </c>
      <c r="S45453">
        <v>1814.84</v>
      </c>
      <c r="T45453">
        <f t="shared" si="2843"/>
        <v>0</v>
      </c>
    </row>
    <row r="45454" spans="1:20" x14ac:dyDescent="0.3">
      <c r="A45454" t="s">
        <v>804</v>
      </c>
      <c r="B45454" s="1">
        <v>45224</v>
      </c>
      <c r="C45454" s="1" t="str">
        <f t="shared" si="2840"/>
        <v>octubre</v>
      </c>
      <c r="D45454" s="1" t="str">
        <f t="shared" si="2841"/>
        <v>T4</v>
      </c>
      <c r="E45454" s="3">
        <f>YEAR(Tabladatos[[#This Row],[Fecha de Pedido]])</f>
        <v>2023</v>
      </c>
      <c r="F45454" t="s">
        <v>3572</v>
      </c>
      <c r="G45454" t="s">
        <v>12</v>
      </c>
      <c r="H45454">
        <v>379.07</v>
      </c>
      <c r="I45454" s="8" t="s">
        <v>22</v>
      </c>
      <c r="J45454" s="9">
        <f>VALUE(Tabladatos[[#This Row],[Porcentaje de descuento]])</f>
        <v>20</v>
      </c>
      <c r="K45454" s="5" t="str">
        <f t="shared" si="2842"/>
        <v>Con descuento</v>
      </c>
      <c r="L45454" s="9">
        <f>VALUE(Tabladatos[[#This Row],[CantidadTexto]])</f>
        <v>3</v>
      </c>
      <c r="M45454" s="2" t="s">
        <v>25</v>
      </c>
      <c r="N45454" t="s">
        <v>4</v>
      </c>
      <c r="O45454" t="s">
        <v>10</v>
      </c>
      <c r="P45454">
        <v>4.5999999999999996</v>
      </c>
      <c r="Q45454" t="s">
        <v>84</v>
      </c>
      <c r="R45454">
        <v>303.26</v>
      </c>
      <c r="S45454">
        <v>909.78</v>
      </c>
      <c r="T45454">
        <f t="shared" si="2843"/>
        <v>0</v>
      </c>
    </row>
    <row r="45455" spans="1:20" x14ac:dyDescent="0.3">
      <c r="A45455" t="s">
        <v>3762</v>
      </c>
      <c r="B45455" s="1">
        <v>45224</v>
      </c>
      <c r="C45455" s="1" t="str">
        <f t="shared" si="2840"/>
        <v>octubre</v>
      </c>
      <c r="D45455" s="1" t="str">
        <f t="shared" si="2841"/>
        <v>T4</v>
      </c>
      <c r="E45455" s="3">
        <f>YEAR(Tabladatos[[#This Row],[Fecha de Pedido]])</f>
        <v>2023</v>
      </c>
      <c r="F45455" t="s">
        <v>2529</v>
      </c>
      <c r="G45455" t="s">
        <v>12</v>
      </c>
      <c r="H45455">
        <v>299.18</v>
      </c>
      <c r="I45455" s="8" t="s">
        <v>36</v>
      </c>
      <c r="J45455" s="9">
        <f>VALUE(Tabladatos[[#This Row],[Porcentaje de descuento]])</f>
        <v>30</v>
      </c>
      <c r="K45455" s="5" t="str">
        <f t="shared" si="2842"/>
        <v>Con descuento</v>
      </c>
      <c r="L45455" s="9">
        <f>VALUE(Tabladatos[[#This Row],[CantidadTexto]])</f>
        <v>4</v>
      </c>
      <c r="M45455" s="2" t="s">
        <v>18</v>
      </c>
      <c r="N45455" t="s">
        <v>4</v>
      </c>
      <c r="O45455" t="s">
        <v>11</v>
      </c>
      <c r="P45455">
        <v>3.9</v>
      </c>
      <c r="Q45455" t="s">
        <v>109</v>
      </c>
      <c r="R45455">
        <v>209.43</v>
      </c>
      <c r="S45455">
        <v>837.72</v>
      </c>
      <c r="T45455">
        <f t="shared" si="2843"/>
        <v>0</v>
      </c>
    </row>
    <row r="45456" spans="1:20" x14ac:dyDescent="0.3">
      <c r="A45456" t="s">
        <v>5340</v>
      </c>
      <c r="B45456" s="1">
        <v>45224</v>
      </c>
      <c r="C45456" s="1" t="str">
        <f t="shared" si="2840"/>
        <v>octubre</v>
      </c>
      <c r="D45456" s="1" t="str">
        <f t="shared" si="2841"/>
        <v>T4</v>
      </c>
      <c r="E45456" s="3">
        <f>YEAR(Tabladatos[[#This Row],[Fecha de Pedido]])</f>
        <v>2023</v>
      </c>
      <c r="F45456" t="s">
        <v>4936</v>
      </c>
      <c r="G45456" t="s">
        <v>14</v>
      </c>
      <c r="H45456">
        <v>221.67</v>
      </c>
      <c r="I45456" s="8" t="s">
        <v>29</v>
      </c>
      <c r="J45456" s="9">
        <f>VALUE(Tabladatos[[#This Row],[Porcentaje de descuento]])</f>
        <v>15</v>
      </c>
      <c r="K45456" s="5" t="str">
        <f t="shared" si="2842"/>
        <v>Con descuento</v>
      </c>
      <c r="L45456" s="9">
        <f>VALUE(Tabladatos[[#This Row],[CantidadTexto]])</f>
        <v>3</v>
      </c>
      <c r="M45456" s="2" t="s">
        <v>25</v>
      </c>
      <c r="N45456" t="s">
        <v>8</v>
      </c>
      <c r="O45456" t="s">
        <v>2</v>
      </c>
      <c r="P45456">
        <v>3.2</v>
      </c>
      <c r="Q45456" t="s">
        <v>813</v>
      </c>
      <c r="R45456">
        <v>188.42</v>
      </c>
      <c r="S45456">
        <v>565.26</v>
      </c>
      <c r="T45456">
        <f t="shared" si="2843"/>
        <v>0</v>
      </c>
    </row>
    <row r="45457" spans="1:20" x14ac:dyDescent="0.3">
      <c r="A45457" t="s">
        <v>5501</v>
      </c>
      <c r="B45457" s="1">
        <v>45224</v>
      </c>
      <c r="C45457" s="1" t="str">
        <f t="shared" si="2840"/>
        <v>octubre</v>
      </c>
      <c r="D45457" s="1" t="str">
        <f t="shared" si="2841"/>
        <v>T4</v>
      </c>
      <c r="E45457" s="3">
        <f>YEAR(Tabladatos[[#This Row],[Fecha de Pedido]])</f>
        <v>2023</v>
      </c>
      <c r="F45457" t="s">
        <v>4155</v>
      </c>
      <c r="G45457" t="s">
        <v>14</v>
      </c>
      <c r="H45457">
        <v>184.43</v>
      </c>
      <c r="I45457" s="8" t="s">
        <v>22</v>
      </c>
      <c r="J45457" s="9">
        <f>VALUE(Tabladatos[[#This Row],[Porcentaje de descuento]])</f>
        <v>20</v>
      </c>
      <c r="K45457" s="5" t="str">
        <f t="shared" si="2842"/>
        <v>Con descuento</v>
      </c>
      <c r="L45457" s="9">
        <f>VALUE(Tabladatos[[#This Row],[CantidadTexto]])</f>
        <v>4</v>
      </c>
      <c r="M45457" s="2" t="s">
        <v>18</v>
      </c>
      <c r="N45457" t="s">
        <v>7</v>
      </c>
      <c r="O45457" t="s">
        <v>2</v>
      </c>
      <c r="P45457">
        <v>2.9</v>
      </c>
      <c r="Q45457" t="s">
        <v>183</v>
      </c>
      <c r="R45457">
        <v>147.54</v>
      </c>
      <c r="S45457">
        <v>590.16</v>
      </c>
      <c r="T45457">
        <f t="shared" si="2843"/>
        <v>0</v>
      </c>
    </row>
    <row r="45458" spans="1:20" x14ac:dyDescent="0.3">
      <c r="A45458" t="s">
        <v>5628</v>
      </c>
      <c r="B45458" s="1">
        <v>45224</v>
      </c>
      <c r="C45458" s="1" t="str">
        <f t="shared" si="2840"/>
        <v>octubre</v>
      </c>
      <c r="D45458" s="1" t="str">
        <f t="shared" si="2841"/>
        <v>T4</v>
      </c>
      <c r="E45458" s="3">
        <f>YEAR(Tabladatos[[#This Row],[Fecha de Pedido]])</f>
        <v>2023</v>
      </c>
      <c r="F45458" t="s">
        <v>3554</v>
      </c>
      <c r="G45458" t="s">
        <v>12</v>
      </c>
      <c r="H45458">
        <v>119.37</v>
      </c>
      <c r="I45458" s="8" t="s">
        <v>23</v>
      </c>
      <c r="J45458" s="9">
        <f>VALUE(Tabladatos[[#This Row],[Porcentaje de descuento]])</f>
        <v>5</v>
      </c>
      <c r="K45458" s="5" t="str">
        <f t="shared" si="2842"/>
        <v>Con descuento</v>
      </c>
      <c r="L45458" s="9">
        <f>VALUE(Tabladatos[[#This Row],[CantidadTexto]])</f>
        <v>5</v>
      </c>
      <c r="M45458" s="2" t="s">
        <v>23</v>
      </c>
      <c r="N45458" t="s">
        <v>8</v>
      </c>
      <c r="O45458" t="s">
        <v>5</v>
      </c>
      <c r="P45458">
        <v>3.6</v>
      </c>
      <c r="Q45458" t="s">
        <v>597</v>
      </c>
      <c r="R45458">
        <v>113.4</v>
      </c>
      <c r="S45458">
        <v>567</v>
      </c>
      <c r="T45458">
        <f t="shared" si="2843"/>
        <v>0</v>
      </c>
    </row>
    <row r="45459" spans="1:20" x14ac:dyDescent="0.3">
      <c r="A45459" t="s">
        <v>5822</v>
      </c>
      <c r="B45459" s="1">
        <v>45224</v>
      </c>
      <c r="C45459" s="1" t="str">
        <f t="shared" si="2840"/>
        <v>octubre</v>
      </c>
      <c r="D45459" s="1" t="str">
        <f t="shared" si="2841"/>
        <v>T4</v>
      </c>
      <c r="E45459" s="3">
        <f>YEAR(Tabladatos[[#This Row],[Fecha de Pedido]])</f>
        <v>2023</v>
      </c>
      <c r="F45459" t="s">
        <v>4666</v>
      </c>
      <c r="G45459" t="s">
        <v>12</v>
      </c>
      <c r="H45459">
        <v>325.36</v>
      </c>
      <c r="I45459" s="8" t="s">
        <v>32</v>
      </c>
      <c r="J45459" s="9">
        <f>VALUE(Tabladatos[[#This Row],[Porcentaje de descuento]])</f>
        <v>0</v>
      </c>
      <c r="K45459" s="5" t="str">
        <f t="shared" si="2842"/>
        <v>Sin descuento</v>
      </c>
      <c r="L45459" s="9">
        <f>VALUE(Tabladatos[[#This Row],[CantidadTexto]])</f>
        <v>3</v>
      </c>
      <c r="M45459" s="2" t="s">
        <v>25</v>
      </c>
      <c r="N45459" t="s">
        <v>4</v>
      </c>
      <c r="O45459" t="s">
        <v>10</v>
      </c>
      <c r="P45459">
        <v>4.4000000000000004</v>
      </c>
      <c r="Q45459" t="s">
        <v>370</v>
      </c>
      <c r="R45459">
        <v>325.36</v>
      </c>
      <c r="S45459">
        <v>976.08</v>
      </c>
      <c r="T45459">
        <f t="shared" si="2843"/>
        <v>0</v>
      </c>
    </row>
    <row r="45460" spans="1:20" x14ac:dyDescent="0.3">
      <c r="A45460" t="s">
        <v>6275</v>
      </c>
      <c r="B45460" s="1">
        <v>45224</v>
      </c>
      <c r="C45460" s="1" t="str">
        <f t="shared" si="2840"/>
        <v>octubre</v>
      </c>
      <c r="D45460" s="1" t="str">
        <f t="shared" si="2841"/>
        <v>T4</v>
      </c>
      <c r="E45460" s="3">
        <f>YEAR(Tabladatos[[#This Row],[Fecha de Pedido]])</f>
        <v>2023</v>
      </c>
      <c r="F45460" t="s">
        <v>134</v>
      </c>
      <c r="G45460" t="s">
        <v>9</v>
      </c>
      <c r="H45460">
        <v>364.78</v>
      </c>
      <c r="I45460" s="8" t="s">
        <v>29</v>
      </c>
      <c r="J45460" s="9">
        <f>VALUE(Tabladatos[[#This Row],[Porcentaje de descuento]])</f>
        <v>15</v>
      </c>
      <c r="K45460" s="5" t="str">
        <f t="shared" si="2842"/>
        <v>Con descuento</v>
      </c>
      <c r="L45460" s="9">
        <f>VALUE(Tabladatos[[#This Row],[CantidadTexto]])</f>
        <v>4</v>
      </c>
      <c r="M45460" s="2" t="s">
        <v>18</v>
      </c>
      <c r="N45460" t="s">
        <v>4</v>
      </c>
      <c r="O45460" t="s">
        <v>13</v>
      </c>
      <c r="P45460">
        <v>3.8</v>
      </c>
      <c r="Q45460" t="s">
        <v>159</v>
      </c>
      <c r="R45460">
        <v>310.06</v>
      </c>
      <c r="S45460">
        <v>1240.24</v>
      </c>
      <c r="T45460">
        <f t="shared" si="2843"/>
        <v>0</v>
      </c>
    </row>
    <row r="45461" spans="1:20" x14ac:dyDescent="0.3">
      <c r="A45461" t="s">
        <v>6315</v>
      </c>
      <c r="B45461" s="1">
        <v>45224</v>
      </c>
      <c r="C45461" s="1" t="str">
        <f t="shared" si="2840"/>
        <v>octubre</v>
      </c>
      <c r="D45461" s="1" t="str">
        <f t="shared" si="2841"/>
        <v>T4</v>
      </c>
      <c r="E45461" s="3">
        <f>YEAR(Tabladatos[[#This Row],[Fecha de Pedido]])</f>
        <v>2023</v>
      </c>
      <c r="F45461" t="s">
        <v>4535</v>
      </c>
      <c r="G45461" t="s">
        <v>14</v>
      </c>
      <c r="H45461">
        <v>175.45</v>
      </c>
      <c r="I45461" s="8" t="s">
        <v>36</v>
      </c>
      <c r="J45461" s="9">
        <f>VALUE(Tabladatos[[#This Row],[Porcentaje de descuento]])</f>
        <v>30</v>
      </c>
      <c r="K45461" s="5" t="str">
        <f t="shared" si="2842"/>
        <v>Con descuento</v>
      </c>
      <c r="L45461" s="9">
        <f>VALUE(Tabladatos[[#This Row],[CantidadTexto]])</f>
        <v>3</v>
      </c>
      <c r="M45461" s="2" t="s">
        <v>25</v>
      </c>
      <c r="N45461" t="s">
        <v>7</v>
      </c>
      <c r="O45461" t="s">
        <v>2</v>
      </c>
      <c r="P45461">
        <v>3</v>
      </c>
      <c r="Q45461" t="s">
        <v>564</v>
      </c>
      <c r="R45461">
        <v>122.81</v>
      </c>
      <c r="S45461">
        <v>368.43</v>
      </c>
      <c r="T45461">
        <f t="shared" si="2843"/>
        <v>0</v>
      </c>
    </row>
    <row r="45462" spans="1:20" x14ac:dyDescent="0.3">
      <c r="A45462" t="s">
        <v>6607</v>
      </c>
      <c r="B45462" s="1">
        <v>45224</v>
      </c>
      <c r="C45462" s="1" t="str">
        <f t="shared" si="2840"/>
        <v>octubre</v>
      </c>
      <c r="D45462" s="1" t="str">
        <f t="shared" si="2841"/>
        <v>T4</v>
      </c>
      <c r="E45462" s="3">
        <f>YEAR(Tabladatos[[#This Row],[Fecha de Pedido]])</f>
        <v>2023</v>
      </c>
      <c r="F45462" t="s">
        <v>4062</v>
      </c>
      <c r="G45462" t="s">
        <v>12</v>
      </c>
      <c r="H45462">
        <v>248.31</v>
      </c>
      <c r="I45462" s="8" t="s">
        <v>22</v>
      </c>
      <c r="J45462" s="9">
        <f>VALUE(Tabladatos[[#This Row],[Porcentaje de descuento]])</f>
        <v>20</v>
      </c>
      <c r="K45462" s="5" t="str">
        <f t="shared" si="2842"/>
        <v>Con descuento</v>
      </c>
      <c r="L45462" s="9">
        <f>VALUE(Tabladatos[[#This Row],[CantidadTexto]])</f>
        <v>2</v>
      </c>
      <c r="M45462" s="2" t="s">
        <v>20</v>
      </c>
      <c r="N45462" t="s">
        <v>4</v>
      </c>
      <c r="O45462" t="s">
        <v>10</v>
      </c>
      <c r="P45462">
        <v>3.9</v>
      </c>
      <c r="Q45462" t="s">
        <v>590</v>
      </c>
      <c r="R45462">
        <v>198.65</v>
      </c>
      <c r="S45462">
        <v>397.3</v>
      </c>
      <c r="T45462">
        <f t="shared" si="2843"/>
        <v>0</v>
      </c>
    </row>
    <row r="45463" spans="1:20" x14ac:dyDescent="0.3">
      <c r="A45463" t="s">
        <v>6878</v>
      </c>
      <c r="B45463" s="1">
        <v>45224</v>
      </c>
      <c r="C45463" s="1" t="str">
        <f t="shared" si="2840"/>
        <v>octubre</v>
      </c>
      <c r="D45463" s="1" t="str">
        <f t="shared" si="2841"/>
        <v>T4</v>
      </c>
      <c r="E45463" s="3">
        <f>YEAR(Tabladatos[[#This Row],[Fecha de Pedido]])</f>
        <v>2023</v>
      </c>
      <c r="F45463" t="s">
        <v>2462</v>
      </c>
      <c r="G45463" t="s">
        <v>14</v>
      </c>
      <c r="H45463">
        <v>145.84</v>
      </c>
      <c r="I45463" s="8" t="s">
        <v>22</v>
      </c>
      <c r="J45463" s="9">
        <f>VALUE(Tabladatos[[#This Row],[Porcentaje de descuento]])</f>
        <v>20</v>
      </c>
      <c r="K45463" s="5" t="str">
        <f t="shared" si="2842"/>
        <v>Con descuento</v>
      </c>
      <c r="L45463" s="9">
        <f>VALUE(Tabladatos[[#This Row],[CantidadTexto]])</f>
        <v>5</v>
      </c>
      <c r="M45463" s="2" t="s">
        <v>23</v>
      </c>
      <c r="N45463" t="s">
        <v>7</v>
      </c>
      <c r="O45463" t="s">
        <v>10</v>
      </c>
      <c r="P45463">
        <v>2.1</v>
      </c>
      <c r="Q45463" t="s">
        <v>285</v>
      </c>
      <c r="R45463">
        <v>116.67</v>
      </c>
      <c r="S45463">
        <v>583.35</v>
      </c>
      <c r="T45463">
        <f t="shared" si="2843"/>
        <v>0</v>
      </c>
    </row>
    <row r="45464" spans="1:20" x14ac:dyDescent="0.3">
      <c r="A45464" t="s">
        <v>7321</v>
      </c>
      <c r="B45464" s="1">
        <v>45224</v>
      </c>
      <c r="C45464" s="1" t="str">
        <f t="shared" si="2840"/>
        <v>octubre</v>
      </c>
      <c r="D45464" s="1" t="str">
        <f t="shared" si="2841"/>
        <v>T4</v>
      </c>
      <c r="E45464" s="3">
        <f>YEAR(Tabladatos[[#This Row],[Fecha de Pedido]])</f>
        <v>2023</v>
      </c>
      <c r="F45464" t="s">
        <v>3994</v>
      </c>
      <c r="G45464" t="s">
        <v>9</v>
      </c>
      <c r="H45464">
        <v>82.65</v>
      </c>
      <c r="I45464" s="8" t="s">
        <v>23</v>
      </c>
      <c r="J45464" s="9">
        <f>VALUE(Tabladatos[[#This Row],[Porcentaje de descuento]])</f>
        <v>5</v>
      </c>
      <c r="K45464" s="5" t="str">
        <f t="shared" si="2842"/>
        <v>Con descuento</v>
      </c>
      <c r="L45464" s="9">
        <f>VALUE(Tabladatos[[#This Row],[CantidadTexto]])</f>
        <v>2</v>
      </c>
      <c r="M45464" s="2" t="s">
        <v>20</v>
      </c>
      <c r="N45464" t="s">
        <v>7</v>
      </c>
      <c r="O45464" t="s">
        <v>10</v>
      </c>
      <c r="P45464">
        <v>4.5999999999999996</v>
      </c>
      <c r="Q45464" t="s">
        <v>330</v>
      </c>
      <c r="R45464">
        <v>78.52</v>
      </c>
      <c r="S45464">
        <v>157.04</v>
      </c>
      <c r="T45464">
        <f t="shared" si="2843"/>
        <v>0</v>
      </c>
    </row>
    <row r="45465" spans="1:20" x14ac:dyDescent="0.3">
      <c r="A45465" t="s">
        <v>7329</v>
      </c>
      <c r="B45465" s="1">
        <v>45224</v>
      </c>
      <c r="C45465" s="1" t="str">
        <f t="shared" si="2840"/>
        <v>octubre</v>
      </c>
      <c r="D45465" s="1" t="str">
        <f t="shared" si="2841"/>
        <v>T4</v>
      </c>
      <c r="E45465" s="3">
        <f>YEAR(Tabladatos[[#This Row],[Fecha de Pedido]])</f>
        <v>2023</v>
      </c>
      <c r="F45465" t="s">
        <v>3168</v>
      </c>
      <c r="G45465" t="s">
        <v>6</v>
      </c>
      <c r="H45465">
        <v>490.64</v>
      </c>
      <c r="I45465" s="8" t="s">
        <v>36</v>
      </c>
      <c r="J45465" s="9">
        <f>VALUE(Tabladatos[[#This Row],[Porcentaje de descuento]])</f>
        <v>30</v>
      </c>
      <c r="K45465" s="5" t="str">
        <f t="shared" si="2842"/>
        <v>Con descuento</v>
      </c>
      <c r="L45465" s="9">
        <f>VALUE(Tabladatos[[#This Row],[CantidadTexto]])</f>
        <v>3</v>
      </c>
      <c r="M45465" s="2" t="s">
        <v>25</v>
      </c>
      <c r="N45465" t="s">
        <v>8</v>
      </c>
      <c r="O45465" t="s">
        <v>5</v>
      </c>
      <c r="P45465">
        <v>2.8</v>
      </c>
      <c r="Q45465" t="s">
        <v>525</v>
      </c>
      <c r="R45465">
        <v>343.45</v>
      </c>
      <c r="S45465">
        <v>1030.3499999999999</v>
      </c>
      <c r="T45465">
        <f t="shared" si="2843"/>
        <v>0</v>
      </c>
    </row>
    <row r="45466" spans="1:20" x14ac:dyDescent="0.3">
      <c r="A45466" t="s">
        <v>8396</v>
      </c>
      <c r="B45466" s="1">
        <v>45224</v>
      </c>
      <c r="C45466" s="1" t="str">
        <f t="shared" si="2840"/>
        <v>octubre</v>
      </c>
      <c r="D45466" s="1" t="str">
        <f t="shared" si="2841"/>
        <v>T4</v>
      </c>
      <c r="E45466" s="3">
        <f>YEAR(Tabladatos[[#This Row],[Fecha de Pedido]])</f>
        <v>2023</v>
      </c>
      <c r="F45466" t="s">
        <v>3673</v>
      </c>
      <c r="G45466" t="s">
        <v>6</v>
      </c>
      <c r="H45466">
        <v>200.77</v>
      </c>
      <c r="I45466" s="8" t="s">
        <v>36</v>
      </c>
      <c r="J45466" s="9">
        <f>VALUE(Tabladatos[[#This Row],[Porcentaje de descuento]])</f>
        <v>30</v>
      </c>
      <c r="K45466" s="5" t="str">
        <f t="shared" si="2842"/>
        <v>Con descuento</v>
      </c>
      <c r="L45466" s="9">
        <f>VALUE(Tabladatos[[#This Row],[CantidadTexto]])</f>
        <v>3</v>
      </c>
      <c r="M45466" s="2" t="s">
        <v>25</v>
      </c>
      <c r="N45466" t="s">
        <v>4</v>
      </c>
      <c r="O45466" t="s">
        <v>2</v>
      </c>
      <c r="P45466">
        <v>3.4</v>
      </c>
      <c r="Q45466" t="s">
        <v>643</v>
      </c>
      <c r="R45466">
        <v>140.54</v>
      </c>
      <c r="S45466">
        <v>421.62</v>
      </c>
      <c r="T45466">
        <f t="shared" si="2843"/>
        <v>0</v>
      </c>
    </row>
    <row r="45467" spans="1:20" x14ac:dyDescent="0.3">
      <c r="A45467" t="s">
        <v>8598</v>
      </c>
      <c r="B45467" s="1">
        <v>45224</v>
      </c>
      <c r="C45467" s="1" t="str">
        <f t="shared" si="2840"/>
        <v>octubre</v>
      </c>
      <c r="D45467" s="1" t="str">
        <f t="shared" si="2841"/>
        <v>T4</v>
      </c>
      <c r="E45467" s="3">
        <f>YEAR(Tabladatos[[#This Row],[Fecha de Pedido]])</f>
        <v>2023</v>
      </c>
      <c r="F45467" t="s">
        <v>2499</v>
      </c>
      <c r="G45467" t="s">
        <v>0</v>
      </c>
      <c r="H45467">
        <v>361.03</v>
      </c>
      <c r="I45467" s="8" t="s">
        <v>36</v>
      </c>
      <c r="J45467" s="9">
        <f>VALUE(Tabladatos[[#This Row],[Porcentaje de descuento]])</f>
        <v>30</v>
      </c>
      <c r="K45467" s="5" t="str">
        <f t="shared" si="2842"/>
        <v>Con descuento</v>
      </c>
      <c r="L45467" s="9">
        <f>VALUE(Tabladatos[[#This Row],[CantidadTexto]])</f>
        <v>3</v>
      </c>
      <c r="M45467" s="2" t="s">
        <v>25</v>
      </c>
      <c r="N45467" t="s">
        <v>1</v>
      </c>
      <c r="O45467" t="s">
        <v>5</v>
      </c>
      <c r="P45467">
        <v>1.1000000000000001</v>
      </c>
      <c r="Q45467" t="s">
        <v>58</v>
      </c>
      <c r="R45467">
        <v>252.72</v>
      </c>
      <c r="S45467">
        <v>758.16</v>
      </c>
      <c r="T45467">
        <f t="shared" si="2843"/>
        <v>0</v>
      </c>
    </row>
    <row r="45468" spans="1:20" x14ac:dyDescent="0.3">
      <c r="A45468" t="s">
        <v>8614</v>
      </c>
      <c r="B45468" s="1">
        <v>45224</v>
      </c>
      <c r="C45468" s="1" t="str">
        <f t="shared" si="2840"/>
        <v>octubre</v>
      </c>
      <c r="D45468" s="1" t="str">
        <f t="shared" si="2841"/>
        <v>T4</v>
      </c>
      <c r="E45468" s="3">
        <f>YEAR(Tabladatos[[#This Row],[Fecha de Pedido]])</f>
        <v>2023</v>
      </c>
      <c r="F45468" t="s">
        <v>3759</v>
      </c>
      <c r="G45468" t="s">
        <v>6</v>
      </c>
      <c r="H45468">
        <v>88.76</v>
      </c>
      <c r="I45468" s="8" t="s">
        <v>32</v>
      </c>
      <c r="J45468" s="9">
        <f>VALUE(Tabladatos[[#This Row],[Porcentaje de descuento]])</f>
        <v>0</v>
      </c>
      <c r="K45468" s="5" t="str">
        <f t="shared" si="2842"/>
        <v>Sin descuento</v>
      </c>
      <c r="L45468" s="9">
        <f>VALUE(Tabladatos[[#This Row],[CantidadTexto]])</f>
        <v>2</v>
      </c>
      <c r="M45468" s="2" t="s">
        <v>20</v>
      </c>
      <c r="N45468" t="s">
        <v>7</v>
      </c>
      <c r="O45468" t="s">
        <v>13</v>
      </c>
      <c r="P45468">
        <v>2.1</v>
      </c>
      <c r="Q45468" t="s">
        <v>657</v>
      </c>
      <c r="R45468">
        <v>88.76</v>
      </c>
      <c r="S45468">
        <v>177.52</v>
      </c>
      <c r="T45468">
        <f t="shared" si="2843"/>
        <v>0</v>
      </c>
    </row>
    <row r="45469" spans="1:20" x14ac:dyDescent="0.3">
      <c r="A45469" t="s">
        <v>10582</v>
      </c>
      <c r="B45469" s="1">
        <v>45224</v>
      </c>
      <c r="C45469" s="1" t="str">
        <f t="shared" si="2840"/>
        <v>octubre</v>
      </c>
      <c r="D45469" s="1" t="str">
        <f t="shared" si="2841"/>
        <v>T4</v>
      </c>
      <c r="E45469" s="3">
        <f>YEAR(Tabladatos[[#This Row],[Fecha de Pedido]])</f>
        <v>2023</v>
      </c>
      <c r="F45469" t="s">
        <v>1329</v>
      </c>
      <c r="G45469" t="s">
        <v>0</v>
      </c>
      <c r="H45469">
        <v>381.14</v>
      </c>
      <c r="I45469" s="8" t="s">
        <v>32</v>
      </c>
      <c r="J45469" s="9">
        <f>VALUE(Tabladatos[[#This Row],[Porcentaje de descuento]])</f>
        <v>0</v>
      </c>
      <c r="K45469" s="5" t="str">
        <f t="shared" si="2842"/>
        <v>Sin descuento</v>
      </c>
      <c r="L45469" s="9">
        <f>VALUE(Tabladatos[[#This Row],[CantidadTexto]])</f>
        <v>3</v>
      </c>
      <c r="M45469" s="2" t="s">
        <v>25</v>
      </c>
      <c r="N45469" t="s">
        <v>8</v>
      </c>
      <c r="O45469" t="s">
        <v>13</v>
      </c>
      <c r="P45469">
        <v>2.8</v>
      </c>
      <c r="Q45469" t="s">
        <v>139</v>
      </c>
      <c r="R45469">
        <v>381.14</v>
      </c>
      <c r="S45469">
        <v>1143.42</v>
      </c>
      <c r="T45469">
        <f t="shared" si="2843"/>
        <v>0</v>
      </c>
    </row>
    <row r="45470" spans="1:20" x14ac:dyDescent="0.3">
      <c r="A45470" t="s">
        <v>10647</v>
      </c>
      <c r="B45470" s="1">
        <v>45224</v>
      </c>
      <c r="C45470" s="1" t="str">
        <f t="shared" si="2840"/>
        <v>octubre</v>
      </c>
      <c r="D45470" s="1" t="str">
        <f t="shared" si="2841"/>
        <v>T4</v>
      </c>
      <c r="E45470" s="3">
        <f>YEAR(Tabladatos[[#This Row],[Fecha de Pedido]])</f>
        <v>2023</v>
      </c>
      <c r="F45470" t="s">
        <v>3991</v>
      </c>
      <c r="G45470" t="s">
        <v>9</v>
      </c>
      <c r="H45470">
        <v>219.94</v>
      </c>
      <c r="I45470" s="8" t="s">
        <v>17</v>
      </c>
      <c r="J45470" s="9">
        <f>VALUE(Tabladatos[[#This Row],[Porcentaje de descuento]])</f>
        <v>10</v>
      </c>
      <c r="K45470" s="5" t="str">
        <f t="shared" si="2842"/>
        <v>Con descuento</v>
      </c>
      <c r="L45470" s="9">
        <f>VALUE(Tabladatos[[#This Row],[CantidadTexto]])</f>
        <v>3</v>
      </c>
      <c r="M45470" s="2" t="s">
        <v>25</v>
      </c>
      <c r="N45470" t="s">
        <v>1</v>
      </c>
      <c r="O45470" t="s">
        <v>2</v>
      </c>
      <c r="P45470">
        <v>1.6</v>
      </c>
      <c r="Q45470" t="s">
        <v>96</v>
      </c>
      <c r="R45470">
        <v>197.95</v>
      </c>
      <c r="S45470">
        <v>593.85</v>
      </c>
      <c r="T45470">
        <f t="shared" si="2843"/>
        <v>0</v>
      </c>
    </row>
    <row r="45471" spans="1:20" x14ac:dyDescent="0.3">
      <c r="A45471" t="s">
        <v>11069</v>
      </c>
      <c r="B45471" s="1">
        <v>45224</v>
      </c>
      <c r="C45471" s="1" t="str">
        <f t="shared" si="2840"/>
        <v>octubre</v>
      </c>
      <c r="D45471" s="1" t="str">
        <f t="shared" si="2841"/>
        <v>T4</v>
      </c>
      <c r="E45471" s="3">
        <f>YEAR(Tabladatos[[#This Row],[Fecha de Pedido]])</f>
        <v>2023</v>
      </c>
      <c r="F45471" t="s">
        <v>1972</v>
      </c>
      <c r="G45471" t="s">
        <v>14</v>
      </c>
      <c r="H45471">
        <v>338.59</v>
      </c>
      <c r="I45471" s="8" t="s">
        <v>32</v>
      </c>
      <c r="J45471" s="9">
        <f>VALUE(Tabladatos[[#This Row],[Porcentaje de descuento]])</f>
        <v>0</v>
      </c>
      <c r="K45471" s="5" t="str">
        <f t="shared" si="2842"/>
        <v>Sin descuento</v>
      </c>
      <c r="L45471" s="9">
        <f>VALUE(Tabladatos[[#This Row],[CantidadTexto]])</f>
        <v>1</v>
      </c>
      <c r="M45471" s="2" t="s">
        <v>15</v>
      </c>
      <c r="N45471" t="s">
        <v>8</v>
      </c>
      <c r="O45471" t="s">
        <v>2</v>
      </c>
      <c r="P45471">
        <v>2.2999999999999998</v>
      </c>
      <c r="Q45471" t="s">
        <v>149</v>
      </c>
      <c r="R45471">
        <v>338.59</v>
      </c>
      <c r="S45471">
        <v>338.59</v>
      </c>
      <c r="T45471">
        <f t="shared" si="2843"/>
        <v>0</v>
      </c>
    </row>
    <row r="45472" spans="1:20" x14ac:dyDescent="0.3">
      <c r="A45472" t="s">
        <v>12950</v>
      </c>
      <c r="B45472" s="1">
        <v>45224</v>
      </c>
      <c r="C45472" s="1" t="str">
        <f t="shared" si="2840"/>
        <v>octubre</v>
      </c>
      <c r="D45472" s="1" t="str">
        <f t="shared" si="2841"/>
        <v>T4</v>
      </c>
      <c r="E45472" s="3">
        <f>YEAR(Tabladatos[[#This Row],[Fecha de Pedido]])</f>
        <v>2023</v>
      </c>
      <c r="F45472" t="s">
        <v>4935</v>
      </c>
      <c r="G45472" t="s">
        <v>12</v>
      </c>
      <c r="H45472">
        <v>306.47000000000003</v>
      </c>
      <c r="I45472" s="8" t="s">
        <v>17</v>
      </c>
      <c r="J45472" s="9">
        <f>VALUE(Tabladatos[[#This Row],[Porcentaje de descuento]])</f>
        <v>10</v>
      </c>
      <c r="K45472" s="5" t="str">
        <f t="shared" si="2842"/>
        <v>Con descuento</v>
      </c>
      <c r="L45472" s="9">
        <f>VALUE(Tabladatos[[#This Row],[CantidadTexto]])</f>
        <v>5</v>
      </c>
      <c r="M45472" s="2" t="s">
        <v>23</v>
      </c>
      <c r="N45472" t="s">
        <v>4</v>
      </c>
      <c r="O45472" t="s">
        <v>13</v>
      </c>
      <c r="P45472">
        <v>2.2000000000000002</v>
      </c>
      <c r="Q45472" t="s">
        <v>264</v>
      </c>
      <c r="R45472">
        <v>275.82</v>
      </c>
      <c r="S45472">
        <v>1379.1</v>
      </c>
      <c r="T45472">
        <f t="shared" si="2843"/>
        <v>0</v>
      </c>
    </row>
    <row r="45473" spans="1:20" x14ac:dyDescent="0.3">
      <c r="A45473" t="s">
        <v>13138</v>
      </c>
      <c r="B45473" s="1">
        <v>45224</v>
      </c>
      <c r="C45473" s="1" t="str">
        <f t="shared" si="2840"/>
        <v>octubre</v>
      </c>
      <c r="D45473" s="1" t="str">
        <f t="shared" si="2841"/>
        <v>T4</v>
      </c>
      <c r="E45473" s="3">
        <f>YEAR(Tabladatos[[#This Row],[Fecha de Pedido]])</f>
        <v>2023</v>
      </c>
      <c r="F45473" t="s">
        <v>1043</v>
      </c>
      <c r="G45473" t="s">
        <v>0</v>
      </c>
      <c r="H45473">
        <v>250.71</v>
      </c>
      <c r="I45473" s="8" t="s">
        <v>22</v>
      </c>
      <c r="J45473" s="9">
        <f>VALUE(Tabladatos[[#This Row],[Porcentaje de descuento]])</f>
        <v>20</v>
      </c>
      <c r="K45473" s="5" t="str">
        <f t="shared" si="2842"/>
        <v>Con descuento</v>
      </c>
      <c r="L45473" s="9">
        <f>VALUE(Tabladatos[[#This Row],[CantidadTexto]])</f>
        <v>3</v>
      </c>
      <c r="M45473" s="2" t="s">
        <v>25</v>
      </c>
      <c r="N45473" t="s">
        <v>8</v>
      </c>
      <c r="O45473" t="s">
        <v>2</v>
      </c>
      <c r="P45473">
        <v>4.5999999999999996</v>
      </c>
      <c r="Q45473" t="s">
        <v>823</v>
      </c>
      <c r="R45473">
        <v>200.57</v>
      </c>
      <c r="S45473">
        <v>601.71</v>
      </c>
      <c r="T45473">
        <f t="shared" si="2843"/>
        <v>0</v>
      </c>
    </row>
    <row r="45474" spans="1:20" x14ac:dyDescent="0.3">
      <c r="A45474" t="s">
        <v>13381</v>
      </c>
      <c r="B45474" s="1">
        <v>45224</v>
      </c>
      <c r="C45474" s="1" t="str">
        <f t="shared" si="2840"/>
        <v>octubre</v>
      </c>
      <c r="D45474" s="1" t="str">
        <f t="shared" si="2841"/>
        <v>T4</v>
      </c>
      <c r="E45474" s="3">
        <f>YEAR(Tabladatos[[#This Row],[Fecha de Pedido]])</f>
        <v>2023</v>
      </c>
      <c r="F45474" t="s">
        <v>2550</v>
      </c>
      <c r="G45474" t="s">
        <v>9</v>
      </c>
      <c r="H45474">
        <v>244.77</v>
      </c>
      <c r="I45474" s="8" t="s">
        <v>22</v>
      </c>
      <c r="J45474" s="9">
        <f>VALUE(Tabladatos[[#This Row],[Porcentaje de descuento]])</f>
        <v>20</v>
      </c>
      <c r="K45474" s="5" t="str">
        <f t="shared" si="2842"/>
        <v>Con descuento</v>
      </c>
      <c r="L45474" s="9">
        <f>VALUE(Tabladatos[[#This Row],[CantidadTexto]])</f>
        <v>4</v>
      </c>
      <c r="M45474" s="2" t="s">
        <v>18</v>
      </c>
      <c r="N45474" t="s">
        <v>4</v>
      </c>
      <c r="O45474" t="s">
        <v>5</v>
      </c>
      <c r="P45474">
        <v>4.8</v>
      </c>
      <c r="Q45474" t="s">
        <v>716</v>
      </c>
      <c r="R45474">
        <v>195.82</v>
      </c>
      <c r="S45474">
        <v>783.28</v>
      </c>
      <c r="T45474">
        <f t="shared" si="2843"/>
        <v>0</v>
      </c>
    </row>
    <row r="45475" spans="1:20" x14ac:dyDescent="0.3">
      <c r="A45475" t="s">
        <v>15930</v>
      </c>
      <c r="B45475" s="1">
        <v>45224</v>
      </c>
      <c r="C45475" s="1" t="str">
        <f t="shared" si="2840"/>
        <v>octubre</v>
      </c>
      <c r="D45475" s="1" t="str">
        <f t="shared" si="2841"/>
        <v>T4</v>
      </c>
      <c r="E45475" s="3">
        <f>YEAR(Tabladatos[[#This Row],[Fecha de Pedido]])</f>
        <v>2023</v>
      </c>
      <c r="F45475" t="s">
        <v>786</v>
      </c>
      <c r="G45475" t="s">
        <v>6</v>
      </c>
      <c r="H45475">
        <v>42.07</v>
      </c>
      <c r="I45475" s="8" t="s">
        <v>22</v>
      </c>
      <c r="J45475" s="9">
        <f>VALUE(Tabladatos[[#This Row],[Porcentaje de descuento]])</f>
        <v>20</v>
      </c>
      <c r="K45475" s="5" t="str">
        <f t="shared" si="2842"/>
        <v>Con descuento</v>
      </c>
      <c r="L45475" s="9">
        <f>VALUE(Tabladatos[[#This Row],[CantidadTexto]])</f>
        <v>1</v>
      </c>
      <c r="M45475" s="2" t="s">
        <v>15</v>
      </c>
      <c r="N45475" t="s">
        <v>4</v>
      </c>
      <c r="O45475" t="s">
        <v>13</v>
      </c>
      <c r="P45475">
        <v>2.6</v>
      </c>
      <c r="Q45475" t="s">
        <v>828</v>
      </c>
      <c r="R45475">
        <v>33.659999999999997</v>
      </c>
      <c r="S45475">
        <v>33.659999999999997</v>
      </c>
      <c r="T45475">
        <f t="shared" si="2843"/>
        <v>0</v>
      </c>
    </row>
    <row r="45476" spans="1:20" x14ac:dyDescent="0.3">
      <c r="A45476" t="s">
        <v>15952</v>
      </c>
      <c r="B45476" s="1">
        <v>45224</v>
      </c>
      <c r="C45476" s="1" t="str">
        <f t="shared" si="2840"/>
        <v>octubre</v>
      </c>
      <c r="D45476" s="1" t="str">
        <f t="shared" si="2841"/>
        <v>T4</v>
      </c>
      <c r="E45476" s="3">
        <f>YEAR(Tabladatos[[#This Row],[Fecha de Pedido]])</f>
        <v>2023</v>
      </c>
      <c r="F45476" t="s">
        <v>628</v>
      </c>
      <c r="G45476" t="s">
        <v>14</v>
      </c>
      <c r="H45476">
        <v>298.01</v>
      </c>
      <c r="I45476" s="8" t="s">
        <v>36</v>
      </c>
      <c r="J45476" s="9">
        <f>VALUE(Tabladatos[[#This Row],[Porcentaje de descuento]])</f>
        <v>30</v>
      </c>
      <c r="K45476" s="5" t="str">
        <f t="shared" si="2842"/>
        <v>Con descuento</v>
      </c>
      <c r="L45476" s="9">
        <f>VALUE(Tabladatos[[#This Row],[CantidadTexto]])</f>
        <v>1</v>
      </c>
      <c r="M45476" s="2" t="s">
        <v>15</v>
      </c>
      <c r="N45476" t="s">
        <v>7</v>
      </c>
      <c r="O45476" t="s">
        <v>5</v>
      </c>
      <c r="P45476">
        <v>1.4</v>
      </c>
      <c r="Q45476" t="s">
        <v>776</v>
      </c>
      <c r="R45476">
        <v>208.61</v>
      </c>
      <c r="S45476">
        <v>208.61</v>
      </c>
      <c r="T45476">
        <f t="shared" si="2843"/>
        <v>0</v>
      </c>
    </row>
    <row r="45477" spans="1:20" x14ac:dyDescent="0.3">
      <c r="A45477" t="s">
        <v>16047</v>
      </c>
      <c r="B45477" s="1">
        <v>45224</v>
      </c>
      <c r="C45477" s="1" t="str">
        <f t="shared" si="2840"/>
        <v>octubre</v>
      </c>
      <c r="D45477" s="1" t="str">
        <f t="shared" si="2841"/>
        <v>T4</v>
      </c>
      <c r="E45477" s="3">
        <f>YEAR(Tabladatos[[#This Row],[Fecha de Pedido]])</f>
        <v>2023</v>
      </c>
      <c r="F45477" t="s">
        <v>3090</v>
      </c>
      <c r="G45477" t="s">
        <v>6</v>
      </c>
      <c r="H45477">
        <v>327.12</v>
      </c>
      <c r="I45477" s="8" t="s">
        <v>29</v>
      </c>
      <c r="J45477" s="9">
        <f>VALUE(Tabladatos[[#This Row],[Porcentaje de descuento]])</f>
        <v>15</v>
      </c>
      <c r="K45477" s="5" t="str">
        <f t="shared" si="2842"/>
        <v>Con descuento</v>
      </c>
      <c r="L45477" s="9">
        <f>VALUE(Tabladatos[[#This Row],[CantidadTexto]])</f>
        <v>4</v>
      </c>
      <c r="M45477" s="2" t="s">
        <v>18</v>
      </c>
      <c r="N45477" t="s">
        <v>1</v>
      </c>
      <c r="O45477" t="s">
        <v>11</v>
      </c>
      <c r="P45477">
        <v>2.2999999999999998</v>
      </c>
      <c r="Q45477" t="s">
        <v>257</v>
      </c>
      <c r="R45477">
        <v>278.05</v>
      </c>
      <c r="S45477">
        <v>1112.2</v>
      </c>
      <c r="T45477">
        <f t="shared" si="2843"/>
        <v>0</v>
      </c>
    </row>
    <row r="45478" spans="1:20" x14ac:dyDescent="0.3">
      <c r="A45478" t="s">
        <v>17144</v>
      </c>
      <c r="B45478" s="1">
        <v>45224</v>
      </c>
      <c r="C45478" s="1" t="str">
        <f t="shared" si="2840"/>
        <v>octubre</v>
      </c>
      <c r="D45478" s="1" t="str">
        <f t="shared" si="2841"/>
        <v>T4</v>
      </c>
      <c r="E45478" s="3">
        <f>YEAR(Tabladatos[[#This Row],[Fecha de Pedido]])</f>
        <v>2023</v>
      </c>
      <c r="F45478" t="s">
        <v>4030</v>
      </c>
      <c r="G45478" t="s">
        <v>14</v>
      </c>
      <c r="H45478">
        <v>290.63</v>
      </c>
      <c r="I45478" s="8" t="s">
        <v>22</v>
      </c>
      <c r="J45478" s="9">
        <f>VALUE(Tabladatos[[#This Row],[Porcentaje de descuento]])</f>
        <v>20</v>
      </c>
      <c r="K45478" s="5" t="str">
        <f t="shared" si="2842"/>
        <v>Con descuento</v>
      </c>
      <c r="L45478" s="9">
        <f>VALUE(Tabladatos[[#This Row],[CantidadTexto]])</f>
        <v>2</v>
      </c>
      <c r="M45478" s="2" t="s">
        <v>20</v>
      </c>
      <c r="N45478" t="s">
        <v>8</v>
      </c>
      <c r="O45478" t="s">
        <v>10</v>
      </c>
      <c r="P45478">
        <v>2.2999999999999998</v>
      </c>
      <c r="Q45478" t="s">
        <v>269</v>
      </c>
      <c r="R45478">
        <v>232.5</v>
      </c>
      <c r="S45478">
        <v>465</v>
      </c>
      <c r="T45478">
        <f t="shared" si="2843"/>
        <v>0</v>
      </c>
    </row>
    <row r="45479" spans="1:20" x14ac:dyDescent="0.3">
      <c r="A45479" t="s">
        <v>17305</v>
      </c>
      <c r="B45479" s="1">
        <v>45224</v>
      </c>
      <c r="C45479" s="1" t="str">
        <f t="shared" si="2840"/>
        <v>octubre</v>
      </c>
      <c r="D45479" s="1" t="str">
        <f t="shared" si="2841"/>
        <v>T4</v>
      </c>
      <c r="E45479" s="3">
        <f>YEAR(Tabladatos[[#This Row],[Fecha de Pedido]])</f>
        <v>2023</v>
      </c>
      <c r="F45479" t="s">
        <v>2663</v>
      </c>
      <c r="G45479" t="s">
        <v>0</v>
      </c>
      <c r="H45479">
        <v>7.31</v>
      </c>
      <c r="I45479" s="8" t="s">
        <v>36</v>
      </c>
      <c r="J45479" s="9">
        <f>VALUE(Tabladatos[[#This Row],[Porcentaje de descuento]])</f>
        <v>30</v>
      </c>
      <c r="K45479" s="5" t="str">
        <f t="shared" si="2842"/>
        <v>Con descuento</v>
      </c>
      <c r="L45479" s="9">
        <f>VALUE(Tabladatos[[#This Row],[CantidadTexto]])</f>
        <v>2</v>
      </c>
      <c r="M45479" s="2" t="s">
        <v>20</v>
      </c>
      <c r="N45479" t="s">
        <v>7</v>
      </c>
      <c r="O45479" t="s">
        <v>11</v>
      </c>
      <c r="P45479">
        <v>3.1</v>
      </c>
      <c r="Q45479" t="s">
        <v>194</v>
      </c>
      <c r="R45479">
        <v>5.12</v>
      </c>
      <c r="S45479">
        <v>10.24</v>
      </c>
      <c r="T45479">
        <f t="shared" si="2843"/>
        <v>0</v>
      </c>
    </row>
    <row r="45480" spans="1:20" x14ac:dyDescent="0.3">
      <c r="A45480" t="s">
        <v>18115</v>
      </c>
      <c r="B45480" s="1">
        <v>45224</v>
      </c>
      <c r="C45480" s="1" t="str">
        <f t="shared" si="2840"/>
        <v>octubre</v>
      </c>
      <c r="D45480" s="1" t="str">
        <f t="shared" si="2841"/>
        <v>T4</v>
      </c>
      <c r="E45480" s="3">
        <f>YEAR(Tabladatos[[#This Row],[Fecha de Pedido]])</f>
        <v>2023</v>
      </c>
      <c r="F45480" t="s">
        <v>4757</v>
      </c>
      <c r="G45480" t="s">
        <v>6</v>
      </c>
      <c r="H45480">
        <v>179.55</v>
      </c>
      <c r="I45480" s="8" t="s">
        <v>32</v>
      </c>
      <c r="J45480" s="9">
        <f>VALUE(Tabladatos[[#This Row],[Porcentaje de descuento]])</f>
        <v>0</v>
      </c>
      <c r="K45480" s="5" t="str">
        <f t="shared" si="2842"/>
        <v>Sin descuento</v>
      </c>
      <c r="L45480" s="9">
        <f>VALUE(Tabladatos[[#This Row],[CantidadTexto]])</f>
        <v>2</v>
      </c>
      <c r="M45480" s="2" t="s">
        <v>20</v>
      </c>
      <c r="N45480" t="s">
        <v>7</v>
      </c>
      <c r="O45480" t="s">
        <v>5</v>
      </c>
      <c r="P45480">
        <v>4.2</v>
      </c>
      <c r="Q45480" t="s">
        <v>519</v>
      </c>
      <c r="R45480">
        <v>179.55</v>
      </c>
      <c r="S45480">
        <v>359.1</v>
      </c>
      <c r="T45480">
        <f t="shared" si="2843"/>
        <v>0</v>
      </c>
    </row>
    <row r="45481" spans="1:20" x14ac:dyDescent="0.3">
      <c r="A45481" t="s">
        <v>18122</v>
      </c>
      <c r="B45481" s="1">
        <v>45224</v>
      </c>
      <c r="C45481" s="1" t="str">
        <f t="shared" si="2840"/>
        <v>octubre</v>
      </c>
      <c r="D45481" s="1" t="str">
        <f t="shared" si="2841"/>
        <v>T4</v>
      </c>
      <c r="E45481" s="3">
        <f>YEAR(Tabladatos[[#This Row],[Fecha de Pedido]])</f>
        <v>2023</v>
      </c>
      <c r="F45481" t="s">
        <v>3509</v>
      </c>
      <c r="G45481" t="s">
        <v>3</v>
      </c>
      <c r="H45481">
        <v>235.57</v>
      </c>
      <c r="I45481" s="8" t="s">
        <v>32</v>
      </c>
      <c r="J45481" s="9">
        <f>VALUE(Tabladatos[[#This Row],[Porcentaje de descuento]])</f>
        <v>0</v>
      </c>
      <c r="K45481" s="5" t="str">
        <f t="shared" si="2842"/>
        <v>Sin descuento</v>
      </c>
      <c r="L45481" s="9">
        <f>VALUE(Tabladatos[[#This Row],[CantidadTexto]])</f>
        <v>3</v>
      </c>
      <c r="M45481" s="2" t="s">
        <v>25</v>
      </c>
      <c r="N45481" t="s">
        <v>4</v>
      </c>
      <c r="O45481" t="s">
        <v>10</v>
      </c>
      <c r="P45481">
        <v>4.5999999999999996</v>
      </c>
      <c r="Q45481" t="s">
        <v>857</v>
      </c>
      <c r="R45481">
        <v>235.57</v>
      </c>
      <c r="S45481">
        <v>706.71</v>
      </c>
      <c r="T45481">
        <f t="shared" si="2843"/>
        <v>0</v>
      </c>
    </row>
    <row r="45482" spans="1:20" x14ac:dyDescent="0.3">
      <c r="A45482" t="s">
        <v>18628</v>
      </c>
      <c r="B45482" s="1">
        <v>45224</v>
      </c>
      <c r="C45482" s="1" t="str">
        <f t="shared" si="2840"/>
        <v>octubre</v>
      </c>
      <c r="D45482" s="1" t="str">
        <f t="shared" si="2841"/>
        <v>T4</v>
      </c>
      <c r="E45482" s="3">
        <f>YEAR(Tabladatos[[#This Row],[Fecha de Pedido]])</f>
        <v>2023</v>
      </c>
      <c r="F45482" t="s">
        <v>3414</v>
      </c>
      <c r="G45482" t="s">
        <v>12</v>
      </c>
      <c r="H45482">
        <v>8.49</v>
      </c>
      <c r="I45482" s="8" t="s">
        <v>32</v>
      </c>
      <c r="J45482" s="9">
        <f>VALUE(Tabladatos[[#This Row],[Porcentaje de descuento]])</f>
        <v>0</v>
      </c>
      <c r="K45482" s="5" t="str">
        <f t="shared" si="2842"/>
        <v>Sin descuento</v>
      </c>
      <c r="L45482" s="9">
        <f>VALUE(Tabladatos[[#This Row],[CantidadTexto]])</f>
        <v>3</v>
      </c>
      <c r="M45482" s="2" t="s">
        <v>25</v>
      </c>
      <c r="N45482" t="s">
        <v>1</v>
      </c>
      <c r="O45482" t="s">
        <v>2</v>
      </c>
      <c r="P45482">
        <v>4</v>
      </c>
      <c r="Q45482" t="s">
        <v>339</v>
      </c>
      <c r="R45482">
        <v>8.49</v>
      </c>
      <c r="S45482">
        <v>25.47</v>
      </c>
      <c r="T45482">
        <f t="shared" si="2843"/>
        <v>0</v>
      </c>
    </row>
    <row r="45483" spans="1:20" x14ac:dyDescent="0.3">
      <c r="A45483" t="s">
        <v>18770</v>
      </c>
      <c r="B45483" s="1">
        <v>45224</v>
      </c>
      <c r="C45483" s="1" t="str">
        <f t="shared" si="2840"/>
        <v>octubre</v>
      </c>
      <c r="D45483" s="1" t="str">
        <f t="shared" si="2841"/>
        <v>T4</v>
      </c>
      <c r="E45483" s="3">
        <f>YEAR(Tabladatos[[#This Row],[Fecha de Pedido]])</f>
        <v>2023</v>
      </c>
      <c r="F45483" t="s">
        <v>896</v>
      </c>
      <c r="G45483" t="s">
        <v>12</v>
      </c>
      <c r="H45483">
        <v>275.2</v>
      </c>
      <c r="I45483" s="8" t="s">
        <v>23</v>
      </c>
      <c r="J45483" s="9">
        <f>VALUE(Tabladatos[[#This Row],[Porcentaje de descuento]])</f>
        <v>5</v>
      </c>
      <c r="K45483" s="5" t="str">
        <f t="shared" si="2842"/>
        <v>Con descuento</v>
      </c>
      <c r="L45483" s="9">
        <f>VALUE(Tabladatos[[#This Row],[CantidadTexto]])</f>
        <v>3</v>
      </c>
      <c r="M45483" s="2" t="s">
        <v>25</v>
      </c>
      <c r="N45483" t="s">
        <v>7</v>
      </c>
      <c r="O45483" t="s">
        <v>10</v>
      </c>
      <c r="P45483">
        <v>3.5</v>
      </c>
      <c r="Q45483" t="s">
        <v>380</v>
      </c>
      <c r="R45483">
        <v>261.44</v>
      </c>
      <c r="S45483">
        <v>784.32</v>
      </c>
      <c r="T45483">
        <f t="shared" si="2843"/>
        <v>0</v>
      </c>
    </row>
    <row r="45484" spans="1:20" x14ac:dyDescent="0.3">
      <c r="A45484" t="s">
        <v>19428</v>
      </c>
      <c r="B45484" s="1">
        <v>45224</v>
      </c>
      <c r="C45484" s="1" t="str">
        <f t="shared" si="2840"/>
        <v>octubre</v>
      </c>
      <c r="D45484" s="1" t="str">
        <f t="shared" si="2841"/>
        <v>T4</v>
      </c>
      <c r="E45484" s="3">
        <f>YEAR(Tabladatos[[#This Row],[Fecha de Pedido]])</f>
        <v>2023</v>
      </c>
      <c r="F45484" t="s">
        <v>4320</v>
      </c>
      <c r="G45484" t="s">
        <v>6</v>
      </c>
      <c r="H45484">
        <v>30.45</v>
      </c>
      <c r="I45484" s="8" t="s">
        <v>23</v>
      </c>
      <c r="J45484" s="9">
        <f>VALUE(Tabladatos[[#This Row],[Porcentaje de descuento]])</f>
        <v>5</v>
      </c>
      <c r="K45484" s="5" t="str">
        <f t="shared" si="2842"/>
        <v>Con descuento</v>
      </c>
      <c r="L45484" s="9">
        <f>VALUE(Tabladatos[[#This Row],[CantidadTexto]])</f>
        <v>3</v>
      </c>
      <c r="M45484" s="2" t="s">
        <v>25</v>
      </c>
      <c r="N45484" t="s">
        <v>8</v>
      </c>
      <c r="O45484" t="s">
        <v>2</v>
      </c>
      <c r="P45484">
        <v>1.8</v>
      </c>
      <c r="Q45484" t="s">
        <v>730</v>
      </c>
      <c r="R45484">
        <v>28.93</v>
      </c>
      <c r="S45484">
        <v>86.79</v>
      </c>
      <c r="T45484">
        <f t="shared" si="2843"/>
        <v>0</v>
      </c>
    </row>
    <row r="45485" spans="1:20" x14ac:dyDescent="0.3">
      <c r="A45485" t="s">
        <v>20156</v>
      </c>
      <c r="B45485" s="1">
        <v>45224</v>
      </c>
      <c r="C45485" s="1" t="str">
        <f t="shared" si="2840"/>
        <v>octubre</v>
      </c>
      <c r="D45485" s="1" t="str">
        <f t="shared" si="2841"/>
        <v>T4</v>
      </c>
      <c r="E45485" s="3">
        <f>YEAR(Tabladatos[[#This Row],[Fecha de Pedido]])</f>
        <v>2023</v>
      </c>
      <c r="F45485" t="s">
        <v>1031</v>
      </c>
      <c r="G45485" t="s">
        <v>6</v>
      </c>
      <c r="H45485">
        <v>13.37</v>
      </c>
      <c r="I45485" s="8" t="s">
        <v>22</v>
      </c>
      <c r="J45485" s="9">
        <f>VALUE(Tabladatos[[#This Row],[Porcentaje de descuento]])</f>
        <v>20</v>
      </c>
      <c r="K45485" s="5" t="str">
        <f t="shared" si="2842"/>
        <v>Con descuento</v>
      </c>
      <c r="L45485" s="9">
        <f>VALUE(Tabladatos[[#This Row],[CantidadTexto]])</f>
        <v>3</v>
      </c>
      <c r="M45485" s="2" t="s">
        <v>25</v>
      </c>
      <c r="N45485" t="s">
        <v>4</v>
      </c>
      <c r="O45485" t="s">
        <v>5</v>
      </c>
      <c r="P45485">
        <v>4.3</v>
      </c>
      <c r="Q45485" t="s">
        <v>297</v>
      </c>
      <c r="R45485">
        <v>10.7</v>
      </c>
      <c r="S45485">
        <v>32.1</v>
      </c>
      <c r="T45485">
        <f t="shared" si="2843"/>
        <v>0</v>
      </c>
    </row>
    <row r="45486" spans="1:20" x14ac:dyDescent="0.3">
      <c r="A45486" t="s">
        <v>20281</v>
      </c>
      <c r="B45486" s="1">
        <v>45224</v>
      </c>
      <c r="C45486" s="1" t="str">
        <f t="shared" si="2840"/>
        <v>octubre</v>
      </c>
      <c r="D45486" s="1" t="str">
        <f t="shared" si="2841"/>
        <v>T4</v>
      </c>
      <c r="E45486" s="3">
        <f>YEAR(Tabladatos[[#This Row],[Fecha de Pedido]])</f>
        <v>2023</v>
      </c>
      <c r="F45486" t="s">
        <v>4454</v>
      </c>
      <c r="G45486" t="s">
        <v>3</v>
      </c>
      <c r="H45486">
        <v>231.42</v>
      </c>
      <c r="I45486" s="8" t="s">
        <v>17</v>
      </c>
      <c r="J45486" s="9">
        <f>VALUE(Tabladatos[[#This Row],[Porcentaje de descuento]])</f>
        <v>10</v>
      </c>
      <c r="K45486" s="5" t="str">
        <f t="shared" si="2842"/>
        <v>Con descuento</v>
      </c>
      <c r="L45486" s="9">
        <f>VALUE(Tabladatos[[#This Row],[CantidadTexto]])</f>
        <v>4</v>
      </c>
      <c r="M45486" s="2" t="s">
        <v>18</v>
      </c>
      <c r="N45486" t="s">
        <v>4</v>
      </c>
      <c r="O45486" t="s">
        <v>13</v>
      </c>
      <c r="P45486">
        <v>1.3</v>
      </c>
      <c r="Q45486" t="s">
        <v>51</v>
      </c>
      <c r="R45486">
        <v>208.28</v>
      </c>
      <c r="S45486">
        <v>833.12</v>
      </c>
      <c r="T45486">
        <f t="shared" si="2843"/>
        <v>0</v>
      </c>
    </row>
    <row r="45487" spans="1:20" x14ac:dyDescent="0.3">
      <c r="A45487" t="s">
        <v>20514</v>
      </c>
      <c r="B45487" s="1">
        <v>45224</v>
      </c>
      <c r="C45487" s="1" t="str">
        <f t="shared" si="2840"/>
        <v>octubre</v>
      </c>
      <c r="D45487" s="1" t="str">
        <f t="shared" si="2841"/>
        <v>T4</v>
      </c>
      <c r="E45487" s="3">
        <f>YEAR(Tabladatos[[#This Row],[Fecha de Pedido]])</f>
        <v>2023</v>
      </c>
      <c r="F45487" t="s">
        <v>3366</v>
      </c>
      <c r="G45487" t="s">
        <v>12</v>
      </c>
      <c r="H45487">
        <v>84.93</v>
      </c>
      <c r="I45487" s="8" t="s">
        <v>32</v>
      </c>
      <c r="J45487" s="9">
        <f>VALUE(Tabladatos[[#This Row],[Porcentaje de descuento]])</f>
        <v>0</v>
      </c>
      <c r="K45487" s="5" t="str">
        <f t="shared" si="2842"/>
        <v>Sin descuento</v>
      </c>
      <c r="L45487" s="9">
        <f>VALUE(Tabladatos[[#This Row],[CantidadTexto]])</f>
        <v>3</v>
      </c>
      <c r="M45487" s="2" t="s">
        <v>25</v>
      </c>
      <c r="N45487" t="s">
        <v>1</v>
      </c>
      <c r="O45487" t="s">
        <v>11</v>
      </c>
      <c r="P45487">
        <v>4.4000000000000004</v>
      </c>
      <c r="Q45487" t="s">
        <v>179</v>
      </c>
      <c r="R45487">
        <v>84.93</v>
      </c>
      <c r="S45487">
        <v>254.79</v>
      </c>
      <c r="T45487">
        <f t="shared" si="2843"/>
        <v>0</v>
      </c>
    </row>
    <row r="45488" spans="1:20" x14ac:dyDescent="0.3">
      <c r="A45488" t="s">
        <v>21268</v>
      </c>
      <c r="B45488" s="1">
        <v>45224</v>
      </c>
      <c r="C45488" s="1" t="str">
        <f t="shared" si="2840"/>
        <v>octubre</v>
      </c>
      <c r="D45488" s="1" t="str">
        <f t="shared" si="2841"/>
        <v>T4</v>
      </c>
      <c r="E45488" s="3">
        <f>YEAR(Tabladatos[[#This Row],[Fecha de Pedido]])</f>
        <v>2023</v>
      </c>
      <c r="F45488" t="s">
        <v>4301</v>
      </c>
      <c r="G45488" t="s">
        <v>6</v>
      </c>
      <c r="H45488">
        <v>432.25</v>
      </c>
      <c r="I45488" s="8" t="s">
        <v>17</v>
      </c>
      <c r="J45488" s="9">
        <f>VALUE(Tabladatos[[#This Row],[Porcentaje de descuento]])</f>
        <v>10</v>
      </c>
      <c r="K45488" s="5" t="str">
        <f t="shared" si="2842"/>
        <v>Con descuento</v>
      </c>
      <c r="L45488" s="9">
        <f>VALUE(Tabladatos[[#This Row],[CantidadTexto]])</f>
        <v>3</v>
      </c>
      <c r="M45488" s="2" t="s">
        <v>25</v>
      </c>
      <c r="N45488" t="s">
        <v>7</v>
      </c>
      <c r="O45488" t="s">
        <v>13</v>
      </c>
      <c r="P45488">
        <v>3.9</v>
      </c>
      <c r="Q45488" t="s">
        <v>671</v>
      </c>
      <c r="R45488">
        <v>389.02</v>
      </c>
      <c r="S45488">
        <v>1167.06</v>
      </c>
      <c r="T45488">
        <f t="shared" si="2843"/>
        <v>0</v>
      </c>
    </row>
    <row r="45489" spans="1:20" x14ac:dyDescent="0.3">
      <c r="A45489" t="s">
        <v>22822</v>
      </c>
      <c r="B45489" s="1">
        <v>45224</v>
      </c>
      <c r="C45489" s="1" t="str">
        <f t="shared" si="2840"/>
        <v>octubre</v>
      </c>
      <c r="D45489" s="1" t="str">
        <f t="shared" si="2841"/>
        <v>T4</v>
      </c>
      <c r="E45489" s="3">
        <f>YEAR(Tabladatos[[#This Row],[Fecha de Pedido]])</f>
        <v>2023</v>
      </c>
      <c r="F45489" t="s">
        <v>3492</v>
      </c>
      <c r="G45489" t="s">
        <v>6</v>
      </c>
      <c r="H45489">
        <v>47.95</v>
      </c>
      <c r="I45489" s="8" t="s">
        <v>32</v>
      </c>
      <c r="J45489" s="9">
        <f>VALUE(Tabladatos[[#This Row],[Porcentaje de descuento]])</f>
        <v>0</v>
      </c>
      <c r="K45489" s="5" t="str">
        <f t="shared" si="2842"/>
        <v>Sin descuento</v>
      </c>
      <c r="L45489" s="9">
        <f>VALUE(Tabladatos[[#This Row],[CantidadTexto]])</f>
        <v>4</v>
      </c>
      <c r="M45489" s="2" t="s">
        <v>18</v>
      </c>
      <c r="N45489" t="s">
        <v>1</v>
      </c>
      <c r="O45489" t="s">
        <v>11</v>
      </c>
      <c r="P45489">
        <v>1.7</v>
      </c>
      <c r="Q45489" t="s">
        <v>292</v>
      </c>
      <c r="R45489">
        <v>47.95</v>
      </c>
      <c r="S45489">
        <v>191.8</v>
      </c>
      <c r="T45489">
        <f t="shared" si="2843"/>
        <v>0</v>
      </c>
    </row>
    <row r="45490" spans="1:20" x14ac:dyDescent="0.3">
      <c r="A45490" t="s">
        <v>22905</v>
      </c>
      <c r="B45490" s="1">
        <v>45224</v>
      </c>
      <c r="C45490" s="1" t="str">
        <f t="shared" si="2840"/>
        <v>octubre</v>
      </c>
      <c r="D45490" s="1" t="str">
        <f t="shared" si="2841"/>
        <v>T4</v>
      </c>
      <c r="E45490" s="3">
        <f>YEAR(Tabladatos[[#This Row],[Fecha de Pedido]])</f>
        <v>2023</v>
      </c>
      <c r="F45490" t="s">
        <v>3399</v>
      </c>
      <c r="G45490" t="s">
        <v>0</v>
      </c>
      <c r="H45490">
        <v>366.24</v>
      </c>
      <c r="I45490" s="8" t="s">
        <v>17</v>
      </c>
      <c r="J45490" s="9">
        <f>VALUE(Tabladatos[[#This Row],[Porcentaje de descuento]])</f>
        <v>10</v>
      </c>
      <c r="K45490" s="5" t="str">
        <f t="shared" si="2842"/>
        <v>Con descuento</v>
      </c>
      <c r="L45490" s="9">
        <f>VALUE(Tabladatos[[#This Row],[CantidadTexto]])</f>
        <v>3</v>
      </c>
      <c r="M45490" s="2" t="s">
        <v>25</v>
      </c>
      <c r="N45490" t="s">
        <v>7</v>
      </c>
      <c r="O45490" t="s">
        <v>2</v>
      </c>
      <c r="P45490">
        <v>4.2</v>
      </c>
      <c r="Q45490" t="s">
        <v>511</v>
      </c>
      <c r="R45490">
        <v>329.62</v>
      </c>
      <c r="S45490">
        <v>988.86</v>
      </c>
      <c r="T45490">
        <f t="shared" si="2843"/>
        <v>0</v>
      </c>
    </row>
    <row r="45491" spans="1:20" x14ac:dyDescent="0.3">
      <c r="A45491" t="s">
        <v>23158</v>
      </c>
      <c r="B45491" s="1">
        <v>45224</v>
      </c>
      <c r="C45491" s="1" t="str">
        <f t="shared" si="2840"/>
        <v>octubre</v>
      </c>
      <c r="D45491" s="1" t="str">
        <f t="shared" si="2841"/>
        <v>T4</v>
      </c>
      <c r="E45491" s="3">
        <f>YEAR(Tabladatos[[#This Row],[Fecha de Pedido]])</f>
        <v>2023</v>
      </c>
      <c r="F45491" t="s">
        <v>2916</v>
      </c>
      <c r="G45491" t="s">
        <v>14</v>
      </c>
      <c r="H45491">
        <v>251.32</v>
      </c>
      <c r="I45491" s="8" t="s">
        <v>32</v>
      </c>
      <c r="J45491" s="9">
        <f>VALUE(Tabladatos[[#This Row],[Porcentaje de descuento]])</f>
        <v>0</v>
      </c>
      <c r="K45491" s="5" t="str">
        <f t="shared" si="2842"/>
        <v>Sin descuento</v>
      </c>
      <c r="L45491" s="9">
        <f>VALUE(Tabladatos[[#This Row],[CantidadTexto]])</f>
        <v>4</v>
      </c>
      <c r="M45491" s="2" t="s">
        <v>18</v>
      </c>
      <c r="N45491" t="s">
        <v>8</v>
      </c>
      <c r="O45491" t="s">
        <v>2</v>
      </c>
      <c r="P45491">
        <v>4.8</v>
      </c>
      <c r="Q45491" t="s">
        <v>430</v>
      </c>
      <c r="R45491">
        <v>251.32</v>
      </c>
      <c r="S45491">
        <v>1005.28</v>
      </c>
      <c r="T45491">
        <f t="shared" si="2843"/>
        <v>0</v>
      </c>
    </row>
    <row r="45492" spans="1:20" x14ac:dyDescent="0.3">
      <c r="A45492" t="s">
        <v>23766</v>
      </c>
      <c r="B45492" s="1">
        <v>45224</v>
      </c>
      <c r="C45492" s="1" t="str">
        <f t="shared" si="2840"/>
        <v>octubre</v>
      </c>
      <c r="D45492" s="1" t="str">
        <f t="shared" si="2841"/>
        <v>T4</v>
      </c>
      <c r="E45492" s="3">
        <f>YEAR(Tabladatos[[#This Row],[Fecha de Pedido]])</f>
        <v>2023</v>
      </c>
      <c r="F45492" t="s">
        <v>4438</v>
      </c>
      <c r="G45492" t="s">
        <v>0</v>
      </c>
      <c r="H45492">
        <v>204.89</v>
      </c>
      <c r="I45492" s="8" t="s">
        <v>22</v>
      </c>
      <c r="J45492" s="9">
        <f>VALUE(Tabladatos[[#This Row],[Porcentaje de descuento]])</f>
        <v>20</v>
      </c>
      <c r="K45492" s="5" t="str">
        <f t="shared" si="2842"/>
        <v>Con descuento</v>
      </c>
      <c r="L45492" s="9">
        <f>VALUE(Tabladatos[[#This Row],[CantidadTexto]])</f>
        <v>4</v>
      </c>
      <c r="M45492" s="2" t="s">
        <v>18</v>
      </c>
      <c r="N45492" t="s">
        <v>1</v>
      </c>
      <c r="O45492" t="s">
        <v>5</v>
      </c>
      <c r="P45492">
        <v>4.9000000000000004</v>
      </c>
      <c r="Q45492" t="s">
        <v>183</v>
      </c>
      <c r="R45492">
        <v>163.91</v>
      </c>
      <c r="S45492">
        <v>655.64</v>
      </c>
      <c r="T45492">
        <f t="shared" si="2843"/>
        <v>0</v>
      </c>
    </row>
    <row r="45493" spans="1:20" x14ac:dyDescent="0.3">
      <c r="A45493" t="s">
        <v>24178</v>
      </c>
      <c r="B45493" s="1">
        <v>45224</v>
      </c>
      <c r="C45493" s="1" t="str">
        <f t="shared" si="2840"/>
        <v>octubre</v>
      </c>
      <c r="D45493" s="1" t="str">
        <f t="shared" si="2841"/>
        <v>T4</v>
      </c>
      <c r="E45493" s="3">
        <f>YEAR(Tabladatos[[#This Row],[Fecha de Pedido]])</f>
        <v>2023</v>
      </c>
      <c r="F45493" t="s">
        <v>550</v>
      </c>
      <c r="G45493" t="s">
        <v>12</v>
      </c>
      <c r="H45493">
        <v>225.91</v>
      </c>
      <c r="I45493" s="8" t="s">
        <v>23</v>
      </c>
      <c r="J45493" s="9">
        <f>VALUE(Tabladatos[[#This Row],[Porcentaje de descuento]])</f>
        <v>5</v>
      </c>
      <c r="K45493" s="5" t="str">
        <f t="shared" si="2842"/>
        <v>Con descuento</v>
      </c>
      <c r="L45493" s="9">
        <f>VALUE(Tabladatos[[#This Row],[CantidadTexto]])</f>
        <v>1</v>
      </c>
      <c r="M45493" s="2" t="s">
        <v>15</v>
      </c>
      <c r="N45493" t="s">
        <v>4</v>
      </c>
      <c r="O45493" t="s">
        <v>5</v>
      </c>
      <c r="P45493">
        <v>1.2</v>
      </c>
      <c r="Q45493" t="s">
        <v>705</v>
      </c>
      <c r="R45493">
        <v>214.61</v>
      </c>
      <c r="S45493">
        <v>214.61</v>
      </c>
      <c r="T45493">
        <f t="shared" si="2843"/>
        <v>0</v>
      </c>
    </row>
    <row r="45494" spans="1:20" x14ac:dyDescent="0.3">
      <c r="A45494" t="s">
        <v>24517</v>
      </c>
      <c r="B45494" s="1">
        <v>45224</v>
      </c>
      <c r="C45494" s="1" t="str">
        <f t="shared" si="2840"/>
        <v>octubre</v>
      </c>
      <c r="D45494" s="1" t="str">
        <f t="shared" si="2841"/>
        <v>T4</v>
      </c>
      <c r="E45494" s="3">
        <f>YEAR(Tabladatos[[#This Row],[Fecha de Pedido]])</f>
        <v>2023</v>
      </c>
      <c r="F45494" t="s">
        <v>3690</v>
      </c>
      <c r="G45494" t="s">
        <v>0</v>
      </c>
      <c r="H45494">
        <v>182.4</v>
      </c>
      <c r="I45494" s="8" t="s">
        <v>17</v>
      </c>
      <c r="J45494" s="9">
        <f>VALUE(Tabladatos[[#This Row],[Porcentaje de descuento]])</f>
        <v>10</v>
      </c>
      <c r="K45494" s="5" t="str">
        <f t="shared" si="2842"/>
        <v>Con descuento</v>
      </c>
      <c r="L45494" s="9">
        <f>VALUE(Tabladatos[[#This Row],[CantidadTexto]])</f>
        <v>4</v>
      </c>
      <c r="M45494" s="2" t="s">
        <v>18</v>
      </c>
      <c r="N45494" t="s">
        <v>7</v>
      </c>
      <c r="O45494" t="s">
        <v>5</v>
      </c>
      <c r="P45494">
        <v>1.9</v>
      </c>
      <c r="Q45494" t="s">
        <v>707</v>
      </c>
      <c r="R45494">
        <v>164.16</v>
      </c>
      <c r="S45494">
        <v>656.64</v>
      </c>
      <c r="T45494">
        <f t="shared" si="2843"/>
        <v>0</v>
      </c>
    </row>
    <row r="45495" spans="1:20" x14ac:dyDescent="0.3">
      <c r="A45495" t="s">
        <v>24552</v>
      </c>
      <c r="B45495" s="1">
        <v>45224</v>
      </c>
      <c r="C45495" s="1" t="str">
        <f t="shared" si="2840"/>
        <v>octubre</v>
      </c>
      <c r="D45495" s="1" t="str">
        <f t="shared" si="2841"/>
        <v>T4</v>
      </c>
      <c r="E45495" s="3">
        <f>YEAR(Tabladatos[[#This Row],[Fecha de Pedido]])</f>
        <v>2023</v>
      </c>
      <c r="F45495" t="s">
        <v>2338</v>
      </c>
      <c r="G45495" t="s">
        <v>14</v>
      </c>
      <c r="H45495">
        <v>392.11</v>
      </c>
      <c r="I45495" s="8" t="s">
        <v>36</v>
      </c>
      <c r="J45495" s="9">
        <f>VALUE(Tabladatos[[#This Row],[Porcentaje de descuento]])</f>
        <v>30</v>
      </c>
      <c r="K45495" s="5" t="str">
        <f t="shared" si="2842"/>
        <v>Con descuento</v>
      </c>
      <c r="L45495" s="9">
        <f>VALUE(Tabladatos[[#This Row],[CantidadTexto]])</f>
        <v>3</v>
      </c>
      <c r="M45495" s="2" t="s">
        <v>25</v>
      </c>
      <c r="N45495" t="s">
        <v>7</v>
      </c>
      <c r="O45495" t="s">
        <v>11</v>
      </c>
      <c r="P45495">
        <v>2.9</v>
      </c>
      <c r="Q45495" t="s">
        <v>106</v>
      </c>
      <c r="R45495">
        <v>274.48</v>
      </c>
      <c r="S45495">
        <v>823.44</v>
      </c>
      <c r="T45495">
        <f t="shared" si="2843"/>
        <v>0</v>
      </c>
    </row>
    <row r="45496" spans="1:20" x14ac:dyDescent="0.3">
      <c r="A45496" t="s">
        <v>26430</v>
      </c>
      <c r="B45496" s="1">
        <v>45224</v>
      </c>
      <c r="C45496" s="1" t="str">
        <f t="shared" si="2840"/>
        <v>octubre</v>
      </c>
      <c r="D45496" s="1" t="str">
        <f t="shared" si="2841"/>
        <v>T4</v>
      </c>
      <c r="E45496" s="3">
        <f>YEAR(Tabladatos[[#This Row],[Fecha de Pedido]])</f>
        <v>2023</v>
      </c>
      <c r="F45496" t="s">
        <v>2816</v>
      </c>
      <c r="G45496" t="s">
        <v>14</v>
      </c>
      <c r="H45496">
        <v>178.82</v>
      </c>
      <c r="I45496" s="8" t="s">
        <v>32</v>
      </c>
      <c r="J45496" s="9">
        <f>VALUE(Tabladatos[[#This Row],[Porcentaje de descuento]])</f>
        <v>0</v>
      </c>
      <c r="K45496" s="5" t="str">
        <f t="shared" si="2842"/>
        <v>Sin descuento</v>
      </c>
      <c r="L45496" s="9">
        <f>VALUE(Tabladatos[[#This Row],[CantidadTexto]])</f>
        <v>3</v>
      </c>
      <c r="M45496" s="2" t="s">
        <v>25</v>
      </c>
      <c r="N45496" t="s">
        <v>7</v>
      </c>
      <c r="O45496" t="s">
        <v>5</v>
      </c>
      <c r="P45496">
        <v>1.5</v>
      </c>
      <c r="Q45496" t="s">
        <v>228</v>
      </c>
      <c r="R45496">
        <v>178.82</v>
      </c>
      <c r="S45496">
        <v>536.46</v>
      </c>
      <c r="T45496">
        <f t="shared" si="2843"/>
        <v>0</v>
      </c>
    </row>
    <row r="45497" spans="1:20" x14ac:dyDescent="0.3">
      <c r="A45497" t="s">
        <v>26550</v>
      </c>
      <c r="B45497" s="1">
        <v>45224</v>
      </c>
      <c r="C45497" s="1" t="str">
        <f t="shared" si="2840"/>
        <v>octubre</v>
      </c>
      <c r="D45497" s="1" t="str">
        <f t="shared" si="2841"/>
        <v>T4</v>
      </c>
      <c r="E45497" s="3">
        <f>YEAR(Tabladatos[[#This Row],[Fecha de Pedido]])</f>
        <v>2023</v>
      </c>
      <c r="F45497" t="s">
        <v>3614</v>
      </c>
      <c r="G45497" t="s">
        <v>3</v>
      </c>
      <c r="H45497">
        <v>82.84</v>
      </c>
      <c r="I45497" s="8" t="s">
        <v>29</v>
      </c>
      <c r="J45497" s="9">
        <f>VALUE(Tabladatos[[#This Row],[Porcentaje de descuento]])</f>
        <v>15</v>
      </c>
      <c r="K45497" s="5" t="str">
        <f t="shared" si="2842"/>
        <v>Con descuento</v>
      </c>
      <c r="L45497" s="9">
        <f>VALUE(Tabladatos[[#This Row],[CantidadTexto]])</f>
        <v>1</v>
      </c>
      <c r="M45497" s="2" t="s">
        <v>15</v>
      </c>
      <c r="N45497" t="s">
        <v>1</v>
      </c>
      <c r="O45497" t="s">
        <v>2</v>
      </c>
      <c r="P45497">
        <v>2.5</v>
      </c>
      <c r="Q45497" t="s">
        <v>58</v>
      </c>
      <c r="R45497">
        <v>70.41</v>
      </c>
      <c r="S45497">
        <v>70.41</v>
      </c>
      <c r="T45497">
        <f t="shared" si="2843"/>
        <v>0</v>
      </c>
    </row>
    <row r="45498" spans="1:20" x14ac:dyDescent="0.3">
      <c r="A45498" t="s">
        <v>26882</v>
      </c>
      <c r="B45498" s="1">
        <v>45224</v>
      </c>
      <c r="C45498" s="1" t="str">
        <f t="shared" si="2840"/>
        <v>octubre</v>
      </c>
      <c r="D45498" s="1" t="str">
        <f t="shared" si="2841"/>
        <v>T4</v>
      </c>
      <c r="E45498" s="3">
        <f>YEAR(Tabladatos[[#This Row],[Fecha de Pedido]])</f>
        <v>2023</v>
      </c>
      <c r="F45498" t="s">
        <v>3283</v>
      </c>
      <c r="G45498" t="s">
        <v>6</v>
      </c>
      <c r="H45498">
        <v>256.61</v>
      </c>
      <c r="I45498" s="8" t="s">
        <v>23</v>
      </c>
      <c r="J45498" s="9">
        <f>VALUE(Tabladatos[[#This Row],[Porcentaje de descuento]])</f>
        <v>5</v>
      </c>
      <c r="K45498" s="5" t="str">
        <f t="shared" si="2842"/>
        <v>Con descuento</v>
      </c>
      <c r="L45498" s="9">
        <f>VALUE(Tabladatos[[#This Row],[CantidadTexto]])</f>
        <v>5</v>
      </c>
      <c r="M45498" s="2" t="s">
        <v>23</v>
      </c>
      <c r="N45498" t="s">
        <v>8</v>
      </c>
      <c r="O45498" t="s">
        <v>2</v>
      </c>
      <c r="P45498">
        <v>2.8</v>
      </c>
      <c r="Q45498" t="s">
        <v>17</v>
      </c>
      <c r="R45498">
        <v>243.78</v>
      </c>
      <c r="S45498">
        <v>1218.9000000000001</v>
      </c>
      <c r="T45498">
        <f t="shared" si="2843"/>
        <v>0</v>
      </c>
    </row>
    <row r="45499" spans="1:20" x14ac:dyDescent="0.3">
      <c r="A45499" t="s">
        <v>27315</v>
      </c>
      <c r="B45499" s="1">
        <v>45224</v>
      </c>
      <c r="C45499" s="1" t="str">
        <f t="shared" si="2840"/>
        <v>octubre</v>
      </c>
      <c r="D45499" s="1" t="str">
        <f t="shared" si="2841"/>
        <v>T4</v>
      </c>
      <c r="E45499" s="3">
        <f>YEAR(Tabladatos[[#This Row],[Fecha de Pedido]])</f>
        <v>2023</v>
      </c>
      <c r="F45499" t="s">
        <v>2318</v>
      </c>
      <c r="G45499" t="s">
        <v>6</v>
      </c>
      <c r="H45499">
        <v>320.13</v>
      </c>
      <c r="I45499" s="8" t="s">
        <v>22</v>
      </c>
      <c r="J45499" s="9">
        <f>VALUE(Tabladatos[[#This Row],[Porcentaje de descuento]])</f>
        <v>20</v>
      </c>
      <c r="K45499" s="5" t="str">
        <f t="shared" si="2842"/>
        <v>Con descuento</v>
      </c>
      <c r="L45499" s="9">
        <f>VALUE(Tabladatos[[#This Row],[CantidadTexto]])</f>
        <v>1</v>
      </c>
      <c r="M45499" s="2" t="s">
        <v>15</v>
      </c>
      <c r="N45499" t="s">
        <v>1</v>
      </c>
      <c r="O45499" t="s">
        <v>11</v>
      </c>
      <c r="P45499">
        <v>2.2000000000000002</v>
      </c>
      <c r="Q45499" t="s">
        <v>169</v>
      </c>
      <c r="R45499">
        <v>256.10000000000002</v>
      </c>
      <c r="S45499">
        <v>256.10000000000002</v>
      </c>
      <c r="T45499">
        <f t="shared" si="2843"/>
        <v>0</v>
      </c>
    </row>
    <row r="45500" spans="1:20" x14ac:dyDescent="0.3">
      <c r="A45500" t="s">
        <v>28942</v>
      </c>
      <c r="B45500" s="1">
        <v>45224</v>
      </c>
      <c r="C45500" s="1" t="str">
        <f t="shared" si="2840"/>
        <v>octubre</v>
      </c>
      <c r="D45500" s="1" t="str">
        <f t="shared" si="2841"/>
        <v>T4</v>
      </c>
      <c r="E45500" s="3">
        <f>YEAR(Tabladatos[[#This Row],[Fecha de Pedido]])</f>
        <v>2023</v>
      </c>
      <c r="F45500" t="s">
        <v>1085</v>
      </c>
      <c r="G45500" t="s">
        <v>14</v>
      </c>
      <c r="H45500">
        <v>129.05000000000001</v>
      </c>
      <c r="I45500" s="8" t="s">
        <v>36</v>
      </c>
      <c r="J45500" s="9">
        <f>VALUE(Tabladatos[[#This Row],[Porcentaje de descuento]])</f>
        <v>30</v>
      </c>
      <c r="K45500" s="5" t="str">
        <f t="shared" si="2842"/>
        <v>Con descuento</v>
      </c>
      <c r="L45500" s="9">
        <f>VALUE(Tabladatos[[#This Row],[CantidadTexto]])</f>
        <v>5</v>
      </c>
      <c r="M45500" s="2" t="s">
        <v>23</v>
      </c>
      <c r="N45500" t="s">
        <v>4</v>
      </c>
      <c r="O45500" t="s">
        <v>2</v>
      </c>
      <c r="P45500">
        <v>3.9</v>
      </c>
      <c r="Q45500" t="s">
        <v>280</v>
      </c>
      <c r="R45500">
        <v>90.34</v>
      </c>
      <c r="S45500">
        <v>451.7</v>
      </c>
      <c r="T45500">
        <f t="shared" si="2843"/>
        <v>0</v>
      </c>
    </row>
    <row r="45501" spans="1:20" x14ac:dyDescent="0.3">
      <c r="A45501" t="s">
        <v>29470</v>
      </c>
      <c r="B45501" s="1">
        <v>45224</v>
      </c>
      <c r="C45501" s="1" t="str">
        <f t="shared" si="2840"/>
        <v>octubre</v>
      </c>
      <c r="D45501" s="1" t="str">
        <f t="shared" si="2841"/>
        <v>T4</v>
      </c>
      <c r="E45501" s="3">
        <f>YEAR(Tabladatos[[#This Row],[Fecha de Pedido]])</f>
        <v>2023</v>
      </c>
      <c r="F45501" t="s">
        <v>4023</v>
      </c>
      <c r="G45501" t="s">
        <v>14</v>
      </c>
      <c r="H45501">
        <v>410.73</v>
      </c>
      <c r="I45501" s="8" t="s">
        <v>36</v>
      </c>
      <c r="J45501" s="9">
        <f>VALUE(Tabladatos[[#This Row],[Porcentaje de descuento]])</f>
        <v>30</v>
      </c>
      <c r="K45501" s="5" t="str">
        <f t="shared" si="2842"/>
        <v>Con descuento</v>
      </c>
      <c r="L45501" s="9">
        <f>VALUE(Tabladatos[[#This Row],[CantidadTexto]])</f>
        <v>1</v>
      </c>
      <c r="M45501" s="2" t="s">
        <v>15</v>
      </c>
      <c r="N45501" t="s">
        <v>4</v>
      </c>
      <c r="O45501" t="s">
        <v>13</v>
      </c>
      <c r="P45501">
        <v>3.4</v>
      </c>
      <c r="Q45501" t="s">
        <v>202</v>
      </c>
      <c r="R45501">
        <v>287.51</v>
      </c>
      <c r="S45501">
        <v>287.51</v>
      </c>
      <c r="T45501">
        <f t="shared" si="2843"/>
        <v>0</v>
      </c>
    </row>
    <row r="45502" spans="1:20" x14ac:dyDescent="0.3">
      <c r="A45502" t="s">
        <v>30294</v>
      </c>
      <c r="B45502" s="1">
        <v>45224</v>
      </c>
      <c r="C45502" s="1" t="str">
        <f t="shared" si="2840"/>
        <v>octubre</v>
      </c>
      <c r="D45502" s="1" t="str">
        <f t="shared" si="2841"/>
        <v>T4</v>
      </c>
      <c r="E45502" s="3">
        <f>YEAR(Tabladatos[[#This Row],[Fecha de Pedido]])</f>
        <v>2023</v>
      </c>
      <c r="F45502" t="s">
        <v>4134</v>
      </c>
      <c r="G45502" t="s">
        <v>3</v>
      </c>
      <c r="H45502">
        <v>261.97000000000003</v>
      </c>
      <c r="I45502" s="8" t="s">
        <v>23</v>
      </c>
      <c r="J45502" s="9">
        <f>VALUE(Tabladatos[[#This Row],[Porcentaje de descuento]])</f>
        <v>5</v>
      </c>
      <c r="K45502" s="5" t="str">
        <f t="shared" si="2842"/>
        <v>Con descuento</v>
      </c>
      <c r="L45502" s="9">
        <f>VALUE(Tabladatos[[#This Row],[CantidadTexto]])</f>
        <v>2</v>
      </c>
      <c r="M45502" s="2" t="s">
        <v>20</v>
      </c>
      <c r="N45502" t="s">
        <v>4</v>
      </c>
      <c r="O45502" t="s">
        <v>5</v>
      </c>
      <c r="P45502">
        <v>2.8</v>
      </c>
      <c r="Q45502" t="s">
        <v>160</v>
      </c>
      <c r="R45502">
        <v>248.87</v>
      </c>
      <c r="S45502">
        <v>497.74</v>
      </c>
      <c r="T45502">
        <f t="shared" si="2843"/>
        <v>0</v>
      </c>
    </row>
    <row r="45503" spans="1:20" x14ac:dyDescent="0.3">
      <c r="A45503" t="s">
        <v>30791</v>
      </c>
      <c r="B45503" s="1">
        <v>45224</v>
      </c>
      <c r="C45503" s="1" t="str">
        <f t="shared" si="2840"/>
        <v>octubre</v>
      </c>
      <c r="D45503" s="1" t="str">
        <f t="shared" si="2841"/>
        <v>T4</v>
      </c>
      <c r="E45503" s="3">
        <f>YEAR(Tabladatos[[#This Row],[Fecha de Pedido]])</f>
        <v>2023</v>
      </c>
      <c r="F45503" t="s">
        <v>4707</v>
      </c>
      <c r="G45503" t="s">
        <v>6</v>
      </c>
      <c r="H45503">
        <v>270.57</v>
      </c>
      <c r="I45503" s="8" t="s">
        <v>32</v>
      </c>
      <c r="J45503" s="9">
        <f>VALUE(Tabladatos[[#This Row],[Porcentaje de descuento]])</f>
        <v>0</v>
      </c>
      <c r="K45503" s="5" t="str">
        <f t="shared" si="2842"/>
        <v>Sin descuento</v>
      </c>
      <c r="L45503" s="9">
        <f>VALUE(Tabladatos[[#This Row],[CantidadTexto]])</f>
        <v>5</v>
      </c>
      <c r="M45503" s="2" t="s">
        <v>23</v>
      </c>
      <c r="N45503" t="s">
        <v>4</v>
      </c>
      <c r="O45503" t="s">
        <v>10</v>
      </c>
      <c r="P45503">
        <v>1.7</v>
      </c>
      <c r="Q45503" t="s">
        <v>278</v>
      </c>
      <c r="R45503">
        <v>270.57</v>
      </c>
      <c r="S45503">
        <v>1352.85</v>
      </c>
      <c r="T45503">
        <f t="shared" si="2843"/>
        <v>0</v>
      </c>
    </row>
    <row r="45504" spans="1:20" x14ac:dyDescent="0.3">
      <c r="A45504" t="s">
        <v>31500</v>
      </c>
      <c r="B45504" s="1">
        <v>45224</v>
      </c>
      <c r="C45504" s="1" t="str">
        <f t="shared" si="2840"/>
        <v>octubre</v>
      </c>
      <c r="D45504" s="1" t="str">
        <f t="shared" si="2841"/>
        <v>T4</v>
      </c>
      <c r="E45504" s="3">
        <f>YEAR(Tabladatos[[#This Row],[Fecha de Pedido]])</f>
        <v>2023</v>
      </c>
      <c r="F45504" t="s">
        <v>3105</v>
      </c>
      <c r="G45504" t="s">
        <v>12</v>
      </c>
      <c r="H45504">
        <v>169.22</v>
      </c>
      <c r="I45504" s="8" t="s">
        <v>29</v>
      </c>
      <c r="J45504" s="9">
        <f>VALUE(Tabladatos[[#This Row],[Porcentaje de descuento]])</f>
        <v>15</v>
      </c>
      <c r="K45504" s="5" t="str">
        <f t="shared" si="2842"/>
        <v>Con descuento</v>
      </c>
      <c r="L45504" s="9">
        <f>VALUE(Tabladatos[[#This Row],[CantidadTexto]])</f>
        <v>5</v>
      </c>
      <c r="M45504" s="2" t="s">
        <v>23</v>
      </c>
      <c r="N45504" t="s">
        <v>4</v>
      </c>
      <c r="O45504" t="s">
        <v>2</v>
      </c>
      <c r="P45504">
        <v>2.9</v>
      </c>
      <c r="Q45504" t="s">
        <v>368</v>
      </c>
      <c r="R45504">
        <v>143.84</v>
      </c>
      <c r="S45504">
        <v>719.2</v>
      </c>
      <c r="T45504">
        <f t="shared" si="2843"/>
        <v>0</v>
      </c>
    </row>
    <row r="45505" spans="1:20" x14ac:dyDescent="0.3">
      <c r="A45505" t="s">
        <v>31553</v>
      </c>
      <c r="B45505" s="1">
        <v>45224</v>
      </c>
      <c r="C45505" s="1" t="str">
        <f t="shared" si="2840"/>
        <v>octubre</v>
      </c>
      <c r="D45505" s="1" t="str">
        <f t="shared" si="2841"/>
        <v>T4</v>
      </c>
      <c r="E45505" s="3">
        <f>YEAR(Tabladatos[[#This Row],[Fecha de Pedido]])</f>
        <v>2023</v>
      </c>
      <c r="F45505" t="s">
        <v>3002</v>
      </c>
      <c r="G45505" t="s">
        <v>9</v>
      </c>
      <c r="H45505">
        <v>142.41</v>
      </c>
      <c r="I45505" s="8" t="s">
        <v>36</v>
      </c>
      <c r="J45505" s="9">
        <f>VALUE(Tabladatos[[#This Row],[Porcentaje de descuento]])</f>
        <v>30</v>
      </c>
      <c r="K45505" s="5" t="str">
        <f t="shared" si="2842"/>
        <v>Con descuento</v>
      </c>
      <c r="L45505" s="9">
        <f>VALUE(Tabladatos[[#This Row],[CantidadTexto]])</f>
        <v>1</v>
      </c>
      <c r="M45505" s="2" t="s">
        <v>15</v>
      </c>
      <c r="N45505" t="s">
        <v>8</v>
      </c>
      <c r="O45505" t="s">
        <v>2</v>
      </c>
      <c r="P45505">
        <v>1.4</v>
      </c>
      <c r="Q45505" t="s">
        <v>228</v>
      </c>
      <c r="R45505">
        <v>99.69</v>
      </c>
      <c r="S45505">
        <v>99.69</v>
      </c>
      <c r="T45505">
        <f t="shared" si="2843"/>
        <v>0</v>
      </c>
    </row>
    <row r="45506" spans="1:20" x14ac:dyDescent="0.3">
      <c r="A45506" t="s">
        <v>31761</v>
      </c>
      <c r="B45506" s="1">
        <v>45224</v>
      </c>
      <c r="C45506" s="1" t="str">
        <f t="shared" ref="C45506:C45569" si="2844">TEXT(B45506,"MMMM")</f>
        <v>octubre</v>
      </c>
      <c r="D45506" s="1" t="str">
        <f t="shared" ref="D45506:D45569" si="2845">"T"&amp;ROUNDUP(MONTH(B45506)/3,0)</f>
        <v>T4</v>
      </c>
      <c r="E45506" s="3">
        <f>YEAR(Tabladatos[[#This Row],[Fecha de Pedido]])</f>
        <v>2023</v>
      </c>
      <c r="F45506" t="s">
        <v>668</v>
      </c>
      <c r="G45506" t="s">
        <v>3</v>
      </c>
      <c r="H45506">
        <v>278.29000000000002</v>
      </c>
      <c r="I45506" s="8" t="s">
        <v>36</v>
      </c>
      <c r="J45506" s="9">
        <f>VALUE(Tabladatos[[#This Row],[Porcentaje de descuento]])</f>
        <v>30</v>
      </c>
      <c r="K45506" s="5" t="str">
        <f t="shared" ref="K45506:K45569" si="2846">IF(J45506&gt;0,"Con descuento","Sin descuento")</f>
        <v>Con descuento</v>
      </c>
      <c r="L45506" s="9">
        <f>VALUE(Tabladatos[[#This Row],[CantidadTexto]])</f>
        <v>1</v>
      </c>
      <c r="M45506" s="2" t="s">
        <v>15</v>
      </c>
      <c r="N45506" t="s">
        <v>7</v>
      </c>
      <c r="O45506" t="s">
        <v>2</v>
      </c>
      <c r="P45506">
        <v>4.4000000000000004</v>
      </c>
      <c r="Q45506" t="s">
        <v>733</v>
      </c>
      <c r="R45506">
        <v>194.8</v>
      </c>
      <c r="S45506">
        <v>194.8</v>
      </c>
      <c r="T45506">
        <f t="shared" ref="T45506:T45569" si="2847">IF(COUNTIF(A:A,A45506),0,1)</f>
        <v>0</v>
      </c>
    </row>
    <row r="45507" spans="1:20" x14ac:dyDescent="0.3">
      <c r="A45507" t="s">
        <v>31784</v>
      </c>
      <c r="B45507" s="1">
        <v>45224</v>
      </c>
      <c r="C45507" s="1" t="str">
        <f t="shared" si="2844"/>
        <v>octubre</v>
      </c>
      <c r="D45507" s="1" t="str">
        <f t="shared" si="2845"/>
        <v>T4</v>
      </c>
      <c r="E45507" s="3">
        <f>YEAR(Tabladatos[[#This Row],[Fecha de Pedido]])</f>
        <v>2023</v>
      </c>
      <c r="F45507" t="s">
        <v>192</v>
      </c>
      <c r="G45507" t="s">
        <v>0</v>
      </c>
      <c r="H45507">
        <v>47.3</v>
      </c>
      <c r="I45507" s="8" t="s">
        <v>23</v>
      </c>
      <c r="J45507" s="9">
        <f>VALUE(Tabladatos[[#This Row],[Porcentaje de descuento]])</f>
        <v>5</v>
      </c>
      <c r="K45507" s="5" t="str">
        <f t="shared" si="2846"/>
        <v>Con descuento</v>
      </c>
      <c r="L45507" s="9">
        <f>VALUE(Tabladatos[[#This Row],[CantidadTexto]])</f>
        <v>3</v>
      </c>
      <c r="M45507" s="2" t="s">
        <v>25</v>
      </c>
      <c r="N45507" t="s">
        <v>8</v>
      </c>
      <c r="O45507" t="s">
        <v>13</v>
      </c>
      <c r="P45507">
        <v>1.7</v>
      </c>
      <c r="Q45507" t="s">
        <v>422</v>
      </c>
      <c r="R45507">
        <v>44.93</v>
      </c>
      <c r="S45507">
        <v>134.79</v>
      </c>
      <c r="T45507">
        <f t="shared" si="2847"/>
        <v>0</v>
      </c>
    </row>
    <row r="45508" spans="1:20" x14ac:dyDescent="0.3">
      <c r="A45508" t="s">
        <v>32394</v>
      </c>
      <c r="B45508" s="1">
        <v>45224</v>
      </c>
      <c r="C45508" s="1" t="str">
        <f t="shared" si="2844"/>
        <v>octubre</v>
      </c>
      <c r="D45508" s="1" t="str">
        <f t="shared" si="2845"/>
        <v>T4</v>
      </c>
      <c r="E45508" s="3">
        <f>YEAR(Tabladatos[[#This Row],[Fecha de Pedido]])</f>
        <v>2023</v>
      </c>
      <c r="F45508" t="s">
        <v>2221</v>
      </c>
      <c r="G45508" t="s">
        <v>9</v>
      </c>
      <c r="H45508">
        <v>7.36</v>
      </c>
      <c r="I45508" s="8" t="s">
        <v>17</v>
      </c>
      <c r="J45508" s="9">
        <f>VALUE(Tabladatos[[#This Row],[Porcentaje de descuento]])</f>
        <v>10</v>
      </c>
      <c r="K45508" s="5" t="str">
        <f t="shared" si="2846"/>
        <v>Con descuento</v>
      </c>
      <c r="L45508" s="9">
        <f>VALUE(Tabladatos[[#This Row],[CantidadTexto]])</f>
        <v>3</v>
      </c>
      <c r="M45508" s="2" t="s">
        <v>25</v>
      </c>
      <c r="N45508" t="s">
        <v>4</v>
      </c>
      <c r="O45508" t="s">
        <v>5</v>
      </c>
      <c r="P45508">
        <v>4.0999999999999996</v>
      </c>
      <c r="Q45508" t="s">
        <v>310</v>
      </c>
      <c r="R45508">
        <v>6.62</v>
      </c>
      <c r="S45508">
        <v>19.86</v>
      </c>
      <c r="T45508">
        <f t="shared" si="2847"/>
        <v>0</v>
      </c>
    </row>
    <row r="45509" spans="1:20" x14ac:dyDescent="0.3">
      <c r="A45509" t="s">
        <v>33033</v>
      </c>
      <c r="B45509" s="1">
        <v>45224</v>
      </c>
      <c r="C45509" s="1" t="str">
        <f t="shared" si="2844"/>
        <v>octubre</v>
      </c>
      <c r="D45509" s="1" t="str">
        <f t="shared" si="2845"/>
        <v>T4</v>
      </c>
      <c r="E45509" s="3">
        <f>YEAR(Tabladatos[[#This Row],[Fecha de Pedido]])</f>
        <v>2023</v>
      </c>
      <c r="F45509" t="s">
        <v>2148</v>
      </c>
      <c r="G45509" t="s">
        <v>6</v>
      </c>
      <c r="H45509">
        <v>99.95</v>
      </c>
      <c r="I45509" s="8" t="s">
        <v>36</v>
      </c>
      <c r="J45509" s="9">
        <f>VALUE(Tabladatos[[#This Row],[Porcentaje de descuento]])</f>
        <v>30</v>
      </c>
      <c r="K45509" s="5" t="str">
        <f t="shared" si="2846"/>
        <v>Con descuento</v>
      </c>
      <c r="L45509" s="9">
        <f>VALUE(Tabladatos[[#This Row],[CantidadTexto]])</f>
        <v>3</v>
      </c>
      <c r="M45509" s="2" t="s">
        <v>25</v>
      </c>
      <c r="N45509" t="s">
        <v>4</v>
      </c>
      <c r="O45509" t="s">
        <v>5</v>
      </c>
      <c r="P45509">
        <v>4.9000000000000004</v>
      </c>
      <c r="Q45509" t="s">
        <v>248</v>
      </c>
      <c r="R45509">
        <v>69.959999999999994</v>
      </c>
      <c r="S45509">
        <v>209.88</v>
      </c>
      <c r="T45509">
        <f t="shared" si="2847"/>
        <v>0</v>
      </c>
    </row>
    <row r="45510" spans="1:20" x14ac:dyDescent="0.3">
      <c r="A45510" t="s">
        <v>34775</v>
      </c>
      <c r="B45510" s="1">
        <v>45224</v>
      </c>
      <c r="C45510" s="1" t="str">
        <f t="shared" si="2844"/>
        <v>octubre</v>
      </c>
      <c r="D45510" s="1" t="str">
        <f t="shared" si="2845"/>
        <v>T4</v>
      </c>
      <c r="E45510" s="3">
        <f>YEAR(Tabladatos[[#This Row],[Fecha de Pedido]])</f>
        <v>2023</v>
      </c>
      <c r="F45510" t="s">
        <v>2898</v>
      </c>
      <c r="G45510" t="s">
        <v>0</v>
      </c>
      <c r="H45510">
        <v>266.23</v>
      </c>
      <c r="I45510" s="8" t="s">
        <v>22</v>
      </c>
      <c r="J45510" s="9">
        <f>VALUE(Tabladatos[[#This Row],[Porcentaje de descuento]])</f>
        <v>20</v>
      </c>
      <c r="K45510" s="5" t="str">
        <f t="shared" si="2846"/>
        <v>Con descuento</v>
      </c>
      <c r="L45510" s="9">
        <f>VALUE(Tabladatos[[#This Row],[CantidadTexto]])</f>
        <v>3</v>
      </c>
      <c r="M45510" s="2" t="s">
        <v>25</v>
      </c>
      <c r="N45510" t="s">
        <v>7</v>
      </c>
      <c r="O45510" t="s">
        <v>5</v>
      </c>
      <c r="P45510">
        <v>2.1</v>
      </c>
      <c r="Q45510" t="s">
        <v>452</v>
      </c>
      <c r="R45510">
        <v>212.98</v>
      </c>
      <c r="S45510">
        <v>638.94000000000005</v>
      </c>
      <c r="T45510">
        <f t="shared" si="2847"/>
        <v>0</v>
      </c>
    </row>
    <row r="45511" spans="1:20" x14ac:dyDescent="0.3">
      <c r="A45511" t="s">
        <v>34916</v>
      </c>
      <c r="B45511" s="1">
        <v>45224</v>
      </c>
      <c r="C45511" s="1" t="str">
        <f t="shared" si="2844"/>
        <v>octubre</v>
      </c>
      <c r="D45511" s="1" t="str">
        <f t="shared" si="2845"/>
        <v>T4</v>
      </c>
      <c r="E45511" s="3">
        <f>YEAR(Tabladatos[[#This Row],[Fecha de Pedido]])</f>
        <v>2023</v>
      </c>
      <c r="F45511" t="s">
        <v>2854</v>
      </c>
      <c r="G45511" t="s">
        <v>3</v>
      </c>
      <c r="H45511">
        <v>153.13</v>
      </c>
      <c r="I45511" s="8" t="s">
        <v>22</v>
      </c>
      <c r="J45511" s="9">
        <f>VALUE(Tabladatos[[#This Row],[Porcentaje de descuento]])</f>
        <v>20</v>
      </c>
      <c r="K45511" s="5" t="str">
        <f t="shared" si="2846"/>
        <v>Con descuento</v>
      </c>
      <c r="L45511" s="9">
        <f>VALUE(Tabladatos[[#This Row],[CantidadTexto]])</f>
        <v>2</v>
      </c>
      <c r="M45511" s="2" t="s">
        <v>20</v>
      </c>
      <c r="N45511" t="s">
        <v>4</v>
      </c>
      <c r="O45511" t="s">
        <v>5</v>
      </c>
      <c r="P45511">
        <v>1</v>
      </c>
      <c r="Q45511" t="s">
        <v>106</v>
      </c>
      <c r="R45511">
        <v>122.5</v>
      </c>
      <c r="S45511">
        <v>245</v>
      </c>
      <c r="T45511">
        <f t="shared" si="2847"/>
        <v>0</v>
      </c>
    </row>
    <row r="45512" spans="1:20" x14ac:dyDescent="0.3">
      <c r="A45512" t="s">
        <v>39951</v>
      </c>
      <c r="B45512" s="1">
        <v>45224</v>
      </c>
      <c r="C45512" s="1" t="str">
        <f t="shared" si="2844"/>
        <v>octubre</v>
      </c>
      <c r="D45512" s="1" t="str">
        <f t="shared" si="2845"/>
        <v>T4</v>
      </c>
      <c r="E45512" s="3">
        <f>YEAR(Tabladatos[[#This Row],[Fecha de Pedido]])</f>
        <v>2023</v>
      </c>
      <c r="F45512" t="s">
        <v>4416</v>
      </c>
      <c r="G45512" t="s">
        <v>12</v>
      </c>
      <c r="H45512">
        <v>281.5</v>
      </c>
      <c r="I45512" s="8" t="s">
        <v>32</v>
      </c>
      <c r="J45512" s="9">
        <f>VALUE(Tabladatos[[#This Row],[Porcentaje de descuento]])</f>
        <v>0</v>
      </c>
      <c r="K45512" s="5" t="str">
        <f t="shared" si="2846"/>
        <v>Sin descuento</v>
      </c>
      <c r="L45512" s="9">
        <f>VALUE(Tabladatos[[#This Row],[CantidadTexto]])</f>
        <v>1</v>
      </c>
      <c r="M45512" s="2" t="s">
        <v>15</v>
      </c>
      <c r="N45512" t="s">
        <v>8</v>
      </c>
      <c r="O45512" t="s">
        <v>5</v>
      </c>
      <c r="P45512">
        <v>1.7</v>
      </c>
      <c r="Q45512" t="s">
        <v>159</v>
      </c>
      <c r="R45512">
        <v>281.5</v>
      </c>
      <c r="S45512">
        <v>281.5</v>
      </c>
      <c r="T45512">
        <f t="shared" si="2847"/>
        <v>0</v>
      </c>
    </row>
    <row r="45513" spans="1:20" x14ac:dyDescent="0.3">
      <c r="A45513" t="s">
        <v>41139</v>
      </c>
      <c r="B45513" s="1">
        <v>45224</v>
      </c>
      <c r="C45513" s="1" t="str">
        <f t="shared" si="2844"/>
        <v>octubre</v>
      </c>
      <c r="D45513" s="1" t="str">
        <f t="shared" si="2845"/>
        <v>T4</v>
      </c>
      <c r="E45513" s="3">
        <f>YEAR(Tabladatos[[#This Row],[Fecha de Pedido]])</f>
        <v>2023</v>
      </c>
      <c r="F45513" t="s">
        <v>942</v>
      </c>
      <c r="G45513" t="s">
        <v>9</v>
      </c>
      <c r="H45513">
        <v>285.14</v>
      </c>
      <c r="I45513" s="8" t="s">
        <v>32</v>
      </c>
      <c r="J45513" s="9">
        <f>VALUE(Tabladatos[[#This Row],[Porcentaje de descuento]])</f>
        <v>0</v>
      </c>
      <c r="K45513" s="5" t="str">
        <f t="shared" si="2846"/>
        <v>Sin descuento</v>
      </c>
      <c r="L45513" s="9">
        <f>VALUE(Tabladatos[[#This Row],[CantidadTexto]])</f>
        <v>5</v>
      </c>
      <c r="M45513" s="2" t="s">
        <v>23</v>
      </c>
      <c r="N45513" t="s">
        <v>7</v>
      </c>
      <c r="O45513" t="s">
        <v>11</v>
      </c>
      <c r="P45513">
        <v>4.4000000000000004</v>
      </c>
      <c r="Q45513" t="s">
        <v>553</v>
      </c>
      <c r="R45513">
        <v>285.14</v>
      </c>
      <c r="S45513">
        <v>1425.7</v>
      </c>
      <c r="T45513">
        <f t="shared" si="2847"/>
        <v>0</v>
      </c>
    </row>
    <row r="45514" spans="1:20" x14ac:dyDescent="0.3">
      <c r="A45514" t="s">
        <v>43693</v>
      </c>
      <c r="B45514" s="1">
        <v>45224</v>
      </c>
      <c r="C45514" s="1" t="str">
        <f t="shared" si="2844"/>
        <v>octubre</v>
      </c>
      <c r="D45514" s="1" t="str">
        <f t="shared" si="2845"/>
        <v>T4</v>
      </c>
      <c r="E45514" s="3">
        <f>YEAR(Tabladatos[[#This Row],[Fecha de Pedido]])</f>
        <v>2023</v>
      </c>
      <c r="F45514" t="s">
        <v>4799</v>
      </c>
      <c r="G45514" t="s">
        <v>3</v>
      </c>
      <c r="H45514">
        <v>209.84</v>
      </c>
      <c r="I45514" s="8" t="s">
        <v>36</v>
      </c>
      <c r="J45514" s="9">
        <f>VALUE(Tabladatos[[#This Row],[Porcentaje de descuento]])</f>
        <v>30</v>
      </c>
      <c r="K45514" s="5" t="str">
        <f t="shared" si="2846"/>
        <v>Con descuento</v>
      </c>
      <c r="L45514" s="9">
        <f>VALUE(Tabladatos[[#This Row],[CantidadTexto]])</f>
        <v>4</v>
      </c>
      <c r="M45514" s="2" t="s">
        <v>18</v>
      </c>
      <c r="N45514" t="s">
        <v>7</v>
      </c>
      <c r="O45514" t="s">
        <v>11</v>
      </c>
      <c r="P45514">
        <v>2</v>
      </c>
      <c r="Q45514" t="s">
        <v>349</v>
      </c>
      <c r="R45514">
        <v>146.88999999999999</v>
      </c>
      <c r="S45514">
        <v>587.55999999999995</v>
      </c>
      <c r="T45514">
        <f t="shared" si="2847"/>
        <v>0</v>
      </c>
    </row>
    <row r="45515" spans="1:20" x14ac:dyDescent="0.3">
      <c r="A45515" t="s">
        <v>44959</v>
      </c>
      <c r="B45515" s="1">
        <v>45224</v>
      </c>
      <c r="C45515" s="1" t="str">
        <f t="shared" si="2844"/>
        <v>octubre</v>
      </c>
      <c r="D45515" s="1" t="str">
        <f t="shared" si="2845"/>
        <v>T4</v>
      </c>
      <c r="E45515" s="3">
        <f>YEAR(Tabladatos[[#This Row],[Fecha de Pedido]])</f>
        <v>2023</v>
      </c>
      <c r="F45515" t="s">
        <v>2255</v>
      </c>
      <c r="G45515" t="s">
        <v>3</v>
      </c>
      <c r="H45515">
        <v>317.52</v>
      </c>
      <c r="I45515" s="8" t="s">
        <v>29</v>
      </c>
      <c r="J45515" s="9">
        <f>VALUE(Tabladatos[[#This Row],[Porcentaje de descuento]])</f>
        <v>15</v>
      </c>
      <c r="K45515" s="5" t="str">
        <f t="shared" si="2846"/>
        <v>Con descuento</v>
      </c>
      <c r="L45515" s="9">
        <f>VALUE(Tabladatos[[#This Row],[CantidadTexto]])</f>
        <v>1</v>
      </c>
      <c r="M45515" s="2" t="s">
        <v>15</v>
      </c>
      <c r="N45515" t="s">
        <v>1</v>
      </c>
      <c r="O45515" t="s">
        <v>5</v>
      </c>
      <c r="P45515">
        <v>2.8</v>
      </c>
      <c r="Q45515" t="s">
        <v>393</v>
      </c>
      <c r="R45515">
        <v>269.89</v>
      </c>
      <c r="S45515">
        <v>269.89</v>
      </c>
      <c r="T45515">
        <f t="shared" si="2847"/>
        <v>0</v>
      </c>
    </row>
    <row r="45516" spans="1:20" x14ac:dyDescent="0.3">
      <c r="A45516" t="s">
        <v>45741</v>
      </c>
      <c r="B45516" s="1">
        <v>45224</v>
      </c>
      <c r="C45516" s="1" t="str">
        <f t="shared" si="2844"/>
        <v>octubre</v>
      </c>
      <c r="D45516" s="1" t="str">
        <f t="shared" si="2845"/>
        <v>T4</v>
      </c>
      <c r="E45516" s="3">
        <f>YEAR(Tabladatos[[#This Row],[Fecha de Pedido]])</f>
        <v>2023</v>
      </c>
      <c r="F45516" t="s">
        <v>4346</v>
      </c>
      <c r="G45516" t="s">
        <v>12</v>
      </c>
      <c r="H45516">
        <v>347.94</v>
      </c>
      <c r="I45516" s="8" t="s">
        <v>22</v>
      </c>
      <c r="J45516" s="9">
        <f>VALUE(Tabladatos[[#This Row],[Porcentaje de descuento]])</f>
        <v>20</v>
      </c>
      <c r="K45516" s="5" t="str">
        <f t="shared" si="2846"/>
        <v>Con descuento</v>
      </c>
      <c r="L45516" s="9">
        <f>VALUE(Tabladatos[[#This Row],[CantidadTexto]])</f>
        <v>3</v>
      </c>
      <c r="M45516" s="2" t="s">
        <v>25</v>
      </c>
      <c r="N45516" t="s">
        <v>8</v>
      </c>
      <c r="O45516" t="s">
        <v>10</v>
      </c>
      <c r="P45516">
        <v>2.7</v>
      </c>
      <c r="Q45516" t="s">
        <v>425</v>
      </c>
      <c r="R45516">
        <v>278.35000000000002</v>
      </c>
      <c r="S45516">
        <v>835.05</v>
      </c>
      <c r="T45516">
        <f t="shared" si="2847"/>
        <v>0</v>
      </c>
    </row>
    <row r="45517" spans="1:20" x14ac:dyDescent="0.3">
      <c r="A45517" t="s">
        <v>46657</v>
      </c>
      <c r="B45517" s="1">
        <v>45224</v>
      </c>
      <c r="C45517" s="1" t="str">
        <f t="shared" si="2844"/>
        <v>octubre</v>
      </c>
      <c r="D45517" s="1" t="str">
        <f t="shared" si="2845"/>
        <v>T4</v>
      </c>
      <c r="E45517" s="3">
        <f>YEAR(Tabladatos[[#This Row],[Fecha de Pedido]])</f>
        <v>2023</v>
      </c>
      <c r="F45517" t="s">
        <v>1996</v>
      </c>
      <c r="G45517" t="s">
        <v>0</v>
      </c>
      <c r="H45517">
        <v>348.59</v>
      </c>
      <c r="I45517" s="8" t="s">
        <v>36</v>
      </c>
      <c r="J45517" s="9">
        <f>VALUE(Tabladatos[[#This Row],[Porcentaje de descuento]])</f>
        <v>30</v>
      </c>
      <c r="K45517" s="5" t="str">
        <f t="shared" si="2846"/>
        <v>Con descuento</v>
      </c>
      <c r="L45517" s="9">
        <f>VALUE(Tabladatos[[#This Row],[CantidadTexto]])</f>
        <v>3</v>
      </c>
      <c r="M45517" s="2" t="s">
        <v>25</v>
      </c>
      <c r="N45517" t="s">
        <v>1</v>
      </c>
      <c r="O45517" t="s">
        <v>13</v>
      </c>
      <c r="P45517">
        <v>1.5</v>
      </c>
      <c r="Q45517" t="s">
        <v>285</v>
      </c>
      <c r="R45517">
        <v>244.01</v>
      </c>
      <c r="S45517">
        <v>732.03</v>
      </c>
      <c r="T45517">
        <f t="shared" si="2847"/>
        <v>0</v>
      </c>
    </row>
    <row r="45518" spans="1:20" x14ac:dyDescent="0.3">
      <c r="A45518" t="s">
        <v>49488</v>
      </c>
      <c r="B45518" s="1">
        <v>45224</v>
      </c>
      <c r="C45518" s="1" t="str">
        <f t="shared" si="2844"/>
        <v>octubre</v>
      </c>
      <c r="D45518" s="1" t="str">
        <f t="shared" si="2845"/>
        <v>T4</v>
      </c>
      <c r="E45518" s="3">
        <f>YEAR(Tabladatos[[#This Row],[Fecha de Pedido]])</f>
        <v>2023</v>
      </c>
      <c r="F45518" t="s">
        <v>3498</v>
      </c>
      <c r="G45518" t="s">
        <v>9</v>
      </c>
      <c r="H45518">
        <v>49.81</v>
      </c>
      <c r="I45518" s="8" t="s">
        <v>32</v>
      </c>
      <c r="J45518" s="9">
        <f>VALUE(Tabladatos[[#This Row],[Porcentaje de descuento]])</f>
        <v>0</v>
      </c>
      <c r="K45518" s="5" t="str">
        <f t="shared" si="2846"/>
        <v>Sin descuento</v>
      </c>
      <c r="L45518" s="9">
        <f>VALUE(Tabladatos[[#This Row],[CantidadTexto]])</f>
        <v>3</v>
      </c>
      <c r="M45518" s="2" t="s">
        <v>25</v>
      </c>
      <c r="N45518" t="s">
        <v>1</v>
      </c>
      <c r="O45518" t="s">
        <v>13</v>
      </c>
      <c r="P45518">
        <v>3.4</v>
      </c>
      <c r="Q45518" t="s">
        <v>695</v>
      </c>
      <c r="R45518">
        <v>49.81</v>
      </c>
      <c r="S45518">
        <v>149.43</v>
      </c>
      <c r="T45518">
        <f t="shared" si="2847"/>
        <v>0</v>
      </c>
    </row>
    <row r="45519" spans="1:20" x14ac:dyDescent="0.3">
      <c r="A45519" t="s">
        <v>66</v>
      </c>
      <c r="B45519" s="1">
        <v>45225</v>
      </c>
      <c r="C45519" s="1" t="str">
        <f t="shared" si="2844"/>
        <v>octubre</v>
      </c>
      <c r="D45519" s="1" t="str">
        <f t="shared" si="2845"/>
        <v>T4</v>
      </c>
      <c r="E45519" s="3">
        <f>YEAR(Tabladatos[[#This Row],[Fecha de Pedido]])</f>
        <v>2023</v>
      </c>
      <c r="F45519" t="s">
        <v>67</v>
      </c>
      <c r="G45519" t="s">
        <v>6</v>
      </c>
      <c r="H45519">
        <v>391.09</v>
      </c>
      <c r="I45519" s="8" t="s">
        <v>23</v>
      </c>
      <c r="J45519" s="9">
        <f>VALUE(Tabladatos[[#This Row],[Porcentaje de descuento]])</f>
        <v>5</v>
      </c>
      <c r="K45519" s="5" t="str">
        <f t="shared" si="2846"/>
        <v>Con descuento</v>
      </c>
      <c r="L45519" s="9">
        <f>VALUE(Tabladatos[[#This Row],[CantidadTexto]])</f>
        <v>3</v>
      </c>
      <c r="M45519" s="2" t="s">
        <v>25</v>
      </c>
      <c r="N45519" t="s">
        <v>8</v>
      </c>
      <c r="O45519" t="s">
        <v>5</v>
      </c>
      <c r="P45519">
        <v>3.7</v>
      </c>
      <c r="Q45519" t="s">
        <v>68</v>
      </c>
      <c r="R45519">
        <v>371.54</v>
      </c>
      <c r="S45519">
        <v>1114.6199999999999</v>
      </c>
      <c r="T45519">
        <f t="shared" si="2847"/>
        <v>0</v>
      </c>
    </row>
    <row r="45520" spans="1:20" x14ac:dyDescent="0.3">
      <c r="A45520" t="s">
        <v>501</v>
      </c>
      <c r="B45520" s="1">
        <v>45225</v>
      </c>
      <c r="C45520" s="1" t="str">
        <f t="shared" si="2844"/>
        <v>octubre</v>
      </c>
      <c r="D45520" s="1" t="str">
        <f t="shared" si="2845"/>
        <v>T4</v>
      </c>
      <c r="E45520" s="3">
        <f>YEAR(Tabladatos[[#This Row],[Fecha de Pedido]])</f>
        <v>2023</v>
      </c>
      <c r="F45520" t="s">
        <v>268</v>
      </c>
      <c r="G45520" t="s">
        <v>6</v>
      </c>
      <c r="H45520">
        <v>453.69</v>
      </c>
      <c r="I45520" s="8" t="s">
        <v>23</v>
      </c>
      <c r="J45520" s="9">
        <f>VALUE(Tabladatos[[#This Row],[Porcentaje de descuento]])</f>
        <v>5</v>
      </c>
      <c r="K45520" s="5" t="str">
        <f t="shared" si="2846"/>
        <v>Con descuento</v>
      </c>
      <c r="L45520" s="9">
        <f>VALUE(Tabladatos[[#This Row],[CantidadTexto]])</f>
        <v>4</v>
      </c>
      <c r="M45520" s="2" t="s">
        <v>18</v>
      </c>
      <c r="N45520" t="s">
        <v>7</v>
      </c>
      <c r="O45520" t="s">
        <v>2</v>
      </c>
      <c r="P45520">
        <v>4.2</v>
      </c>
      <c r="Q45520" t="s">
        <v>438</v>
      </c>
      <c r="R45520">
        <v>431.01</v>
      </c>
      <c r="S45520">
        <v>1724.04</v>
      </c>
      <c r="T45520">
        <f t="shared" si="2847"/>
        <v>0</v>
      </c>
    </row>
    <row r="45521" spans="1:20" x14ac:dyDescent="0.3">
      <c r="A45521" t="s">
        <v>46</v>
      </c>
      <c r="B45521" s="1">
        <v>45225</v>
      </c>
      <c r="C45521" s="1" t="str">
        <f t="shared" si="2844"/>
        <v>octubre</v>
      </c>
      <c r="D45521" s="1" t="str">
        <f t="shared" si="2845"/>
        <v>T4</v>
      </c>
      <c r="E45521" s="3">
        <f>YEAR(Tabladatos[[#This Row],[Fecha de Pedido]])</f>
        <v>2023</v>
      </c>
      <c r="F45521" t="s">
        <v>982</v>
      </c>
      <c r="G45521" t="s">
        <v>3</v>
      </c>
      <c r="H45521">
        <v>220.02</v>
      </c>
      <c r="I45521" s="8" t="s">
        <v>17</v>
      </c>
      <c r="J45521" s="9">
        <f>VALUE(Tabladatos[[#This Row],[Porcentaje de descuento]])</f>
        <v>10</v>
      </c>
      <c r="K45521" s="5" t="str">
        <f t="shared" si="2846"/>
        <v>Con descuento</v>
      </c>
      <c r="L45521" s="9">
        <f>VALUE(Tabladatos[[#This Row],[CantidadTexto]])</f>
        <v>5</v>
      </c>
      <c r="M45521" s="2" t="s">
        <v>23</v>
      </c>
      <c r="N45521" t="s">
        <v>4</v>
      </c>
      <c r="O45521" t="s">
        <v>2</v>
      </c>
      <c r="P45521">
        <v>3.1</v>
      </c>
      <c r="Q45521" t="s">
        <v>264</v>
      </c>
      <c r="R45521">
        <v>198.02</v>
      </c>
      <c r="S45521">
        <v>990.1</v>
      </c>
      <c r="T45521">
        <f t="shared" si="2847"/>
        <v>0</v>
      </c>
    </row>
    <row r="45522" spans="1:20" x14ac:dyDescent="0.3">
      <c r="A45522" t="s">
        <v>1069</v>
      </c>
      <c r="B45522" s="1">
        <v>45225</v>
      </c>
      <c r="C45522" s="1" t="str">
        <f t="shared" si="2844"/>
        <v>octubre</v>
      </c>
      <c r="D45522" s="1" t="str">
        <f t="shared" si="2845"/>
        <v>T4</v>
      </c>
      <c r="E45522" s="3">
        <f>YEAR(Tabladatos[[#This Row],[Fecha de Pedido]])</f>
        <v>2023</v>
      </c>
      <c r="F45522" t="s">
        <v>1070</v>
      </c>
      <c r="G45522" t="s">
        <v>0</v>
      </c>
      <c r="H45522">
        <v>25.18</v>
      </c>
      <c r="I45522" s="8" t="s">
        <v>23</v>
      </c>
      <c r="J45522" s="9">
        <f>VALUE(Tabladatos[[#This Row],[Porcentaje de descuento]])</f>
        <v>5</v>
      </c>
      <c r="K45522" s="5" t="str">
        <f t="shared" si="2846"/>
        <v>Con descuento</v>
      </c>
      <c r="L45522" s="9">
        <f>VALUE(Tabladatos[[#This Row],[CantidadTexto]])</f>
        <v>4</v>
      </c>
      <c r="M45522" s="2" t="s">
        <v>18</v>
      </c>
      <c r="N45522" t="s">
        <v>1</v>
      </c>
      <c r="O45522" t="s">
        <v>5</v>
      </c>
      <c r="P45522">
        <v>4.8</v>
      </c>
      <c r="Q45522" t="s">
        <v>752</v>
      </c>
      <c r="R45522">
        <v>23.92</v>
      </c>
      <c r="S45522">
        <v>95.68</v>
      </c>
      <c r="T45522">
        <f t="shared" si="2847"/>
        <v>0</v>
      </c>
    </row>
    <row r="45523" spans="1:20" x14ac:dyDescent="0.3">
      <c r="A45523" t="s">
        <v>1809</v>
      </c>
      <c r="B45523" s="1">
        <v>45225</v>
      </c>
      <c r="C45523" s="1" t="str">
        <f t="shared" si="2844"/>
        <v>octubre</v>
      </c>
      <c r="D45523" s="1" t="str">
        <f t="shared" si="2845"/>
        <v>T4</v>
      </c>
      <c r="E45523" s="3">
        <f>YEAR(Tabladatos[[#This Row],[Fecha de Pedido]])</f>
        <v>2023</v>
      </c>
      <c r="F45523" t="s">
        <v>859</v>
      </c>
      <c r="G45523" t="s">
        <v>3</v>
      </c>
      <c r="H45523">
        <v>307.93</v>
      </c>
      <c r="I45523" s="8" t="s">
        <v>36</v>
      </c>
      <c r="J45523" s="9">
        <f>VALUE(Tabladatos[[#This Row],[Porcentaje de descuento]])</f>
        <v>30</v>
      </c>
      <c r="K45523" s="5" t="str">
        <f t="shared" si="2846"/>
        <v>Con descuento</v>
      </c>
      <c r="L45523" s="9">
        <f>VALUE(Tabladatos[[#This Row],[CantidadTexto]])</f>
        <v>2</v>
      </c>
      <c r="M45523" s="2" t="s">
        <v>20</v>
      </c>
      <c r="N45523" t="s">
        <v>1</v>
      </c>
      <c r="O45523" t="s">
        <v>2</v>
      </c>
      <c r="P45523">
        <v>3.9</v>
      </c>
      <c r="Q45523" t="s">
        <v>788</v>
      </c>
      <c r="R45523">
        <v>215.55</v>
      </c>
      <c r="S45523">
        <v>431.1</v>
      </c>
      <c r="T45523">
        <f t="shared" si="2847"/>
        <v>0</v>
      </c>
    </row>
    <row r="45524" spans="1:20" x14ac:dyDescent="0.3">
      <c r="A45524" t="s">
        <v>2147</v>
      </c>
      <c r="B45524" s="1">
        <v>45225</v>
      </c>
      <c r="C45524" s="1" t="str">
        <f t="shared" si="2844"/>
        <v>octubre</v>
      </c>
      <c r="D45524" s="1" t="str">
        <f t="shared" si="2845"/>
        <v>T4</v>
      </c>
      <c r="E45524" s="3">
        <f>YEAR(Tabladatos[[#This Row],[Fecha de Pedido]])</f>
        <v>2023</v>
      </c>
      <c r="F45524" t="s">
        <v>2148</v>
      </c>
      <c r="G45524" t="s">
        <v>6</v>
      </c>
      <c r="H45524">
        <v>312.54000000000002</v>
      </c>
      <c r="I45524" s="8" t="s">
        <v>17</v>
      </c>
      <c r="J45524" s="9">
        <f>VALUE(Tabladatos[[#This Row],[Porcentaje de descuento]])</f>
        <v>10</v>
      </c>
      <c r="K45524" s="5" t="str">
        <f t="shared" si="2846"/>
        <v>Con descuento</v>
      </c>
      <c r="L45524" s="9">
        <f>VALUE(Tabladatos[[#This Row],[CantidadTexto]])</f>
        <v>1</v>
      </c>
      <c r="M45524" s="2" t="s">
        <v>15</v>
      </c>
      <c r="N45524" t="s">
        <v>8</v>
      </c>
      <c r="O45524" t="s">
        <v>10</v>
      </c>
      <c r="P45524">
        <v>2.5</v>
      </c>
      <c r="Q45524" t="s">
        <v>627</v>
      </c>
      <c r="R45524">
        <v>281.29000000000002</v>
      </c>
      <c r="S45524">
        <v>281.29000000000002</v>
      </c>
      <c r="T45524">
        <f t="shared" si="2847"/>
        <v>0</v>
      </c>
    </row>
    <row r="45525" spans="1:20" x14ac:dyDescent="0.3">
      <c r="A45525" t="s">
        <v>2420</v>
      </c>
      <c r="B45525" s="1">
        <v>45225</v>
      </c>
      <c r="C45525" s="1" t="str">
        <f t="shared" si="2844"/>
        <v>octubre</v>
      </c>
      <c r="D45525" s="1" t="str">
        <f t="shared" si="2845"/>
        <v>T4</v>
      </c>
      <c r="E45525" s="3">
        <f>YEAR(Tabladatos[[#This Row],[Fecha de Pedido]])</f>
        <v>2023</v>
      </c>
      <c r="F45525" t="s">
        <v>2421</v>
      </c>
      <c r="G45525" t="s">
        <v>14</v>
      </c>
      <c r="H45525">
        <v>60.56</v>
      </c>
      <c r="I45525" s="8" t="s">
        <v>29</v>
      </c>
      <c r="J45525" s="9">
        <f>VALUE(Tabladatos[[#This Row],[Porcentaje de descuento]])</f>
        <v>15</v>
      </c>
      <c r="K45525" s="5" t="str">
        <f t="shared" si="2846"/>
        <v>Con descuento</v>
      </c>
      <c r="L45525" s="9">
        <f>VALUE(Tabladatos[[#This Row],[CantidadTexto]])</f>
        <v>1</v>
      </c>
      <c r="M45525" s="2" t="s">
        <v>15</v>
      </c>
      <c r="N45525" t="s">
        <v>7</v>
      </c>
      <c r="O45525" t="s">
        <v>5</v>
      </c>
      <c r="P45525">
        <v>4.5999999999999996</v>
      </c>
      <c r="Q45525" t="s">
        <v>529</v>
      </c>
      <c r="R45525">
        <v>51.48</v>
      </c>
      <c r="S45525">
        <v>51.48</v>
      </c>
      <c r="T45525">
        <f t="shared" si="2847"/>
        <v>0</v>
      </c>
    </row>
    <row r="45526" spans="1:20" x14ac:dyDescent="0.3">
      <c r="A45526" t="s">
        <v>1017</v>
      </c>
      <c r="B45526" s="1">
        <v>45225</v>
      </c>
      <c r="C45526" s="1" t="str">
        <f t="shared" si="2844"/>
        <v>octubre</v>
      </c>
      <c r="D45526" s="1" t="str">
        <f t="shared" si="2845"/>
        <v>T4</v>
      </c>
      <c r="E45526" s="3">
        <f>YEAR(Tabladatos[[#This Row],[Fecha de Pedido]])</f>
        <v>2023</v>
      </c>
      <c r="F45526" t="s">
        <v>3372</v>
      </c>
      <c r="G45526" t="s">
        <v>3</v>
      </c>
      <c r="H45526">
        <v>468.23</v>
      </c>
      <c r="I45526" s="8" t="s">
        <v>22</v>
      </c>
      <c r="J45526" s="9">
        <f>VALUE(Tabladatos[[#This Row],[Porcentaje de descuento]])</f>
        <v>20</v>
      </c>
      <c r="K45526" s="5" t="str">
        <f t="shared" si="2846"/>
        <v>Con descuento</v>
      </c>
      <c r="L45526" s="9">
        <f>VALUE(Tabladatos[[#This Row],[CantidadTexto]])</f>
        <v>4</v>
      </c>
      <c r="M45526" s="2" t="s">
        <v>18</v>
      </c>
      <c r="N45526" t="s">
        <v>8</v>
      </c>
      <c r="O45526" t="s">
        <v>5</v>
      </c>
      <c r="P45526">
        <v>1.4</v>
      </c>
      <c r="Q45526" t="s">
        <v>62</v>
      </c>
      <c r="R45526">
        <v>374.58</v>
      </c>
      <c r="S45526">
        <v>1498.32</v>
      </c>
      <c r="T45526">
        <f t="shared" si="2847"/>
        <v>0</v>
      </c>
    </row>
    <row r="45527" spans="1:20" x14ac:dyDescent="0.3">
      <c r="A45527" t="s">
        <v>3690</v>
      </c>
      <c r="B45527" s="1">
        <v>45225</v>
      </c>
      <c r="C45527" s="1" t="str">
        <f t="shared" si="2844"/>
        <v>octubre</v>
      </c>
      <c r="D45527" s="1" t="str">
        <f t="shared" si="2845"/>
        <v>T4</v>
      </c>
      <c r="E45527" s="3">
        <f>YEAR(Tabladatos[[#This Row],[Fecha de Pedido]])</f>
        <v>2023</v>
      </c>
      <c r="F45527" t="s">
        <v>1547</v>
      </c>
      <c r="G45527" t="s">
        <v>6</v>
      </c>
      <c r="H45527">
        <v>458.71</v>
      </c>
      <c r="I45527" s="8" t="s">
        <v>29</v>
      </c>
      <c r="J45527" s="9">
        <f>VALUE(Tabladatos[[#This Row],[Porcentaje de descuento]])</f>
        <v>15</v>
      </c>
      <c r="K45527" s="5" t="str">
        <f t="shared" si="2846"/>
        <v>Con descuento</v>
      </c>
      <c r="L45527" s="9">
        <f>VALUE(Tabladatos[[#This Row],[CantidadTexto]])</f>
        <v>2</v>
      </c>
      <c r="M45527" s="2" t="s">
        <v>20</v>
      </c>
      <c r="N45527" t="s">
        <v>1</v>
      </c>
      <c r="O45527" t="s">
        <v>11</v>
      </c>
      <c r="P45527">
        <v>4.8</v>
      </c>
      <c r="Q45527" t="s">
        <v>475</v>
      </c>
      <c r="R45527">
        <v>389.9</v>
      </c>
      <c r="S45527">
        <v>779.8</v>
      </c>
      <c r="T45527">
        <f t="shared" si="2847"/>
        <v>0</v>
      </c>
    </row>
    <row r="45528" spans="1:20" x14ac:dyDescent="0.3">
      <c r="A45528" t="s">
        <v>488</v>
      </c>
      <c r="B45528" s="1">
        <v>45225</v>
      </c>
      <c r="C45528" s="1" t="str">
        <f t="shared" si="2844"/>
        <v>octubre</v>
      </c>
      <c r="D45528" s="1" t="str">
        <f t="shared" si="2845"/>
        <v>T4</v>
      </c>
      <c r="E45528" s="3">
        <f>YEAR(Tabladatos[[#This Row],[Fecha de Pedido]])</f>
        <v>2023</v>
      </c>
      <c r="F45528" t="s">
        <v>3852</v>
      </c>
      <c r="G45528" t="s">
        <v>14</v>
      </c>
      <c r="H45528">
        <v>414.56</v>
      </c>
      <c r="I45528" s="8" t="s">
        <v>29</v>
      </c>
      <c r="J45528" s="9">
        <f>VALUE(Tabladatos[[#This Row],[Porcentaje de descuento]])</f>
        <v>15</v>
      </c>
      <c r="K45528" s="5" t="str">
        <f t="shared" si="2846"/>
        <v>Con descuento</v>
      </c>
      <c r="L45528" s="9">
        <f>VALUE(Tabladatos[[#This Row],[CantidadTexto]])</f>
        <v>5</v>
      </c>
      <c r="M45528" s="2" t="s">
        <v>23</v>
      </c>
      <c r="N45528" t="s">
        <v>7</v>
      </c>
      <c r="O45528" t="s">
        <v>10</v>
      </c>
      <c r="P45528">
        <v>2.7</v>
      </c>
      <c r="Q45528" t="s">
        <v>614</v>
      </c>
      <c r="R45528">
        <v>352.38</v>
      </c>
      <c r="S45528">
        <v>1761.9</v>
      </c>
      <c r="T45528">
        <f t="shared" si="2847"/>
        <v>0</v>
      </c>
    </row>
    <row r="45529" spans="1:20" x14ac:dyDescent="0.3">
      <c r="A45529" t="s">
        <v>3839</v>
      </c>
      <c r="B45529" s="1">
        <v>45225</v>
      </c>
      <c r="C45529" s="1" t="str">
        <f t="shared" si="2844"/>
        <v>octubre</v>
      </c>
      <c r="D45529" s="1" t="str">
        <f t="shared" si="2845"/>
        <v>T4</v>
      </c>
      <c r="E45529" s="3">
        <f>YEAR(Tabladatos[[#This Row],[Fecha de Pedido]])</f>
        <v>2023</v>
      </c>
      <c r="F45529" t="s">
        <v>3547</v>
      </c>
      <c r="G45529" t="s">
        <v>14</v>
      </c>
      <c r="H45529">
        <v>239.24</v>
      </c>
      <c r="I45529" s="8" t="s">
        <v>23</v>
      </c>
      <c r="J45529" s="9">
        <f>VALUE(Tabladatos[[#This Row],[Porcentaje de descuento]])</f>
        <v>5</v>
      </c>
      <c r="K45529" s="5" t="str">
        <f t="shared" si="2846"/>
        <v>Con descuento</v>
      </c>
      <c r="L45529" s="9">
        <f>VALUE(Tabladatos[[#This Row],[CantidadTexto]])</f>
        <v>1</v>
      </c>
      <c r="M45529" s="2" t="s">
        <v>15</v>
      </c>
      <c r="N45529" t="s">
        <v>4</v>
      </c>
      <c r="O45529" t="s">
        <v>2</v>
      </c>
      <c r="P45529">
        <v>1.8</v>
      </c>
      <c r="Q45529" t="s">
        <v>865</v>
      </c>
      <c r="R45529">
        <v>227.28</v>
      </c>
      <c r="S45529">
        <v>227.28</v>
      </c>
      <c r="T45529">
        <f t="shared" si="2847"/>
        <v>0</v>
      </c>
    </row>
    <row r="45530" spans="1:20" x14ac:dyDescent="0.3">
      <c r="A45530" t="s">
        <v>3960</v>
      </c>
      <c r="B45530" s="1">
        <v>45225</v>
      </c>
      <c r="C45530" s="1" t="str">
        <f t="shared" si="2844"/>
        <v>octubre</v>
      </c>
      <c r="D45530" s="1" t="str">
        <f t="shared" si="2845"/>
        <v>T4</v>
      </c>
      <c r="E45530" s="3">
        <f>YEAR(Tabladatos[[#This Row],[Fecha de Pedido]])</f>
        <v>2023</v>
      </c>
      <c r="F45530" t="s">
        <v>685</v>
      </c>
      <c r="G45530" t="s">
        <v>12</v>
      </c>
      <c r="H45530">
        <v>64.84</v>
      </c>
      <c r="I45530" s="8" t="s">
        <v>36</v>
      </c>
      <c r="J45530" s="9">
        <f>VALUE(Tabladatos[[#This Row],[Porcentaje de descuento]])</f>
        <v>30</v>
      </c>
      <c r="K45530" s="5" t="str">
        <f t="shared" si="2846"/>
        <v>Con descuento</v>
      </c>
      <c r="L45530" s="9">
        <f>VALUE(Tabladatos[[#This Row],[CantidadTexto]])</f>
        <v>5</v>
      </c>
      <c r="M45530" s="2" t="s">
        <v>23</v>
      </c>
      <c r="N45530" t="s">
        <v>1</v>
      </c>
      <c r="O45530" t="s">
        <v>13</v>
      </c>
      <c r="P45530">
        <v>2.5</v>
      </c>
      <c r="Q45530" t="s">
        <v>307</v>
      </c>
      <c r="R45530">
        <v>45.39</v>
      </c>
      <c r="S45530">
        <v>226.95</v>
      </c>
      <c r="T45530">
        <f t="shared" si="2847"/>
        <v>0</v>
      </c>
    </row>
    <row r="45531" spans="1:20" x14ac:dyDescent="0.3">
      <c r="A45531" t="s">
        <v>2239</v>
      </c>
      <c r="B45531" s="1">
        <v>45225</v>
      </c>
      <c r="C45531" s="1" t="str">
        <f t="shared" si="2844"/>
        <v>octubre</v>
      </c>
      <c r="D45531" s="1" t="str">
        <f t="shared" si="2845"/>
        <v>T4</v>
      </c>
      <c r="E45531" s="3">
        <f>YEAR(Tabladatos[[#This Row],[Fecha de Pedido]])</f>
        <v>2023</v>
      </c>
      <c r="F45531" t="s">
        <v>1041</v>
      </c>
      <c r="G45531" t="s">
        <v>14</v>
      </c>
      <c r="H45531">
        <v>132.13</v>
      </c>
      <c r="I45531" s="8" t="s">
        <v>32</v>
      </c>
      <c r="J45531" s="9">
        <f>VALUE(Tabladatos[[#This Row],[Porcentaje de descuento]])</f>
        <v>0</v>
      </c>
      <c r="K45531" s="5" t="str">
        <f t="shared" si="2846"/>
        <v>Sin descuento</v>
      </c>
      <c r="L45531" s="9">
        <f>VALUE(Tabladatos[[#This Row],[CantidadTexto]])</f>
        <v>3</v>
      </c>
      <c r="M45531" s="2" t="s">
        <v>25</v>
      </c>
      <c r="N45531" t="s">
        <v>7</v>
      </c>
      <c r="O45531" t="s">
        <v>13</v>
      </c>
      <c r="P45531">
        <v>3.1</v>
      </c>
      <c r="Q45531" t="s">
        <v>20</v>
      </c>
      <c r="R45531">
        <v>132.13</v>
      </c>
      <c r="S45531">
        <v>396.39</v>
      </c>
      <c r="T45531">
        <f t="shared" si="2847"/>
        <v>0</v>
      </c>
    </row>
    <row r="45532" spans="1:20" x14ac:dyDescent="0.3">
      <c r="A45532" t="s">
        <v>1861</v>
      </c>
      <c r="B45532" s="1">
        <v>45225</v>
      </c>
      <c r="C45532" s="1" t="str">
        <f t="shared" si="2844"/>
        <v>octubre</v>
      </c>
      <c r="D45532" s="1" t="str">
        <f t="shared" si="2845"/>
        <v>T4</v>
      </c>
      <c r="E45532" s="3">
        <f>YEAR(Tabladatos[[#This Row],[Fecha de Pedido]])</f>
        <v>2023</v>
      </c>
      <c r="F45532" t="s">
        <v>2699</v>
      </c>
      <c r="G45532" t="s">
        <v>14</v>
      </c>
      <c r="H45532">
        <v>155.94999999999999</v>
      </c>
      <c r="I45532" s="8" t="s">
        <v>29</v>
      </c>
      <c r="J45532" s="9">
        <f>VALUE(Tabladatos[[#This Row],[Porcentaje de descuento]])</f>
        <v>15</v>
      </c>
      <c r="K45532" s="5" t="str">
        <f t="shared" si="2846"/>
        <v>Con descuento</v>
      </c>
      <c r="L45532" s="9">
        <f>VALUE(Tabladatos[[#This Row],[CantidadTexto]])</f>
        <v>4</v>
      </c>
      <c r="M45532" s="2" t="s">
        <v>18</v>
      </c>
      <c r="N45532" t="s">
        <v>4</v>
      </c>
      <c r="O45532" t="s">
        <v>13</v>
      </c>
      <c r="P45532">
        <v>3.6</v>
      </c>
      <c r="Q45532" t="s">
        <v>648</v>
      </c>
      <c r="R45532">
        <v>132.56</v>
      </c>
      <c r="S45532">
        <v>530.24</v>
      </c>
      <c r="T45532">
        <f t="shared" si="2847"/>
        <v>0</v>
      </c>
    </row>
    <row r="45533" spans="1:20" x14ac:dyDescent="0.3">
      <c r="A45533" t="s">
        <v>4431</v>
      </c>
      <c r="B45533" s="1">
        <v>45225</v>
      </c>
      <c r="C45533" s="1" t="str">
        <f t="shared" si="2844"/>
        <v>octubre</v>
      </c>
      <c r="D45533" s="1" t="str">
        <f t="shared" si="2845"/>
        <v>T4</v>
      </c>
      <c r="E45533" s="3">
        <f>YEAR(Tabladatos[[#This Row],[Fecha de Pedido]])</f>
        <v>2023</v>
      </c>
      <c r="F45533" t="s">
        <v>3473</v>
      </c>
      <c r="G45533" t="s">
        <v>12</v>
      </c>
      <c r="H45533">
        <v>246.56</v>
      </c>
      <c r="I45533" s="8" t="s">
        <v>29</v>
      </c>
      <c r="J45533" s="9">
        <f>VALUE(Tabladatos[[#This Row],[Porcentaje de descuento]])</f>
        <v>15</v>
      </c>
      <c r="K45533" s="5" t="str">
        <f t="shared" si="2846"/>
        <v>Con descuento</v>
      </c>
      <c r="L45533" s="9">
        <f>VALUE(Tabladatos[[#This Row],[CantidadTexto]])</f>
        <v>2</v>
      </c>
      <c r="M45533" s="2" t="s">
        <v>20</v>
      </c>
      <c r="N45533" t="s">
        <v>1</v>
      </c>
      <c r="O45533" t="s">
        <v>2</v>
      </c>
      <c r="P45533">
        <v>5</v>
      </c>
      <c r="Q45533" t="s">
        <v>55</v>
      </c>
      <c r="R45533">
        <v>209.58</v>
      </c>
      <c r="S45533">
        <v>419.16</v>
      </c>
      <c r="T45533">
        <f t="shared" si="2847"/>
        <v>0</v>
      </c>
    </row>
    <row r="45534" spans="1:20" x14ac:dyDescent="0.3">
      <c r="A45534" t="s">
        <v>6090</v>
      </c>
      <c r="B45534" s="1">
        <v>45225</v>
      </c>
      <c r="C45534" s="1" t="str">
        <f t="shared" si="2844"/>
        <v>octubre</v>
      </c>
      <c r="D45534" s="1" t="str">
        <f t="shared" si="2845"/>
        <v>T4</v>
      </c>
      <c r="E45534" s="3">
        <f>YEAR(Tabladatos[[#This Row],[Fecha de Pedido]])</f>
        <v>2023</v>
      </c>
      <c r="F45534" t="s">
        <v>4174</v>
      </c>
      <c r="G45534" t="s">
        <v>12</v>
      </c>
      <c r="H45534">
        <v>270.23</v>
      </c>
      <c r="I45534" s="8" t="s">
        <v>22</v>
      </c>
      <c r="J45534" s="9">
        <f>VALUE(Tabladatos[[#This Row],[Porcentaje de descuento]])</f>
        <v>20</v>
      </c>
      <c r="K45534" s="5" t="str">
        <f t="shared" si="2846"/>
        <v>Con descuento</v>
      </c>
      <c r="L45534" s="9">
        <f>VALUE(Tabladatos[[#This Row],[CantidadTexto]])</f>
        <v>4</v>
      </c>
      <c r="M45534" s="2" t="s">
        <v>18</v>
      </c>
      <c r="N45534" t="s">
        <v>7</v>
      </c>
      <c r="O45534" t="s">
        <v>5</v>
      </c>
      <c r="P45534">
        <v>4.5999999999999996</v>
      </c>
      <c r="Q45534" t="s">
        <v>319</v>
      </c>
      <c r="R45534">
        <v>216.18</v>
      </c>
      <c r="S45534">
        <v>864.72</v>
      </c>
      <c r="T45534">
        <f t="shared" si="2847"/>
        <v>0</v>
      </c>
    </row>
    <row r="45535" spans="1:20" x14ac:dyDescent="0.3">
      <c r="A45535" t="s">
        <v>6371</v>
      </c>
      <c r="B45535" s="1">
        <v>45225</v>
      </c>
      <c r="C45535" s="1" t="str">
        <f t="shared" si="2844"/>
        <v>octubre</v>
      </c>
      <c r="D45535" s="1" t="str">
        <f t="shared" si="2845"/>
        <v>T4</v>
      </c>
      <c r="E45535" s="3">
        <f>YEAR(Tabladatos[[#This Row],[Fecha de Pedido]])</f>
        <v>2023</v>
      </c>
      <c r="F45535" t="s">
        <v>2388</v>
      </c>
      <c r="G45535" t="s">
        <v>12</v>
      </c>
      <c r="H45535">
        <v>116.67</v>
      </c>
      <c r="I45535" s="8" t="s">
        <v>32</v>
      </c>
      <c r="J45535" s="9">
        <f>VALUE(Tabladatos[[#This Row],[Porcentaje de descuento]])</f>
        <v>0</v>
      </c>
      <c r="K45535" s="5" t="str">
        <f t="shared" si="2846"/>
        <v>Sin descuento</v>
      </c>
      <c r="L45535" s="9">
        <f>VALUE(Tabladatos[[#This Row],[CantidadTexto]])</f>
        <v>5</v>
      </c>
      <c r="M45535" s="2" t="s">
        <v>23</v>
      </c>
      <c r="N45535" t="s">
        <v>1</v>
      </c>
      <c r="O45535" t="s">
        <v>10</v>
      </c>
      <c r="P45535">
        <v>4.3</v>
      </c>
      <c r="Q45535" t="s">
        <v>861</v>
      </c>
      <c r="R45535">
        <v>116.67</v>
      </c>
      <c r="S45535">
        <v>583.35</v>
      </c>
      <c r="T45535">
        <f t="shared" si="2847"/>
        <v>0</v>
      </c>
    </row>
    <row r="45536" spans="1:20" x14ac:dyDescent="0.3">
      <c r="A45536" t="s">
        <v>7614</v>
      </c>
      <c r="B45536" s="1">
        <v>45225</v>
      </c>
      <c r="C45536" s="1" t="str">
        <f t="shared" si="2844"/>
        <v>octubre</v>
      </c>
      <c r="D45536" s="1" t="str">
        <f t="shared" si="2845"/>
        <v>T4</v>
      </c>
      <c r="E45536" s="3">
        <f>YEAR(Tabladatos[[#This Row],[Fecha de Pedido]])</f>
        <v>2023</v>
      </c>
      <c r="F45536" t="s">
        <v>4423</v>
      </c>
      <c r="G45536" t="s">
        <v>3</v>
      </c>
      <c r="H45536">
        <v>23.14</v>
      </c>
      <c r="I45536" s="8" t="s">
        <v>22</v>
      </c>
      <c r="J45536" s="9">
        <f>VALUE(Tabladatos[[#This Row],[Porcentaje de descuento]])</f>
        <v>20</v>
      </c>
      <c r="K45536" s="5" t="str">
        <f t="shared" si="2846"/>
        <v>Con descuento</v>
      </c>
      <c r="L45536" s="9">
        <f>VALUE(Tabladatos[[#This Row],[CantidadTexto]])</f>
        <v>2</v>
      </c>
      <c r="M45536" s="2" t="s">
        <v>20</v>
      </c>
      <c r="N45536" t="s">
        <v>4</v>
      </c>
      <c r="O45536" t="s">
        <v>10</v>
      </c>
      <c r="P45536">
        <v>3.7</v>
      </c>
      <c r="Q45536" t="s">
        <v>648</v>
      </c>
      <c r="R45536">
        <v>18.510000000000002</v>
      </c>
      <c r="S45536">
        <v>37.020000000000003</v>
      </c>
      <c r="T45536">
        <f t="shared" si="2847"/>
        <v>0</v>
      </c>
    </row>
    <row r="45537" spans="1:20" x14ac:dyDescent="0.3">
      <c r="A45537" t="s">
        <v>8462</v>
      </c>
      <c r="B45537" s="1">
        <v>45225</v>
      </c>
      <c r="C45537" s="1" t="str">
        <f t="shared" si="2844"/>
        <v>octubre</v>
      </c>
      <c r="D45537" s="1" t="str">
        <f t="shared" si="2845"/>
        <v>T4</v>
      </c>
      <c r="E45537" s="3">
        <f>YEAR(Tabladatos[[#This Row],[Fecha de Pedido]])</f>
        <v>2023</v>
      </c>
      <c r="F45537" t="s">
        <v>3271</v>
      </c>
      <c r="G45537" t="s">
        <v>12</v>
      </c>
      <c r="H45537">
        <v>258.58999999999997</v>
      </c>
      <c r="I45537" s="8" t="s">
        <v>22</v>
      </c>
      <c r="J45537" s="9">
        <f>VALUE(Tabladatos[[#This Row],[Porcentaje de descuento]])</f>
        <v>20</v>
      </c>
      <c r="K45537" s="5" t="str">
        <f t="shared" si="2846"/>
        <v>Con descuento</v>
      </c>
      <c r="L45537" s="9">
        <f>VALUE(Tabladatos[[#This Row],[CantidadTexto]])</f>
        <v>1</v>
      </c>
      <c r="M45537" s="2" t="s">
        <v>15</v>
      </c>
      <c r="N45537" t="s">
        <v>1</v>
      </c>
      <c r="O45537" t="s">
        <v>5</v>
      </c>
      <c r="P45537">
        <v>4.2</v>
      </c>
      <c r="Q45537" t="s">
        <v>130</v>
      </c>
      <c r="R45537">
        <v>206.87</v>
      </c>
      <c r="S45537">
        <v>206.87</v>
      </c>
      <c r="T45537">
        <f t="shared" si="2847"/>
        <v>0</v>
      </c>
    </row>
    <row r="45538" spans="1:20" x14ac:dyDescent="0.3">
      <c r="A45538" t="s">
        <v>9027</v>
      </c>
      <c r="B45538" s="1">
        <v>45225</v>
      </c>
      <c r="C45538" s="1" t="str">
        <f t="shared" si="2844"/>
        <v>octubre</v>
      </c>
      <c r="D45538" s="1" t="str">
        <f t="shared" si="2845"/>
        <v>T4</v>
      </c>
      <c r="E45538" s="3">
        <f>YEAR(Tabladatos[[#This Row],[Fecha de Pedido]])</f>
        <v>2023</v>
      </c>
      <c r="F45538" t="s">
        <v>3091</v>
      </c>
      <c r="G45538" t="s">
        <v>0</v>
      </c>
      <c r="H45538">
        <v>80.69</v>
      </c>
      <c r="I45538" s="8" t="s">
        <v>23</v>
      </c>
      <c r="J45538" s="9">
        <f>VALUE(Tabladatos[[#This Row],[Porcentaje de descuento]])</f>
        <v>5</v>
      </c>
      <c r="K45538" s="5" t="str">
        <f t="shared" si="2846"/>
        <v>Con descuento</v>
      </c>
      <c r="L45538" s="9">
        <f>VALUE(Tabladatos[[#This Row],[CantidadTexto]])</f>
        <v>4</v>
      </c>
      <c r="M45538" s="2" t="s">
        <v>18</v>
      </c>
      <c r="N45538" t="s">
        <v>1</v>
      </c>
      <c r="O45538" t="s">
        <v>13</v>
      </c>
      <c r="P45538">
        <v>1.6</v>
      </c>
      <c r="Q45538" t="s">
        <v>290</v>
      </c>
      <c r="R45538">
        <v>76.66</v>
      </c>
      <c r="S45538">
        <v>306.64</v>
      </c>
      <c r="T45538">
        <f t="shared" si="2847"/>
        <v>0</v>
      </c>
    </row>
    <row r="45539" spans="1:20" x14ac:dyDescent="0.3">
      <c r="A45539" t="s">
        <v>9420</v>
      </c>
      <c r="B45539" s="1">
        <v>45225</v>
      </c>
      <c r="C45539" s="1" t="str">
        <f t="shared" si="2844"/>
        <v>octubre</v>
      </c>
      <c r="D45539" s="1" t="str">
        <f t="shared" si="2845"/>
        <v>T4</v>
      </c>
      <c r="E45539" s="3">
        <f>YEAR(Tabladatos[[#This Row],[Fecha de Pedido]])</f>
        <v>2023</v>
      </c>
      <c r="F45539" t="s">
        <v>799</v>
      </c>
      <c r="G45539" t="s">
        <v>14</v>
      </c>
      <c r="H45539">
        <v>438.3</v>
      </c>
      <c r="I45539" s="8" t="s">
        <v>17</v>
      </c>
      <c r="J45539" s="9">
        <f>VALUE(Tabladatos[[#This Row],[Porcentaje de descuento]])</f>
        <v>10</v>
      </c>
      <c r="K45539" s="5" t="str">
        <f t="shared" si="2846"/>
        <v>Con descuento</v>
      </c>
      <c r="L45539" s="9">
        <f>VALUE(Tabladatos[[#This Row],[CantidadTexto]])</f>
        <v>1</v>
      </c>
      <c r="M45539" s="2" t="s">
        <v>15</v>
      </c>
      <c r="N45539" t="s">
        <v>7</v>
      </c>
      <c r="O45539" t="s">
        <v>13</v>
      </c>
      <c r="P45539">
        <v>2.4</v>
      </c>
      <c r="Q45539" t="s">
        <v>582</v>
      </c>
      <c r="R45539">
        <v>394.47</v>
      </c>
      <c r="S45539">
        <v>394.47</v>
      </c>
      <c r="T45539">
        <f t="shared" si="2847"/>
        <v>0</v>
      </c>
    </row>
    <row r="45540" spans="1:20" x14ac:dyDescent="0.3">
      <c r="A45540" t="s">
        <v>9479</v>
      </c>
      <c r="B45540" s="1">
        <v>45225</v>
      </c>
      <c r="C45540" s="1" t="str">
        <f t="shared" si="2844"/>
        <v>octubre</v>
      </c>
      <c r="D45540" s="1" t="str">
        <f t="shared" si="2845"/>
        <v>T4</v>
      </c>
      <c r="E45540" s="3">
        <f>YEAR(Tabladatos[[#This Row],[Fecha de Pedido]])</f>
        <v>2023</v>
      </c>
      <c r="F45540" t="s">
        <v>3262</v>
      </c>
      <c r="G45540" t="s">
        <v>12</v>
      </c>
      <c r="H45540">
        <v>138.61000000000001</v>
      </c>
      <c r="I45540" s="8" t="s">
        <v>22</v>
      </c>
      <c r="J45540" s="9">
        <f>VALUE(Tabladatos[[#This Row],[Porcentaje de descuento]])</f>
        <v>20</v>
      </c>
      <c r="K45540" s="5" t="str">
        <f t="shared" si="2846"/>
        <v>Con descuento</v>
      </c>
      <c r="L45540" s="9">
        <f>VALUE(Tabladatos[[#This Row],[CantidadTexto]])</f>
        <v>4</v>
      </c>
      <c r="M45540" s="2" t="s">
        <v>18</v>
      </c>
      <c r="N45540" t="s">
        <v>7</v>
      </c>
      <c r="O45540" t="s">
        <v>2</v>
      </c>
      <c r="P45540">
        <v>2.6</v>
      </c>
      <c r="Q45540" t="s">
        <v>334</v>
      </c>
      <c r="R45540">
        <v>110.89</v>
      </c>
      <c r="S45540">
        <v>443.56</v>
      </c>
      <c r="T45540">
        <f t="shared" si="2847"/>
        <v>0</v>
      </c>
    </row>
    <row r="45541" spans="1:20" x14ac:dyDescent="0.3">
      <c r="A45541" t="s">
        <v>9989</v>
      </c>
      <c r="B45541" s="1">
        <v>45225</v>
      </c>
      <c r="C45541" s="1" t="str">
        <f t="shared" si="2844"/>
        <v>octubre</v>
      </c>
      <c r="D45541" s="1" t="str">
        <f t="shared" si="2845"/>
        <v>T4</v>
      </c>
      <c r="E45541" s="3">
        <f>YEAR(Tabladatos[[#This Row],[Fecha de Pedido]])</f>
        <v>2023</v>
      </c>
      <c r="F45541" t="s">
        <v>4772</v>
      </c>
      <c r="G45541" t="s">
        <v>3</v>
      </c>
      <c r="H45541">
        <v>416.18</v>
      </c>
      <c r="I45541" s="8" t="s">
        <v>36</v>
      </c>
      <c r="J45541" s="9">
        <f>VALUE(Tabladatos[[#This Row],[Porcentaje de descuento]])</f>
        <v>30</v>
      </c>
      <c r="K45541" s="5" t="str">
        <f t="shared" si="2846"/>
        <v>Con descuento</v>
      </c>
      <c r="L45541" s="9">
        <f>VALUE(Tabladatos[[#This Row],[CantidadTexto]])</f>
        <v>2</v>
      </c>
      <c r="M45541" s="2" t="s">
        <v>20</v>
      </c>
      <c r="N45541" t="s">
        <v>1</v>
      </c>
      <c r="O45541" t="s">
        <v>10</v>
      </c>
      <c r="P45541">
        <v>1.6</v>
      </c>
      <c r="Q45541" t="s">
        <v>427</v>
      </c>
      <c r="R45541">
        <v>291.33</v>
      </c>
      <c r="S45541">
        <v>582.66</v>
      </c>
      <c r="T45541">
        <f t="shared" si="2847"/>
        <v>0</v>
      </c>
    </row>
    <row r="45542" spans="1:20" x14ac:dyDescent="0.3">
      <c r="A45542" t="s">
        <v>10079</v>
      </c>
      <c r="B45542" s="1">
        <v>45225</v>
      </c>
      <c r="C45542" s="1" t="str">
        <f t="shared" si="2844"/>
        <v>octubre</v>
      </c>
      <c r="D45542" s="1" t="str">
        <f t="shared" si="2845"/>
        <v>T4</v>
      </c>
      <c r="E45542" s="3">
        <f>YEAR(Tabladatos[[#This Row],[Fecha de Pedido]])</f>
        <v>2023</v>
      </c>
      <c r="F45542" t="s">
        <v>114</v>
      </c>
      <c r="G45542" t="s">
        <v>6</v>
      </c>
      <c r="H45542">
        <v>254.56</v>
      </c>
      <c r="I45542" s="8" t="s">
        <v>36</v>
      </c>
      <c r="J45542" s="9">
        <f>VALUE(Tabladatos[[#This Row],[Porcentaje de descuento]])</f>
        <v>30</v>
      </c>
      <c r="K45542" s="5" t="str">
        <f t="shared" si="2846"/>
        <v>Con descuento</v>
      </c>
      <c r="L45542" s="9">
        <f>VALUE(Tabladatos[[#This Row],[CantidadTexto]])</f>
        <v>4</v>
      </c>
      <c r="M45542" s="2" t="s">
        <v>18</v>
      </c>
      <c r="N45542" t="s">
        <v>7</v>
      </c>
      <c r="O45542" t="s">
        <v>2</v>
      </c>
      <c r="P45542">
        <v>3.4</v>
      </c>
      <c r="Q45542" t="s">
        <v>367</v>
      </c>
      <c r="R45542">
        <v>178.19</v>
      </c>
      <c r="S45542">
        <v>712.76</v>
      </c>
      <c r="T45542">
        <f t="shared" si="2847"/>
        <v>0</v>
      </c>
    </row>
    <row r="45543" spans="1:20" x14ac:dyDescent="0.3">
      <c r="A45543" t="s">
        <v>11823</v>
      </c>
      <c r="B45543" s="1">
        <v>45225</v>
      </c>
      <c r="C45543" s="1" t="str">
        <f t="shared" si="2844"/>
        <v>octubre</v>
      </c>
      <c r="D45543" s="1" t="str">
        <f t="shared" si="2845"/>
        <v>T4</v>
      </c>
      <c r="E45543" s="3">
        <f>YEAR(Tabladatos[[#This Row],[Fecha de Pedido]])</f>
        <v>2023</v>
      </c>
      <c r="F45543" t="s">
        <v>4964</v>
      </c>
      <c r="G45543" t="s">
        <v>14</v>
      </c>
      <c r="H45543">
        <v>206.29</v>
      </c>
      <c r="I45543" s="8" t="s">
        <v>17</v>
      </c>
      <c r="J45543" s="9">
        <f>VALUE(Tabladatos[[#This Row],[Porcentaje de descuento]])</f>
        <v>10</v>
      </c>
      <c r="K45543" s="5" t="str">
        <f t="shared" si="2846"/>
        <v>Con descuento</v>
      </c>
      <c r="L45543" s="9">
        <f>VALUE(Tabladatos[[#This Row],[CantidadTexto]])</f>
        <v>2</v>
      </c>
      <c r="M45543" s="2" t="s">
        <v>20</v>
      </c>
      <c r="N45543" t="s">
        <v>8</v>
      </c>
      <c r="O45543" t="s">
        <v>5</v>
      </c>
      <c r="P45543">
        <v>4.0999999999999996</v>
      </c>
      <c r="Q45543" t="s">
        <v>43</v>
      </c>
      <c r="R45543">
        <v>185.66</v>
      </c>
      <c r="S45543">
        <v>371.32</v>
      </c>
      <c r="T45543">
        <f t="shared" si="2847"/>
        <v>0</v>
      </c>
    </row>
    <row r="45544" spans="1:20" x14ac:dyDescent="0.3">
      <c r="A45544" t="s">
        <v>12411</v>
      </c>
      <c r="B45544" s="1">
        <v>45225</v>
      </c>
      <c r="C45544" s="1" t="str">
        <f t="shared" si="2844"/>
        <v>octubre</v>
      </c>
      <c r="D45544" s="1" t="str">
        <f t="shared" si="2845"/>
        <v>T4</v>
      </c>
      <c r="E45544" s="3">
        <f>YEAR(Tabladatos[[#This Row],[Fecha de Pedido]])</f>
        <v>2023</v>
      </c>
      <c r="F45544" t="s">
        <v>976</v>
      </c>
      <c r="G45544" t="s">
        <v>12</v>
      </c>
      <c r="H45544">
        <v>385.68</v>
      </c>
      <c r="I45544" s="8" t="s">
        <v>22</v>
      </c>
      <c r="J45544" s="9">
        <f>VALUE(Tabladatos[[#This Row],[Porcentaje de descuento]])</f>
        <v>20</v>
      </c>
      <c r="K45544" s="5" t="str">
        <f t="shared" si="2846"/>
        <v>Con descuento</v>
      </c>
      <c r="L45544" s="9">
        <f>VALUE(Tabladatos[[#This Row],[CantidadTexto]])</f>
        <v>2</v>
      </c>
      <c r="M45544" s="2" t="s">
        <v>20</v>
      </c>
      <c r="N45544" t="s">
        <v>8</v>
      </c>
      <c r="O45544" t="s">
        <v>5</v>
      </c>
      <c r="P45544">
        <v>4.4000000000000004</v>
      </c>
      <c r="Q45544" t="s">
        <v>99</v>
      </c>
      <c r="R45544">
        <v>308.54000000000002</v>
      </c>
      <c r="S45544">
        <v>617.08000000000004</v>
      </c>
      <c r="T45544">
        <f t="shared" si="2847"/>
        <v>0</v>
      </c>
    </row>
    <row r="45545" spans="1:20" x14ac:dyDescent="0.3">
      <c r="A45545" t="s">
        <v>12412</v>
      </c>
      <c r="B45545" s="1">
        <v>45225</v>
      </c>
      <c r="C45545" s="1" t="str">
        <f t="shared" si="2844"/>
        <v>octubre</v>
      </c>
      <c r="D45545" s="1" t="str">
        <f t="shared" si="2845"/>
        <v>T4</v>
      </c>
      <c r="E45545" s="3">
        <f>YEAR(Tabladatos[[#This Row],[Fecha de Pedido]])</f>
        <v>2023</v>
      </c>
      <c r="F45545" t="s">
        <v>4130</v>
      </c>
      <c r="G45545" t="s">
        <v>14</v>
      </c>
      <c r="H45545">
        <v>303.93</v>
      </c>
      <c r="I45545" s="8" t="s">
        <v>32</v>
      </c>
      <c r="J45545" s="9">
        <f>VALUE(Tabladatos[[#This Row],[Porcentaje de descuento]])</f>
        <v>0</v>
      </c>
      <c r="K45545" s="5" t="str">
        <f t="shared" si="2846"/>
        <v>Sin descuento</v>
      </c>
      <c r="L45545" s="9">
        <f>VALUE(Tabladatos[[#This Row],[CantidadTexto]])</f>
        <v>5</v>
      </c>
      <c r="M45545" s="2" t="s">
        <v>23</v>
      </c>
      <c r="N45545" t="s">
        <v>4</v>
      </c>
      <c r="O45545" t="s">
        <v>5</v>
      </c>
      <c r="P45545">
        <v>2.8</v>
      </c>
      <c r="Q45545" t="s">
        <v>744</v>
      </c>
      <c r="R45545">
        <v>303.93</v>
      </c>
      <c r="S45545">
        <v>1519.65</v>
      </c>
      <c r="T45545">
        <f t="shared" si="2847"/>
        <v>0</v>
      </c>
    </row>
    <row r="45546" spans="1:20" x14ac:dyDescent="0.3">
      <c r="A45546" t="s">
        <v>12905</v>
      </c>
      <c r="B45546" s="1">
        <v>45225</v>
      </c>
      <c r="C45546" s="1" t="str">
        <f t="shared" si="2844"/>
        <v>octubre</v>
      </c>
      <c r="D45546" s="1" t="str">
        <f t="shared" si="2845"/>
        <v>T4</v>
      </c>
      <c r="E45546" s="3">
        <f>YEAR(Tabladatos[[#This Row],[Fecha de Pedido]])</f>
        <v>2023</v>
      </c>
      <c r="F45546" t="s">
        <v>2337</v>
      </c>
      <c r="G45546" t="s">
        <v>0</v>
      </c>
      <c r="H45546">
        <v>383.81</v>
      </c>
      <c r="I45546" s="8" t="s">
        <v>22</v>
      </c>
      <c r="J45546" s="9">
        <f>VALUE(Tabladatos[[#This Row],[Porcentaje de descuento]])</f>
        <v>20</v>
      </c>
      <c r="K45546" s="5" t="str">
        <f t="shared" si="2846"/>
        <v>Con descuento</v>
      </c>
      <c r="L45546" s="9">
        <f>VALUE(Tabladatos[[#This Row],[CantidadTexto]])</f>
        <v>5</v>
      </c>
      <c r="M45546" s="2" t="s">
        <v>23</v>
      </c>
      <c r="N45546" t="s">
        <v>8</v>
      </c>
      <c r="O45546" t="s">
        <v>13</v>
      </c>
      <c r="P45546">
        <v>4</v>
      </c>
      <c r="Q45546" t="s">
        <v>934</v>
      </c>
      <c r="R45546">
        <v>307.05</v>
      </c>
      <c r="S45546">
        <v>1535.25</v>
      </c>
      <c r="T45546">
        <f t="shared" si="2847"/>
        <v>0</v>
      </c>
    </row>
    <row r="45547" spans="1:20" x14ac:dyDescent="0.3">
      <c r="A45547" t="s">
        <v>12928</v>
      </c>
      <c r="B45547" s="1">
        <v>45225</v>
      </c>
      <c r="C45547" s="1" t="str">
        <f t="shared" si="2844"/>
        <v>octubre</v>
      </c>
      <c r="D45547" s="1" t="str">
        <f t="shared" si="2845"/>
        <v>T4</v>
      </c>
      <c r="E45547" s="3">
        <f>YEAR(Tabladatos[[#This Row],[Fecha de Pedido]])</f>
        <v>2023</v>
      </c>
      <c r="F45547" t="s">
        <v>3291</v>
      </c>
      <c r="G45547" t="s">
        <v>9</v>
      </c>
      <c r="H45547">
        <v>258.02</v>
      </c>
      <c r="I45547" s="8" t="s">
        <v>23</v>
      </c>
      <c r="J45547" s="9">
        <f>VALUE(Tabladatos[[#This Row],[Porcentaje de descuento]])</f>
        <v>5</v>
      </c>
      <c r="K45547" s="5" t="str">
        <f t="shared" si="2846"/>
        <v>Con descuento</v>
      </c>
      <c r="L45547" s="9">
        <f>VALUE(Tabladatos[[#This Row],[CantidadTexto]])</f>
        <v>4</v>
      </c>
      <c r="M45547" s="2" t="s">
        <v>18</v>
      </c>
      <c r="N45547" t="s">
        <v>8</v>
      </c>
      <c r="O45547" t="s">
        <v>5</v>
      </c>
      <c r="P45547">
        <v>2.6</v>
      </c>
      <c r="Q45547" t="s">
        <v>259</v>
      </c>
      <c r="R45547">
        <v>245.12</v>
      </c>
      <c r="S45547">
        <v>980.48</v>
      </c>
      <c r="T45547">
        <f t="shared" si="2847"/>
        <v>0</v>
      </c>
    </row>
    <row r="45548" spans="1:20" x14ac:dyDescent="0.3">
      <c r="A45548" t="s">
        <v>12934</v>
      </c>
      <c r="B45548" s="1">
        <v>45225</v>
      </c>
      <c r="C45548" s="1" t="str">
        <f t="shared" si="2844"/>
        <v>octubre</v>
      </c>
      <c r="D45548" s="1" t="str">
        <f t="shared" si="2845"/>
        <v>T4</v>
      </c>
      <c r="E45548" s="3">
        <f>YEAR(Tabladatos[[#This Row],[Fecha de Pedido]])</f>
        <v>2023</v>
      </c>
      <c r="F45548" t="s">
        <v>2450</v>
      </c>
      <c r="G45548" t="s">
        <v>3</v>
      </c>
      <c r="H45548">
        <v>152.35</v>
      </c>
      <c r="I45548" s="8" t="s">
        <v>23</v>
      </c>
      <c r="J45548" s="9">
        <f>VALUE(Tabladatos[[#This Row],[Porcentaje de descuento]])</f>
        <v>5</v>
      </c>
      <c r="K45548" s="5" t="str">
        <f t="shared" si="2846"/>
        <v>Con descuento</v>
      </c>
      <c r="L45548" s="9">
        <f>VALUE(Tabladatos[[#This Row],[CantidadTexto]])</f>
        <v>2</v>
      </c>
      <c r="M45548" s="2" t="s">
        <v>20</v>
      </c>
      <c r="N45548" t="s">
        <v>4</v>
      </c>
      <c r="O45548" t="s">
        <v>2</v>
      </c>
      <c r="P45548">
        <v>1.3</v>
      </c>
      <c r="Q45548" t="s">
        <v>963</v>
      </c>
      <c r="R45548">
        <v>144.72999999999999</v>
      </c>
      <c r="S45548">
        <v>289.45999999999998</v>
      </c>
      <c r="T45548">
        <f t="shared" si="2847"/>
        <v>0</v>
      </c>
    </row>
    <row r="45549" spans="1:20" x14ac:dyDescent="0.3">
      <c r="A45549" t="s">
        <v>12952</v>
      </c>
      <c r="B45549" s="1">
        <v>45225</v>
      </c>
      <c r="C45549" s="1" t="str">
        <f t="shared" si="2844"/>
        <v>octubre</v>
      </c>
      <c r="D45549" s="1" t="str">
        <f t="shared" si="2845"/>
        <v>T4</v>
      </c>
      <c r="E45549" s="3">
        <f>YEAR(Tabladatos[[#This Row],[Fecha de Pedido]])</f>
        <v>2023</v>
      </c>
      <c r="F45549" t="s">
        <v>4287</v>
      </c>
      <c r="G45549" t="s">
        <v>12</v>
      </c>
      <c r="H45549">
        <v>438.24</v>
      </c>
      <c r="I45549" s="8" t="s">
        <v>17</v>
      </c>
      <c r="J45549" s="9">
        <f>VALUE(Tabladatos[[#This Row],[Porcentaje de descuento]])</f>
        <v>10</v>
      </c>
      <c r="K45549" s="5" t="str">
        <f t="shared" si="2846"/>
        <v>Con descuento</v>
      </c>
      <c r="L45549" s="9">
        <f>VALUE(Tabladatos[[#This Row],[CantidadTexto]])</f>
        <v>4</v>
      </c>
      <c r="M45549" s="2" t="s">
        <v>18</v>
      </c>
      <c r="N45549" t="s">
        <v>7</v>
      </c>
      <c r="O45549" t="s">
        <v>5</v>
      </c>
      <c r="P45549">
        <v>3.4</v>
      </c>
      <c r="Q45549" t="s">
        <v>701</v>
      </c>
      <c r="R45549">
        <v>394.42</v>
      </c>
      <c r="S45549">
        <v>1577.68</v>
      </c>
      <c r="T45549">
        <f t="shared" si="2847"/>
        <v>0</v>
      </c>
    </row>
    <row r="45550" spans="1:20" x14ac:dyDescent="0.3">
      <c r="A45550" t="s">
        <v>13334</v>
      </c>
      <c r="B45550" s="1">
        <v>45225</v>
      </c>
      <c r="C45550" s="1" t="str">
        <f t="shared" si="2844"/>
        <v>octubre</v>
      </c>
      <c r="D45550" s="1" t="str">
        <f t="shared" si="2845"/>
        <v>T4</v>
      </c>
      <c r="E45550" s="3">
        <f>YEAR(Tabladatos[[#This Row],[Fecha de Pedido]])</f>
        <v>2023</v>
      </c>
      <c r="F45550" t="s">
        <v>5007</v>
      </c>
      <c r="G45550" t="s">
        <v>3</v>
      </c>
      <c r="H45550">
        <v>339.37</v>
      </c>
      <c r="I45550" s="8" t="s">
        <v>32</v>
      </c>
      <c r="J45550" s="9">
        <f>VALUE(Tabladatos[[#This Row],[Porcentaje de descuento]])</f>
        <v>0</v>
      </c>
      <c r="K45550" s="5" t="str">
        <f t="shared" si="2846"/>
        <v>Sin descuento</v>
      </c>
      <c r="L45550" s="9">
        <f>VALUE(Tabladatos[[#This Row],[CantidadTexto]])</f>
        <v>2</v>
      </c>
      <c r="M45550" s="2" t="s">
        <v>20</v>
      </c>
      <c r="N45550" t="s">
        <v>1</v>
      </c>
      <c r="O45550" t="s">
        <v>11</v>
      </c>
      <c r="P45550">
        <v>2.4</v>
      </c>
      <c r="Q45550" t="s">
        <v>179</v>
      </c>
      <c r="R45550">
        <v>339.37</v>
      </c>
      <c r="S45550">
        <v>678.74</v>
      </c>
      <c r="T45550">
        <f t="shared" si="2847"/>
        <v>0</v>
      </c>
    </row>
    <row r="45551" spans="1:20" x14ac:dyDescent="0.3">
      <c r="A45551" t="s">
        <v>13822</v>
      </c>
      <c r="B45551" s="1">
        <v>45225</v>
      </c>
      <c r="C45551" s="1" t="str">
        <f t="shared" si="2844"/>
        <v>octubre</v>
      </c>
      <c r="D45551" s="1" t="str">
        <f t="shared" si="2845"/>
        <v>T4</v>
      </c>
      <c r="E45551" s="3">
        <f>YEAR(Tabladatos[[#This Row],[Fecha de Pedido]])</f>
        <v>2023</v>
      </c>
      <c r="F45551" t="s">
        <v>3150</v>
      </c>
      <c r="G45551" t="s">
        <v>3</v>
      </c>
      <c r="H45551">
        <v>7.02</v>
      </c>
      <c r="I45551" s="8" t="s">
        <v>23</v>
      </c>
      <c r="J45551" s="9">
        <f>VALUE(Tabladatos[[#This Row],[Porcentaje de descuento]])</f>
        <v>5</v>
      </c>
      <c r="K45551" s="5" t="str">
        <f t="shared" si="2846"/>
        <v>Con descuento</v>
      </c>
      <c r="L45551" s="9">
        <f>VALUE(Tabladatos[[#This Row],[CantidadTexto]])</f>
        <v>4</v>
      </c>
      <c r="M45551" s="2" t="s">
        <v>18</v>
      </c>
      <c r="N45551" t="s">
        <v>4</v>
      </c>
      <c r="O45551" t="s">
        <v>11</v>
      </c>
      <c r="P45551">
        <v>2.7</v>
      </c>
      <c r="Q45551" t="s">
        <v>497</v>
      </c>
      <c r="R45551">
        <v>6.67</v>
      </c>
      <c r="S45551">
        <v>26.68</v>
      </c>
      <c r="T45551">
        <f t="shared" si="2847"/>
        <v>0</v>
      </c>
    </row>
    <row r="45552" spans="1:20" x14ac:dyDescent="0.3">
      <c r="A45552" t="s">
        <v>15781</v>
      </c>
      <c r="B45552" s="1">
        <v>45225</v>
      </c>
      <c r="C45552" s="1" t="str">
        <f t="shared" si="2844"/>
        <v>octubre</v>
      </c>
      <c r="D45552" s="1" t="str">
        <f t="shared" si="2845"/>
        <v>T4</v>
      </c>
      <c r="E45552" s="3">
        <f>YEAR(Tabladatos[[#This Row],[Fecha de Pedido]])</f>
        <v>2023</v>
      </c>
      <c r="F45552" t="s">
        <v>757</v>
      </c>
      <c r="G45552" t="s">
        <v>6</v>
      </c>
      <c r="H45552">
        <v>150.21</v>
      </c>
      <c r="I45552" s="8" t="s">
        <v>36</v>
      </c>
      <c r="J45552" s="9">
        <f>VALUE(Tabladatos[[#This Row],[Porcentaje de descuento]])</f>
        <v>30</v>
      </c>
      <c r="K45552" s="5" t="str">
        <f t="shared" si="2846"/>
        <v>Con descuento</v>
      </c>
      <c r="L45552" s="9">
        <f>VALUE(Tabladatos[[#This Row],[CantidadTexto]])</f>
        <v>1</v>
      </c>
      <c r="M45552" s="2" t="s">
        <v>15</v>
      </c>
      <c r="N45552" t="s">
        <v>7</v>
      </c>
      <c r="O45552" t="s">
        <v>2</v>
      </c>
      <c r="P45552">
        <v>1.9</v>
      </c>
      <c r="Q45552" t="s">
        <v>940</v>
      </c>
      <c r="R45552">
        <v>105.15</v>
      </c>
      <c r="S45552">
        <v>105.15</v>
      </c>
      <c r="T45552">
        <f t="shared" si="2847"/>
        <v>0</v>
      </c>
    </row>
    <row r="45553" spans="1:20" x14ac:dyDescent="0.3">
      <c r="A45553" t="s">
        <v>16474</v>
      </c>
      <c r="B45553" s="1">
        <v>45225</v>
      </c>
      <c r="C45553" s="1" t="str">
        <f t="shared" si="2844"/>
        <v>octubre</v>
      </c>
      <c r="D45553" s="1" t="str">
        <f t="shared" si="2845"/>
        <v>T4</v>
      </c>
      <c r="E45553" s="3">
        <f>YEAR(Tabladatos[[#This Row],[Fecha de Pedido]])</f>
        <v>2023</v>
      </c>
      <c r="F45553" t="s">
        <v>1396</v>
      </c>
      <c r="G45553" t="s">
        <v>0</v>
      </c>
      <c r="H45553">
        <v>227.63</v>
      </c>
      <c r="I45553" s="8" t="s">
        <v>23</v>
      </c>
      <c r="J45553" s="9">
        <f>VALUE(Tabladatos[[#This Row],[Porcentaje de descuento]])</f>
        <v>5</v>
      </c>
      <c r="K45553" s="5" t="str">
        <f t="shared" si="2846"/>
        <v>Con descuento</v>
      </c>
      <c r="L45553" s="9">
        <f>VALUE(Tabladatos[[#This Row],[CantidadTexto]])</f>
        <v>2</v>
      </c>
      <c r="M45553" s="2" t="s">
        <v>20</v>
      </c>
      <c r="N45553" t="s">
        <v>4</v>
      </c>
      <c r="O45553" t="s">
        <v>11</v>
      </c>
      <c r="P45553">
        <v>2.9</v>
      </c>
      <c r="Q45553" t="s">
        <v>174</v>
      </c>
      <c r="R45553">
        <v>216.25</v>
      </c>
      <c r="S45553">
        <v>432.5</v>
      </c>
      <c r="T45553">
        <f t="shared" si="2847"/>
        <v>0</v>
      </c>
    </row>
    <row r="45554" spans="1:20" x14ac:dyDescent="0.3">
      <c r="A45554" t="s">
        <v>16523</v>
      </c>
      <c r="B45554" s="1">
        <v>45225</v>
      </c>
      <c r="C45554" s="1" t="str">
        <f t="shared" si="2844"/>
        <v>octubre</v>
      </c>
      <c r="D45554" s="1" t="str">
        <f t="shared" si="2845"/>
        <v>T4</v>
      </c>
      <c r="E45554" s="3">
        <f>YEAR(Tabladatos[[#This Row],[Fecha de Pedido]])</f>
        <v>2023</v>
      </c>
      <c r="F45554" t="s">
        <v>3962</v>
      </c>
      <c r="G45554" t="s">
        <v>12</v>
      </c>
      <c r="H45554">
        <v>291.61</v>
      </c>
      <c r="I45554" s="8" t="s">
        <v>32</v>
      </c>
      <c r="J45554" s="9">
        <f>VALUE(Tabladatos[[#This Row],[Porcentaje de descuento]])</f>
        <v>0</v>
      </c>
      <c r="K45554" s="5" t="str">
        <f t="shared" si="2846"/>
        <v>Sin descuento</v>
      </c>
      <c r="L45554" s="9">
        <f>VALUE(Tabladatos[[#This Row],[CantidadTexto]])</f>
        <v>5</v>
      </c>
      <c r="M45554" s="2" t="s">
        <v>23</v>
      </c>
      <c r="N45554" t="s">
        <v>4</v>
      </c>
      <c r="O45554" t="s">
        <v>5</v>
      </c>
      <c r="P45554">
        <v>1.8</v>
      </c>
      <c r="Q45554" t="s">
        <v>142</v>
      </c>
      <c r="R45554">
        <v>291.61</v>
      </c>
      <c r="S45554">
        <v>1458.05</v>
      </c>
      <c r="T45554">
        <f t="shared" si="2847"/>
        <v>0</v>
      </c>
    </row>
    <row r="45555" spans="1:20" x14ac:dyDescent="0.3">
      <c r="A45555" t="s">
        <v>16618</v>
      </c>
      <c r="B45555" s="1">
        <v>45225</v>
      </c>
      <c r="C45555" s="1" t="str">
        <f t="shared" si="2844"/>
        <v>octubre</v>
      </c>
      <c r="D45555" s="1" t="str">
        <f t="shared" si="2845"/>
        <v>T4</v>
      </c>
      <c r="E45555" s="3">
        <f>YEAR(Tabladatos[[#This Row],[Fecha de Pedido]])</f>
        <v>2023</v>
      </c>
      <c r="F45555" t="s">
        <v>2302</v>
      </c>
      <c r="G45555" t="s">
        <v>3</v>
      </c>
      <c r="H45555">
        <v>343.99</v>
      </c>
      <c r="I45555" s="8" t="s">
        <v>17</v>
      </c>
      <c r="J45555" s="9">
        <f>VALUE(Tabladatos[[#This Row],[Porcentaje de descuento]])</f>
        <v>10</v>
      </c>
      <c r="K45555" s="5" t="str">
        <f t="shared" si="2846"/>
        <v>Con descuento</v>
      </c>
      <c r="L45555" s="9">
        <f>VALUE(Tabladatos[[#This Row],[CantidadTexto]])</f>
        <v>2</v>
      </c>
      <c r="M45555" s="2" t="s">
        <v>20</v>
      </c>
      <c r="N45555" t="s">
        <v>7</v>
      </c>
      <c r="O45555" t="s">
        <v>11</v>
      </c>
      <c r="P45555">
        <v>1.5</v>
      </c>
      <c r="Q45555" t="s">
        <v>582</v>
      </c>
      <c r="R45555">
        <v>309.58999999999997</v>
      </c>
      <c r="S45555">
        <v>619.17999999999995</v>
      </c>
      <c r="T45555">
        <f t="shared" si="2847"/>
        <v>0</v>
      </c>
    </row>
    <row r="45556" spans="1:20" x14ac:dyDescent="0.3">
      <c r="A45556" t="s">
        <v>16741</v>
      </c>
      <c r="B45556" s="1">
        <v>45225</v>
      </c>
      <c r="C45556" s="1" t="str">
        <f t="shared" si="2844"/>
        <v>octubre</v>
      </c>
      <c r="D45556" s="1" t="str">
        <f t="shared" si="2845"/>
        <v>T4</v>
      </c>
      <c r="E45556" s="3">
        <f>YEAR(Tabladatos[[#This Row],[Fecha de Pedido]])</f>
        <v>2023</v>
      </c>
      <c r="F45556" t="s">
        <v>3986</v>
      </c>
      <c r="G45556" t="s">
        <v>14</v>
      </c>
      <c r="H45556">
        <v>467.89</v>
      </c>
      <c r="I45556" s="8" t="s">
        <v>36</v>
      </c>
      <c r="J45556" s="9">
        <f>VALUE(Tabladatos[[#This Row],[Porcentaje de descuento]])</f>
        <v>30</v>
      </c>
      <c r="K45556" s="5" t="str">
        <f t="shared" si="2846"/>
        <v>Con descuento</v>
      </c>
      <c r="L45556" s="9">
        <f>VALUE(Tabladatos[[#This Row],[CantidadTexto]])</f>
        <v>4</v>
      </c>
      <c r="M45556" s="2" t="s">
        <v>18</v>
      </c>
      <c r="N45556" t="s">
        <v>7</v>
      </c>
      <c r="O45556" t="s">
        <v>2</v>
      </c>
      <c r="P45556">
        <v>1.3</v>
      </c>
      <c r="Q45556" t="s">
        <v>171</v>
      </c>
      <c r="R45556">
        <v>327.52</v>
      </c>
      <c r="S45556">
        <v>1310.08</v>
      </c>
      <c r="T45556">
        <f t="shared" si="2847"/>
        <v>0</v>
      </c>
    </row>
    <row r="45557" spans="1:20" x14ac:dyDescent="0.3">
      <c r="A45557" t="s">
        <v>17218</v>
      </c>
      <c r="B45557" s="1">
        <v>45225</v>
      </c>
      <c r="C45557" s="1" t="str">
        <f t="shared" si="2844"/>
        <v>octubre</v>
      </c>
      <c r="D45557" s="1" t="str">
        <f t="shared" si="2845"/>
        <v>T4</v>
      </c>
      <c r="E45557" s="3">
        <f>YEAR(Tabladatos[[#This Row],[Fecha de Pedido]])</f>
        <v>2023</v>
      </c>
      <c r="F45557" t="s">
        <v>4903</v>
      </c>
      <c r="G45557" t="s">
        <v>9</v>
      </c>
      <c r="H45557">
        <v>282.19</v>
      </c>
      <c r="I45557" s="8" t="s">
        <v>23</v>
      </c>
      <c r="J45557" s="9">
        <f>VALUE(Tabladatos[[#This Row],[Porcentaje de descuento]])</f>
        <v>5</v>
      </c>
      <c r="K45557" s="5" t="str">
        <f t="shared" si="2846"/>
        <v>Con descuento</v>
      </c>
      <c r="L45557" s="9">
        <f>VALUE(Tabladatos[[#This Row],[CantidadTexto]])</f>
        <v>4</v>
      </c>
      <c r="M45557" s="2" t="s">
        <v>18</v>
      </c>
      <c r="N45557" t="s">
        <v>7</v>
      </c>
      <c r="O45557" t="s">
        <v>2</v>
      </c>
      <c r="P45557">
        <v>3.2</v>
      </c>
      <c r="Q45557" t="s">
        <v>200</v>
      </c>
      <c r="R45557">
        <v>268.08</v>
      </c>
      <c r="S45557">
        <v>1072.32</v>
      </c>
      <c r="T45557">
        <f t="shared" si="2847"/>
        <v>0</v>
      </c>
    </row>
    <row r="45558" spans="1:20" x14ac:dyDescent="0.3">
      <c r="A45558" t="s">
        <v>17429</v>
      </c>
      <c r="B45558" s="1">
        <v>45225</v>
      </c>
      <c r="C45558" s="1" t="str">
        <f t="shared" si="2844"/>
        <v>octubre</v>
      </c>
      <c r="D45558" s="1" t="str">
        <f t="shared" si="2845"/>
        <v>T4</v>
      </c>
      <c r="E45558" s="3">
        <f>YEAR(Tabladatos[[#This Row],[Fecha de Pedido]])</f>
        <v>2023</v>
      </c>
      <c r="F45558" t="s">
        <v>2133</v>
      </c>
      <c r="G45558" t="s">
        <v>0</v>
      </c>
      <c r="H45558">
        <v>478.89</v>
      </c>
      <c r="I45558" s="8" t="s">
        <v>32</v>
      </c>
      <c r="J45558" s="9">
        <f>VALUE(Tabladatos[[#This Row],[Porcentaje de descuento]])</f>
        <v>0</v>
      </c>
      <c r="K45558" s="5" t="str">
        <f t="shared" si="2846"/>
        <v>Sin descuento</v>
      </c>
      <c r="L45558" s="9">
        <f>VALUE(Tabladatos[[#This Row],[CantidadTexto]])</f>
        <v>2</v>
      </c>
      <c r="M45558" s="2" t="s">
        <v>20</v>
      </c>
      <c r="N45558" t="s">
        <v>4</v>
      </c>
      <c r="O45558" t="s">
        <v>5</v>
      </c>
      <c r="P45558">
        <v>4.2</v>
      </c>
      <c r="Q45558" t="s">
        <v>646</v>
      </c>
      <c r="R45558">
        <v>478.89</v>
      </c>
      <c r="S45558">
        <v>957.78</v>
      </c>
      <c r="T45558">
        <f t="shared" si="2847"/>
        <v>0</v>
      </c>
    </row>
    <row r="45559" spans="1:20" x14ac:dyDescent="0.3">
      <c r="A45559" t="s">
        <v>18441</v>
      </c>
      <c r="B45559" s="1">
        <v>45225</v>
      </c>
      <c r="C45559" s="1" t="str">
        <f t="shared" si="2844"/>
        <v>octubre</v>
      </c>
      <c r="D45559" s="1" t="str">
        <f t="shared" si="2845"/>
        <v>T4</v>
      </c>
      <c r="E45559" s="3">
        <f>YEAR(Tabladatos[[#This Row],[Fecha de Pedido]])</f>
        <v>2023</v>
      </c>
      <c r="F45559" t="s">
        <v>1310</v>
      </c>
      <c r="G45559" t="s">
        <v>9</v>
      </c>
      <c r="H45559">
        <v>170.02</v>
      </c>
      <c r="I45559" s="8" t="s">
        <v>22</v>
      </c>
      <c r="J45559" s="9">
        <f>VALUE(Tabladatos[[#This Row],[Porcentaje de descuento]])</f>
        <v>20</v>
      </c>
      <c r="K45559" s="5" t="str">
        <f t="shared" si="2846"/>
        <v>Con descuento</v>
      </c>
      <c r="L45559" s="9">
        <f>VALUE(Tabladatos[[#This Row],[CantidadTexto]])</f>
        <v>1</v>
      </c>
      <c r="M45559" s="2" t="s">
        <v>15</v>
      </c>
      <c r="N45559" t="s">
        <v>8</v>
      </c>
      <c r="O45559" t="s">
        <v>5</v>
      </c>
      <c r="P45559">
        <v>2.8</v>
      </c>
      <c r="Q45559" t="s">
        <v>130</v>
      </c>
      <c r="R45559">
        <v>136.02000000000001</v>
      </c>
      <c r="S45559">
        <v>136.02000000000001</v>
      </c>
      <c r="T45559">
        <f t="shared" si="2847"/>
        <v>0</v>
      </c>
    </row>
    <row r="45560" spans="1:20" x14ac:dyDescent="0.3">
      <c r="A45560" t="s">
        <v>18533</v>
      </c>
      <c r="B45560" s="1">
        <v>45225</v>
      </c>
      <c r="C45560" s="1" t="str">
        <f t="shared" si="2844"/>
        <v>octubre</v>
      </c>
      <c r="D45560" s="1" t="str">
        <f t="shared" si="2845"/>
        <v>T4</v>
      </c>
      <c r="E45560" s="3">
        <f>YEAR(Tabladatos[[#This Row],[Fecha de Pedido]])</f>
        <v>2023</v>
      </c>
      <c r="F45560" t="s">
        <v>3966</v>
      </c>
      <c r="G45560" t="s">
        <v>6</v>
      </c>
      <c r="H45560">
        <v>70.23</v>
      </c>
      <c r="I45560" s="8" t="s">
        <v>36</v>
      </c>
      <c r="J45560" s="9">
        <f>VALUE(Tabladatos[[#This Row],[Porcentaje de descuento]])</f>
        <v>30</v>
      </c>
      <c r="K45560" s="5" t="str">
        <f t="shared" si="2846"/>
        <v>Con descuento</v>
      </c>
      <c r="L45560" s="9">
        <f>VALUE(Tabladatos[[#This Row],[CantidadTexto]])</f>
        <v>4</v>
      </c>
      <c r="M45560" s="2" t="s">
        <v>18</v>
      </c>
      <c r="N45560" t="s">
        <v>1</v>
      </c>
      <c r="O45560" t="s">
        <v>5</v>
      </c>
      <c r="P45560">
        <v>2.7</v>
      </c>
      <c r="Q45560" t="s">
        <v>640</v>
      </c>
      <c r="R45560">
        <v>49.16</v>
      </c>
      <c r="S45560">
        <v>196.64</v>
      </c>
      <c r="T45560">
        <f t="shared" si="2847"/>
        <v>0</v>
      </c>
    </row>
    <row r="45561" spans="1:20" x14ac:dyDescent="0.3">
      <c r="A45561" t="s">
        <v>20333</v>
      </c>
      <c r="B45561" s="1">
        <v>45225</v>
      </c>
      <c r="C45561" s="1" t="str">
        <f t="shared" si="2844"/>
        <v>octubre</v>
      </c>
      <c r="D45561" s="1" t="str">
        <f t="shared" si="2845"/>
        <v>T4</v>
      </c>
      <c r="E45561" s="3">
        <f>YEAR(Tabladatos[[#This Row],[Fecha de Pedido]])</f>
        <v>2023</v>
      </c>
      <c r="F45561" t="s">
        <v>4094</v>
      </c>
      <c r="G45561" t="s">
        <v>12</v>
      </c>
      <c r="H45561">
        <v>11.69</v>
      </c>
      <c r="I45561" s="8" t="s">
        <v>23</v>
      </c>
      <c r="J45561" s="9">
        <f>VALUE(Tabladatos[[#This Row],[Porcentaje de descuento]])</f>
        <v>5</v>
      </c>
      <c r="K45561" s="5" t="str">
        <f t="shared" si="2846"/>
        <v>Con descuento</v>
      </c>
      <c r="L45561" s="9">
        <f>VALUE(Tabladatos[[#This Row],[CantidadTexto]])</f>
        <v>5</v>
      </c>
      <c r="M45561" s="2" t="s">
        <v>23</v>
      </c>
      <c r="N45561" t="s">
        <v>8</v>
      </c>
      <c r="O45561" t="s">
        <v>11</v>
      </c>
      <c r="P45561">
        <v>2</v>
      </c>
      <c r="Q45561" t="s">
        <v>425</v>
      </c>
      <c r="R45561">
        <v>11.11</v>
      </c>
      <c r="S45561">
        <v>55.55</v>
      </c>
      <c r="T45561">
        <f t="shared" si="2847"/>
        <v>0</v>
      </c>
    </row>
    <row r="45562" spans="1:20" x14ac:dyDescent="0.3">
      <c r="A45562" t="s">
        <v>21690</v>
      </c>
      <c r="B45562" s="1">
        <v>45225</v>
      </c>
      <c r="C45562" s="1" t="str">
        <f t="shared" si="2844"/>
        <v>octubre</v>
      </c>
      <c r="D45562" s="1" t="str">
        <f t="shared" si="2845"/>
        <v>T4</v>
      </c>
      <c r="E45562" s="3">
        <f>YEAR(Tabladatos[[#This Row],[Fecha de Pedido]])</f>
        <v>2023</v>
      </c>
      <c r="F45562" t="s">
        <v>721</v>
      </c>
      <c r="G45562" t="s">
        <v>0</v>
      </c>
      <c r="H45562">
        <v>277.45</v>
      </c>
      <c r="I45562" s="8" t="s">
        <v>22</v>
      </c>
      <c r="J45562" s="9">
        <f>VALUE(Tabladatos[[#This Row],[Porcentaje de descuento]])</f>
        <v>20</v>
      </c>
      <c r="K45562" s="5" t="str">
        <f t="shared" si="2846"/>
        <v>Con descuento</v>
      </c>
      <c r="L45562" s="9">
        <f>VALUE(Tabladatos[[#This Row],[CantidadTexto]])</f>
        <v>4</v>
      </c>
      <c r="M45562" s="2" t="s">
        <v>18</v>
      </c>
      <c r="N45562" t="s">
        <v>8</v>
      </c>
      <c r="O45562" t="s">
        <v>11</v>
      </c>
      <c r="P45562">
        <v>4.5999999999999996</v>
      </c>
      <c r="Q45562" t="s">
        <v>744</v>
      </c>
      <c r="R45562">
        <v>221.96</v>
      </c>
      <c r="S45562">
        <v>887.84</v>
      </c>
      <c r="T45562">
        <f t="shared" si="2847"/>
        <v>0</v>
      </c>
    </row>
    <row r="45563" spans="1:20" x14ac:dyDescent="0.3">
      <c r="A45563" t="s">
        <v>21796</v>
      </c>
      <c r="B45563" s="1">
        <v>45225</v>
      </c>
      <c r="C45563" s="1" t="str">
        <f t="shared" si="2844"/>
        <v>octubre</v>
      </c>
      <c r="D45563" s="1" t="str">
        <f t="shared" si="2845"/>
        <v>T4</v>
      </c>
      <c r="E45563" s="3">
        <f>YEAR(Tabladatos[[#This Row],[Fecha de Pedido]])</f>
        <v>2023</v>
      </c>
      <c r="F45563" t="s">
        <v>3693</v>
      </c>
      <c r="G45563" t="s">
        <v>6</v>
      </c>
      <c r="H45563">
        <v>44.04</v>
      </c>
      <c r="I45563" s="8" t="s">
        <v>23</v>
      </c>
      <c r="J45563" s="9">
        <f>VALUE(Tabladatos[[#This Row],[Porcentaje de descuento]])</f>
        <v>5</v>
      </c>
      <c r="K45563" s="5" t="str">
        <f t="shared" si="2846"/>
        <v>Con descuento</v>
      </c>
      <c r="L45563" s="9">
        <f>VALUE(Tabladatos[[#This Row],[CantidadTexto]])</f>
        <v>1</v>
      </c>
      <c r="M45563" s="2" t="s">
        <v>15</v>
      </c>
      <c r="N45563" t="s">
        <v>1</v>
      </c>
      <c r="O45563" t="s">
        <v>10</v>
      </c>
      <c r="P45563">
        <v>3</v>
      </c>
      <c r="Q45563" t="s">
        <v>354</v>
      </c>
      <c r="R45563">
        <v>41.84</v>
      </c>
      <c r="S45563">
        <v>41.84</v>
      </c>
      <c r="T45563">
        <f t="shared" si="2847"/>
        <v>0</v>
      </c>
    </row>
    <row r="45564" spans="1:20" x14ac:dyDescent="0.3">
      <c r="A45564" t="s">
        <v>22287</v>
      </c>
      <c r="B45564" s="1">
        <v>45225</v>
      </c>
      <c r="C45564" s="1" t="str">
        <f t="shared" si="2844"/>
        <v>octubre</v>
      </c>
      <c r="D45564" s="1" t="str">
        <f t="shared" si="2845"/>
        <v>T4</v>
      </c>
      <c r="E45564" s="3">
        <f>YEAR(Tabladatos[[#This Row],[Fecha de Pedido]])</f>
        <v>2023</v>
      </c>
      <c r="F45564" t="s">
        <v>4849</v>
      </c>
      <c r="G45564" t="s">
        <v>6</v>
      </c>
      <c r="H45564">
        <v>441.87</v>
      </c>
      <c r="I45564" s="8" t="s">
        <v>36</v>
      </c>
      <c r="J45564" s="9">
        <f>VALUE(Tabladatos[[#This Row],[Porcentaje de descuento]])</f>
        <v>30</v>
      </c>
      <c r="K45564" s="5" t="str">
        <f t="shared" si="2846"/>
        <v>Con descuento</v>
      </c>
      <c r="L45564" s="9">
        <f>VALUE(Tabladatos[[#This Row],[CantidadTexto]])</f>
        <v>5</v>
      </c>
      <c r="M45564" s="2" t="s">
        <v>23</v>
      </c>
      <c r="N45564" t="s">
        <v>1</v>
      </c>
      <c r="O45564" t="s">
        <v>2</v>
      </c>
      <c r="P45564">
        <v>1.3</v>
      </c>
      <c r="Q45564" t="s">
        <v>130</v>
      </c>
      <c r="R45564">
        <v>309.31</v>
      </c>
      <c r="S45564">
        <v>1546.55</v>
      </c>
      <c r="T45564">
        <f t="shared" si="2847"/>
        <v>0</v>
      </c>
    </row>
    <row r="45565" spans="1:20" x14ac:dyDescent="0.3">
      <c r="A45565" t="s">
        <v>23228</v>
      </c>
      <c r="B45565" s="1">
        <v>45225</v>
      </c>
      <c r="C45565" s="1" t="str">
        <f t="shared" si="2844"/>
        <v>octubre</v>
      </c>
      <c r="D45565" s="1" t="str">
        <f t="shared" si="2845"/>
        <v>T4</v>
      </c>
      <c r="E45565" s="3">
        <f>YEAR(Tabladatos[[#This Row],[Fecha de Pedido]])</f>
        <v>2023</v>
      </c>
      <c r="F45565" t="s">
        <v>4341</v>
      </c>
      <c r="G45565" t="s">
        <v>14</v>
      </c>
      <c r="H45565">
        <v>333.06</v>
      </c>
      <c r="I45565" s="8" t="s">
        <v>22</v>
      </c>
      <c r="J45565" s="9">
        <f>VALUE(Tabladatos[[#This Row],[Porcentaje de descuento]])</f>
        <v>20</v>
      </c>
      <c r="K45565" s="5" t="str">
        <f t="shared" si="2846"/>
        <v>Con descuento</v>
      </c>
      <c r="L45565" s="9">
        <f>VALUE(Tabladatos[[#This Row],[CantidadTexto]])</f>
        <v>4</v>
      </c>
      <c r="M45565" s="2" t="s">
        <v>18</v>
      </c>
      <c r="N45565" t="s">
        <v>1</v>
      </c>
      <c r="O45565" t="s">
        <v>5</v>
      </c>
      <c r="P45565">
        <v>2.5</v>
      </c>
      <c r="Q45565" t="s">
        <v>434</v>
      </c>
      <c r="R45565">
        <v>266.45</v>
      </c>
      <c r="S45565">
        <v>1065.8</v>
      </c>
      <c r="T45565">
        <f t="shared" si="2847"/>
        <v>0</v>
      </c>
    </row>
    <row r="45566" spans="1:20" x14ac:dyDescent="0.3">
      <c r="A45566" t="s">
        <v>27019</v>
      </c>
      <c r="B45566" s="1">
        <v>45225</v>
      </c>
      <c r="C45566" s="1" t="str">
        <f t="shared" si="2844"/>
        <v>octubre</v>
      </c>
      <c r="D45566" s="1" t="str">
        <f t="shared" si="2845"/>
        <v>T4</v>
      </c>
      <c r="E45566" s="3">
        <f>YEAR(Tabladatos[[#This Row],[Fecha de Pedido]])</f>
        <v>2023</v>
      </c>
      <c r="F45566" t="s">
        <v>4995</v>
      </c>
      <c r="G45566" t="s">
        <v>12</v>
      </c>
      <c r="H45566">
        <v>185.26</v>
      </c>
      <c r="I45566" s="8" t="s">
        <v>29</v>
      </c>
      <c r="J45566" s="9">
        <f>VALUE(Tabladatos[[#This Row],[Porcentaje de descuento]])</f>
        <v>15</v>
      </c>
      <c r="K45566" s="5" t="str">
        <f t="shared" si="2846"/>
        <v>Con descuento</v>
      </c>
      <c r="L45566" s="9">
        <f>VALUE(Tabladatos[[#This Row],[CantidadTexto]])</f>
        <v>3</v>
      </c>
      <c r="M45566" s="2" t="s">
        <v>25</v>
      </c>
      <c r="N45566" t="s">
        <v>4</v>
      </c>
      <c r="O45566" t="s">
        <v>2</v>
      </c>
      <c r="P45566">
        <v>3.4</v>
      </c>
      <c r="Q45566" t="s">
        <v>69</v>
      </c>
      <c r="R45566">
        <v>157.47</v>
      </c>
      <c r="S45566">
        <v>472.41</v>
      </c>
      <c r="T45566">
        <f t="shared" si="2847"/>
        <v>0</v>
      </c>
    </row>
    <row r="45567" spans="1:20" x14ac:dyDescent="0.3">
      <c r="A45567" t="s">
        <v>28152</v>
      </c>
      <c r="B45567" s="1">
        <v>45225</v>
      </c>
      <c r="C45567" s="1" t="str">
        <f t="shared" si="2844"/>
        <v>octubre</v>
      </c>
      <c r="D45567" s="1" t="str">
        <f t="shared" si="2845"/>
        <v>T4</v>
      </c>
      <c r="E45567" s="3">
        <f>YEAR(Tabladatos[[#This Row],[Fecha de Pedido]])</f>
        <v>2023</v>
      </c>
      <c r="F45567" t="s">
        <v>4381</v>
      </c>
      <c r="G45567" t="s">
        <v>12</v>
      </c>
      <c r="H45567">
        <v>152.79</v>
      </c>
      <c r="I45567" s="8" t="s">
        <v>36</v>
      </c>
      <c r="J45567" s="9">
        <f>VALUE(Tabladatos[[#This Row],[Porcentaje de descuento]])</f>
        <v>30</v>
      </c>
      <c r="K45567" s="5" t="str">
        <f t="shared" si="2846"/>
        <v>Con descuento</v>
      </c>
      <c r="L45567" s="9">
        <f>VALUE(Tabladatos[[#This Row],[CantidadTexto]])</f>
        <v>2</v>
      </c>
      <c r="M45567" s="2" t="s">
        <v>20</v>
      </c>
      <c r="N45567" t="s">
        <v>1</v>
      </c>
      <c r="O45567" t="s">
        <v>5</v>
      </c>
      <c r="P45567">
        <v>3.8</v>
      </c>
      <c r="Q45567" t="s">
        <v>825</v>
      </c>
      <c r="R45567">
        <v>106.95</v>
      </c>
      <c r="S45567">
        <v>213.9</v>
      </c>
      <c r="T45567">
        <f t="shared" si="2847"/>
        <v>0</v>
      </c>
    </row>
    <row r="45568" spans="1:20" x14ac:dyDescent="0.3">
      <c r="A45568" t="s">
        <v>28450</v>
      </c>
      <c r="B45568" s="1">
        <v>45225</v>
      </c>
      <c r="C45568" s="1" t="str">
        <f t="shared" si="2844"/>
        <v>octubre</v>
      </c>
      <c r="D45568" s="1" t="str">
        <f t="shared" si="2845"/>
        <v>T4</v>
      </c>
      <c r="E45568" s="3">
        <f>YEAR(Tabladatos[[#This Row],[Fecha de Pedido]])</f>
        <v>2023</v>
      </c>
      <c r="F45568" t="s">
        <v>4979</v>
      </c>
      <c r="G45568" t="s">
        <v>9</v>
      </c>
      <c r="H45568">
        <v>213.28</v>
      </c>
      <c r="I45568" s="8" t="s">
        <v>29</v>
      </c>
      <c r="J45568" s="9">
        <f>VALUE(Tabladatos[[#This Row],[Porcentaje de descuento]])</f>
        <v>15</v>
      </c>
      <c r="K45568" s="5" t="str">
        <f t="shared" si="2846"/>
        <v>Con descuento</v>
      </c>
      <c r="L45568" s="9">
        <f>VALUE(Tabladatos[[#This Row],[CantidadTexto]])</f>
        <v>5</v>
      </c>
      <c r="M45568" s="2" t="s">
        <v>23</v>
      </c>
      <c r="N45568" t="s">
        <v>7</v>
      </c>
      <c r="O45568" t="s">
        <v>5</v>
      </c>
      <c r="P45568">
        <v>1</v>
      </c>
      <c r="Q45568" t="s">
        <v>144</v>
      </c>
      <c r="R45568">
        <v>181.29</v>
      </c>
      <c r="S45568">
        <v>906.45</v>
      </c>
      <c r="T45568">
        <f t="shared" si="2847"/>
        <v>0</v>
      </c>
    </row>
    <row r="45569" spans="1:20" x14ac:dyDescent="0.3">
      <c r="A45569" t="s">
        <v>30143</v>
      </c>
      <c r="B45569" s="1">
        <v>45225</v>
      </c>
      <c r="C45569" s="1" t="str">
        <f t="shared" si="2844"/>
        <v>octubre</v>
      </c>
      <c r="D45569" s="1" t="str">
        <f t="shared" si="2845"/>
        <v>T4</v>
      </c>
      <c r="E45569" s="3">
        <f>YEAR(Tabladatos[[#This Row],[Fecha de Pedido]])</f>
        <v>2023</v>
      </c>
      <c r="F45569" t="s">
        <v>3192</v>
      </c>
      <c r="G45569" t="s">
        <v>0</v>
      </c>
      <c r="H45569">
        <v>60.35</v>
      </c>
      <c r="I45569" s="8" t="s">
        <v>23</v>
      </c>
      <c r="J45569" s="9">
        <f>VALUE(Tabladatos[[#This Row],[Porcentaje de descuento]])</f>
        <v>5</v>
      </c>
      <c r="K45569" s="5" t="str">
        <f t="shared" si="2846"/>
        <v>Con descuento</v>
      </c>
      <c r="L45569" s="9">
        <f>VALUE(Tabladatos[[#This Row],[CantidadTexto]])</f>
        <v>2</v>
      </c>
      <c r="M45569" s="2" t="s">
        <v>20</v>
      </c>
      <c r="N45569" t="s">
        <v>7</v>
      </c>
      <c r="O45569" t="s">
        <v>13</v>
      </c>
      <c r="P45569">
        <v>2.7</v>
      </c>
      <c r="Q45569" t="s">
        <v>945</v>
      </c>
      <c r="R45569">
        <v>57.33</v>
      </c>
      <c r="S45569">
        <v>114.66</v>
      </c>
      <c r="T45569">
        <f t="shared" si="2847"/>
        <v>0</v>
      </c>
    </row>
    <row r="45570" spans="1:20" x14ac:dyDescent="0.3">
      <c r="A45570" t="s">
        <v>30587</v>
      </c>
      <c r="B45570" s="1">
        <v>45225</v>
      </c>
      <c r="C45570" s="1" t="str">
        <f t="shared" ref="C45570:C45633" si="2848">TEXT(B45570,"MMMM")</f>
        <v>octubre</v>
      </c>
      <c r="D45570" s="1" t="str">
        <f t="shared" ref="D45570:D45633" si="2849">"T"&amp;ROUNDUP(MONTH(B45570)/3,0)</f>
        <v>T4</v>
      </c>
      <c r="E45570" s="3">
        <f>YEAR(Tabladatos[[#This Row],[Fecha de Pedido]])</f>
        <v>2023</v>
      </c>
      <c r="F45570" t="s">
        <v>2658</v>
      </c>
      <c r="G45570" t="s">
        <v>0</v>
      </c>
      <c r="H45570">
        <v>154.83000000000001</v>
      </c>
      <c r="I45570" s="8" t="s">
        <v>36</v>
      </c>
      <c r="J45570" s="9">
        <f>VALUE(Tabladatos[[#This Row],[Porcentaje de descuento]])</f>
        <v>30</v>
      </c>
      <c r="K45570" s="5" t="str">
        <f t="shared" ref="K45570:K45633" si="2850">IF(J45570&gt;0,"Con descuento","Sin descuento")</f>
        <v>Con descuento</v>
      </c>
      <c r="L45570" s="9">
        <f>VALUE(Tabladatos[[#This Row],[CantidadTexto]])</f>
        <v>5</v>
      </c>
      <c r="M45570" s="2" t="s">
        <v>23</v>
      </c>
      <c r="N45570" t="s">
        <v>8</v>
      </c>
      <c r="O45570" t="s">
        <v>2</v>
      </c>
      <c r="P45570">
        <v>2.6</v>
      </c>
      <c r="Q45570" t="s">
        <v>30</v>
      </c>
      <c r="R45570">
        <v>108.38</v>
      </c>
      <c r="S45570">
        <v>541.9</v>
      </c>
      <c r="T45570">
        <f t="shared" ref="T45570:T45633" si="2851">IF(COUNTIF(A:A,A45570),0,1)</f>
        <v>0</v>
      </c>
    </row>
    <row r="45571" spans="1:20" x14ac:dyDescent="0.3">
      <c r="A45571" t="s">
        <v>30630</v>
      </c>
      <c r="B45571" s="1">
        <v>45225</v>
      </c>
      <c r="C45571" s="1" t="str">
        <f t="shared" si="2848"/>
        <v>octubre</v>
      </c>
      <c r="D45571" s="1" t="str">
        <f t="shared" si="2849"/>
        <v>T4</v>
      </c>
      <c r="E45571" s="3">
        <f>YEAR(Tabladatos[[#This Row],[Fecha de Pedido]])</f>
        <v>2023</v>
      </c>
      <c r="F45571" t="s">
        <v>3927</v>
      </c>
      <c r="G45571" t="s">
        <v>0</v>
      </c>
      <c r="H45571">
        <v>136.80000000000001</v>
      </c>
      <c r="I45571" s="8" t="s">
        <v>22</v>
      </c>
      <c r="J45571" s="9">
        <f>VALUE(Tabladatos[[#This Row],[Porcentaje de descuento]])</f>
        <v>20</v>
      </c>
      <c r="K45571" s="5" t="str">
        <f t="shared" si="2850"/>
        <v>Con descuento</v>
      </c>
      <c r="L45571" s="9">
        <f>VALUE(Tabladatos[[#This Row],[CantidadTexto]])</f>
        <v>5</v>
      </c>
      <c r="M45571" s="2" t="s">
        <v>23</v>
      </c>
      <c r="N45571" t="s">
        <v>1</v>
      </c>
      <c r="O45571" t="s">
        <v>5</v>
      </c>
      <c r="P45571">
        <v>4.2</v>
      </c>
      <c r="Q45571" t="s">
        <v>373</v>
      </c>
      <c r="R45571">
        <v>109.44</v>
      </c>
      <c r="S45571">
        <v>547.20000000000005</v>
      </c>
      <c r="T45571">
        <f t="shared" si="2851"/>
        <v>0</v>
      </c>
    </row>
    <row r="45572" spans="1:20" x14ac:dyDescent="0.3">
      <c r="A45572" t="s">
        <v>30818</v>
      </c>
      <c r="B45572" s="1">
        <v>45225</v>
      </c>
      <c r="C45572" s="1" t="str">
        <f t="shared" si="2848"/>
        <v>octubre</v>
      </c>
      <c r="D45572" s="1" t="str">
        <f t="shared" si="2849"/>
        <v>T4</v>
      </c>
      <c r="E45572" s="3">
        <f>YEAR(Tabladatos[[#This Row],[Fecha de Pedido]])</f>
        <v>2023</v>
      </c>
      <c r="F45572" t="s">
        <v>3674</v>
      </c>
      <c r="G45572" t="s">
        <v>9</v>
      </c>
      <c r="H45572">
        <v>274.94</v>
      </c>
      <c r="I45572" s="8" t="s">
        <v>23</v>
      </c>
      <c r="J45572" s="9">
        <f>VALUE(Tabladatos[[#This Row],[Porcentaje de descuento]])</f>
        <v>5</v>
      </c>
      <c r="K45572" s="5" t="str">
        <f t="shared" si="2850"/>
        <v>Con descuento</v>
      </c>
      <c r="L45572" s="9">
        <f>VALUE(Tabladatos[[#This Row],[CantidadTexto]])</f>
        <v>2</v>
      </c>
      <c r="M45572" s="2" t="s">
        <v>20</v>
      </c>
      <c r="N45572" t="s">
        <v>7</v>
      </c>
      <c r="O45572" t="s">
        <v>13</v>
      </c>
      <c r="P45572">
        <v>4.3</v>
      </c>
      <c r="Q45572" t="s">
        <v>648</v>
      </c>
      <c r="R45572">
        <v>261.19</v>
      </c>
      <c r="S45572">
        <v>522.38</v>
      </c>
      <c r="T45572">
        <f t="shared" si="2851"/>
        <v>0</v>
      </c>
    </row>
    <row r="45573" spans="1:20" x14ac:dyDescent="0.3">
      <c r="A45573" t="s">
        <v>31721</v>
      </c>
      <c r="B45573" s="1">
        <v>45225</v>
      </c>
      <c r="C45573" s="1" t="str">
        <f t="shared" si="2848"/>
        <v>octubre</v>
      </c>
      <c r="D45573" s="1" t="str">
        <f t="shared" si="2849"/>
        <v>T4</v>
      </c>
      <c r="E45573" s="3">
        <f>YEAR(Tabladatos[[#This Row],[Fecha de Pedido]])</f>
        <v>2023</v>
      </c>
      <c r="F45573" t="s">
        <v>2173</v>
      </c>
      <c r="G45573" t="s">
        <v>6</v>
      </c>
      <c r="H45573">
        <v>200.49</v>
      </c>
      <c r="I45573" s="8" t="s">
        <v>32</v>
      </c>
      <c r="J45573" s="9">
        <f>VALUE(Tabladatos[[#This Row],[Porcentaje de descuento]])</f>
        <v>0</v>
      </c>
      <c r="K45573" s="5" t="str">
        <f t="shared" si="2850"/>
        <v>Sin descuento</v>
      </c>
      <c r="L45573" s="9">
        <f>VALUE(Tabladatos[[#This Row],[CantidadTexto]])</f>
        <v>3</v>
      </c>
      <c r="M45573" s="2" t="s">
        <v>25</v>
      </c>
      <c r="N45573" t="s">
        <v>1</v>
      </c>
      <c r="O45573" t="s">
        <v>13</v>
      </c>
      <c r="P45573">
        <v>1.1000000000000001</v>
      </c>
      <c r="Q45573" t="s">
        <v>25</v>
      </c>
      <c r="R45573">
        <v>200.49</v>
      </c>
      <c r="S45573">
        <v>601.47</v>
      </c>
      <c r="T45573">
        <f t="shared" si="2851"/>
        <v>0</v>
      </c>
    </row>
    <row r="45574" spans="1:20" x14ac:dyDescent="0.3">
      <c r="A45574" t="s">
        <v>32080</v>
      </c>
      <c r="B45574" s="1">
        <v>45225</v>
      </c>
      <c r="C45574" s="1" t="str">
        <f t="shared" si="2848"/>
        <v>octubre</v>
      </c>
      <c r="D45574" s="1" t="str">
        <f t="shared" si="2849"/>
        <v>T4</v>
      </c>
      <c r="E45574" s="3">
        <f>YEAR(Tabladatos[[#This Row],[Fecha de Pedido]])</f>
        <v>2023</v>
      </c>
      <c r="F45574" t="s">
        <v>2739</v>
      </c>
      <c r="G45574" t="s">
        <v>6</v>
      </c>
      <c r="H45574">
        <v>206.14</v>
      </c>
      <c r="I45574" s="8" t="s">
        <v>36</v>
      </c>
      <c r="J45574" s="9">
        <f>VALUE(Tabladatos[[#This Row],[Porcentaje de descuento]])</f>
        <v>30</v>
      </c>
      <c r="K45574" s="5" t="str">
        <f t="shared" si="2850"/>
        <v>Con descuento</v>
      </c>
      <c r="L45574" s="9">
        <f>VALUE(Tabladatos[[#This Row],[CantidadTexto]])</f>
        <v>4</v>
      </c>
      <c r="M45574" s="2" t="s">
        <v>18</v>
      </c>
      <c r="N45574" t="s">
        <v>4</v>
      </c>
      <c r="O45574" t="s">
        <v>5</v>
      </c>
      <c r="P45574">
        <v>4.2</v>
      </c>
      <c r="Q45574" t="s">
        <v>943</v>
      </c>
      <c r="R45574">
        <v>144.30000000000001</v>
      </c>
      <c r="S45574">
        <v>577.20000000000005</v>
      </c>
      <c r="T45574">
        <f t="shared" si="2851"/>
        <v>0</v>
      </c>
    </row>
    <row r="45575" spans="1:20" x14ac:dyDescent="0.3">
      <c r="A45575" t="s">
        <v>32337</v>
      </c>
      <c r="B45575" s="1">
        <v>45225</v>
      </c>
      <c r="C45575" s="1" t="str">
        <f t="shared" si="2848"/>
        <v>octubre</v>
      </c>
      <c r="D45575" s="1" t="str">
        <f t="shared" si="2849"/>
        <v>T4</v>
      </c>
      <c r="E45575" s="3">
        <f>YEAR(Tabladatos[[#This Row],[Fecha de Pedido]])</f>
        <v>2023</v>
      </c>
      <c r="F45575" t="s">
        <v>1744</v>
      </c>
      <c r="G45575" t="s">
        <v>9</v>
      </c>
      <c r="H45575">
        <v>290.06</v>
      </c>
      <c r="I45575" s="8" t="s">
        <v>22</v>
      </c>
      <c r="J45575" s="9">
        <f>VALUE(Tabladatos[[#This Row],[Porcentaje de descuento]])</f>
        <v>20</v>
      </c>
      <c r="K45575" s="5" t="str">
        <f t="shared" si="2850"/>
        <v>Con descuento</v>
      </c>
      <c r="L45575" s="9">
        <f>VALUE(Tabladatos[[#This Row],[CantidadTexto]])</f>
        <v>2</v>
      </c>
      <c r="M45575" s="2" t="s">
        <v>20</v>
      </c>
      <c r="N45575" t="s">
        <v>8</v>
      </c>
      <c r="O45575" t="s">
        <v>11</v>
      </c>
      <c r="P45575">
        <v>1</v>
      </c>
      <c r="Q45575" t="s">
        <v>89</v>
      </c>
      <c r="R45575">
        <v>232.05</v>
      </c>
      <c r="S45575">
        <v>464.1</v>
      </c>
      <c r="T45575">
        <f t="shared" si="2851"/>
        <v>0</v>
      </c>
    </row>
    <row r="45576" spans="1:20" x14ac:dyDescent="0.3">
      <c r="A45576" t="s">
        <v>34249</v>
      </c>
      <c r="B45576" s="1">
        <v>45225</v>
      </c>
      <c r="C45576" s="1" t="str">
        <f t="shared" si="2848"/>
        <v>octubre</v>
      </c>
      <c r="D45576" s="1" t="str">
        <f t="shared" si="2849"/>
        <v>T4</v>
      </c>
      <c r="E45576" s="3">
        <f>YEAR(Tabladatos[[#This Row],[Fecha de Pedido]])</f>
        <v>2023</v>
      </c>
      <c r="F45576" t="s">
        <v>3262</v>
      </c>
      <c r="G45576" t="s">
        <v>12</v>
      </c>
      <c r="H45576">
        <v>384.43</v>
      </c>
      <c r="I45576" s="8" t="s">
        <v>23</v>
      </c>
      <c r="J45576" s="9">
        <f>VALUE(Tabladatos[[#This Row],[Porcentaje de descuento]])</f>
        <v>5</v>
      </c>
      <c r="K45576" s="5" t="str">
        <f t="shared" si="2850"/>
        <v>Con descuento</v>
      </c>
      <c r="L45576" s="9">
        <f>VALUE(Tabladatos[[#This Row],[CantidadTexto]])</f>
        <v>4</v>
      </c>
      <c r="M45576" s="2" t="s">
        <v>18</v>
      </c>
      <c r="N45576" t="s">
        <v>1</v>
      </c>
      <c r="O45576" t="s">
        <v>10</v>
      </c>
      <c r="P45576">
        <v>2.2000000000000002</v>
      </c>
      <c r="Q45576" t="s">
        <v>235</v>
      </c>
      <c r="R45576">
        <v>365.21</v>
      </c>
      <c r="S45576">
        <v>1460.84</v>
      </c>
      <c r="T45576">
        <f t="shared" si="2851"/>
        <v>0</v>
      </c>
    </row>
    <row r="45577" spans="1:20" x14ac:dyDescent="0.3">
      <c r="A45577" t="s">
        <v>35863</v>
      </c>
      <c r="B45577" s="1">
        <v>45225</v>
      </c>
      <c r="C45577" s="1" t="str">
        <f t="shared" si="2848"/>
        <v>octubre</v>
      </c>
      <c r="D45577" s="1" t="str">
        <f t="shared" si="2849"/>
        <v>T4</v>
      </c>
      <c r="E45577" s="3">
        <f>YEAR(Tabladatos[[#This Row],[Fecha de Pedido]])</f>
        <v>2023</v>
      </c>
      <c r="F45577" t="s">
        <v>3172</v>
      </c>
      <c r="G45577" t="s">
        <v>12</v>
      </c>
      <c r="H45577">
        <v>446.41</v>
      </c>
      <c r="I45577" s="8" t="s">
        <v>22</v>
      </c>
      <c r="J45577" s="9">
        <f>VALUE(Tabladatos[[#This Row],[Porcentaje de descuento]])</f>
        <v>20</v>
      </c>
      <c r="K45577" s="5" t="str">
        <f t="shared" si="2850"/>
        <v>Con descuento</v>
      </c>
      <c r="L45577" s="9">
        <f>VALUE(Tabladatos[[#This Row],[CantidadTexto]])</f>
        <v>1</v>
      </c>
      <c r="M45577" s="2" t="s">
        <v>15</v>
      </c>
      <c r="N45577" t="s">
        <v>7</v>
      </c>
      <c r="O45577" t="s">
        <v>5</v>
      </c>
      <c r="P45577">
        <v>3.7</v>
      </c>
      <c r="Q45577" t="s">
        <v>251</v>
      </c>
      <c r="R45577">
        <v>357.13</v>
      </c>
      <c r="S45577">
        <v>357.13</v>
      </c>
      <c r="T45577">
        <f t="shared" si="2851"/>
        <v>0</v>
      </c>
    </row>
    <row r="45578" spans="1:20" x14ac:dyDescent="0.3">
      <c r="A45578" t="s">
        <v>35937</v>
      </c>
      <c r="B45578" s="1">
        <v>45225</v>
      </c>
      <c r="C45578" s="1" t="str">
        <f t="shared" si="2848"/>
        <v>octubre</v>
      </c>
      <c r="D45578" s="1" t="str">
        <f t="shared" si="2849"/>
        <v>T4</v>
      </c>
      <c r="E45578" s="3">
        <f>YEAR(Tabladatos[[#This Row],[Fecha de Pedido]])</f>
        <v>2023</v>
      </c>
      <c r="F45578" t="s">
        <v>679</v>
      </c>
      <c r="G45578" t="s">
        <v>3</v>
      </c>
      <c r="H45578">
        <v>479.53</v>
      </c>
      <c r="I45578" s="8" t="s">
        <v>17</v>
      </c>
      <c r="J45578" s="9">
        <f>VALUE(Tabladatos[[#This Row],[Porcentaje de descuento]])</f>
        <v>10</v>
      </c>
      <c r="K45578" s="5" t="str">
        <f t="shared" si="2850"/>
        <v>Con descuento</v>
      </c>
      <c r="L45578" s="9">
        <f>VALUE(Tabladatos[[#This Row],[CantidadTexto]])</f>
        <v>5</v>
      </c>
      <c r="M45578" s="2" t="s">
        <v>23</v>
      </c>
      <c r="N45578" t="s">
        <v>8</v>
      </c>
      <c r="O45578" t="s">
        <v>2</v>
      </c>
      <c r="P45578">
        <v>2.7</v>
      </c>
      <c r="Q45578" t="s">
        <v>878</v>
      </c>
      <c r="R45578">
        <v>431.58</v>
      </c>
      <c r="S45578">
        <v>2157.9</v>
      </c>
      <c r="T45578">
        <f t="shared" si="2851"/>
        <v>0</v>
      </c>
    </row>
    <row r="45579" spans="1:20" x14ac:dyDescent="0.3">
      <c r="A45579" t="s">
        <v>37120</v>
      </c>
      <c r="B45579" s="1">
        <v>45225</v>
      </c>
      <c r="C45579" s="1" t="str">
        <f t="shared" si="2848"/>
        <v>octubre</v>
      </c>
      <c r="D45579" s="1" t="str">
        <f t="shared" si="2849"/>
        <v>T4</v>
      </c>
      <c r="E45579" s="3">
        <f>YEAR(Tabladatos[[#This Row],[Fecha de Pedido]])</f>
        <v>2023</v>
      </c>
      <c r="F45579" t="s">
        <v>1532</v>
      </c>
      <c r="G45579" t="s">
        <v>9</v>
      </c>
      <c r="H45579">
        <v>429.53</v>
      </c>
      <c r="I45579" s="8" t="s">
        <v>29</v>
      </c>
      <c r="J45579" s="9">
        <f>VALUE(Tabladatos[[#This Row],[Porcentaje de descuento]])</f>
        <v>15</v>
      </c>
      <c r="K45579" s="5" t="str">
        <f t="shared" si="2850"/>
        <v>Con descuento</v>
      </c>
      <c r="L45579" s="9">
        <f>VALUE(Tabladatos[[#This Row],[CantidadTexto]])</f>
        <v>4</v>
      </c>
      <c r="M45579" s="2" t="s">
        <v>18</v>
      </c>
      <c r="N45579" t="s">
        <v>8</v>
      </c>
      <c r="O45579" t="s">
        <v>2</v>
      </c>
      <c r="P45579">
        <v>1.2</v>
      </c>
      <c r="Q45579" t="s">
        <v>23</v>
      </c>
      <c r="R45579">
        <v>365.1</v>
      </c>
      <c r="S45579">
        <v>1460.4</v>
      </c>
      <c r="T45579">
        <f t="shared" si="2851"/>
        <v>0</v>
      </c>
    </row>
    <row r="45580" spans="1:20" x14ac:dyDescent="0.3">
      <c r="A45580" t="s">
        <v>37399</v>
      </c>
      <c r="B45580" s="1">
        <v>45225</v>
      </c>
      <c r="C45580" s="1" t="str">
        <f t="shared" si="2848"/>
        <v>octubre</v>
      </c>
      <c r="D45580" s="1" t="str">
        <f t="shared" si="2849"/>
        <v>T4</v>
      </c>
      <c r="E45580" s="3">
        <f>YEAR(Tabladatos[[#This Row],[Fecha de Pedido]])</f>
        <v>2023</v>
      </c>
      <c r="F45580" t="s">
        <v>2445</v>
      </c>
      <c r="G45580" t="s">
        <v>14</v>
      </c>
      <c r="H45580">
        <v>143.32</v>
      </c>
      <c r="I45580" s="8" t="s">
        <v>22</v>
      </c>
      <c r="J45580" s="9">
        <f>VALUE(Tabladatos[[#This Row],[Porcentaje de descuento]])</f>
        <v>20</v>
      </c>
      <c r="K45580" s="5" t="str">
        <f t="shared" si="2850"/>
        <v>Con descuento</v>
      </c>
      <c r="L45580" s="9">
        <f>VALUE(Tabladatos[[#This Row],[CantidadTexto]])</f>
        <v>1</v>
      </c>
      <c r="M45580" s="2" t="s">
        <v>15</v>
      </c>
      <c r="N45580" t="s">
        <v>1</v>
      </c>
      <c r="O45580" t="s">
        <v>2</v>
      </c>
      <c r="P45580">
        <v>1</v>
      </c>
      <c r="Q45580" t="s">
        <v>368</v>
      </c>
      <c r="R45580">
        <v>114.66</v>
      </c>
      <c r="S45580">
        <v>114.66</v>
      </c>
      <c r="T45580">
        <f t="shared" si="2851"/>
        <v>0</v>
      </c>
    </row>
    <row r="45581" spans="1:20" x14ac:dyDescent="0.3">
      <c r="A45581" t="s">
        <v>37775</v>
      </c>
      <c r="B45581" s="1">
        <v>45225</v>
      </c>
      <c r="C45581" s="1" t="str">
        <f t="shared" si="2848"/>
        <v>octubre</v>
      </c>
      <c r="D45581" s="1" t="str">
        <f t="shared" si="2849"/>
        <v>T4</v>
      </c>
      <c r="E45581" s="3">
        <f>YEAR(Tabladatos[[#This Row],[Fecha de Pedido]])</f>
        <v>2023</v>
      </c>
      <c r="F45581" t="s">
        <v>3243</v>
      </c>
      <c r="G45581" t="s">
        <v>6</v>
      </c>
      <c r="H45581">
        <v>148.78</v>
      </c>
      <c r="I45581" s="8" t="s">
        <v>36</v>
      </c>
      <c r="J45581" s="9">
        <f>VALUE(Tabladatos[[#This Row],[Porcentaje de descuento]])</f>
        <v>30</v>
      </c>
      <c r="K45581" s="5" t="str">
        <f t="shared" si="2850"/>
        <v>Con descuento</v>
      </c>
      <c r="L45581" s="9">
        <f>VALUE(Tabladatos[[#This Row],[CantidadTexto]])</f>
        <v>2</v>
      </c>
      <c r="M45581" s="2" t="s">
        <v>20</v>
      </c>
      <c r="N45581" t="s">
        <v>7</v>
      </c>
      <c r="O45581" t="s">
        <v>2</v>
      </c>
      <c r="P45581">
        <v>1.7</v>
      </c>
      <c r="Q45581" t="s">
        <v>643</v>
      </c>
      <c r="R45581">
        <v>104.15</v>
      </c>
      <c r="S45581">
        <v>208.3</v>
      </c>
      <c r="T45581">
        <f t="shared" si="2851"/>
        <v>0</v>
      </c>
    </row>
    <row r="45582" spans="1:20" x14ac:dyDescent="0.3">
      <c r="A45582" t="s">
        <v>37946</v>
      </c>
      <c r="B45582" s="1">
        <v>45225</v>
      </c>
      <c r="C45582" s="1" t="str">
        <f t="shared" si="2848"/>
        <v>octubre</v>
      </c>
      <c r="D45582" s="1" t="str">
        <f t="shared" si="2849"/>
        <v>T4</v>
      </c>
      <c r="E45582" s="3">
        <f>YEAR(Tabladatos[[#This Row],[Fecha de Pedido]])</f>
        <v>2023</v>
      </c>
      <c r="F45582" t="s">
        <v>2347</v>
      </c>
      <c r="G45582" t="s">
        <v>0</v>
      </c>
      <c r="H45582">
        <v>314.02</v>
      </c>
      <c r="I45582" s="8" t="s">
        <v>32</v>
      </c>
      <c r="J45582" s="9">
        <f>VALUE(Tabladatos[[#This Row],[Porcentaje de descuento]])</f>
        <v>0</v>
      </c>
      <c r="K45582" s="5" t="str">
        <f t="shared" si="2850"/>
        <v>Sin descuento</v>
      </c>
      <c r="L45582" s="9">
        <f>VALUE(Tabladatos[[#This Row],[CantidadTexto]])</f>
        <v>1</v>
      </c>
      <c r="M45582" s="2" t="s">
        <v>15</v>
      </c>
      <c r="N45582" t="s">
        <v>4</v>
      </c>
      <c r="O45582" t="s">
        <v>5</v>
      </c>
      <c r="P45582">
        <v>2.4</v>
      </c>
      <c r="Q45582" t="s">
        <v>256</v>
      </c>
      <c r="R45582">
        <v>314.02</v>
      </c>
      <c r="S45582">
        <v>314.02</v>
      </c>
      <c r="T45582">
        <f t="shared" si="2851"/>
        <v>0</v>
      </c>
    </row>
    <row r="45583" spans="1:20" x14ac:dyDescent="0.3">
      <c r="A45583" t="s">
        <v>41144</v>
      </c>
      <c r="B45583" s="1">
        <v>45225</v>
      </c>
      <c r="C45583" s="1" t="str">
        <f t="shared" si="2848"/>
        <v>octubre</v>
      </c>
      <c r="D45583" s="1" t="str">
        <f t="shared" si="2849"/>
        <v>T4</v>
      </c>
      <c r="E45583" s="3">
        <f>YEAR(Tabladatos[[#This Row],[Fecha de Pedido]])</f>
        <v>2023</v>
      </c>
      <c r="F45583" t="s">
        <v>2972</v>
      </c>
      <c r="G45583" t="s">
        <v>0</v>
      </c>
      <c r="H45583">
        <v>487.04</v>
      </c>
      <c r="I45583" s="8" t="s">
        <v>17</v>
      </c>
      <c r="J45583" s="9">
        <f>VALUE(Tabladatos[[#This Row],[Porcentaje de descuento]])</f>
        <v>10</v>
      </c>
      <c r="K45583" s="5" t="str">
        <f t="shared" si="2850"/>
        <v>Con descuento</v>
      </c>
      <c r="L45583" s="9">
        <f>VALUE(Tabladatos[[#This Row],[CantidadTexto]])</f>
        <v>3</v>
      </c>
      <c r="M45583" s="2" t="s">
        <v>25</v>
      </c>
      <c r="N45583" t="s">
        <v>1</v>
      </c>
      <c r="O45583" t="s">
        <v>5</v>
      </c>
      <c r="P45583">
        <v>4.5999999999999996</v>
      </c>
      <c r="Q45583" t="s">
        <v>420</v>
      </c>
      <c r="R45583">
        <v>438.34</v>
      </c>
      <c r="S45583">
        <v>1315.02</v>
      </c>
      <c r="T45583">
        <f t="shared" si="2851"/>
        <v>0</v>
      </c>
    </row>
    <row r="45584" spans="1:20" x14ac:dyDescent="0.3">
      <c r="A45584" t="s">
        <v>42286</v>
      </c>
      <c r="B45584" s="1">
        <v>45225</v>
      </c>
      <c r="C45584" s="1" t="str">
        <f t="shared" si="2848"/>
        <v>octubre</v>
      </c>
      <c r="D45584" s="1" t="str">
        <f t="shared" si="2849"/>
        <v>T4</v>
      </c>
      <c r="E45584" s="3">
        <f>YEAR(Tabladatos[[#This Row],[Fecha de Pedido]])</f>
        <v>2023</v>
      </c>
      <c r="F45584" t="s">
        <v>2855</v>
      </c>
      <c r="G45584" t="s">
        <v>9</v>
      </c>
      <c r="H45584">
        <v>499.24</v>
      </c>
      <c r="I45584" s="8" t="s">
        <v>22</v>
      </c>
      <c r="J45584" s="9">
        <f>VALUE(Tabladatos[[#This Row],[Porcentaje de descuento]])</f>
        <v>20</v>
      </c>
      <c r="K45584" s="5" t="str">
        <f t="shared" si="2850"/>
        <v>Con descuento</v>
      </c>
      <c r="L45584" s="9">
        <f>VALUE(Tabladatos[[#This Row],[CantidadTexto]])</f>
        <v>2</v>
      </c>
      <c r="M45584" s="2" t="s">
        <v>20</v>
      </c>
      <c r="N45584" t="s">
        <v>1</v>
      </c>
      <c r="O45584" t="s">
        <v>10</v>
      </c>
      <c r="P45584">
        <v>1.6</v>
      </c>
      <c r="Q45584" t="s">
        <v>179</v>
      </c>
      <c r="R45584">
        <v>399.39</v>
      </c>
      <c r="S45584">
        <v>798.78</v>
      </c>
      <c r="T45584">
        <f t="shared" si="2851"/>
        <v>0</v>
      </c>
    </row>
    <row r="45585" spans="1:20" x14ac:dyDescent="0.3">
      <c r="A45585" t="s">
        <v>42500</v>
      </c>
      <c r="B45585" s="1">
        <v>45225</v>
      </c>
      <c r="C45585" s="1" t="str">
        <f t="shared" si="2848"/>
        <v>octubre</v>
      </c>
      <c r="D45585" s="1" t="str">
        <f t="shared" si="2849"/>
        <v>T4</v>
      </c>
      <c r="E45585" s="3">
        <f>YEAR(Tabladatos[[#This Row],[Fecha de Pedido]])</f>
        <v>2023</v>
      </c>
      <c r="F45585" t="s">
        <v>3194</v>
      </c>
      <c r="G45585" t="s">
        <v>3</v>
      </c>
      <c r="H45585">
        <v>329.71</v>
      </c>
      <c r="I45585" s="8" t="s">
        <v>29</v>
      </c>
      <c r="J45585" s="9">
        <f>VALUE(Tabladatos[[#This Row],[Porcentaje de descuento]])</f>
        <v>15</v>
      </c>
      <c r="K45585" s="5" t="str">
        <f t="shared" si="2850"/>
        <v>Con descuento</v>
      </c>
      <c r="L45585" s="9">
        <f>VALUE(Tabladatos[[#This Row],[CantidadTexto]])</f>
        <v>5</v>
      </c>
      <c r="M45585" s="2" t="s">
        <v>23</v>
      </c>
      <c r="N45585" t="s">
        <v>7</v>
      </c>
      <c r="O45585" t="s">
        <v>13</v>
      </c>
      <c r="P45585">
        <v>1.1000000000000001</v>
      </c>
      <c r="Q45585" t="s">
        <v>506</v>
      </c>
      <c r="R45585">
        <v>280.25</v>
      </c>
      <c r="S45585">
        <v>1401.25</v>
      </c>
      <c r="T45585">
        <f t="shared" si="2851"/>
        <v>0</v>
      </c>
    </row>
    <row r="45586" spans="1:20" x14ac:dyDescent="0.3">
      <c r="A45586" t="s">
        <v>42829</v>
      </c>
      <c r="B45586" s="1">
        <v>45225</v>
      </c>
      <c r="C45586" s="1" t="str">
        <f t="shared" si="2848"/>
        <v>octubre</v>
      </c>
      <c r="D45586" s="1" t="str">
        <f t="shared" si="2849"/>
        <v>T4</v>
      </c>
      <c r="E45586" s="3">
        <f>YEAR(Tabladatos[[#This Row],[Fecha de Pedido]])</f>
        <v>2023</v>
      </c>
      <c r="F45586" t="s">
        <v>3180</v>
      </c>
      <c r="G45586" t="s">
        <v>6</v>
      </c>
      <c r="H45586">
        <v>164.34</v>
      </c>
      <c r="I45586" s="8" t="s">
        <v>36</v>
      </c>
      <c r="J45586" s="9">
        <f>VALUE(Tabladatos[[#This Row],[Porcentaje de descuento]])</f>
        <v>30</v>
      </c>
      <c r="K45586" s="5" t="str">
        <f t="shared" si="2850"/>
        <v>Con descuento</v>
      </c>
      <c r="L45586" s="9">
        <f>VALUE(Tabladatos[[#This Row],[CantidadTexto]])</f>
        <v>5</v>
      </c>
      <c r="M45586" s="2" t="s">
        <v>23</v>
      </c>
      <c r="N45586" t="s">
        <v>8</v>
      </c>
      <c r="O45586" t="s">
        <v>2</v>
      </c>
      <c r="P45586">
        <v>4</v>
      </c>
      <c r="Q45586" t="s">
        <v>48</v>
      </c>
      <c r="R45586">
        <v>115.04</v>
      </c>
      <c r="S45586">
        <v>575.20000000000005</v>
      </c>
      <c r="T45586">
        <f t="shared" si="2851"/>
        <v>0</v>
      </c>
    </row>
    <row r="45587" spans="1:20" x14ac:dyDescent="0.3">
      <c r="A45587" t="s">
        <v>45433</v>
      </c>
      <c r="B45587" s="1">
        <v>45225</v>
      </c>
      <c r="C45587" s="1" t="str">
        <f t="shared" si="2848"/>
        <v>octubre</v>
      </c>
      <c r="D45587" s="1" t="str">
        <f t="shared" si="2849"/>
        <v>T4</v>
      </c>
      <c r="E45587" s="3">
        <f>YEAR(Tabladatos[[#This Row],[Fecha de Pedido]])</f>
        <v>2023</v>
      </c>
      <c r="F45587" t="s">
        <v>4309</v>
      </c>
      <c r="G45587" t="s">
        <v>6</v>
      </c>
      <c r="H45587">
        <v>314.14999999999998</v>
      </c>
      <c r="I45587" s="8" t="s">
        <v>22</v>
      </c>
      <c r="J45587" s="9">
        <f>VALUE(Tabladatos[[#This Row],[Porcentaje de descuento]])</f>
        <v>20</v>
      </c>
      <c r="K45587" s="5" t="str">
        <f t="shared" si="2850"/>
        <v>Con descuento</v>
      </c>
      <c r="L45587" s="9">
        <f>VALUE(Tabladatos[[#This Row],[CantidadTexto]])</f>
        <v>1</v>
      </c>
      <c r="M45587" s="2" t="s">
        <v>15</v>
      </c>
      <c r="N45587" t="s">
        <v>8</v>
      </c>
      <c r="O45587" t="s">
        <v>13</v>
      </c>
      <c r="P45587">
        <v>2</v>
      </c>
      <c r="Q45587" t="s">
        <v>499</v>
      </c>
      <c r="R45587">
        <v>251.32</v>
      </c>
      <c r="S45587">
        <v>251.32</v>
      </c>
      <c r="T45587">
        <f t="shared" si="2851"/>
        <v>0</v>
      </c>
    </row>
    <row r="45588" spans="1:20" x14ac:dyDescent="0.3">
      <c r="A45588" t="s">
        <v>46296</v>
      </c>
      <c r="B45588" s="1">
        <v>45225</v>
      </c>
      <c r="C45588" s="1" t="str">
        <f t="shared" si="2848"/>
        <v>octubre</v>
      </c>
      <c r="D45588" s="1" t="str">
        <f t="shared" si="2849"/>
        <v>T4</v>
      </c>
      <c r="E45588" s="3">
        <f>YEAR(Tabladatos[[#This Row],[Fecha de Pedido]])</f>
        <v>2023</v>
      </c>
      <c r="F45588" t="s">
        <v>4328</v>
      </c>
      <c r="G45588" t="s">
        <v>6</v>
      </c>
      <c r="H45588">
        <v>374.38</v>
      </c>
      <c r="I45588" s="8" t="s">
        <v>36</v>
      </c>
      <c r="J45588" s="9">
        <f>VALUE(Tabladatos[[#This Row],[Porcentaje de descuento]])</f>
        <v>30</v>
      </c>
      <c r="K45588" s="5" t="str">
        <f t="shared" si="2850"/>
        <v>Con descuento</v>
      </c>
      <c r="L45588" s="9">
        <f>VALUE(Tabladatos[[#This Row],[CantidadTexto]])</f>
        <v>1</v>
      </c>
      <c r="M45588" s="2" t="s">
        <v>15</v>
      </c>
      <c r="N45588" t="s">
        <v>7</v>
      </c>
      <c r="O45588" t="s">
        <v>13</v>
      </c>
      <c r="P45588">
        <v>1.2</v>
      </c>
      <c r="Q45588" t="s">
        <v>482</v>
      </c>
      <c r="R45588">
        <v>262.07</v>
      </c>
      <c r="S45588">
        <v>262.07</v>
      </c>
      <c r="T45588">
        <f t="shared" si="2851"/>
        <v>0</v>
      </c>
    </row>
    <row r="45589" spans="1:20" x14ac:dyDescent="0.3">
      <c r="A45589" t="s">
        <v>47547</v>
      </c>
      <c r="B45589" s="1">
        <v>45225</v>
      </c>
      <c r="C45589" s="1" t="str">
        <f t="shared" si="2848"/>
        <v>octubre</v>
      </c>
      <c r="D45589" s="1" t="str">
        <f t="shared" si="2849"/>
        <v>T4</v>
      </c>
      <c r="E45589" s="3">
        <f>YEAR(Tabladatos[[#This Row],[Fecha de Pedido]])</f>
        <v>2023</v>
      </c>
      <c r="F45589" t="s">
        <v>4842</v>
      </c>
      <c r="G45589" t="s">
        <v>0</v>
      </c>
      <c r="H45589">
        <v>354.61</v>
      </c>
      <c r="I45589" s="8" t="s">
        <v>29</v>
      </c>
      <c r="J45589" s="9">
        <f>VALUE(Tabladatos[[#This Row],[Porcentaje de descuento]])</f>
        <v>15</v>
      </c>
      <c r="K45589" s="5" t="str">
        <f t="shared" si="2850"/>
        <v>Con descuento</v>
      </c>
      <c r="L45589" s="9">
        <f>VALUE(Tabladatos[[#This Row],[CantidadTexto]])</f>
        <v>1</v>
      </c>
      <c r="M45589" s="2" t="s">
        <v>15</v>
      </c>
      <c r="N45589" t="s">
        <v>4</v>
      </c>
      <c r="O45589" t="s">
        <v>5</v>
      </c>
      <c r="P45589">
        <v>3.7</v>
      </c>
      <c r="Q45589" t="s">
        <v>146</v>
      </c>
      <c r="R45589">
        <v>301.42</v>
      </c>
      <c r="S45589">
        <v>301.42</v>
      </c>
      <c r="T45589">
        <f t="shared" si="2851"/>
        <v>0</v>
      </c>
    </row>
    <row r="45590" spans="1:20" x14ac:dyDescent="0.3">
      <c r="A45590" t="s">
        <v>47786</v>
      </c>
      <c r="B45590" s="1">
        <v>45225</v>
      </c>
      <c r="C45590" s="1" t="str">
        <f t="shared" si="2848"/>
        <v>octubre</v>
      </c>
      <c r="D45590" s="1" t="str">
        <f t="shared" si="2849"/>
        <v>T4</v>
      </c>
      <c r="E45590" s="3">
        <f>YEAR(Tabladatos[[#This Row],[Fecha de Pedido]])</f>
        <v>2023</v>
      </c>
      <c r="F45590" t="s">
        <v>4994</v>
      </c>
      <c r="G45590" t="s">
        <v>3</v>
      </c>
      <c r="H45590">
        <v>450.8</v>
      </c>
      <c r="I45590" s="8" t="s">
        <v>29</v>
      </c>
      <c r="J45590" s="9">
        <f>VALUE(Tabladatos[[#This Row],[Porcentaje de descuento]])</f>
        <v>15</v>
      </c>
      <c r="K45590" s="5" t="str">
        <f t="shared" si="2850"/>
        <v>Con descuento</v>
      </c>
      <c r="L45590" s="9">
        <f>VALUE(Tabladatos[[#This Row],[CantidadTexto]])</f>
        <v>5</v>
      </c>
      <c r="M45590" s="2" t="s">
        <v>23</v>
      </c>
      <c r="N45590" t="s">
        <v>4</v>
      </c>
      <c r="O45590" t="s">
        <v>2</v>
      </c>
      <c r="P45590">
        <v>4.9000000000000004</v>
      </c>
      <c r="Q45590" t="s">
        <v>568</v>
      </c>
      <c r="R45590">
        <v>383.18</v>
      </c>
      <c r="S45590">
        <v>1915.9</v>
      </c>
      <c r="T45590">
        <f t="shared" si="2851"/>
        <v>0</v>
      </c>
    </row>
    <row r="45591" spans="1:20" x14ac:dyDescent="0.3">
      <c r="A45591" t="s">
        <v>49020</v>
      </c>
      <c r="B45591" s="1">
        <v>45225</v>
      </c>
      <c r="C45591" s="1" t="str">
        <f t="shared" si="2848"/>
        <v>octubre</v>
      </c>
      <c r="D45591" s="1" t="str">
        <f t="shared" si="2849"/>
        <v>T4</v>
      </c>
      <c r="E45591" s="3">
        <f>YEAR(Tabladatos[[#This Row],[Fecha de Pedido]])</f>
        <v>2023</v>
      </c>
      <c r="F45591" t="s">
        <v>2437</v>
      </c>
      <c r="G45591" t="s">
        <v>3</v>
      </c>
      <c r="H45591">
        <v>426.25</v>
      </c>
      <c r="I45591" s="8" t="s">
        <v>23</v>
      </c>
      <c r="J45591" s="9">
        <f>VALUE(Tabladatos[[#This Row],[Porcentaje de descuento]])</f>
        <v>5</v>
      </c>
      <c r="K45591" s="5" t="str">
        <f t="shared" si="2850"/>
        <v>Con descuento</v>
      </c>
      <c r="L45591" s="9">
        <f>VALUE(Tabladatos[[#This Row],[CantidadTexto]])</f>
        <v>5</v>
      </c>
      <c r="M45591" s="2" t="s">
        <v>23</v>
      </c>
      <c r="N45591" t="s">
        <v>1</v>
      </c>
      <c r="O45591" t="s">
        <v>5</v>
      </c>
      <c r="P45591">
        <v>2.6</v>
      </c>
      <c r="Q45591" t="s">
        <v>15</v>
      </c>
      <c r="R45591">
        <v>404.94</v>
      </c>
      <c r="S45591">
        <v>2024.7</v>
      </c>
      <c r="T45591">
        <f t="shared" si="2851"/>
        <v>0</v>
      </c>
    </row>
    <row r="45592" spans="1:20" x14ac:dyDescent="0.3">
      <c r="A45592" t="s">
        <v>49187</v>
      </c>
      <c r="B45592" s="1">
        <v>45225</v>
      </c>
      <c r="C45592" s="1" t="str">
        <f t="shared" si="2848"/>
        <v>octubre</v>
      </c>
      <c r="D45592" s="1" t="str">
        <f t="shared" si="2849"/>
        <v>T4</v>
      </c>
      <c r="E45592" s="3">
        <f>YEAR(Tabladatos[[#This Row],[Fecha de Pedido]])</f>
        <v>2023</v>
      </c>
      <c r="F45592" t="s">
        <v>2404</v>
      </c>
      <c r="G45592" t="s">
        <v>0</v>
      </c>
      <c r="H45592">
        <v>322.07</v>
      </c>
      <c r="I45592" s="8" t="s">
        <v>36</v>
      </c>
      <c r="J45592" s="9">
        <f>VALUE(Tabladatos[[#This Row],[Porcentaje de descuento]])</f>
        <v>30</v>
      </c>
      <c r="K45592" s="5" t="str">
        <f t="shared" si="2850"/>
        <v>Con descuento</v>
      </c>
      <c r="L45592" s="9">
        <f>VALUE(Tabladatos[[#This Row],[CantidadTexto]])</f>
        <v>2</v>
      </c>
      <c r="M45592" s="2" t="s">
        <v>20</v>
      </c>
      <c r="N45592" t="s">
        <v>7</v>
      </c>
      <c r="O45592" t="s">
        <v>10</v>
      </c>
      <c r="P45592">
        <v>2.8</v>
      </c>
      <c r="Q45592" t="s">
        <v>251</v>
      </c>
      <c r="R45592">
        <v>225.45</v>
      </c>
      <c r="S45592">
        <v>450.9</v>
      </c>
      <c r="T45592">
        <f t="shared" si="2851"/>
        <v>0</v>
      </c>
    </row>
    <row r="45593" spans="1:20" x14ac:dyDescent="0.3">
      <c r="A45593" t="s">
        <v>49193</v>
      </c>
      <c r="B45593" s="1">
        <v>45225</v>
      </c>
      <c r="C45593" s="1" t="str">
        <f t="shared" si="2848"/>
        <v>octubre</v>
      </c>
      <c r="D45593" s="1" t="str">
        <f t="shared" si="2849"/>
        <v>T4</v>
      </c>
      <c r="E45593" s="3">
        <f>YEAR(Tabladatos[[#This Row],[Fecha de Pedido]])</f>
        <v>2023</v>
      </c>
      <c r="F45593" t="s">
        <v>4145</v>
      </c>
      <c r="G45593" t="s">
        <v>3</v>
      </c>
      <c r="H45593">
        <v>347.62</v>
      </c>
      <c r="I45593" s="8" t="s">
        <v>22</v>
      </c>
      <c r="J45593" s="9">
        <f>VALUE(Tabladatos[[#This Row],[Porcentaje de descuento]])</f>
        <v>20</v>
      </c>
      <c r="K45593" s="5" t="str">
        <f t="shared" si="2850"/>
        <v>Con descuento</v>
      </c>
      <c r="L45593" s="9">
        <f>VALUE(Tabladatos[[#This Row],[CantidadTexto]])</f>
        <v>3</v>
      </c>
      <c r="M45593" s="2" t="s">
        <v>25</v>
      </c>
      <c r="N45593" t="s">
        <v>1</v>
      </c>
      <c r="O45593" t="s">
        <v>13</v>
      </c>
      <c r="P45593">
        <v>3.2</v>
      </c>
      <c r="Q45593" t="s">
        <v>730</v>
      </c>
      <c r="R45593">
        <v>278.10000000000002</v>
      </c>
      <c r="S45593">
        <v>834.3</v>
      </c>
      <c r="T45593">
        <f t="shared" si="2851"/>
        <v>0</v>
      </c>
    </row>
    <row r="45594" spans="1:20" x14ac:dyDescent="0.3">
      <c r="A45594" t="s">
        <v>49699</v>
      </c>
      <c r="B45594" s="1">
        <v>45225</v>
      </c>
      <c r="C45594" s="1" t="str">
        <f t="shared" si="2848"/>
        <v>octubre</v>
      </c>
      <c r="D45594" s="1" t="str">
        <f t="shared" si="2849"/>
        <v>T4</v>
      </c>
      <c r="E45594" s="3">
        <f>YEAR(Tabladatos[[#This Row],[Fecha de Pedido]])</f>
        <v>2023</v>
      </c>
      <c r="F45594" t="s">
        <v>3354</v>
      </c>
      <c r="G45594" t="s">
        <v>3</v>
      </c>
      <c r="H45594">
        <v>372.39</v>
      </c>
      <c r="I45594" s="8" t="s">
        <v>32</v>
      </c>
      <c r="J45594" s="9">
        <f>VALUE(Tabladatos[[#This Row],[Porcentaje de descuento]])</f>
        <v>0</v>
      </c>
      <c r="K45594" s="5" t="str">
        <f t="shared" si="2850"/>
        <v>Sin descuento</v>
      </c>
      <c r="L45594" s="9">
        <f>VALUE(Tabladatos[[#This Row],[CantidadTexto]])</f>
        <v>4</v>
      </c>
      <c r="M45594" s="2" t="s">
        <v>18</v>
      </c>
      <c r="N45594" t="s">
        <v>8</v>
      </c>
      <c r="O45594" t="s">
        <v>10</v>
      </c>
      <c r="P45594">
        <v>1.8</v>
      </c>
      <c r="Q45594" t="s">
        <v>880</v>
      </c>
      <c r="R45594">
        <v>372.39</v>
      </c>
      <c r="S45594">
        <v>1489.56</v>
      </c>
      <c r="T45594">
        <f t="shared" si="2851"/>
        <v>0</v>
      </c>
    </row>
    <row r="45595" spans="1:20" x14ac:dyDescent="0.3">
      <c r="A45595" t="s">
        <v>726</v>
      </c>
      <c r="B45595" s="1">
        <v>45226</v>
      </c>
      <c r="C45595" s="1" t="str">
        <f t="shared" si="2848"/>
        <v>octubre</v>
      </c>
      <c r="D45595" s="1" t="str">
        <f t="shared" si="2849"/>
        <v>T4</v>
      </c>
      <c r="E45595" s="3">
        <f>YEAR(Tabladatos[[#This Row],[Fecha de Pedido]])</f>
        <v>2023</v>
      </c>
      <c r="F45595" t="s">
        <v>850</v>
      </c>
      <c r="G45595" t="s">
        <v>6</v>
      </c>
      <c r="H45595">
        <v>464.28</v>
      </c>
      <c r="I45595" s="8" t="s">
        <v>17</v>
      </c>
      <c r="J45595" s="9">
        <f>VALUE(Tabladatos[[#This Row],[Porcentaje de descuento]])</f>
        <v>10</v>
      </c>
      <c r="K45595" s="5" t="str">
        <f t="shared" si="2850"/>
        <v>Con descuento</v>
      </c>
      <c r="L45595" s="9">
        <f>VALUE(Tabladatos[[#This Row],[CantidadTexto]])</f>
        <v>3</v>
      </c>
      <c r="M45595" s="2" t="s">
        <v>25</v>
      </c>
      <c r="N45595" t="s">
        <v>8</v>
      </c>
      <c r="O45595" t="s">
        <v>10</v>
      </c>
      <c r="P45595">
        <v>2.7</v>
      </c>
      <c r="Q45595" t="s">
        <v>851</v>
      </c>
      <c r="R45595">
        <v>417.85</v>
      </c>
      <c r="S45595">
        <v>1253.55</v>
      </c>
      <c r="T45595">
        <f t="shared" si="2851"/>
        <v>0</v>
      </c>
    </row>
    <row r="45596" spans="1:20" x14ac:dyDescent="0.3">
      <c r="A45596" t="s">
        <v>1964</v>
      </c>
      <c r="B45596" s="1">
        <v>45226</v>
      </c>
      <c r="C45596" s="1" t="str">
        <f t="shared" si="2848"/>
        <v>octubre</v>
      </c>
      <c r="D45596" s="1" t="str">
        <f t="shared" si="2849"/>
        <v>T4</v>
      </c>
      <c r="E45596" s="3">
        <f>YEAR(Tabladatos[[#This Row],[Fecha de Pedido]])</f>
        <v>2023</v>
      </c>
      <c r="F45596" t="s">
        <v>1600</v>
      </c>
      <c r="G45596" t="s">
        <v>6</v>
      </c>
      <c r="H45596">
        <v>327.20999999999998</v>
      </c>
      <c r="I45596" s="8" t="s">
        <v>36</v>
      </c>
      <c r="J45596" s="9">
        <f>VALUE(Tabladatos[[#This Row],[Porcentaje de descuento]])</f>
        <v>30</v>
      </c>
      <c r="K45596" s="5" t="str">
        <f t="shared" si="2850"/>
        <v>Con descuento</v>
      </c>
      <c r="L45596" s="9">
        <f>VALUE(Tabladatos[[#This Row],[CantidadTexto]])</f>
        <v>1</v>
      </c>
      <c r="M45596" s="2" t="s">
        <v>15</v>
      </c>
      <c r="N45596" t="s">
        <v>1</v>
      </c>
      <c r="O45596" t="s">
        <v>10</v>
      </c>
      <c r="P45596">
        <v>4.5999999999999996</v>
      </c>
      <c r="Q45596" t="s">
        <v>544</v>
      </c>
      <c r="R45596">
        <v>229.05</v>
      </c>
      <c r="S45596">
        <v>229.05</v>
      </c>
      <c r="T45596">
        <f t="shared" si="2851"/>
        <v>0</v>
      </c>
    </row>
    <row r="45597" spans="1:20" x14ac:dyDescent="0.3">
      <c r="A45597" t="s">
        <v>2612</v>
      </c>
      <c r="B45597" s="1">
        <v>45226</v>
      </c>
      <c r="C45597" s="1" t="str">
        <f t="shared" si="2848"/>
        <v>octubre</v>
      </c>
      <c r="D45597" s="1" t="str">
        <f t="shared" si="2849"/>
        <v>T4</v>
      </c>
      <c r="E45597" s="3">
        <f>YEAR(Tabladatos[[#This Row],[Fecha de Pedido]])</f>
        <v>2023</v>
      </c>
      <c r="F45597" t="s">
        <v>2613</v>
      </c>
      <c r="G45597" t="s">
        <v>6</v>
      </c>
      <c r="H45597">
        <v>51.76</v>
      </c>
      <c r="I45597" s="8" t="s">
        <v>36</v>
      </c>
      <c r="J45597" s="9">
        <f>VALUE(Tabladatos[[#This Row],[Porcentaje de descuento]])</f>
        <v>30</v>
      </c>
      <c r="K45597" s="5" t="str">
        <f t="shared" si="2850"/>
        <v>Con descuento</v>
      </c>
      <c r="L45597" s="9">
        <f>VALUE(Tabladatos[[#This Row],[CantidadTexto]])</f>
        <v>5</v>
      </c>
      <c r="M45597" s="2" t="s">
        <v>23</v>
      </c>
      <c r="N45597" t="s">
        <v>4</v>
      </c>
      <c r="O45597" t="s">
        <v>2</v>
      </c>
      <c r="P45597">
        <v>1.2</v>
      </c>
      <c r="Q45597" t="s">
        <v>78</v>
      </c>
      <c r="R45597">
        <v>36.229999999999997</v>
      </c>
      <c r="S45597">
        <v>181.15</v>
      </c>
      <c r="T45597">
        <f t="shared" si="2851"/>
        <v>0</v>
      </c>
    </row>
    <row r="45598" spans="1:20" x14ac:dyDescent="0.3">
      <c r="A45598" t="s">
        <v>2444</v>
      </c>
      <c r="B45598" s="1">
        <v>45226</v>
      </c>
      <c r="C45598" s="1" t="str">
        <f t="shared" si="2848"/>
        <v>octubre</v>
      </c>
      <c r="D45598" s="1" t="str">
        <f t="shared" si="2849"/>
        <v>T4</v>
      </c>
      <c r="E45598" s="3">
        <f>YEAR(Tabladatos[[#This Row],[Fecha de Pedido]])</f>
        <v>2023</v>
      </c>
      <c r="F45598" t="s">
        <v>3285</v>
      </c>
      <c r="G45598" t="s">
        <v>9</v>
      </c>
      <c r="H45598">
        <v>113.06</v>
      </c>
      <c r="I45598" s="8" t="s">
        <v>17</v>
      </c>
      <c r="J45598" s="9">
        <f>VALUE(Tabladatos[[#This Row],[Porcentaje de descuento]])</f>
        <v>10</v>
      </c>
      <c r="K45598" s="5" t="str">
        <f t="shared" si="2850"/>
        <v>Con descuento</v>
      </c>
      <c r="L45598" s="9">
        <f>VALUE(Tabladatos[[#This Row],[CantidadTexto]])</f>
        <v>4</v>
      </c>
      <c r="M45598" s="2" t="s">
        <v>18</v>
      </c>
      <c r="N45598" t="s">
        <v>7</v>
      </c>
      <c r="O45598" t="s">
        <v>13</v>
      </c>
      <c r="P45598">
        <v>1</v>
      </c>
      <c r="Q45598" t="s">
        <v>95</v>
      </c>
      <c r="R45598">
        <v>101.75</v>
      </c>
      <c r="S45598">
        <v>407</v>
      </c>
      <c r="T45598">
        <f t="shared" si="2851"/>
        <v>0</v>
      </c>
    </row>
    <row r="45599" spans="1:20" x14ac:dyDescent="0.3">
      <c r="A45599" t="s">
        <v>3727</v>
      </c>
      <c r="B45599" s="1">
        <v>45226</v>
      </c>
      <c r="C45599" s="1" t="str">
        <f t="shared" si="2848"/>
        <v>octubre</v>
      </c>
      <c r="D45599" s="1" t="str">
        <f t="shared" si="2849"/>
        <v>T4</v>
      </c>
      <c r="E45599" s="3">
        <f>YEAR(Tabladatos[[#This Row],[Fecha de Pedido]])</f>
        <v>2023</v>
      </c>
      <c r="F45599" t="s">
        <v>2456</v>
      </c>
      <c r="G45599" t="s">
        <v>14</v>
      </c>
      <c r="H45599">
        <v>261.52999999999997</v>
      </c>
      <c r="I45599" s="8" t="s">
        <v>36</v>
      </c>
      <c r="J45599" s="9">
        <f>VALUE(Tabladatos[[#This Row],[Porcentaje de descuento]])</f>
        <v>30</v>
      </c>
      <c r="K45599" s="5" t="str">
        <f t="shared" si="2850"/>
        <v>Con descuento</v>
      </c>
      <c r="L45599" s="9">
        <f>VALUE(Tabladatos[[#This Row],[CantidadTexto]])</f>
        <v>3</v>
      </c>
      <c r="M45599" s="2" t="s">
        <v>25</v>
      </c>
      <c r="N45599" t="s">
        <v>1</v>
      </c>
      <c r="O45599" t="s">
        <v>11</v>
      </c>
      <c r="P45599">
        <v>4.5</v>
      </c>
      <c r="Q45599" t="s">
        <v>89</v>
      </c>
      <c r="R45599">
        <v>183.07</v>
      </c>
      <c r="S45599">
        <v>549.21</v>
      </c>
      <c r="T45599">
        <f t="shared" si="2851"/>
        <v>0</v>
      </c>
    </row>
    <row r="45600" spans="1:20" x14ac:dyDescent="0.3">
      <c r="A45600" t="s">
        <v>1162</v>
      </c>
      <c r="B45600" s="1">
        <v>45226</v>
      </c>
      <c r="C45600" s="1" t="str">
        <f t="shared" si="2848"/>
        <v>octubre</v>
      </c>
      <c r="D45600" s="1" t="str">
        <f t="shared" si="2849"/>
        <v>T4</v>
      </c>
      <c r="E45600" s="3">
        <f>YEAR(Tabladatos[[#This Row],[Fecha de Pedido]])</f>
        <v>2023</v>
      </c>
      <c r="F45600" t="s">
        <v>817</v>
      </c>
      <c r="G45600" t="s">
        <v>14</v>
      </c>
      <c r="H45600">
        <v>201.17</v>
      </c>
      <c r="I45600" s="8" t="s">
        <v>29</v>
      </c>
      <c r="J45600" s="9">
        <f>VALUE(Tabladatos[[#This Row],[Porcentaje de descuento]])</f>
        <v>15</v>
      </c>
      <c r="K45600" s="5" t="str">
        <f t="shared" si="2850"/>
        <v>Con descuento</v>
      </c>
      <c r="L45600" s="9">
        <f>VALUE(Tabladatos[[#This Row],[CantidadTexto]])</f>
        <v>5</v>
      </c>
      <c r="M45600" s="2" t="s">
        <v>23</v>
      </c>
      <c r="N45600" t="s">
        <v>8</v>
      </c>
      <c r="O45600" t="s">
        <v>10</v>
      </c>
      <c r="P45600">
        <v>1.9</v>
      </c>
      <c r="Q45600" t="s">
        <v>133</v>
      </c>
      <c r="R45600">
        <v>170.99</v>
      </c>
      <c r="S45600">
        <v>854.95</v>
      </c>
      <c r="T45600">
        <f t="shared" si="2851"/>
        <v>0</v>
      </c>
    </row>
    <row r="45601" spans="1:20" x14ac:dyDescent="0.3">
      <c r="A45601" t="s">
        <v>3255</v>
      </c>
      <c r="B45601" s="1">
        <v>45226</v>
      </c>
      <c r="C45601" s="1" t="str">
        <f t="shared" si="2848"/>
        <v>octubre</v>
      </c>
      <c r="D45601" s="1" t="str">
        <f t="shared" si="2849"/>
        <v>T4</v>
      </c>
      <c r="E45601" s="3">
        <f>YEAR(Tabladatos[[#This Row],[Fecha de Pedido]])</f>
        <v>2023</v>
      </c>
      <c r="F45601" t="s">
        <v>753</v>
      </c>
      <c r="G45601" t="s">
        <v>6</v>
      </c>
      <c r="H45601">
        <v>448.17</v>
      </c>
      <c r="I45601" s="8" t="s">
        <v>17</v>
      </c>
      <c r="J45601" s="9">
        <f>VALUE(Tabladatos[[#This Row],[Porcentaje de descuento]])</f>
        <v>10</v>
      </c>
      <c r="K45601" s="5" t="str">
        <f t="shared" si="2850"/>
        <v>Con descuento</v>
      </c>
      <c r="L45601" s="9">
        <f>VALUE(Tabladatos[[#This Row],[CantidadTexto]])</f>
        <v>4</v>
      </c>
      <c r="M45601" s="2" t="s">
        <v>18</v>
      </c>
      <c r="N45601" t="s">
        <v>4</v>
      </c>
      <c r="O45601" t="s">
        <v>5</v>
      </c>
      <c r="P45601">
        <v>2.6</v>
      </c>
      <c r="Q45601" t="s">
        <v>417</v>
      </c>
      <c r="R45601">
        <v>403.35</v>
      </c>
      <c r="S45601">
        <v>1613.4</v>
      </c>
      <c r="T45601">
        <f t="shared" si="2851"/>
        <v>0</v>
      </c>
    </row>
    <row r="45602" spans="1:20" x14ac:dyDescent="0.3">
      <c r="A45602" t="s">
        <v>4832</v>
      </c>
      <c r="B45602" s="1">
        <v>45226</v>
      </c>
      <c r="C45602" s="1" t="str">
        <f t="shared" si="2848"/>
        <v>octubre</v>
      </c>
      <c r="D45602" s="1" t="str">
        <f t="shared" si="2849"/>
        <v>T4</v>
      </c>
      <c r="E45602" s="3">
        <f>YEAR(Tabladatos[[#This Row],[Fecha de Pedido]])</f>
        <v>2023</v>
      </c>
      <c r="F45602" t="s">
        <v>1949</v>
      </c>
      <c r="G45602" t="s">
        <v>9</v>
      </c>
      <c r="H45602">
        <v>181.7</v>
      </c>
      <c r="I45602" s="8" t="s">
        <v>32</v>
      </c>
      <c r="J45602" s="9">
        <f>VALUE(Tabladatos[[#This Row],[Porcentaje de descuento]])</f>
        <v>0</v>
      </c>
      <c r="K45602" s="5" t="str">
        <f t="shared" si="2850"/>
        <v>Sin descuento</v>
      </c>
      <c r="L45602" s="9">
        <f>VALUE(Tabladatos[[#This Row],[CantidadTexto]])</f>
        <v>2</v>
      </c>
      <c r="M45602" s="2" t="s">
        <v>20</v>
      </c>
      <c r="N45602" t="s">
        <v>1</v>
      </c>
      <c r="O45602" t="s">
        <v>13</v>
      </c>
      <c r="P45602">
        <v>2.7</v>
      </c>
      <c r="Q45602" t="s">
        <v>735</v>
      </c>
      <c r="R45602">
        <v>181.7</v>
      </c>
      <c r="S45602">
        <v>363.4</v>
      </c>
      <c r="T45602">
        <f t="shared" si="2851"/>
        <v>0</v>
      </c>
    </row>
    <row r="45603" spans="1:20" x14ac:dyDescent="0.3">
      <c r="A45603" t="s">
        <v>4110</v>
      </c>
      <c r="B45603" s="1">
        <v>45226</v>
      </c>
      <c r="C45603" s="1" t="str">
        <f t="shared" si="2848"/>
        <v>octubre</v>
      </c>
      <c r="D45603" s="1" t="str">
        <f t="shared" si="2849"/>
        <v>T4</v>
      </c>
      <c r="E45603" s="3">
        <f>YEAR(Tabladatos[[#This Row],[Fecha de Pedido]])</f>
        <v>2023</v>
      </c>
      <c r="F45603" t="s">
        <v>2888</v>
      </c>
      <c r="G45603" t="s">
        <v>3</v>
      </c>
      <c r="H45603">
        <v>150.16</v>
      </c>
      <c r="I45603" s="8" t="s">
        <v>32</v>
      </c>
      <c r="J45603" s="9">
        <f>VALUE(Tabladatos[[#This Row],[Porcentaje de descuento]])</f>
        <v>0</v>
      </c>
      <c r="K45603" s="5" t="str">
        <f t="shared" si="2850"/>
        <v>Sin descuento</v>
      </c>
      <c r="L45603" s="9">
        <f>VALUE(Tabladatos[[#This Row],[CantidadTexto]])</f>
        <v>1</v>
      </c>
      <c r="M45603" s="2" t="s">
        <v>15</v>
      </c>
      <c r="N45603" t="s">
        <v>8</v>
      </c>
      <c r="O45603" t="s">
        <v>13</v>
      </c>
      <c r="P45603">
        <v>2.9</v>
      </c>
      <c r="Q45603" t="s">
        <v>582</v>
      </c>
      <c r="R45603">
        <v>150.16</v>
      </c>
      <c r="S45603">
        <v>150.16</v>
      </c>
      <c r="T45603">
        <f t="shared" si="2851"/>
        <v>0</v>
      </c>
    </row>
    <row r="45604" spans="1:20" x14ac:dyDescent="0.3">
      <c r="A45604" t="s">
        <v>6478</v>
      </c>
      <c r="B45604" s="1">
        <v>45226</v>
      </c>
      <c r="C45604" s="1" t="str">
        <f t="shared" si="2848"/>
        <v>octubre</v>
      </c>
      <c r="D45604" s="1" t="str">
        <f t="shared" si="2849"/>
        <v>T4</v>
      </c>
      <c r="E45604" s="3">
        <f>YEAR(Tabladatos[[#This Row],[Fecha de Pedido]])</f>
        <v>2023</v>
      </c>
      <c r="F45604" t="s">
        <v>3045</v>
      </c>
      <c r="G45604" t="s">
        <v>6</v>
      </c>
      <c r="H45604">
        <v>69.599999999999994</v>
      </c>
      <c r="I45604" s="8" t="s">
        <v>17</v>
      </c>
      <c r="J45604" s="9">
        <f>VALUE(Tabladatos[[#This Row],[Porcentaje de descuento]])</f>
        <v>10</v>
      </c>
      <c r="K45604" s="5" t="str">
        <f t="shared" si="2850"/>
        <v>Con descuento</v>
      </c>
      <c r="L45604" s="9">
        <f>VALUE(Tabladatos[[#This Row],[CantidadTexto]])</f>
        <v>3</v>
      </c>
      <c r="M45604" s="2" t="s">
        <v>25</v>
      </c>
      <c r="N45604" t="s">
        <v>4</v>
      </c>
      <c r="O45604" t="s">
        <v>5</v>
      </c>
      <c r="P45604">
        <v>1.9</v>
      </c>
      <c r="Q45604" t="s">
        <v>113</v>
      </c>
      <c r="R45604">
        <v>62.64</v>
      </c>
      <c r="S45604">
        <v>187.92</v>
      </c>
      <c r="T45604">
        <f t="shared" si="2851"/>
        <v>0</v>
      </c>
    </row>
    <row r="45605" spans="1:20" x14ac:dyDescent="0.3">
      <c r="A45605" t="s">
        <v>8049</v>
      </c>
      <c r="B45605" s="1">
        <v>45226</v>
      </c>
      <c r="C45605" s="1" t="str">
        <f t="shared" si="2848"/>
        <v>octubre</v>
      </c>
      <c r="D45605" s="1" t="str">
        <f t="shared" si="2849"/>
        <v>T4</v>
      </c>
      <c r="E45605" s="3">
        <f>YEAR(Tabladatos[[#This Row],[Fecha de Pedido]])</f>
        <v>2023</v>
      </c>
      <c r="F45605" t="s">
        <v>2571</v>
      </c>
      <c r="G45605" t="s">
        <v>14</v>
      </c>
      <c r="H45605">
        <v>65.94</v>
      </c>
      <c r="I45605" s="8" t="s">
        <v>32</v>
      </c>
      <c r="J45605" s="9">
        <f>VALUE(Tabladatos[[#This Row],[Porcentaje de descuento]])</f>
        <v>0</v>
      </c>
      <c r="K45605" s="5" t="str">
        <f t="shared" si="2850"/>
        <v>Sin descuento</v>
      </c>
      <c r="L45605" s="9">
        <f>VALUE(Tabladatos[[#This Row],[CantidadTexto]])</f>
        <v>1</v>
      </c>
      <c r="M45605" s="2" t="s">
        <v>15</v>
      </c>
      <c r="N45605" t="s">
        <v>8</v>
      </c>
      <c r="O45605" t="s">
        <v>11</v>
      </c>
      <c r="P45605">
        <v>2.9</v>
      </c>
      <c r="Q45605" t="s">
        <v>733</v>
      </c>
      <c r="R45605">
        <v>65.94</v>
      </c>
      <c r="S45605">
        <v>65.94</v>
      </c>
      <c r="T45605">
        <f t="shared" si="2851"/>
        <v>0</v>
      </c>
    </row>
    <row r="45606" spans="1:20" x14ac:dyDescent="0.3">
      <c r="A45606" t="s">
        <v>8649</v>
      </c>
      <c r="B45606" s="1">
        <v>45226</v>
      </c>
      <c r="C45606" s="1" t="str">
        <f t="shared" si="2848"/>
        <v>octubre</v>
      </c>
      <c r="D45606" s="1" t="str">
        <f t="shared" si="2849"/>
        <v>T4</v>
      </c>
      <c r="E45606" s="3">
        <f>YEAR(Tabladatos[[#This Row],[Fecha de Pedido]])</f>
        <v>2023</v>
      </c>
      <c r="F45606" t="s">
        <v>3182</v>
      </c>
      <c r="G45606" t="s">
        <v>9</v>
      </c>
      <c r="H45606">
        <v>114.39</v>
      </c>
      <c r="I45606" s="8" t="s">
        <v>17</v>
      </c>
      <c r="J45606" s="9">
        <f>VALUE(Tabladatos[[#This Row],[Porcentaje de descuento]])</f>
        <v>10</v>
      </c>
      <c r="K45606" s="5" t="str">
        <f t="shared" si="2850"/>
        <v>Con descuento</v>
      </c>
      <c r="L45606" s="9">
        <f>VALUE(Tabladatos[[#This Row],[CantidadTexto]])</f>
        <v>2</v>
      </c>
      <c r="M45606" s="2" t="s">
        <v>20</v>
      </c>
      <c r="N45606" t="s">
        <v>7</v>
      </c>
      <c r="O45606" t="s">
        <v>5</v>
      </c>
      <c r="P45606">
        <v>2.9</v>
      </c>
      <c r="Q45606" t="s">
        <v>650</v>
      </c>
      <c r="R45606">
        <v>102.95</v>
      </c>
      <c r="S45606">
        <v>205.9</v>
      </c>
      <c r="T45606">
        <f t="shared" si="2851"/>
        <v>0</v>
      </c>
    </row>
    <row r="45607" spans="1:20" x14ac:dyDescent="0.3">
      <c r="A45607" t="s">
        <v>9047</v>
      </c>
      <c r="B45607" s="1">
        <v>45226</v>
      </c>
      <c r="C45607" s="1" t="str">
        <f t="shared" si="2848"/>
        <v>octubre</v>
      </c>
      <c r="D45607" s="1" t="str">
        <f t="shared" si="2849"/>
        <v>T4</v>
      </c>
      <c r="E45607" s="3">
        <f>YEAR(Tabladatos[[#This Row],[Fecha de Pedido]])</f>
        <v>2023</v>
      </c>
      <c r="F45607" t="s">
        <v>4659</v>
      </c>
      <c r="G45607" t="s">
        <v>6</v>
      </c>
      <c r="H45607">
        <v>335.27</v>
      </c>
      <c r="I45607" s="8" t="s">
        <v>29</v>
      </c>
      <c r="J45607" s="9">
        <f>VALUE(Tabladatos[[#This Row],[Porcentaje de descuento]])</f>
        <v>15</v>
      </c>
      <c r="K45607" s="5" t="str">
        <f t="shared" si="2850"/>
        <v>Con descuento</v>
      </c>
      <c r="L45607" s="9">
        <f>VALUE(Tabladatos[[#This Row],[CantidadTexto]])</f>
        <v>4</v>
      </c>
      <c r="M45607" s="2" t="s">
        <v>18</v>
      </c>
      <c r="N45607" t="s">
        <v>8</v>
      </c>
      <c r="O45607" t="s">
        <v>5</v>
      </c>
      <c r="P45607">
        <v>1.4</v>
      </c>
      <c r="Q45607" t="s">
        <v>732</v>
      </c>
      <c r="R45607">
        <v>284.98</v>
      </c>
      <c r="S45607">
        <v>1139.92</v>
      </c>
      <c r="T45607">
        <f t="shared" si="2851"/>
        <v>0</v>
      </c>
    </row>
    <row r="45608" spans="1:20" x14ac:dyDescent="0.3">
      <c r="A45608" t="s">
        <v>9394</v>
      </c>
      <c r="B45608" s="1">
        <v>45226</v>
      </c>
      <c r="C45608" s="1" t="str">
        <f t="shared" si="2848"/>
        <v>octubre</v>
      </c>
      <c r="D45608" s="1" t="str">
        <f t="shared" si="2849"/>
        <v>T4</v>
      </c>
      <c r="E45608" s="3">
        <f>YEAR(Tabladatos[[#This Row],[Fecha de Pedido]])</f>
        <v>2023</v>
      </c>
      <c r="F45608" t="s">
        <v>2022</v>
      </c>
      <c r="G45608" t="s">
        <v>9</v>
      </c>
      <c r="H45608">
        <v>211.69</v>
      </c>
      <c r="I45608" s="8" t="s">
        <v>36</v>
      </c>
      <c r="J45608" s="9">
        <f>VALUE(Tabladatos[[#This Row],[Porcentaje de descuento]])</f>
        <v>30</v>
      </c>
      <c r="K45608" s="5" t="str">
        <f t="shared" si="2850"/>
        <v>Con descuento</v>
      </c>
      <c r="L45608" s="9">
        <f>VALUE(Tabladatos[[#This Row],[CantidadTexto]])</f>
        <v>1</v>
      </c>
      <c r="M45608" s="2" t="s">
        <v>15</v>
      </c>
      <c r="N45608" t="s">
        <v>4</v>
      </c>
      <c r="O45608" t="s">
        <v>11</v>
      </c>
      <c r="P45608">
        <v>4.5</v>
      </c>
      <c r="Q45608" t="s">
        <v>310</v>
      </c>
      <c r="R45608">
        <v>148.18</v>
      </c>
      <c r="S45608">
        <v>148.18</v>
      </c>
      <c r="T45608">
        <f t="shared" si="2851"/>
        <v>0</v>
      </c>
    </row>
    <row r="45609" spans="1:20" x14ac:dyDescent="0.3">
      <c r="A45609" t="s">
        <v>11370</v>
      </c>
      <c r="B45609" s="1">
        <v>45226</v>
      </c>
      <c r="C45609" s="1" t="str">
        <f t="shared" si="2848"/>
        <v>octubre</v>
      </c>
      <c r="D45609" s="1" t="str">
        <f t="shared" si="2849"/>
        <v>T4</v>
      </c>
      <c r="E45609" s="3">
        <f>YEAR(Tabladatos[[#This Row],[Fecha de Pedido]])</f>
        <v>2023</v>
      </c>
      <c r="F45609" t="s">
        <v>4430</v>
      </c>
      <c r="G45609" t="s">
        <v>6</v>
      </c>
      <c r="H45609">
        <v>25.34</v>
      </c>
      <c r="I45609" s="8" t="s">
        <v>36</v>
      </c>
      <c r="J45609" s="9">
        <f>VALUE(Tabladatos[[#This Row],[Porcentaje de descuento]])</f>
        <v>30</v>
      </c>
      <c r="K45609" s="5" t="str">
        <f t="shared" si="2850"/>
        <v>Con descuento</v>
      </c>
      <c r="L45609" s="9">
        <f>VALUE(Tabladatos[[#This Row],[CantidadTexto]])</f>
        <v>5</v>
      </c>
      <c r="M45609" s="2" t="s">
        <v>23</v>
      </c>
      <c r="N45609" t="s">
        <v>7</v>
      </c>
      <c r="O45609" t="s">
        <v>2</v>
      </c>
      <c r="P45609">
        <v>4.8</v>
      </c>
      <c r="Q45609" t="s">
        <v>220</v>
      </c>
      <c r="R45609">
        <v>17.739999999999998</v>
      </c>
      <c r="S45609">
        <v>88.7</v>
      </c>
      <c r="T45609">
        <f t="shared" si="2851"/>
        <v>0</v>
      </c>
    </row>
    <row r="45610" spans="1:20" x14ac:dyDescent="0.3">
      <c r="A45610" t="s">
        <v>13980</v>
      </c>
      <c r="B45610" s="1">
        <v>45226</v>
      </c>
      <c r="C45610" s="1" t="str">
        <f t="shared" si="2848"/>
        <v>octubre</v>
      </c>
      <c r="D45610" s="1" t="str">
        <f t="shared" si="2849"/>
        <v>T4</v>
      </c>
      <c r="E45610" s="3">
        <f>YEAR(Tabladatos[[#This Row],[Fecha de Pedido]])</f>
        <v>2023</v>
      </c>
      <c r="F45610" t="s">
        <v>1318</v>
      </c>
      <c r="G45610" t="s">
        <v>3</v>
      </c>
      <c r="H45610">
        <v>160.18</v>
      </c>
      <c r="I45610" s="8" t="s">
        <v>36</v>
      </c>
      <c r="J45610" s="9">
        <f>VALUE(Tabladatos[[#This Row],[Porcentaje de descuento]])</f>
        <v>30</v>
      </c>
      <c r="K45610" s="5" t="str">
        <f t="shared" si="2850"/>
        <v>Con descuento</v>
      </c>
      <c r="L45610" s="9">
        <f>VALUE(Tabladatos[[#This Row],[CantidadTexto]])</f>
        <v>1</v>
      </c>
      <c r="M45610" s="2" t="s">
        <v>15</v>
      </c>
      <c r="N45610" t="s">
        <v>1</v>
      </c>
      <c r="O45610" t="s">
        <v>11</v>
      </c>
      <c r="P45610">
        <v>4.7</v>
      </c>
      <c r="Q45610" t="s">
        <v>544</v>
      </c>
      <c r="R45610">
        <v>112.13</v>
      </c>
      <c r="S45610">
        <v>112.13</v>
      </c>
      <c r="T45610">
        <f t="shared" si="2851"/>
        <v>0</v>
      </c>
    </row>
    <row r="45611" spans="1:20" x14ac:dyDescent="0.3">
      <c r="A45611" t="s">
        <v>16713</v>
      </c>
      <c r="B45611" s="1">
        <v>45226</v>
      </c>
      <c r="C45611" s="1" t="str">
        <f t="shared" si="2848"/>
        <v>octubre</v>
      </c>
      <c r="D45611" s="1" t="str">
        <f t="shared" si="2849"/>
        <v>T4</v>
      </c>
      <c r="E45611" s="3">
        <f>YEAR(Tabladatos[[#This Row],[Fecha de Pedido]])</f>
        <v>2023</v>
      </c>
      <c r="F45611" t="s">
        <v>991</v>
      </c>
      <c r="G45611" t="s">
        <v>3</v>
      </c>
      <c r="H45611">
        <v>111.1</v>
      </c>
      <c r="I45611" s="8" t="s">
        <v>23</v>
      </c>
      <c r="J45611" s="9">
        <f>VALUE(Tabladatos[[#This Row],[Porcentaje de descuento]])</f>
        <v>5</v>
      </c>
      <c r="K45611" s="5" t="str">
        <f t="shared" si="2850"/>
        <v>Con descuento</v>
      </c>
      <c r="L45611" s="9">
        <f>VALUE(Tabladatos[[#This Row],[CantidadTexto]])</f>
        <v>1</v>
      </c>
      <c r="M45611" s="2" t="s">
        <v>15</v>
      </c>
      <c r="N45611" t="s">
        <v>4</v>
      </c>
      <c r="O45611" t="s">
        <v>5</v>
      </c>
      <c r="P45611">
        <v>3.1</v>
      </c>
      <c r="Q45611" t="s">
        <v>902</v>
      </c>
      <c r="R45611">
        <v>105.54</v>
      </c>
      <c r="S45611">
        <v>105.54</v>
      </c>
      <c r="T45611">
        <f t="shared" si="2851"/>
        <v>0</v>
      </c>
    </row>
    <row r="45612" spans="1:20" x14ac:dyDescent="0.3">
      <c r="A45612" t="s">
        <v>16810</v>
      </c>
      <c r="B45612" s="1">
        <v>45226</v>
      </c>
      <c r="C45612" s="1" t="str">
        <f t="shared" si="2848"/>
        <v>octubre</v>
      </c>
      <c r="D45612" s="1" t="str">
        <f t="shared" si="2849"/>
        <v>T4</v>
      </c>
      <c r="E45612" s="3">
        <f>YEAR(Tabladatos[[#This Row],[Fecha de Pedido]])</f>
        <v>2023</v>
      </c>
      <c r="F45612" t="s">
        <v>1112</v>
      </c>
      <c r="G45612" t="s">
        <v>3</v>
      </c>
      <c r="H45612">
        <v>14.45</v>
      </c>
      <c r="I45612" s="8" t="s">
        <v>32</v>
      </c>
      <c r="J45612" s="9">
        <f>VALUE(Tabladatos[[#This Row],[Porcentaje de descuento]])</f>
        <v>0</v>
      </c>
      <c r="K45612" s="5" t="str">
        <f t="shared" si="2850"/>
        <v>Sin descuento</v>
      </c>
      <c r="L45612" s="9">
        <f>VALUE(Tabladatos[[#This Row],[CantidadTexto]])</f>
        <v>1</v>
      </c>
      <c r="M45612" s="2" t="s">
        <v>15</v>
      </c>
      <c r="N45612" t="s">
        <v>8</v>
      </c>
      <c r="O45612" t="s">
        <v>2</v>
      </c>
      <c r="P45612">
        <v>4.8</v>
      </c>
      <c r="Q45612" t="s">
        <v>758</v>
      </c>
      <c r="R45612">
        <v>14.45</v>
      </c>
      <c r="S45612">
        <v>14.45</v>
      </c>
      <c r="T45612">
        <f t="shared" si="2851"/>
        <v>0</v>
      </c>
    </row>
    <row r="45613" spans="1:20" x14ac:dyDescent="0.3">
      <c r="A45613" t="s">
        <v>17700</v>
      </c>
      <c r="B45613" s="1">
        <v>45226</v>
      </c>
      <c r="C45613" s="1" t="str">
        <f t="shared" si="2848"/>
        <v>octubre</v>
      </c>
      <c r="D45613" s="1" t="str">
        <f t="shared" si="2849"/>
        <v>T4</v>
      </c>
      <c r="E45613" s="3">
        <f>YEAR(Tabladatos[[#This Row],[Fecha de Pedido]])</f>
        <v>2023</v>
      </c>
      <c r="F45613" t="s">
        <v>3777</v>
      </c>
      <c r="G45613" t="s">
        <v>0</v>
      </c>
      <c r="H45613">
        <v>110.55</v>
      </c>
      <c r="I45613" s="8" t="s">
        <v>17</v>
      </c>
      <c r="J45613" s="9">
        <f>VALUE(Tabladatos[[#This Row],[Porcentaje de descuento]])</f>
        <v>10</v>
      </c>
      <c r="K45613" s="5" t="str">
        <f t="shared" si="2850"/>
        <v>Con descuento</v>
      </c>
      <c r="L45613" s="9">
        <f>VALUE(Tabladatos[[#This Row],[CantidadTexto]])</f>
        <v>2</v>
      </c>
      <c r="M45613" s="2" t="s">
        <v>20</v>
      </c>
      <c r="N45613" t="s">
        <v>7</v>
      </c>
      <c r="O45613" t="s">
        <v>5</v>
      </c>
      <c r="P45613">
        <v>2.2000000000000002</v>
      </c>
      <c r="Q45613" t="s">
        <v>301</v>
      </c>
      <c r="R45613">
        <v>99.5</v>
      </c>
      <c r="S45613">
        <v>199</v>
      </c>
      <c r="T45613">
        <f t="shared" si="2851"/>
        <v>0</v>
      </c>
    </row>
    <row r="45614" spans="1:20" x14ac:dyDescent="0.3">
      <c r="A45614" t="s">
        <v>19111</v>
      </c>
      <c r="B45614" s="1">
        <v>45226</v>
      </c>
      <c r="C45614" s="1" t="str">
        <f t="shared" si="2848"/>
        <v>octubre</v>
      </c>
      <c r="D45614" s="1" t="str">
        <f t="shared" si="2849"/>
        <v>T4</v>
      </c>
      <c r="E45614" s="3">
        <f>YEAR(Tabladatos[[#This Row],[Fecha de Pedido]])</f>
        <v>2023</v>
      </c>
      <c r="F45614" t="s">
        <v>2364</v>
      </c>
      <c r="G45614" t="s">
        <v>14</v>
      </c>
      <c r="H45614">
        <v>62.32</v>
      </c>
      <c r="I45614" s="8" t="s">
        <v>32</v>
      </c>
      <c r="J45614" s="9">
        <f>VALUE(Tabladatos[[#This Row],[Porcentaje de descuento]])</f>
        <v>0</v>
      </c>
      <c r="K45614" s="5" t="str">
        <f t="shared" si="2850"/>
        <v>Sin descuento</v>
      </c>
      <c r="L45614" s="9">
        <f>VALUE(Tabladatos[[#This Row],[CantidadTexto]])</f>
        <v>4</v>
      </c>
      <c r="M45614" s="2" t="s">
        <v>18</v>
      </c>
      <c r="N45614" t="s">
        <v>1</v>
      </c>
      <c r="O45614" t="s">
        <v>11</v>
      </c>
      <c r="P45614">
        <v>3.7</v>
      </c>
      <c r="Q45614" t="s">
        <v>228</v>
      </c>
      <c r="R45614">
        <v>62.32</v>
      </c>
      <c r="S45614">
        <v>249.28</v>
      </c>
      <c r="T45614">
        <f t="shared" si="2851"/>
        <v>0</v>
      </c>
    </row>
    <row r="45615" spans="1:20" x14ac:dyDescent="0.3">
      <c r="A45615" t="s">
        <v>19556</v>
      </c>
      <c r="B45615" s="1">
        <v>45226</v>
      </c>
      <c r="C45615" s="1" t="str">
        <f t="shared" si="2848"/>
        <v>octubre</v>
      </c>
      <c r="D45615" s="1" t="str">
        <f t="shared" si="2849"/>
        <v>T4</v>
      </c>
      <c r="E45615" s="3">
        <f>YEAR(Tabladatos[[#This Row],[Fecha de Pedido]])</f>
        <v>2023</v>
      </c>
      <c r="F45615" t="s">
        <v>2002</v>
      </c>
      <c r="G45615" t="s">
        <v>14</v>
      </c>
      <c r="H45615">
        <v>414.69</v>
      </c>
      <c r="I45615" s="8" t="s">
        <v>23</v>
      </c>
      <c r="J45615" s="9">
        <f>VALUE(Tabladatos[[#This Row],[Porcentaje de descuento]])</f>
        <v>5</v>
      </c>
      <c r="K45615" s="5" t="str">
        <f t="shared" si="2850"/>
        <v>Con descuento</v>
      </c>
      <c r="L45615" s="9">
        <f>VALUE(Tabladatos[[#This Row],[CantidadTexto]])</f>
        <v>1</v>
      </c>
      <c r="M45615" s="2" t="s">
        <v>15</v>
      </c>
      <c r="N45615" t="s">
        <v>1</v>
      </c>
      <c r="O45615" t="s">
        <v>11</v>
      </c>
      <c r="P45615">
        <v>4</v>
      </c>
      <c r="Q45615" t="s">
        <v>593</v>
      </c>
      <c r="R45615">
        <v>393.96</v>
      </c>
      <c r="S45615">
        <v>393.96</v>
      </c>
      <c r="T45615">
        <f t="shared" si="2851"/>
        <v>0</v>
      </c>
    </row>
    <row r="45616" spans="1:20" x14ac:dyDescent="0.3">
      <c r="A45616" t="s">
        <v>19727</v>
      </c>
      <c r="B45616" s="1">
        <v>45226</v>
      </c>
      <c r="C45616" s="1" t="str">
        <f t="shared" si="2848"/>
        <v>octubre</v>
      </c>
      <c r="D45616" s="1" t="str">
        <f t="shared" si="2849"/>
        <v>T4</v>
      </c>
      <c r="E45616" s="3">
        <f>YEAR(Tabladatos[[#This Row],[Fecha de Pedido]])</f>
        <v>2023</v>
      </c>
      <c r="F45616" t="s">
        <v>3902</v>
      </c>
      <c r="G45616" t="s">
        <v>9</v>
      </c>
      <c r="H45616">
        <v>94.9</v>
      </c>
      <c r="I45616" s="8" t="s">
        <v>36</v>
      </c>
      <c r="J45616" s="9">
        <f>VALUE(Tabladatos[[#This Row],[Porcentaje de descuento]])</f>
        <v>30</v>
      </c>
      <c r="K45616" s="5" t="str">
        <f t="shared" si="2850"/>
        <v>Con descuento</v>
      </c>
      <c r="L45616" s="9">
        <f>VALUE(Tabladatos[[#This Row],[CantidadTexto]])</f>
        <v>5</v>
      </c>
      <c r="M45616" s="2" t="s">
        <v>23</v>
      </c>
      <c r="N45616" t="s">
        <v>8</v>
      </c>
      <c r="O45616" t="s">
        <v>13</v>
      </c>
      <c r="P45616">
        <v>2.1</v>
      </c>
      <c r="Q45616" t="s">
        <v>133</v>
      </c>
      <c r="R45616">
        <v>66.430000000000007</v>
      </c>
      <c r="S45616">
        <v>332.15</v>
      </c>
      <c r="T45616">
        <f t="shared" si="2851"/>
        <v>0</v>
      </c>
    </row>
    <row r="45617" spans="1:20" x14ac:dyDescent="0.3">
      <c r="A45617" t="s">
        <v>19809</v>
      </c>
      <c r="B45617" s="1">
        <v>45226</v>
      </c>
      <c r="C45617" s="1" t="str">
        <f t="shared" si="2848"/>
        <v>octubre</v>
      </c>
      <c r="D45617" s="1" t="str">
        <f t="shared" si="2849"/>
        <v>T4</v>
      </c>
      <c r="E45617" s="3">
        <f>YEAR(Tabladatos[[#This Row],[Fecha de Pedido]])</f>
        <v>2023</v>
      </c>
      <c r="F45617" t="s">
        <v>4842</v>
      </c>
      <c r="G45617" t="s">
        <v>0</v>
      </c>
      <c r="H45617">
        <v>195.5</v>
      </c>
      <c r="I45617" s="8" t="s">
        <v>22</v>
      </c>
      <c r="J45617" s="9">
        <f>VALUE(Tabladatos[[#This Row],[Porcentaje de descuento]])</f>
        <v>20</v>
      </c>
      <c r="K45617" s="5" t="str">
        <f t="shared" si="2850"/>
        <v>Con descuento</v>
      </c>
      <c r="L45617" s="9">
        <f>VALUE(Tabladatos[[#This Row],[CantidadTexto]])</f>
        <v>5</v>
      </c>
      <c r="M45617" s="2" t="s">
        <v>23</v>
      </c>
      <c r="N45617" t="s">
        <v>4</v>
      </c>
      <c r="O45617" t="s">
        <v>13</v>
      </c>
      <c r="P45617">
        <v>2.2999999999999998</v>
      </c>
      <c r="Q45617" t="s">
        <v>552</v>
      </c>
      <c r="R45617">
        <v>156.4</v>
      </c>
      <c r="S45617">
        <v>782</v>
      </c>
      <c r="T45617">
        <f t="shared" si="2851"/>
        <v>0</v>
      </c>
    </row>
    <row r="45618" spans="1:20" x14ac:dyDescent="0.3">
      <c r="A45618" t="s">
        <v>19918</v>
      </c>
      <c r="B45618" s="1">
        <v>45226</v>
      </c>
      <c r="C45618" s="1" t="str">
        <f t="shared" si="2848"/>
        <v>octubre</v>
      </c>
      <c r="D45618" s="1" t="str">
        <f t="shared" si="2849"/>
        <v>T4</v>
      </c>
      <c r="E45618" s="3">
        <f>YEAR(Tabladatos[[#This Row],[Fecha de Pedido]])</f>
        <v>2023</v>
      </c>
      <c r="F45618" t="s">
        <v>2808</v>
      </c>
      <c r="G45618" t="s">
        <v>6</v>
      </c>
      <c r="H45618">
        <v>353.27</v>
      </c>
      <c r="I45618" s="8" t="s">
        <v>29</v>
      </c>
      <c r="J45618" s="9">
        <f>VALUE(Tabladatos[[#This Row],[Porcentaje de descuento]])</f>
        <v>15</v>
      </c>
      <c r="K45618" s="5" t="str">
        <f t="shared" si="2850"/>
        <v>Con descuento</v>
      </c>
      <c r="L45618" s="9">
        <f>VALUE(Tabladatos[[#This Row],[CantidadTexto]])</f>
        <v>3</v>
      </c>
      <c r="M45618" s="2" t="s">
        <v>25</v>
      </c>
      <c r="N45618" t="s">
        <v>4</v>
      </c>
      <c r="O45618" t="s">
        <v>13</v>
      </c>
      <c r="P45618">
        <v>2.4</v>
      </c>
      <c r="Q45618" t="s">
        <v>733</v>
      </c>
      <c r="R45618">
        <v>300.27999999999997</v>
      </c>
      <c r="S45618">
        <v>900.84</v>
      </c>
      <c r="T45618">
        <f t="shared" si="2851"/>
        <v>0</v>
      </c>
    </row>
    <row r="45619" spans="1:20" x14ac:dyDescent="0.3">
      <c r="A45619" t="s">
        <v>19921</v>
      </c>
      <c r="B45619" s="1">
        <v>45226</v>
      </c>
      <c r="C45619" s="1" t="str">
        <f t="shared" si="2848"/>
        <v>octubre</v>
      </c>
      <c r="D45619" s="1" t="str">
        <f t="shared" si="2849"/>
        <v>T4</v>
      </c>
      <c r="E45619" s="3">
        <f>YEAR(Tabladatos[[#This Row],[Fecha de Pedido]])</f>
        <v>2023</v>
      </c>
      <c r="F45619" t="s">
        <v>4245</v>
      </c>
      <c r="G45619" t="s">
        <v>14</v>
      </c>
      <c r="H45619">
        <v>62.18</v>
      </c>
      <c r="I45619" s="8" t="s">
        <v>22</v>
      </c>
      <c r="J45619" s="9">
        <f>VALUE(Tabladatos[[#This Row],[Porcentaje de descuento]])</f>
        <v>20</v>
      </c>
      <c r="K45619" s="5" t="str">
        <f t="shared" si="2850"/>
        <v>Con descuento</v>
      </c>
      <c r="L45619" s="9">
        <f>VALUE(Tabladatos[[#This Row],[CantidadTexto]])</f>
        <v>1</v>
      </c>
      <c r="M45619" s="2" t="s">
        <v>15</v>
      </c>
      <c r="N45619" t="s">
        <v>7</v>
      </c>
      <c r="O45619" t="s">
        <v>10</v>
      </c>
      <c r="P45619">
        <v>3.1</v>
      </c>
      <c r="Q45619" t="s">
        <v>197</v>
      </c>
      <c r="R45619">
        <v>49.74</v>
      </c>
      <c r="S45619">
        <v>49.74</v>
      </c>
      <c r="T45619">
        <f t="shared" si="2851"/>
        <v>0</v>
      </c>
    </row>
    <row r="45620" spans="1:20" x14ac:dyDescent="0.3">
      <c r="A45620" t="s">
        <v>20494</v>
      </c>
      <c r="B45620" s="1">
        <v>45226</v>
      </c>
      <c r="C45620" s="1" t="str">
        <f t="shared" si="2848"/>
        <v>octubre</v>
      </c>
      <c r="D45620" s="1" t="str">
        <f t="shared" si="2849"/>
        <v>T4</v>
      </c>
      <c r="E45620" s="3">
        <f>YEAR(Tabladatos[[#This Row],[Fecha de Pedido]])</f>
        <v>2023</v>
      </c>
      <c r="F45620" t="s">
        <v>4041</v>
      </c>
      <c r="G45620" t="s">
        <v>6</v>
      </c>
      <c r="H45620">
        <v>316.8</v>
      </c>
      <c r="I45620" s="8" t="s">
        <v>22</v>
      </c>
      <c r="J45620" s="9">
        <f>VALUE(Tabladatos[[#This Row],[Porcentaje de descuento]])</f>
        <v>20</v>
      </c>
      <c r="K45620" s="5" t="str">
        <f t="shared" si="2850"/>
        <v>Con descuento</v>
      </c>
      <c r="L45620" s="9">
        <f>VALUE(Tabladatos[[#This Row],[CantidadTexto]])</f>
        <v>4</v>
      </c>
      <c r="M45620" s="2" t="s">
        <v>18</v>
      </c>
      <c r="N45620" t="s">
        <v>4</v>
      </c>
      <c r="O45620" t="s">
        <v>10</v>
      </c>
      <c r="P45620">
        <v>4.4000000000000004</v>
      </c>
      <c r="Q45620" t="s">
        <v>419</v>
      </c>
      <c r="R45620">
        <v>253.44</v>
      </c>
      <c r="S45620">
        <v>1013.76</v>
      </c>
      <c r="T45620">
        <f t="shared" si="2851"/>
        <v>0</v>
      </c>
    </row>
    <row r="45621" spans="1:20" x14ac:dyDescent="0.3">
      <c r="A45621" t="s">
        <v>20890</v>
      </c>
      <c r="B45621" s="1">
        <v>45226</v>
      </c>
      <c r="C45621" s="1" t="str">
        <f t="shared" si="2848"/>
        <v>octubre</v>
      </c>
      <c r="D45621" s="1" t="str">
        <f t="shared" si="2849"/>
        <v>T4</v>
      </c>
      <c r="E45621" s="3">
        <f>YEAR(Tabladatos[[#This Row],[Fecha de Pedido]])</f>
        <v>2023</v>
      </c>
      <c r="F45621" t="s">
        <v>3517</v>
      </c>
      <c r="G45621" t="s">
        <v>14</v>
      </c>
      <c r="H45621">
        <v>316.81</v>
      </c>
      <c r="I45621" s="8" t="s">
        <v>32</v>
      </c>
      <c r="J45621" s="9">
        <f>VALUE(Tabladatos[[#This Row],[Porcentaje de descuento]])</f>
        <v>0</v>
      </c>
      <c r="K45621" s="5" t="str">
        <f t="shared" si="2850"/>
        <v>Sin descuento</v>
      </c>
      <c r="L45621" s="9">
        <f>VALUE(Tabladatos[[#This Row],[CantidadTexto]])</f>
        <v>5</v>
      </c>
      <c r="M45621" s="2" t="s">
        <v>23</v>
      </c>
      <c r="N45621" t="s">
        <v>8</v>
      </c>
      <c r="O45621" t="s">
        <v>2</v>
      </c>
      <c r="P45621">
        <v>4</v>
      </c>
      <c r="Q45621" t="s">
        <v>345</v>
      </c>
      <c r="R45621">
        <v>316.81</v>
      </c>
      <c r="S45621">
        <v>1584.05</v>
      </c>
      <c r="T45621">
        <f t="shared" si="2851"/>
        <v>0</v>
      </c>
    </row>
    <row r="45622" spans="1:20" x14ac:dyDescent="0.3">
      <c r="A45622" t="s">
        <v>20894</v>
      </c>
      <c r="B45622" s="1">
        <v>45226</v>
      </c>
      <c r="C45622" s="1" t="str">
        <f t="shared" si="2848"/>
        <v>octubre</v>
      </c>
      <c r="D45622" s="1" t="str">
        <f t="shared" si="2849"/>
        <v>T4</v>
      </c>
      <c r="E45622" s="3">
        <f>YEAR(Tabladatos[[#This Row],[Fecha de Pedido]])</f>
        <v>2023</v>
      </c>
      <c r="F45622" t="s">
        <v>2399</v>
      </c>
      <c r="G45622" t="s">
        <v>0</v>
      </c>
      <c r="H45622">
        <v>300.39999999999998</v>
      </c>
      <c r="I45622" s="8" t="s">
        <v>32</v>
      </c>
      <c r="J45622" s="9">
        <f>VALUE(Tabladatos[[#This Row],[Porcentaje de descuento]])</f>
        <v>0</v>
      </c>
      <c r="K45622" s="5" t="str">
        <f t="shared" si="2850"/>
        <v>Sin descuento</v>
      </c>
      <c r="L45622" s="9">
        <f>VALUE(Tabladatos[[#This Row],[CantidadTexto]])</f>
        <v>5</v>
      </c>
      <c r="M45622" s="2" t="s">
        <v>23</v>
      </c>
      <c r="N45622" t="s">
        <v>8</v>
      </c>
      <c r="O45622" t="s">
        <v>11</v>
      </c>
      <c r="P45622">
        <v>1.1000000000000001</v>
      </c>
      <c r="Q45622" t="s">
        <v>888</v>
      </c>
      <c r="R45622">
        <v>300.39999999999998</v>
      </c>
      <c r="S45622">
        <v>1502</v>
      </c>
      <c r="T45622">
        <f t="shared" si="2851"/>
        <v>0</v>
      </c>
    </row>
    <row r="45623" spans="1:20" x14ac:dyDescent="0.3">
      <c r="A45623" t="s">
        <v>21189</v>
      </c>
      <c r="B45623" s="1">
        <v>45226</v>
      </c>
      <c r="C45623" s="1" t="str">
        <f t="shared" si="2848"/>
        <v>octubre</v>
      </c>
      <c r="D45623" s="1" t="str">
        <f t="shared" si="2849"/>
        <v>T4</v>
      </c>
      <c r="E45623" s="3">
        <f>YEAR(Tabladatos[[#This Row],[Fecha de Pedido]])</f>
        <v>2023</v>
      </c>
      <c r="F45623" t="s">
        <v>2501</v>
      </c>
      <c r="G45623" t="s">
        <v>12</v>
      </c>
      <c r="H45623">
        <v>267.92</v>
      </c>
      <c r="I45623" s="8" t="s">
        <v>23</v>
      </c>
      <c r="J45623" s="9">
        <f>VALUE(Tabladatos[[#This Row],[Porcentaje de descuento]])</f>
        <v>5</v>
      </c>
      <c r="K45623" s="5" t="str">
        <f t="shared" si="2850"/>
        <v>Con descuento</v>
      </c>
      <c r="L45623" s="9">
        <f>VALUE(Tabladatos[[#This Row],[CantidadTexto]])</f>
        <v>1</v>
      </c>
      <c r="M45623" s="2" t="s">
        <v>15</v>
      </c>
      <c r="N45623" t="s">
        <v>4</v>
      </c>
      <c r="O45623" t="s">
        <v>11</v>
      </c>
      <c r="P45623">
        <v>3</v>
      </c>
      <c r="Q45623" t="s">
        <v>360</v>
      </c>
      <c r="R45623">
        <v>254.52</v>
      </c>
      <c r="S45623">
        <v>254.52</v>
      </c>
      <c r="T45623">
        <f t="shared" si="2851"/>
        <v>0</v>
      </c>
    </row>
    <row r="45624" spans="1:20" x14ac:dyDescent="0.3">
      <c r="A45624" t="s">
        <v>21727</v>
      </c>
      <c r="B45624" s="1">
        <v>45226</v>
      </c>
      <c r="C45624" s="1" t="str">
        <f t="shared" si="2848"/>
        <v>octubre</v>
      </c>
      <c r="D45624" s="1" t="str">
        <f t="shared" si="2849"/>
        <v>T4</v>
      </c>
      <c r="E45624" s="3">
        <f>YEAR(Tabladatos[[#This Row],[Fecha de Pedido]])</f>
        <v>2023</v>
      </c>
      <c r="F45624" t="s">
        <v>369</v>
      </c>
      <c r="G45624" t="s">
        <v>14</v>
      </c>
      <c r="H45624">
        <v>479.19</v>
      </c>
      <c r="I45624" s="8" t="s">
        <v>22</v>
      </c>
      <c r="J45624" s="9">
        <f>VALUE(Tabladatos[[#This Row],[Porcentaje de descuento]])</f>
        <v>20</v>
      </c>
      <c r="K45624" s="5" t="str">
        <f t="shared" si="2850"/>
        <v>Con descuento</v>
      </c>
      <c r="L45624" s="9">
        <f>VALUE(Tabladatos[[#This Row],[CantidadTexto]])</f>
        <v>4</v>
      </c>
      <c r="M45624" s="2" t="s">
        <v>18</v>
      </c>
      <c r="N45624" t="s">
        <v>1</v>
      </c>
      <c r="O45624" t="s">
        <v>2</v>
      </c>
      <c r="P45624">
        <v>2.2000000000000002</v>
      </c>
      <c r="Q45624" t="s">
        <v>336</v>
      </c>
      <c r="R45624">
        <v>383.35</v>
      </c>
      <c r="S45624">
        <v>1533.4</v>
      </c>
      <c r="T45624">
        <f t="shared" si="2851"/>
        <v>0</v>
      </c>
    </row>
    <row r="45625" spans="1:20" x14ac:dyDescent="0.3">
      <c r="A45625" t="s">
        <v>23269</v>
      </c>
      <c r="B45625" s="1">
        <v>45226</v>
      </c>
      <c r="C45625" s="1" t="str">
        <f t="shared" si="2848"/>
        <v>octubre</v>
      </c>
      <c r="D45625" s="1" t="str">
        <f t="shared" si="2849"/>
        <v>T4</v>
      </c>
      <c r="E45625" s="3">
        <f>YEAR(Tabladatos[[#This Row],[Fecha de Pedido]])</f>
        <v>2023</v>
      </c>
      <c r="F45625" t="s">
        <v>3977</v>
      </c>
      <c r="G45625" t="s">
        <v>14</v>
      </c>
      <c r="H45625">
        <v>494.16</v>
      </c>
      <c r="I45625" s="8" t="s">
        <v>17</v>
      </c>
      <c r="J45625" s="9">
        <f>VALUE(Tabladatos[[#This Row],[Porcentaje de descuento]])</f>
        <v>10</v>
      </c>
      <c r="K45625" s="5" t="str">
        <f t="shared" si="2850"/>
        <v>Con descuento</v>
      </c>
      <c r="L45625" s="9">
        <f>VALUE(Tabladatos[[#This Row],[CantidadTexto]])</f>
        <v>4</v>
      </c>
      <c r="M45625" s="2" t="s">
        <v>18</v>
      </c>
      <c r="N45625" t="s">
        <v>4</v>
      </c>
      <c r="O45625" t="s">
        <v>5</v>
      </c>
      <c r="P45625">
        <v>1.5</v>
      </c>
      <c r="Q45625" t="s">
        <v>87</v>
      </c>
      <c r="R45625">
        <v>444.74</v>
      </c>
      <c r="S45625">
        <v>1778.96</v>
      </c>
      <c r="T45625">
        <f t="shared" si="2851"/>
        <v>0</v>
      </c>
    </row>
    <row r="45626" spans="1:20" x14ac:dyDescent="0.3">
      <c r="A45626" t="s">
        <v>24226</v>
      </c>
      <c r="B45626" s="1">
        <v>45226</v>
      </c>
      <c r="C45626" s="1" t="str">
        <f t="shared" si="2848"/>
        <v>octubre</v>
      </c>
      <c r="D45626" s="1" t="str">
        <f t="shared" si="2849"/>
        <v>T4</v>
      </c>
      <c r="E45626" s="3">
        <f>YEAR(Tabladatos[[#This Row],[Fecha de Pedido]])</f>
        <v>2023</v>
      </c>
      <c r="F45626" t="s">
        <v>4888</v>
      </c>
      <c r="G45626" t="s">
        <v>3</v>
      </c>
      <c r="H45626">
        <v>49.13</v>
      </c>
      <c r="I45626" s="8" t="s">
        <v>29</v>
      </c>
      <c r="J45626" s="9">
        <f>VALUE(Tabladatos[[#This Row],[Porcentaje de descuento]])</f>
        <v>15</v>
      </c>
      <c r="K45626" s="5" t="str">
        <f t="shared" si="2850"/>
        <v>Con descuento</v>
      </c>
      <c r="L45626" s="9">
        <f>VALUE(Tabladatos[[#This Row],[CantidadTexto]])</f>
        <v>2</v>
      </c>
      <c r="M45626" s="2" t="s">
        <v>20</v>
      </c>
      <c r="N45626" t="s">
        <v>1</v>
      </c>
      <c r="O45626" t="s">
        <v>11</v>
      </c>
      <c r="P45626">
        <v>5</v>
      </c>
      <c r="Q45626" t="s">
        <v>142</v>
      </c>
      <c r="R45626">
        <v>41.76</v>
      </c>
      <c r="S45626">
        <v>83.52</v>
      </c>
      <c r="T45626">
        <f t="shared" si="2851"/>
        <v>0</v>
      </c>
    </row>
    <row r="45627" spans="1:20" x14ac:dyDescent="0.3">
      <c r="A45627" t="s">
        <v>24409</v>
      </c>
      <c r="B45627" s="1">
        <v>45226</v>
      </c>
      <c r="C45627" s="1" t="str">
        <f t="shared" si="2848"/>
        <v>octubre</v>
      </c>
      <c r="D45627" s="1" t="str">
        <f t="shared" si="2849"/>
        <v>T4</v>
      </c>
      <c r="E45627" s="3">
        <f>YEAR(Tabladatos[[#This Row],[Fecha de Pedido]])</f>
        <v>2023</v>
      </c>
      <c r="F45627" t="s">
        <v>1585</v>
      </c>
      <c r="G45627" t="s">
        <v>0</v>
      </c>
      <c r="H45627">
        <v>428.49</v>
      </c>
      <c r="I45627" s="8" t="s">
        <v>22</v>
      </c>
      <c r="J45627" s="9">
        <f>VALUE(Tabladatos[[#This Row],[Porcentaje de descuento]])</f>
        <v>20</v>
      </c>
      <c r="K45627" s="5" t="str">
        <f t="shared" si="2850"/>
        <v>Con descuento</v>
      </c>
      <c r="L45627" s="9">
        <f>VALUE(Tabladatos[[#This Row],[CantidadTexto]])</f>
        <v>5</v>
      </c>
      <c r="M45627" s="2" t="s">
        <v>23</v>
      </c>
      <c r="N45627" t="s">
        <v>7</v>
      </c>
      <c r="O45627" t="s">
        <v>13</v>
      </c>
      <c r="P45627">
        <v>1.9</v>
      </c>
      <c r="Q45627" t="s">
        <v>890</v>
      </c>
      <c r="R45627">
        <v>342.79</v>
      </c>
      <c r="S45627">
        <v>1713.95</v>
      </c>
      <c r="T45627">
        <f t="shared" si="2851"/>
        <v>0</v>
      </c>
    </row>
    <row r="45628" spans="1:20" x14ac:dyDescent="0.3">
      <c r="A45628" t="s">
        <v>25121</v>
      </c>
      <c r="B45628" s="1">
        <v>45226</v>
      </c>
      <c r="C45628" s="1" t="str">
        <f t="shared" si="2848"/>
        <v>octubre</v>
      </c>
      <c r="D45628" s="1" t="str">
        <f t="shared" si="2849"/>
        <v>T4</v>
      </c>
      <c r="E45628" s="3">
        <f>YEAR(Tabladatos[[#This Row],[Fecha de Pedido]])</f>
        <v>2023</v>
      </c>
      <c r="F45628" t="s">
        <v>2858</v>
      </c>
      <c r="G45628" t="s">
        <v>9</v>
      </c>
      <c r="H45628">
        <v>96.34</v>
      </c>
      <c r="I45628" s="8" t="s">
        <v>36</v>
      </c>
      <c r="J45628" s="9">
        <f>VALUE(Tabladatos[[#This Row],[Porcentaje de descuento]])</f>
        <v>30</v>
      </c>
      <c r="K45628" s="5" t="str">
        <f t="shared" si="2850"/>
        <v>Con descuento</v>
      </c>
      <c r="L45628" s="9">
        <f>VALUE(Tabladatos[[#This Row],[CantidadTexto]])</f>
        <v>1</v>
      </c>
      <c r="M45628" s="2" t="s">
        <v>15</v>
      </c>
      <c r="N45628" t="s">
        <v>8</v>
      </c>
      <c r="O45628" t="s">
        <v>5</v>
      </c>
      <c r="P45628">
        <v>3.8</v>
      </c>
      <c r="Q45628" t="s">
        <v>716</v>
      </c>
      <c r="R45628">
        <v>67.44</v>
      </c>
      <c r="S45628">
        <v>67.44</v>
      </c>
      <c r="T45628">
        <f t="shared" si="2851"/>
        <v>0</v>
      </c>
    </row>
    <row r="45629" spans="1:20" x14ac:dyDescent="0.3">
      <c r="A45629" t="s">
        <v>25570</v>
      </c>
      <c r="B45629" s="1">
        <v>45226</v>
      </c>
      <c r="C45629" s="1" t="str">
        <f t="shared" si="2848"/>
        <v>octubre</v>
      </c>
      <c r="D45629" s="1" t="str">
        <f t="shared" si="2849"/>
        <v>T4</v>
      </c>
      <c r="E45629" s="3">
        <f>YEAR(Tabladatos[[#This Row],[Fecha de Pedido]])</f>
        <v>2023</v>
      </c>
      <c r="F45629" t="s">
        <v>4122</v>
      </c>
      <c r="G45629" t="s">
        <v>0</v>
      </c>
      <c r="H45629">
        <v>459.77</v>
      </c>
      <c r="I45629" s="8" t="s">
        <v>29</v>
      </c>
      <c r="J45629" s="9">
        <f>VALUE(Tabladatos[[#This Row],[Porcentaje de descuento]])</f>
        <v>15</v>
      </c>
      <c r="K45629" s="5" t="str">
        <f t="shared" si="2850"/>
        <v>Con descuento</v>
      </c>
      <c r="L45629" s="9">
        <f>VALUE(Tabladatos[[#This Row],[CantidadTexto]])</f>
        <v>5</v>
      </c>
      <c r="M45629" s="2" t="s">
        <v>23</v>
      </c>
      <c r="N45629" t="s">
        <v>8</v>
      </c>
      <c r="O45629" t="s">
        <v>5</v>
      </c>
      <c r="P45629">
        <v>2.6</v>
      </c>
      <c r="Q45629" t="s">
        <v>155</v>
      </c>
      <c r="R45629">
        <v>390.8</v>
      </c>
      <c r="S45629">
        <v>1954</v>
      </c>
      <c r="T45629">
        <f t="shared" si="2851"/>
        <v>0</v>
      </c>
    </row>
    <row r="45630" spans="1:20" x14ac:dyDescent="0.3">
      <c r="A45630" t="s">
        <v>28100</v>
      </c>
      <c r="B45630" s="1">
        <v>45226</v>
      </c>
      <c r="C45630" s="1" t="str">
        <f t="shared" si="2848"/>
        <v>octubre</v>
      </c>
      <c r="D45630" s="1" t="str">
        <f t="shared" si="2849"/>
        <v>T4</v>
      </c>
      <c r="E45630" s="3">
        <f>YEAR(Tabladatos[[#This Row],[Fecha de Pedido]])</f>
        <v>2023</v>
      </c>
      <c r="F45630" t="s">
        <v>1188</v>
      </c>
      <c r="G45630" t="s">
        <v>3</v>
      </c>
      <c r="H45630">
        <v>327.64999999999998</v>
      </c>
      <c r="I45630" s="8" t="s">
        <v>22</v>
      </c>
      <c r="J45630" s="9">
        <f>VALUE(Tabladatos[[#This Row],[Porcentaje de descuento]])</f>
        <v>20</v>
      </c>
      <c r="K45630" s="5" t="str">
        <f t="shared" si="2850"/>
        <v>Con descuento</v>
      </c>
      <c r="L45630" s="9">
        <f>VALUE(Tabladatos[[#This Row],[CantidadTexto]])</f>
        <v>4</v>
      </c>
      <c r="M45630" s="2" t="s">
        <v>18</v>
      </c>
      <c r="N45630" t="s">
        <v>4</v>
      </c>
      <c r="O45630" t="s">
        <v>5</v>
      </c>
      <c r="P45630">
        <v>2.5</v>
      </c>
      <c r="Q45630" t="s">
        <v>361</v>
      </c>
      <c r="R45630">
        <v>262.12</v>
      </c>
      <c r="S45630">
        <v>1048.48</v>
      </c>
      <c r="T45630">
        <f t="shared" si="2851"/>
        <v>0</v>
      </c>
    </row>
    <row r="45631" spans="1:20" x14ac:dyDescent="0.3">
      <c r="A45631" t="s">
        <v>28242</v>
      </c>
      <c r="B45631" s="1">
        <v>45226</v>
      </c>
      <c r="C45631" s="1" t="str">
        <f t="shared" si="2848"/>
        <v>octubre</v>
      </c>
      <c r="D45631" s="1" t="str">
        <f t="shared" si="2849"/>
        <v>T4</v>
      </c>
      <c r="E45631" s="3">
        <f>YEAR(Tabladatos[[#This Row],[Fecha de Pedido]])</f>
        <v>2023</v>
      </c>
      <c r="F45631" t="s">
        <v>1502</v>
      </c>
      <c r="G45631" t="s">
        <v>9</v>
      </c>
      <c r="H45631">
        <v>143.91</v>
      </c>
      <c r="I45631" s="8" t="s">
        <v>17</v>
      </c>
      <c r="J45631" s="9">
        <f>VALUE(Tabladatos[[#This Row],[Porcentaje de descuento]])</f>
        <v>10</v>
      </c>
      <c r="K45631" s="5" t="str">
        <f t="shared" si="2850"/>
        <v>Con descuento</v>
      </c>
      <c r="L45631" s="9">
        <f>VALUE(Tabladatos[[#This Row],[CantidadTexto]])</f>
        <v>4</v>
      </c>
      <c r="M45631" s="2" t="s">
        <v>18</v>
      </c>
      <c r="N45631" t="s">
        <v>8</v>
      </c>
      <c r="O45631" t="s">
        <v>13</v>
      </c>
      <c r="P45631">
        <v>2.6</v>
      </c>
      <c r="Q45631" t="s">
        <v>81</v>
      </c>
      <c r="R45631">
        <v>129.52000000000001</v>
      </c>
      <c r="S45631">
        <v>518.08000000000004</v>
      </c>
      <c r="T45631">
        <f t="shared" si="2851"/>
        <v>0</v>
      </c>
    </row>
    <row r="45632" spans="1:20" x14ac:dyDescent="0.3">
      <c r="A45632" t="s">
        <v>28404</v>
      </c>
      <c r="B45632" s="1">
        <v>45226</v>
      </c>
      <c r="C45632" s="1" t="str">
        <f t="shared" si="2848"/>
        <v>octubre</v>
      </c>
      <c r="D45632" s="1" t="str">
        <f t="shared" si="2849"/>
        <v>T4</v>
      </c>
      <c r="E45632" s="3">
        <f>YEAR(Tabladatos[[#This Row],[Fecha de Pedido]])</f>
        <v>2023</v>
      </c>
      <c r="F45632" t="s">
        <v>4046</v>
      </c>
      <c r="G45632" t="s">
        <v>12</v>
      </c>
      <c r="H45632">
        <v>65.25</v>
      </c>
      <c r="I45632" s="8" t="s">
        <v>23</v>
      </c>
      <c r="J45632" s="9">
        <f>VALUE(Tabladatos[[#This Row],[Porcentaje de descuento]])</f>
        <v>5</v>
      </c>
      <c r="K45632" s="5" t="str">
        <f t="shared" si="2850"/>
        <v>Con descuento</v>
      </c>
      <c r="L45632" s="9">
        <f>VALUE(Tabladatos[[#This Row],[CantidadTexto]])</f>
        <v>2</v>
      </c>
      <c r="M45632" s="2" t="s">
        <v>20</v>
      </c>
      <c r="N45632" t="s">
        <v>4</v>
      </c>
      <c r="O45632" t="s">
        <v>11</v>
      </c>
      <c r="P45632">
        <v>3.1</v>
      </c>
      <c r="Q45632" t="s">
        <v>265</v>
      </c>
      <c r="R45632">
        <v>61.99</v>
      </c>
      <c r="S45632">
        <v>123.98</v>
      </c>
      <c r="T45632">
        <f t="shared" si="2851"/>
        <v>0</v>
      </c>
    </row>
    <row r="45633" spans="1:20" x14ac:dyDescent="0.3">
      <c r="A45633" t="s">
        <v>28709</v>
      </c>
      <c r="B45633" s="1">
        <v>45226</v>
      </c>
      <c r="C45633" s="1" t="str">
        <f t="shared" si="2848"/>
        <v>octubre</v>
      </c>
      <c r="D45633" s="1" t="str">
        <f t="shared" si="2849"/>
        <v>T4</v>
      </c>
      <c r="E45633" s="3">
        <f>YEAR(Tabladatos[[#This Row],[Fecha de Pedido]])</f>
        <v>2023</v>
      </c>
      <c r="F45633" t="s">
        <v>2506</v>
      </c>
      <c r="G45633" t="s">
        <v>12</v>
      </c>
      <c r="H45633">
        <v>447.39</v>
      </c>
      <c r="I45633" s="8" t="s">
        <v>29</v>
      </c>
      <c r="J45633" s="9">
        <f>VALUE(Tabladatos[[#This Row],[Porcentaje de descuento]])</f>
        <v>15</v>
      </c>
      <c r="K45633" s="5" t="str">
        <f t="shared" si="2850"/>
        <v>Con descuento</v>
      </c>
      <c r="L45633" s="9">
        <f>VALUE(Tabladatos[[#This Row],[CantidadTexto]])</f>
        <v>3</v>
      </c>
      <c r="M45633" s="2" t="s">
        <v>25</v>
      </c>
      <c r="N45633" t="s">
        <v>1</v>
      </c>
      <c r="O45633" t="s">
        <v>11</v>
      </c>
      <c r="P45633">
        <v>1.3</v>
      </c>
      <c r="Q45633" t="s">
        <v>127</v>
      </c>
      <c r="R45633">
        <v>380.28</v>
      </c>
      <c r="S45633">
        <v>1140.8399999999999</v>
      </c>
      <c r="T45633">
        <f t="shared" si="2851"/>
        <v>0</v>
      </c>
    </row>
    <row r="45634" spans="1:20" x14ac:dyDescent="0.3">
      <c r="A45634" t="s">
        <v>29397</v>
      </c>
      <c r="B45634" s="1">
        <v>45226</v>
      </c>
      <c r="C45634" s="1" t="str">
        <f t="shared" ref="C45634:C45697" si="2852">TEXT(B45634,"MMMM")</f>
        <v>octubre</v>
      </c>
      <c r="D45634" s="1" t="str">
        <f t="shared" ref="D45634:D45697" si="2853">"T"&amp;ROUNDUP(MONTH(B45634)/3,0)</f>
        <v>T4</v>
      </c>
      <c r="E45634" s="3">
        <f>YEAR(Tabladatos[[#This Row],[Fecha de Pedido]])</f>
        <v>2023</v>
      </c>
      <c r="F45634" t="s">
        <v>4855</v>
      </c>
      <c r="G45634" t="s">
        <v>6</v>
      </c>
      <c r="H45634">
        <v>352.65</v>
      </c>
      <c r="I45634" s="8" t="s">
        <v>23</v>
      </c>
      <c r="J45634" s="9">
        <f>VALUE(Tabladatos[[#This Row],[Porcentaje de descuento]])</f>
        <v>5</v>
      </c>
      <c r="K45634" s="5" t="str">
        <f t="shared" ref="K45634:K45697" si="2854">IF(J45634&gt;0,"Con descuento","Sin descuento")</f>
        <v>Con descuento</v>
      </c>
      <c r="L45634" s="9">
        <f>VALUE(Tabladatos[[#This Row],[CantidadTexto]])</f>
        <v>1</v>
      </c>
      <c r="M45634" s="2" t="s">
        <v>15</v>
      </c>
      <c r="N45634" t="s">
        <v>8</v>
      </c>
      <c r="O45634" t="s">
        <v>2</v>
      </c>
      <c r="P45634">
        <v>5</v>
      </c>
      <c r="Q45634" t="s">
        <v>43</v>
      </c>
      <c r="R45634">
        <v>335.02</v>
      </c>
      <c r="S45634">
        <v>335.02</v>
      </c>
      <c r="T45634">
        <f t="shared" ref="T45634:T45697" si="2855">IF(COUNTIF(A:A,A45634),0,1)</f>
        <v>0</v>
      </c>
    </row>
    <row r="45635" spans="1:20" x14ac:dyDescent="0.3">
      <c r="A45635" t="s">
        <v>29467</v>
      </c>
      <c r="B45635" s="1">
        <v>45226</v>
      </c>
      <c r="C45635" s="1" t="str">
        <f t="shared" si="2852"/>
        <v>octubre</v>
      </c>
      <c r="D45635" s="1" t="str">
        <f t="shared" si="2853"/>
        <v>T4</v>
      </c>
      <c r="E45635" s="3">
        <f>YEAR(Tabladatos[[#This Row],[Fecha de Pedido]])</f>
        <v>2023</v>
      </c>
      <c r="F45635" t="s">
        <v>2066</v>
      </c>
      <c r="G45635" t="s">
        <v>9</v>
      </c>
      <c r="H45635">
        <v>80.650000000000006</v>
      </c>
      <c r="I45635" s="8" t="s">
        <v>29</v>
      </c>
      <c r="J45635" s="9">
        <f>VALUE(Tabladatos[[#This Row],[Porcentaje de descuento]])</f>
        <v>15</v>
      </c>
      <c r="K45635" s="5" t="str">
        <f t="shared" si="2854"/>
        <v>Con descuento</v>
      </c>
      <c r="L45635" s="9">
        <f>VALUE(Tabladatos[[#This Row],[CantidadTexto]])</f>
        <v>1</v>
      </c>
      <c r="M45635" s="2" t="s">
        <v>15</v>
      </c>
      <c r="N45635" t="s">
        <v>7</v>
      </c>
      <c r="O45635" t="s">
        <v>10</v>
      </c>
      <c r="P45635">
        <v>1.1000000000000001</v>
      </c>
      <c r="Q45635" t="s">
        <v>20</v>
      </c>
      <c r="R45635">
        <v>68.55</v>
      </c>
      <c r="S45635">
        <v>68.55</v>
      </c>
      <c r="T45635">
        <f t="shared" si="2855"/>
        <v>0</v>
      </c>
    </row>
    <row r="45636" spans="1:20" x14ac:dyDescent="0.3">
      <c r="A45636" t="s">
        <v>30844</v>
      </c>
      <c r="B45636" s="1">
        <v>45226</v>
      </c>
      <c r="C45636" s="1" t="str">
        <f t="shared" si="2852"/>
        <v>octubre</v>
      </c>
      <c r="D45636" s="1" t="str">
        <f t="shared" si="2853"/>
        <v>T4</v>
      </c>
      <c r="E45636" s="3">
        <f>YEAR(Tabladatos[[#This Row],[Fecha de Pedido]])</f>
        <v>2023</v>
      </c>
      <c r="F45636" t="s">
        <v>4744</v>
      </c>
      <c r="G45636" t="s">
        <v>0</v>
      </c>
      <c r="H45636">
        <v>300.41000000000003</v>
      </c>
      <c r="I45636" s="8" t="s">
        <v>22</v>
      </c>
      <c r="J45636" s="9">
        <f>VALUE(Tabladatos[[#This Row],[Porcentaje de descuento]])</f>
        <v>20</v>
      </c>
      <c r="K45636" s="5" t="str">
        <f t="shared" si="2854"/>
        <v>Con descuento</v>
      </c>
      <c r="L45636" s="9">
        <f>VALUE(Tabladatos[[#This Row],[CantidadTexto]])</f>
        <v>5</v>
      </c>
      <c r="M45636" s="2" t="s">
        <v>23</v>
      </c>
      <c r="N45636" t="s">
        <v>7</v>
      </c>
      <c r="O45636" t="s">
        <v>2</v>
      </c>
      <c r="P45636">
        <v>2.2000000000000002</v>
      </c>
      <c r="Q45636" t="s">
        <v>99</v>
      </c>
      <c r="R45636">
        <v>240.33</v>
      </c>
      <c r="S45636">
        <v>1201.6500000000001</v>
      </c>
      <c r="T45636">
        <f t="shared" si="2855"/>
        <v>0</v>
      </c>
    </row>
    <row r="45637" spans="1:20" x14ac:dyDescent="0.3">
      <c r="A45637" t="s">
        <v>31914</v>
      </c>
      <c r="B45637" s="1">
        <v>45226</v>
      </c>
      <c r="C45637" s="1" t="str">
        <f t="shared" si="2852"/>
        <v>octubre</v>
      </c>
      <c r="D45637" s="1" t="str">
        <f t="shared" si="2853"/>
        <v>T4</v>
      </c>
      <c r="E45637" s="3">
        <f>YEAR(Tabladatos[[#This Row],[Fecha de Pedido]])</f>
        <v>2023</v>
      </c>
      <c r="F45637" t="s">
        <v>4140</v>
      </c>
      <c r="G45637" t="s">
        <v>3</v>
      </c>
      <c r="H45637">
        <v>314.02999999999997</v>
      </c>
      <c r="I45637" s="8" t="s">
        <v>36</v>
      </c>
      <c r="J45637" s="9">
        <f>VALUE(Tabladatos[[#This Row],[Porcentaje de descuento]])</f>
        <v>30</v>
      </c>
      <c r="K45637" s="5" t="str">
        <f t="shared" si="2854"/>
        <v>Con descuento</v>
      </c>
      <c r="L45637" s="9">
        <f>VALUE(Tabladatos[[#This Row],[CantidadTexto]])</f>
        <v>4</v>
      </c>
      <c r="M45637" s="2" t="s">
        <v>18</v>
      </c>
      <c r="N45637" t="s">
        <v>7</v>
      </c>
      <c r="O45637" t="s">
        <v>11</v>
      </c>
      <c r="P45637">
        <v>4.7</v>
      </c>
      <c r="Q45637" t="s">
        <v>85</v>
      </c>
      <c r="R45637">
        <v>219.82</v>
      </c>
      <c r="S45637">
        <v>879.28</v>
      </c>
      <c r="T45637">
        <f t="shared" si="2855"/>
        <v>0</v>
      </c>
    </row>
    <row r="45638" spans="1:20" x14ac:dyDescent="0.3">
      <c r="A45638" t="s">
        <v>31957</v>
      </c>
      <c r="B45638" s="1">
        <v>45226</v>
      </c>
      <c r="C45638" s="1" t="str">
        <f t="shared" si="2852"/>
        <v>octubre</v>
      </c>
      <c r="D45638" s="1" t="str">
        <f t="shared" si="2853"/>
        <v>T4</v>
      </c>
      <c r="E45638" s="3">
        <f>YEAR(Tabladatos[[#This Row],[Fecha de Pedido]])</f>
        <v>2023</v>
      </c>
      <c r="F45638" t="s">
        <v>3544</v>
      </c>
      <c r="G45638" t="s">
        <v>12</v>
      </c>
      <c r="H45638">
        <v>431.36</v>
      </c>
      <c r="I45638" s="8" t="s">
        <v>32</v>
      </c>
      <c r="J45638" s="9">
        <f>VALUE(Tabladatos[[#This Row],[Porcentaje de descuento]])</f>
        <v>0</v>
      </c>
      <c r="K45638" s="5" t="str">
        <f t="shared" si="2854"/>
        <v>Sin descuento</v>
      </c>
      <c r="L45638" s="9">
        <f>VALUE(Tabladatos[[#This Row],[CantidadTexto]])</f>
        <v>2</v>
      </c>
      <c r="M45638" s="2" t="s">
        <v>20</v>
      </c>
      <c r="N45638" t="s">
        <v>1</v>
      </c>
      <c r="O45638" t="s">
        <v>10</v>
      </c>
      <c r="P45638">
        <v>1.9</v>
      </c>
      <c r="Q45638" t="s">
        <v>593</v>
      </c>
      <c r="R45638">
        <v>431.36</v>
      </c>
      <c r="S45638">
        <v>862.72</v>
      </c>
      <c r="T45638">
        <f t="shared" si="2855"/>
        <v>0</v>
      </c>
    </row>
    <row r="45639" spans="1:20" x14ac:dyDescent="0.3">
      <c r="A45639" t="s">
        <v>33114</v>
      </c>
      <c r="B45639" s="1">
        <v>45226</v>
      </c>
      <c r="C45639" s="1" t="str">
        <f t="shared" si="2852"/>
        <v>octubre</v>
      </c>
      <c r="D45639" s="1" t="str">
        <f t="shared" si="2853"/>
        <v>T4</v>
      </c>
      <c r="E45639" s="3">
        <f>YEAR(Tabladatos[[#This Row],[Fecha de Pedido]])</f>
        <v>2023</v>
      </c>
      <c r="F45639" t="s">
        <v>2404</v>
      </c>
      <c r="G45639" t="s">
        <v>14</v>
      </c>
      <c r="H45639">
        <v>475.86</v>
      </c>
      <c r="I45639" s="8" t="s">
        <v>22</v>
      </c>
      <c r="J45639" s="9">
        <f>VALUE(Tabladatos[[#This Row],[Porcentaje de descuento]])</f>
        <v>20</v>
      </c>
      <c r="K45639" s="5" t="str">
        <f t="shared" si="2854"/>
        <v>Con descuento</v>
      </c>
      <c r="L45639" s="9">
        <f>VALUE(Tabladatos[[#This Row],[CantidadTexto]])</f>
        <v>4</v>
      </c>
      <c r="M45639" s="2" t="s">
        <v>18</v>
      </c>
      <c r="N45639" t="s">
        <v>8</v>
      </c>
      <c r="O45639" t="s">
        <v>11</v>
      </c>
      <c r="P45639">
        <v>2.4</v>
      </c>
      <c r="Q45639" t="s">
        <v>622</v>
      </c>
      <c r="R45639">
        <v>380.69</v>
      </c>
      <c r="S45639">
        <v>1522.76</v>
      </c>
      <c r="T45639">
        <f t="shared" si="2855"/>
        <v>0</v>
      </c>
    </row>
    <row r="45640" spans="1:20" x14ac:dyDescent="0.3">
      <c r="A45640" t="s">
        <v>33712</v>
      </c>
      <c r="B45640" s="1">
        <v>45226</v>
      </c>
      <c r="C45640" s="1" t="str">
        <f t="shared" si="2852"/>
        <v>octubre</v>
      </c>
      <c r="D45640" s="1" t="str">
        <f t="shared" si="2853"/>
        <v>T4</v>
      </c>
      <c r="E45640" s="3">
        <f>YEAR(Tabladatos[[#This Row],[Fecha de Pedido]])</f>
        <v>2023</v>
      </c>
      <c r="F45640" t="s">
        <v>2258</v>
      </c>
      <c r="G45640" t="s">
        <v>0</v>
      </c>
      <c r="H45640">
        <v>6.52</v>
      </c>
      <c r="I45640" s="8" t="s">
        <v>36</v>
      </c>
      <c r="J45640" s="9">
        <f>VALUE(Tabladatos[[#This Row],[Porcentaje de descuento]])</f>
        <v>30</v>
      </c>
      <c r="K45640" s="5" t="str">
        <f t="shared" si="2854"/>
        <v>Con descuento</v>
      </c>
      <c r="L45640" s="9">
        <f>VALUE(Tabladatos[[#This Row],[CantidadTexto]])</f>
        <v>3</v>
      </c>
      <c r="M45640" s="2" t="s">
        <v>25</v>
      </c>
      <c r="N45640" t="s">
        <v>1</v>
      </c>
      <c r="O45640" t="s">
        <v>11</v>
      </c>
      <c r="P45640">
        <v>2.9</v>
      </c>
      <c r="Q45640" t="s">
        <v>635</v>
      </c>
      <c r="R45640">
        <v>4.5599999999999996</v>
      </c>
      <c r="S45640">
        <v>13.68</v>
      </c>
      <c r="T45640">
        <f t="shared" si="2855"/>
        <v>0</v>
      </c>
    </row>
    <row r="45641" spans="1:20" x14ac:dyDescent="0.3">
      <c r="A45641" t="s">
        <v>37418</v>
      </c>
      <c r="B45641" s="1">
        <v>45226</v>
      </c>
      <c r="C45641" s="1" t="str">
        <f t="shared" si="2852"/>
        <v>octubre</v>
      </c>
      <c r="D45641" s="1" t="str">
        <f t="shared" si="2853"/>
        <v>T4</v>
      </c>
      <c r="E45641" s="3">
        <f>YEAR(Tabladatos[[#This Row],[Fecha de Pedido]])</f>
        <v>2023</v>
      </c>
      <c r="F45641" t="s">
        <v>2110</v>
      </c>
      <c r="G45641" t="s">
        <v>0</v>
      </c>
      <c r="H45641">
        <v>233.36</v>
      </c>
      <c r="I45641" s="8" t="s">
        <v>36</v>
      </c>
      <c r="J45641" s="9">
        <f>VALUE(Tabladatos[[#This Row],[Porcentaje de descuento]])</f>
        <v>30</v>
      </c>
      <c r="K45641" s="5" t="str">
        <f t="shared" si="2854"/>
        <v>Con descuento</v>
      </c>
      <c r="L45641" s="9">
        <f>VALUE(Tabladatos[[#This Row],[CantidadTexto]])</f>
        <v>1</v>
      </c>
      <c r="M45641" s="2" t="s">
        <v>15</v>
      </c>
      <c r="N45641" t="s">
        <v>8</v>
      </c>
      <c r="O45641" t="s">
        <v>2</v>
      </c>
      <c r="P45641">
        <v>2.6</v>
      </c>
      <c r="Q45641" t="s">
        <v>689</v>
      </c>
      <c r="R45641">
        <v>163.35</v>
      </c>
      <c r="S45641">
        <v>163.35</v>
      </c>
      <c r="T45641">
        <f t="shared" si="2855"/>
        <v>0</v>
      </c>
    </row>
    <row r="45642" spans="1:20" x14ac:dyDescent="0.3">
      <c r="A45642" t="s">
        <v>38274</v>
      </c>
      <c r="B45642" s="1">
        <v>45226</v>
      </c>
      <c r="C45642" s="1" t="str">
        <f t="shared" si="2852"/>
        <v>octubre</v>
      </c>
      <c r="D45642" s="1" t="str">
        <f t="shared" si="2853"/>
        <v>T4</v>
      </c>
      <c r="E45642" s="3">
        <f>YEAR(Tabladatos[[#This Row],[Fecha de Pedido]])</f>
        <v>2023</v>
      </c>
      <c r="F45642" t="s">
        <v>4936</v>
      </c>
      <c r="G45642" t="s">
        <v>0</v>
      </c>
      <c r="H45642">
        <v>140.24</v>
      </c>
      <c r="I45642" s="8" t="s">
        <v>23</v>
      </c>
      <c r="J45642" s="9">
        <f>VALUE(Tabladatos[[#This Row],[Porcentaje de descuento]])</f>
        <v>5</v>
      </c>
      <c r="K45642" s="5" t="str">
        <f t="shared" si="2854"/>
        <v>Con descuento</v>
      </c>
      <c r="L45642" s="9">
        <f>VALUE(Tabladatos[[#This Row],[CantidadTexto]])</f>
        <v>4</v>
      </c>
      <c r="M45642" s="2" t="s">
        <v>18</v>
      </c>
      <c r="N45642" t="s">
        <v>1</v>
      </c>
      <c r="O45642" t="s">
        <v>5</v>
      </c>
      <c r="P45642">
        <v>2.1</v>
      </c>
      <c r="Q45642" t="s">
        <v>544</v>
      </c>
      <c r="R45642">
        <v>133.22999999999999</v>
      </c>
      <c r="S45642">
        <v>532.91999999999996</v>
      </c>
      <c r="T45642">
        <f t="shared" si="2855"/>
        <v>0</v>
      </c>
    </row>
    <row r="45643" spans="1:20" x14ac:dyDescent="0.3">
      <c r="A45643" t="s">
        <v>38322</v>
      </c>
      <c r="B45643" s="1">
        <v>45226</v>
      </c>
      <c r="C45643" s="1" t="str">
        <f t="shared" si="2852"/>
        <v>octubre</v>
      </c>
      <c r="D45643" s="1" t="str">
        <f t="shared" si="2853"/>
        <v>T4</v>
      </c>
      <c r="E45643" s="3">
        <f>YEAR(Tabladatos[[#This Row],[Fecha de Pedido]])</f>
        <v>2023</v>
      </c>
      <c r="F45643" t="s">
        <v>2646</v>
      </c>
      <c r="G45643" t="s">
        <v>12</v>
      </c>
      <c r="H45643">
        <v>322.99</v>
      </c>
      <c r="I45643" s="8" t="s">
        <v>32</v>
      </c>
      <c r="J45643" s="9">
        <f>VALUE(Tabladatos[[#This Row],[Porcentaje de descuento]])</f>
        <v>0</v>
      </c>
      <c r="K45643" s="5" t="str">
        <f t="shared" si="2854"/>
        <v>Sin descuento</v>
      </c>
      <c r="L45643" s="9">
        <f>VALUE(Tabladatos[[#This Row],[CantidadTexto]])</f>
        <v>2</v>
      </c>
      <c r="M45643" s="2" t="s">
        <v>20</v>
      </c>
      <c r="N45643" t="s">
        <v>7</v>
      </c>
      <c r="O45643" t="s">
        <v>10</v>
      </c>
      <c r="P45643">
        <v>2.7</v>
      </c>
      <c r="Q45643" t="s">
        <v>846</v>
      </c>
      <c r="R45643">
        <v>322.99</v>
      </c>
      <c r="S45643">
        <v>645.98</v>
      </c>
      <c r="T45643">
        <f t="shared" si="2855"/>
        <v>0</v>
      </c>
    </row>
    <row r="45644" spans="1:20" x14ac:dyDescent="0.3">
      <c r="A45644" t="s">
        <v>38753</v>
      </c>
      <c r="B45644" s="1">
        <v>45226</v>
      </c>
      <c r="C45644" s="1" t="str">
        <f t="shared" si="2852"/>
        <v>octubre</v>
      </c>
      <c r="D45644" s="1" t="str">
        <f t="shared" si="2853"/>
        <v>T4</v>
      </c>
      <c r="E45644" s="3">
        <f>YEAR(Tabladatos[[#This Row],[Fecha de Pedido]])</f>
        <v>2023</v>
      </c>
      <c r="F45644" t="s">
        <v>3522</v>
      </c>
      <c r="G45644" t="s">
        <v>12</v>
      </c>
      <c r="H45644">
        <v>439.75</v>
      </c>
      <c r="I45644" s="8" t="s">
        <v>17</v>
      </c>
      <c r="J45644" s="9">
        <f>VALUE(Tabladatos[[#This Row],[Porcentaje de descuento]])</f>
        <v>10</v>
      </c>
      <c r="K45644" s="5" t="str">
        <f t="shared" si="2854"/>
        <v>Con descuento</v>
      </c>
      <c r="L45644" s="9">
        <f>VALUE(Tabladatos[[#This Row],[CantidadTexto]])</f>
        <v>2</v>
      </c>
      <c r="M45644" s="2" t="s">
        <v>20</v>
      </c>
      <c r="N45644" t="s">
        <v>8</v>
      </c>
      <c r="O45644" t="s">
        <v>10</v>
      </c>
      <c r="P45644">
        <v>2</v>
      </c>
      <c r="Q45644" t="s">
        <v>103</v>
      </c>
      <c r="R45644">
        <v>395.78</v>
      </c>
      <c r="S45644">
        <v>791.56</v>
      </c>
      <c r="T45644">
        <f t="shared" si="2855"/>
        <v>0</v>
      </c>
    </row>
    <row r="45645" spans="1:20" x14ac:dyDescent="0.3">
      <c r="A45645" t="s">
        <v>38913</v>
      </c>
      <c r="B45645" s="1">
        <v>45226</v>
      </c>
      <c r="C45645" s="1" t="str">
        <f t="shared" si="2852"/>
        <v>octubre</v>
      </c>
      <c r="D45645" s="1" t="str">
        <f t="shared" si="2853"/>
        <v>T4</v>
      </c>
      <c r="E45645" s="3">
        <f>YEAR(Tabladatos[[#This Row],[Fecha de Pedido]])</f>
        <v>2023</v>
      </c>
      <c r="F45645" t="s">
        <v>4915</v>
      </c>
      <c r="G45645" t="s">
        <v>6</v>
      </c>
      <c r="H45645">
        <v>346.42</v>
      </c>
      <c r="I45645" s="8" t="s">
        <v>32</v>
      </c>
      <c r="J45645" s="9">
        <f>VALUE(Tabladatos[[#This Row],[Porcentaje de descuento]])</f>
        <v>0</v>
      </c>
      <c r="K45645" s="5" t="str">
        <f t="shared" si="2854"/>
        <v>Sin descuento</v>
      </c>
      <c r="L45645" s="9">
        <f>VALUE(Tabladatos[[#This Row],[CantidadTexto]])</f>
        <v>2</v>
      </c>
      <c r="M45645" s="2" t="s">
        <v>20</v>
      </c>
      <c r="N45645" t="s">
        <v>8</v>
      </c>
      <c r="O45645" t="s">
        <v>13</v>
      </c>
      <c r="P45645">
        <v>1.8</v>
      </c>
      <c r="Q45645" t="s">
        <v>678</v>
      </c>
      <c r="R45645">
        <v>346.42</v>
      </c>
      <c r="S45645">
        <v>692.84</v>
      </c>
      <c r="T45645">
        <f t="shared" si="2855"/>
        <v>0</v>
      </c>
    </row>
    <row r="45646" spans="1:20" x14ac:dyDescent="0.3">
      <c r="A45646" t="s">
        <v>39180</v>
      </c>
      <c r="B45646" s="1">
        <v>45226</v>
      </c>
      <c r="C45646" s="1" t="str">
        <f t="shared" si="2852"/>
        <v>octubre</v>
      </c>
      <c r="D45646" s="1" t="str">
        <f t="shared" si="2853"/>
        <v>T4</v>
      </c>
      <c r="E45646" s="3">
        <f>YEAR(Tabladatos[[#This Row],[Fecha de Pedido]])</f>
        <v>2023</v>
      </c>
      <c r="F45646" t="s">
        <v>743</v>
      </c>
      <c r="G45646" t="s">
        <v>6</v>
      </c>
      <c r="H45646">
        <v>477.13</v>
      </c>
      <c r="I45646" s="8" t="s">
        <v>23</v>
      </c>
      <c r="J45646" s="9">
        <f>VALUE(Tabladatos[[#This Row],[Porcentaje de descuento]])</f>
        <v>5</v>
      </c>
      <c r="K45646" s="5" t="str">
        <f t="shared" si="2854"/>
        <v>Con descuento</v>
      </c>
      <c r="L45646" s="9">
        <f>VALUE(Tabladatos[[#This Row],[CantidadTexto]])</f>
        <v>5</v>
      </c>
      <c r="M45646" s="2" t="s">
        <v>23</v>
      </c>
      <c r="N45646" t="s">
        <v>1</v>
      </c>
      <c r="O45646" t="s">
        <v>5</v>
      </c>
      <c r="P45646">
        <v>4.5999999999999996</v>
      </c>
      <c r="Q45646" t="s">
        <v>490</v>
      </c>
      <c r="R45646">
        <v>453.27</v>
      </c>
      <c r="S45646">
        <v>2266.35</v>
      </c>
      <c r="T45646">
        <f t="shared" si="2855"/>
        <v>0</v>
      </c>
    </row>
    <row r="45647" spans="1:20" x14ac:dyDescent="0.3">
      <c r="A45647" t="s">
        <v>39415</v>
      </c>
      <c r="B45647" s="1">
        <v>45226</v>
      </c>
      <c r="C45647" s="1" t="str">
        <f t="shared" si="2852"/>
        <v>octubre</v>
      </c>
      <c r="D45647" s="1" t="str">
        <f t="shared" si="2853"/>
        <v>T4</v>
      </c>
      <c r="E45647" s="3">
        <f>YEAR(Tabladatos[[#This Row],[Fecha de Pedido]])</f>
        <v>2023</v>
      </c>
      <c r="F45647" t="s">
        <v>4899</v>
      </c>
      <c r="G45647" t="s">
        <v>0</v>
      </c>
      <c r="H45647">
        <v>145.97</v>
      </c>
      <c r="I45647" s="8" t="s">
        <v>29</v>
      </c>
      <c r="J45647" s="9">
        <f>VALUE(Tabladatos[[#This Row],[Porcentaje de descuento]])</f>
        <v>15</v>
      </c>
      <c r="K45647" s="5" t="str">
        <f t="shared" si="2854"/>
        <v>Con descuento</v>
      </c>
      <c r="L45647" s="9">
        <f>VALUE(Tabladatos[[#This Row],[CantidadTexto]])</f>
        <v>4</v>
      </c>
      <c r="M45647" s="2" t="s">
        <v>18</v>
      </c>
      <c r="N45647" t="s">
        <v>8</v>
      </c>
      <c r="O45647" t="s">
        <v>13</v>
      </c>
      <c r="P45647">
        <v>4.5999999999999996</v>
      </c>
      <c r="Q45647" t="s">
        <v>345</v>
      </c>
      <c r="R45647">
        <v>124.07</v>
      </c>
      <c r="S45647">
        <v>496.28</v>
      </c>
      <c r="T45647">
        <f t="shared" si="2855"/>
        <v>0</v>
      </c>
    </row>
    <row r="45648" spans="1:20" x14ac:dyDescent="0.3">
      <c r="A45648" t="s">
        <v>40861</v>
      </c>
      <c r="B45648" s="1">
        <v>45226</v>
      </c>
      <c r="C45648" s="1" t="str">
        <f t="shared" si="2852"/>
        <v>octubre</v>
      </c>
      <c r="D45648" s="1" t="str">
        <f t="shared" si="2853"/>
        <v>T4</v>
      </c>
      <c r="E45648" s="3">
        <f>YEAR(Tabladatos[[#This Row],[Fecha de Pedido]])</f>
        <v>2023</v>
      </c>
      <c r="F45648" t="s">
        <v>607</v>
      </c>
      <c r="G45648" t="s">
        <v>6</v>
      </c>
      <c r="H45648">
        <v>219.78</v>
      </c>
      <c r="I45648" s="8" t="s">
        <v>29</v>
      </c>
      <c r="J45648" s="9">
        <f>VALUE(Tabladatos[[#This Row],[Porcentaje de descuento]])</f>
        <v>15</v>
      </c>
      <c r="K45648" s="5" t="str">
        <f t="shared" si="2854"/>
        <v>Con descuento</v>
      </c>
      <c r="L45648" s="9">
        <f>VALUE(Tabladatos[[#This Row],[CantidadTexto]])</f>
        <v>1</v>
      </c>
      <c r="M45648" s="2" t="s">
        <v>15</v>
      </c>
      <c r="N45648" t="s">
        <v>7</v>
      </c>
      <c r="O45648" t="s">
        <v>2</v>
      </c>
      <c r="P45648">
        <v>2.4</v>
      </c>
      <c r="Q45648" t="s">
        <v>464</v>
      </c>
      <c r="R45648">
        <v>186.81</v>
      </c>
      <c r="S45648">
        <v>186.81</v>
      </c>
      <c r="T45648">
        <f t="shared" si="2855"/>
        <v>0</v>
      </c>
    </row>
    <row r="45649" spans="1:20" x14ac:dyDescent="0.3">
      <c r="A45649" t="s">
        <v>41057</v>
      </c>
      <c r="B45649" s="1">
        <v>45226</v>
      </c>
      <c r="C45649" s="1" t="str">
        <f t="shared" si="2852"/>
        <v>octubre</v>
      </c>
      <c r="D45649" s="1" t="str">
        <f t="shared" si="2853"/>
        <v>T4</v>
      </c>
      <c r="E45649" s="3">
        <f>YEAR(Tabladatos[[#This Row],[Fecha de Pedido]])</f>
        <v>2023</v>
      </c>
      <c r="F45649" t="s">
        <v>3695</v>
      </c>
      <c r="G45649" t="s">
        <v>6</v>
      </c>
      <c r="H45649">
        <v>395.34</v>
      </c>
      <c r="I45649" s="8" t="s">
        <v>29</v>
      </c>
      <c r="J45649" s="9">
        <f>VALUE(Tabladatos[[#This Row],[Porcentaje de descuento]])</f>
        <v>15</v>
      </c>
      <c r="K45649" s="5" t="str">
        <f t="shared" si="2854"/>
        <v>Con descuento</v>
      </c>
      <c r="L45649" s="9">
        <f>VALUE(Tabladatos[[#This Row],[CantidadTexto]])</f>
        <v>1</v>
      </c>
      <c r="M45649" s="2" t="s">
        <v>15</v>
      </c>
      <c r="N45649" t="s">
        <v>4</v>
      </c>
      <c r="O45649" t="s">
        <v>5</v>
      </c>
      <c r="P45649">
        <v>4.9000000000000004</v>
      </c>
      <c r="Q45649" t="s">
        <v>329</v>
      </c>
      <c r="R45649">
        <v>336.04</v>
      </c>
      <c r="S45649">
        <v>336.04</v>
      </c>
      <c r="T45649">
        <f t="shared" si="2855"/>
        <v>0</v>
      </c>
    </row>
    <row r="45650" spans="1:20" x14ac:dyDescent="0.3">
      <c r="A45650" t="s">
        <v>41136</v>
      </c>
      <c r="B45650" s="1">
        <v>45226</v>
      </c>
      <c r="C45650" s="1" t="str">
        <f t="shared" si="2852"/>
        <v>octubre</v>
      </c>
      <c r="D45650" s="1" t="str">
        <f t="shared" si="2853"/>
        <v>T4</v>
      </c>
      <c r="E45650" s="3">
        <f>YEAR(Tabladatos[[#This Row],[Fecha de Pedido]])</f>
        <v>2023</v>
      </c>
      <c r="F45650" t="s">
        <v>3717</v>
      </c>
      <c r="G45650" t="s">
        <v>0</v>
      </c>
      <c r="H45650">
        <v>146.02000000000001</v>
      </c>
      <c r="I45650" s="8" t="s">
        <v>17</v>
      </c>
      <c r="J45650" s="9">
        <f>VALUE(Tabladatos[[#This Row],[Porcentaje de descuento]])</f>
        <v>10</v>
      </c>
      <c r="K45650" s="5" t="str">
        <f t="shared" si="2854"/>
        <v>Con descuento</v>
      </c>
      <c r="L45650" s="9">
        <f>VALUE(Tabladatos[[#This Row],[CantidadTexto]])</f>
        <v>3</v>
      </c>
      <c r="M45650" s="2" t="s">
        <v>25</v>
      </c>
      <c r="N45650" t="s">
        <v>8</v>
      </c>
      <c r="O45650" t="s">
        <v>13</v>
      </c>
      <c r="P45650">
        <v>2.7</v>
      </c>
      <c r="Q45650" t="s">
        <v>984</v>
      </c>
      <c r="R45650">
        <v>131.41999999999999</v>
      </c>
      <c r="S45650">
        <v>394.26</v>
      </c>
      <c r="T45650">
        <f t="shared" si="2855"/>
        <v>0</v>
      </c>
    </row>
    <row r="45651" spans="1:20" x14ac:dyDescent="0.3">
      <c r="A45651" t="s">
        <v>41346</v>
      </c>
      <c r="B45651" s="1">
        <v>45226</v>
      </c>
      <c r="C45651" s="1" t="str">
        <f t="shared" si="2852"/>
        <v>octubre</v>
      </c>
      <c r="D45651" s="1" t="str">
        <f t="shared" si="2853"/>
        <v>T4</v>
      </c>
      <c r="E45651" s="3">
        <f>YEAR(Tabladatos[[#This Row],[Fecha de Pedido]])</f>
        <v>2023</v>
      </c>
      <c r="F45651" t="s">
        <v>1347</v>
      </c>
      <c r="G45651" t="s">
        <v>14</v>
      </c>
      <c r="H45651">
        <v>259.85000000000002</v>
      </c>
      <c r="I45651" s="8" t="s">
        <v>22</v>
      </c>
      <c r="J45651" s="9">
        <f>VALUE(Tabladatos[[#This Row],[Porcentaje de descuento]])</f>
        <v>20</v>
      </c>
      <c r="K45651" s="5" t="str">
        <f t="shared" si="2854"/>
        <v>Con descuento</v>
      </c>
      <c r="L45651" s="9">
        <f>VALUE(Tabladatos[[#This Row],[CantidadTexto]])</f>
        <v>1</v>
      </c>
      <c r="M45651" s="2" t="s">
        <v>15</v>
      </c>
      <c r="N45651" t="s">
        <v>8</v>
      </c>
      <c r="O45651" t="s">
        <v>2</v>
      </c>
      <c r="P45651">
        <v>4.5</v>
      </c>
      <c r="Q45651" t="s">
        <v>269</v>
      </c>
      <c r="R45651">
        <v>207.88</v>
      </c>
      <c r="S45651">
        <v>207.88</v>
      </c>
      <c r="T45651">
        <f t="shared" si="2855"/>
        <v>0</v>
      </c>
    </row>
    <row r="45652" spans="1:20" x14ac:dyDescent="0.3">
      <c r="A45652" t="s">
        <v>41486</v>
      </c>
      <c r="B45652" s="1">
        <v>45226</v>
      </c>
      <c r="C45652" s="1" t="str">
        <f t="shared" si="2852"/>
        <v>octubre</v>
      </c>
      <c r="D45652" s="1" t="str">
        <f t="shared" si="2853"/>
        <v>T4</v>
      </c>
      <c r="E45652" s="3">
        <f>YEAR(Tabladatos[[#This Row],[Fecha de Pedido]])</f>
        <v>2023</v>
      </c>
      <c r="F45652" t="s">
        <v>3593</v>
      </c>
      <c r="G45652" t="s">
        <v>0</v>
      </c>
      <c r="H45652">
        <v>397.85</v>
      </c>
      <c r="I45652" s="8" t="s">
        <v>23</v>
      </c>
      <c r="J45652" s="9">
        <f>VALUE(Tabladatos[[#This Row],[Porcentaje de descuento]])</f>
        <v>5</v>
      </c>
      <c r="K45652" s="5" t="str">
        <f t="shared" si="2854"/>
        <v>Con descuento</v>
      </c>
      <c r="L45652" s="9">
        <f>VALUE(Tabladatos[[#This Row],[CantidadTexto]])</f>
        <v>2</v>
      </c>
      <c r="M45652" s="2" t="s">
        <v>20</v>
      </c>
      <c r="N45652" t="s">
        <v>4</v>
      </c>
      <c r="O45652" t="s">
        <v>13</v>
      </c>
      <c r="P45652">
        <v>3.2</v>
      </c>
      <c r="Q45652" t="s">
        <v>775</v>
      </c>
      <c r="R45652">
        <v>377.96</v>
      </c>
      <c r="S45652">
        <v>755.92</v>
      </c>
      <c r="T45652">
        <f t="shared" si="2855"/>
        <v>0</v>
      </c>
    </row>
    <row r="45653" spans="1:20" x14ac:dyDescent="0.3">
      <c r="A45653" t="s">
        <v>41973</v>
      </c>
      <c r="B45653" s="1">
        <v>45226</v>
      </c>
      <c r="C45653" s="1" t="str">
        <f t="shared" si="2852"/>
        <v>octubre</v>
      </c>
      <c r="D45653" s="1" t="str">
        <f t="shared" si="2853"/>
        <v>T4</v>
      </c>
      <c r="E45653" s="3">
        <f>YEAR(Tabladatos[[#This Row],[Fecha de Pedido]])</f>
        <v>2023</v>
      </c>
      <c r="F45653" t="s">
        <v>2070</v>
      </c>
      <c r="G45653" t="s">
        <v>9</v>
      </c>
      <c r="H45653">
        <v>444.15</v>
      </c>
      <c r="I45653" s="8" t="s">
        <v>29</v>
      </c>
      <c r="J45653" s="9">
        <f>VALUE(Tabladatos[[#This Row],[Porcentaje de descuento]])</f>
        <v>15</v>
      </c>
      <c r="K45653" s="5" t="str">
        <f t="shared" si="2854"/>
        <v>Con descuento</v>
      </c>
      <c r="L45653" s="9">
        <f>VALUE(Tabladatos[[#This Row],[CantidadTexto]])</f>
        <v>5</v>
      </c>
      <c r="M45653" s="2" t="s">
        <v>23</v>
      </c>
      <c r="N45653" t="s">
        <v>8</v>
      </c>
      <c r="O45653" t="s">
        <v>11</v>
      </c>
      <c r="P45653">
        <v>3.6</v>
      </c>
      <c r="Q45653" t="s">
        <v>649</v>
      </c>
      <c r="R45653">
        <v>377.53</v>
      </c>
      <c r="S45653">
        <v>1887.65</v>
      </c>
      <c r="T45653">
        <f t="shared" si="2855"/>
        <v>0</v>
      </c>
    </row>
    <row r="45654" spans="1:20" x14ac:dyDescent="0.3">
      <c r="A45654" t="s">
        <v>43127</v>
      </c>
      <c r="B45654" s="1">
        <v>45226</v>
      </c>
      <c r="C45654" s="1" t="str">
        <f t="shared" si="2852"/>
        <v>octubre</v>
      </c>
      <c r="D45654" s="1" t="str">
        <f t="shared" si="2853"/>
        <v>T4</v>
      </c>
      <c r="E45654" s="3">
        <f>YEAR(Tabladatos[[#This Row],[Fecha de Pedido]])</f>
        <v>2023</v>
      </c>
      <c r="F45654" t="s">
        <v>4770</v>
      </c>
      <c r="G45654" t="s">
        <v>12</v>
      </c>
      <c r="H45654">
        <v>208.62</v>
      </c>
      <c r="I45654" s="8" t="s">
        <v>23</v>
      </c>
      <c r="J45654" s="9">
        <f>VALUE(Tabladatos[[#This Row],[Porcentaje de descuento]])</f>
        <v>5</v>
      </c>
      <c r="K45654" s="5" t="str">
        <f t="shared" si="2854"/>
        <v>Con descuento</v>
      </c>
      <c r="L45654" s="9">
        <f>VALUE(Tabladatos[[#This Row],[CantidadTexto]])</f>
        <v>4</v>
      </c>
      <c r="M45654" s="2" t="s">
        <v>18</v>
      </c>
      <c r="N45654" t="s">
        <v>8</v>
      </c>
      <c r="O45654" t="s">
        <v>5</v>
      </c>
      <c r="P45654">
        <v>3.5</v>
      </c>
      <c r="Q45654" t="s">
        <v>223</v>
      </c>
      <c r="R45654">
        <v>198.19</v>
      </c>
      <c r="S45654">
        <v>792.76</v>
      </c>
      <c r="T45654">
        <f t="shared" si="2855"/>
        <v>0</v>
      </c>
    </row>
    <row r="45655" spans="1:20" x14ac:dyDescent="0.3">
      <c r="A45655" t="s">
        <v>43984</v>
      </c>
      <c r="B45655" s="1">
        <v>45226</v>
      </c>
      <c r="C45655" s="1" t="str">
        <f t="shared" si="2852"/>
        <v>octubre</v>
      </c>
      <c r="D45655" s="1" t="str">
        <f t="shared" si="2853"/>
        <v>T4</v>
      </c>
      <c r="E45655" s="3">
        <f>YEAR(Tabladatos[[#This Row],[Fecha de Pedido]])</f>
        <v>2023</v>
      </c>
      <c r="F45655" t="s">
        <v>2414</v>
      </c>
      <c r="G45655" t="s">
        <v>14</v>
      </c>
      <c r="H45655">
        <v>126.82</v>
      </c>
      <c r="I45655" s="8" t="s">
        <v>22</v>
      </c>
      <c r="J45655" s="9">
        <f>VALUE(Tabladatos[[#This Row],[Porcentaje de descuento]])</f>
        <v>20</v>
      </c>
      <c r="K45655" s="5" t="str">
        <f t="shared" si="2854"/>
        <v>Con descuento</v>
      </c>
      <c r="L45655" s="9">
        <f>VALUE(Tabladatos[[#This Row],[CantidadTexto]])</f>
        <v>3</v>
      </c>
      <c r="M45655" s="2" t="s">
        <v>25</v>
      </c>
      <c r="N45655" t="s">
        <v>1</v>
      </c>
      <c r="O45655" t="s">
        <v>2</v>
      </c>
      <c r="P45655">
        <v>2.8</v>
      </c>
      <c r="Q45655" t="s">
        <v>646</v>
      </c>
      <c r="R45655">
        <v>101.46</v>
      </c>
      <c r="S45655">
        <v>304.38</v>
      </c>
      <c r="T45655">
        <f t="shared" si="2855"/>
        <v>0</v>
      </c>
    </row>
    <row r="45656" spans="1:20" x14ac:dyDescent="0.3">
      <c r="A45656" t="s">
        <v>45070</v>
      </c>
      <c r="B45656" s="1">
        <v>45226</v>
      </c>
      <c r="C45656" s="1" t="str">
        <f t="shared" si="2852"/>
        <v>octubre</v>
      </c>
      <c r="D45656" s="1" t="str">
        <f t="shared" si="2853"/>
        <v>T4</v>
      </c>
      <c r="E45656" s="3">
        <f>YEAR(Tabladatos[[#This Row],[Fecha de Pedido]])</f>
        <v>2023</v>
      </c>
      <c r="F45656" t="s">
        <v>3215</v>
      </c>
      <c r="G45656" t="s">
        <v>14</v>
      </c>
      <c r="H45656">
        <v>462.03</v>
      </c>
      <c r="I45656" s="8" t="s">
        <v>22</v>
      </c>
      <c r="J45656" s="9">
        <f>VALUE(Tabladatos[[#This Row],[Porcentaje de descuento]])</f>
        <v>20</v>
      </c>
      <c r="K45656" s="5" t="str">
        <f t="shared" si="2854"/>
        <v>Con descuento</v>
      </c>
      <c r="L45656" s="9">
        <f>VALUE(Tabladatos[[#This Row],[CantidadTexto]])</f>
        <v>5</v>
      </c>
      <c r="M45656" s="2" t="s">
        <v>23</v>
      </c>
      <c r="N45656" t="s">
        <v>7</v>
      </c>
      <c r="O45656" t="s">
        <v>13</v>
      </c>
      <c r="P45656">
        <v>4.7</v>
      </c>
      <c r="Q45656" t="s">
        <v>210</v>
      </c>
      <c r="R45656">
        <v>369.62</v>
      </c>
      <c r="S45656">
        <v>1848.1</v>
      </c>
      <c r="T45656">
        <f t="shared" si="2855"/>
        <v>0</v>
      </c>
    </row>
    <row r="45657" spans="1:20" x14ac:dyDescent="0.3">
      <c r="A45657" t="s">
        <v>46730</v>
      </c>
      <c r="B45657" s="1">
        <v>45226</v>
      </c>
      <c r="C45657" s="1" t="str">
        <f t="shared" si="2852"/>
        <v>octubre</v>
      </c>
      <c r="D45657" s="1" t="str">
        <f t="shared" si="2853"/>
        <v>T4</v>
      </c>
      <c r="E45657" s="3">
        <f>YEAR(Tabladatos[[#This Row],[Fecha de Pedido]])</f>
        <v>2023</v>
      </c>
      <c r="F45657" t="s">
        <v>2851</v>
      </c>
      <c r="G45657" t="s">
        <v>3</v>
      </c>
      <c r="H45657">
        <v>174.38</v>
      </c>
      <c r="I45657" s="8" t="s">
        <v>22</v>
      </c>
      <c r="J45657" s="9">
        <f>VALUE(Tabladatos[[#This Row],[Porcentaje de descuento]])</f>
        <v>20</v>
      </c>
      <c r="K45657" s="5" t="str">
        <f t="shared" si="2854"/>
        <v>Con descuento</v>
      </c>
      <c r="L45657" s="9">
        <f>VALUE(Tabladatos[[#This Row],[CantidadTexto]])</f>
        <v>3</v>
      </c>
      <c r="M45657" s="2" t="s">
        <v>25</v>
      </c>
      <c r="N45657" t="s">
        <v>4</v>
      </c>
      <c r="O45657" t="s">
        <v>13</v>
      </c>
      <c r="P45657">
        <v>4.5</v>
      </c>
      <c r="Q45657" t="s">
        <v>461</v>
      </c>
      <c r="R45657">
        <v>139.5</v>
      </c>
      <c r="S45657">
        <v>418.5</v>
      </c>
      <c r="T45657">
        <f t="shared" si="2855"/>
        <v>0</v>
      </c>
    </row>
    <row r="45658" spans="1:20" x14ac:dyDescent="0.3">
      <c r="A45658" t="s">
        <v>47302</v>
      </c>
      <c r="B45658" s="1">
        <v>45226</v>
      </c>
      <c r="C45658" s="1" t="str">
        <f t="shared" si="2852"/>
        <v>octubre</v>
      </c>
      <c r="D45658" s="1" t="str">
        <f t="shared" si="2853"/>
        <v>T4</v>
      </c>
      <c r="E45658" s="3">
        <f>YEAR(Tabladatos[[#This Row],[Fecha de Pedido]])</f>
        <v>2023</v>
      </c>
      <c r="F45658" t="s">
        <v>3105</v>
      </c>
      <c r="G45658" t="s">
        <v>14</v>
      </c>
      <c r="H45658">
        <v>308.25</v>
      </c>
      <c r="I45658" s="8" t="s">
        <v>29</v>
      </c>
      <c r="J45658" s="9">
        <f>VALUE(Tabladatos[[#This Row],[Porcentaje de descuento]])</f>
        <v>15</v>
      </c>
      <c r="K45658" s="5" t="str">
        <f t="shared" si="2854"/>
        <v>Con descuento</v>
      </c>
      <c r="L45658" s="9">
        <f>VALUE(Tabladatos[[#This Row],[CantidadTexto]])</f>
        <v>2</v>
      </c>
      <c r="M45658" s="2" t="s">
        <v>20</v>
      </c>
      <c r="N45658" t="s">
        <v>4</v>
      </c>
      <c r="O45658" t="s">
        <v>11</v>
      </c>
      <c r="P45658">
        <v>3.6</v>
      </c>
      <c r="Q45658" t="s">
        <v>963</v>
      </c>
      <c r="R45658">
        <v>262.01</v>
      </c>
      <c r="S45658">
        <v>524.02</v>
      </c>
      <c r="T45658">
        <f t="shared" si="2855"/>
        <v>0</v>
      </c>
    </row>
    <row r="45659" spans="1:20" x14ac:dyDescent="0.3">
      <c r="A45659" t="s">
        <v>48911</v>
      </c>
      <c r="B45659" s="1">
        <v>45226</v>
      </c>
      <c r="C45659" s="1" t="str">
        <f t="shared" si="2852"/>
        <v>octubre</v>
      </c>
      <c r="D45659" s="1" t="str">
        <f t="shared" si="2853"/>
        <v>T4</v>
      </c>
      <c r="E45659" s="3">
        <f>YEAR(Tabladatos[[#This Row],[Fecha de Pedido]])</f>
        <v>2023</v>
      </c>
      <c r="F45659" t="s">
        <v>2050</v>
      </c>
      <c r="G45659" t="s">
        <v>0</v>
      </c>
      <c r="H45659">
        <v>329.25</v>
      </c>
      <c r="I45659" s="8" t="s">
        <v>23</v>
      </c>
      <c r="J45659" s="9">
        <f>VALUE(Tabladatos[[#This Row],[Porcentaje de descuento]])</f>
        <v>5</v>
      </c>
      <c r="K45659" s="5" t="str">
        <f t="shared" si="2854"/>
        <v>Con descuento</v>
      </c>
      <c r="L45659" s="9">
        <f>VALUE(Tabladatos[[#This Row],[CantidadTexto]])</f>
        <v>1</v>
      </c>
      <c r="M45659" s="2" t="s">
        <v>15</v>
      </c>
      <c r="N45659" t="s">
        <v>8</v>
      </c>
      <c r="O45659" t="s">
        <v>5</v>
      </c>
      <c r="P45659">
        <v>2</v>
      </c>
      <c r="Q45659" t="s">
        <v>857</v>
      </c>
      <c r="R45659">
        <v>312.79000000000002</v>
      </c>
      <c r="S45659">
        <v>312.79000000000002</v>
      </c>
      <c r="T45659">
        <f t="shared" si="2855"/>
        <v>0</v>
      </c>
    </row>
    <row r="45660" spans="1:20" x14ac:dyDescent="0.3">
      <c r="A45660" t="s">
        <v>49257</v>
      </c>
      <c r="B45660" s="1">
        <v>45226</v>
      </c>
      <c r="C45660" s="1" t="str">
        <f t="shared" si="2852"/>
        <v>octubre</v>
      </c>
      <c r="D45660" s="1" t="str">
        <f t="shared" si="2853"/>
        <v>T4</v>
      </c>
      <c r="E45660" s="3">
        <f>YEAR(Tabladatos[[#This Row],[Fecha de Pedido]])</f>
        <v>2023</v>
      </c>
      <c r="F45660" t="s">
        <v>4706</v>
      </c>
      <c r="G45660" t="s">
        <v>9</v>
      </c>
      <c r="H45660">
        <v>237.25</v>
      </c>
      <c r="I45660" s="8" t="s">
        <v>36</v>
      </c>
      <c r="J45660" s="9">
        <f>VALUE(Tabladatos[[#This Row],[Porcentaje de descuento]])</f>
        <v>30</v>
      </c>
      <c r="K45660" s="5" t="str">
        <f t="shared" si="2854"/>
        <v>Con descuento</v>
      </c>
      <c r="L45660" s="9">
        <f>VALUE(Tabladatos[[#This Row],[CantidadTexto]])</f>
        <v>3</v>
      </c>
      <c r="M45660" s="2" t="s">
        <v>25</v>
      </c>
      <c r="N45660" t="s">
        <v>4</v>
      </c>
      <c r="O45660" t="s">
        <v>11</v>
      </c>
      <c r="P45660">
        <v>3.4</v>
      </c>
      <c r="Q45660" t="s">
        <v>152</v>
      </c>
      <c r="R45660">
        <v>166.08</v>
      </c>
      <c r="S45660">
        <v>498.24</v>
      </c>
      <c r="T45660">
        <f t="shared" si="2855"/>
        <v>0</v>
      </c>
    </row>
    <row r="45661" spans="1:20" x14ac:dyDescent="0.3">
      <c r="A45661" t="s">
        <v>1691</v>
      </c>
      <c r="B45661" s="1">
        <v>45227</v>
      </c>
      <c r="C45661" s="1" t="str">
        <f t="shared" si="2852"/>
        <v>octubre</v>
      </c>
      <c r="D45661" s="1" t="str">
        <f t="shared" si="2853"/>
        <v>T4</v>
      </c>
      <c r="E45661" s="3">
        <f>YEAR(Tabladatos[[#This Row],[Fecha de Pedido]])</f>
        <v>2023</v>
      </c>
      <c r="F45661" t="s">
        <v>1692</v>
      </c>
      <c r="G45661" t="s">
        <v>6</v>
      </c>
      <c r="H45661">
        <v>466.47</v>
      </c>
      <c r="I45661" s="8" t="s">
        <v>32</v>
      </c>
      <c r="J45661" s="9">
        <f>VALUE(Tabladatos[[#This Row],[Porcentaje de descuento]])</f>
        <v>0</v>
      </c>
      <c r="K45661" s="5" t="str">
        <f t="shared" si="2854"/>
        <v>Sin descuento</v>
      </c>
      <c r="L45661" s="9">
        <f>VALUE(Tabladatos[[#This Row],[CantidadTexto]])</f>
        <v>3</v>
      </c>
      <c r="M45661" s="2" t="s">
        <v>25</v>
      </c>
      <c r="N45661" t="s">
        <v>4</v>
      </c>
      <c r="O45661" t="s">
        <v>5</v>
      </c>
      <c r="P45661">
        <v>4.2</v>
      </c>
      <c r="Q45661" t="s">
        <v>798</v>
      </c>
      <c r="R45661">
        <v>466.47</v>
      </c>
      <c r="S45661">
        <v>1399.41</v>
      </c>
      <c r="T45661">
        <f t="shared" si="2855"/>
        <v>0</v>
      </c>
    </row>
    <row r="45662" spans="1:20" x14ac:dyDescent="0.3">
      <c r="A45662" t="s">
        <v>1495</v>
      </c>
      <c r="B45662" s="1">
        <v>45227</v>
      </c>
      <c r="C45662" s="1" t="str">
        <f t="shared" si="2852"/>
        <v>octubre</v>
      </c>
      <c r="D45662" s="1" t="str">
        <f t="shared" si="2853"/>
        <v>T4</v>
      </c>
      <c r="E45662" s="3">
        <f>YEAR(Tabladatos[[#This Row],[Fecha de Pedido]])</f>
        <v>2023</v>
      </c>
      <c r="F45662" t="s">
        <v>2123</v>
      </c>
      <c r="G45662" t="s">
        <v>14</v>
      </c>
      <c r="H45662">
        <v>365.04</v>
      </c>
      <c r="I45662" s="8" t="s">
        <v>29</v>
      </c>
      <c r="J45662" s="9">
        <f>VALUE(Tabladatos[[#This Row],[Porcentaje de descuento]])</f>
        <v>15</v>
      </c>
      <c r="K45662" s="5" t="str">
        <f t="shared" si="2854"/>
        <v>Con descuento</v>
      </c>
      <c r="L45662" s="9">
        <f>VALUE(Tabladatos[[#This Row],[CantidadTexto]])</f>
        <v>4</v>
      </c>
      <c r="M45662" s="2" t="s">
        <v>18</v>
      </c>
      <c r="N45662" t="s">
        <v>1</v>
      </c>
      <c r="O45662" t="s">
        <v>2</v>
      </c>
      <c r="P45662">
        <v>1.9</v>
      </c>
      <c r="Q45662" t="s">
        <v>41</v>
      </c>
      <c r="R45662">
        <v>310.27999999999997</v>
      </c>
      <c r="S45662">
        <v>1241.1199999999999</v>
      </c>
      <c r="T45662">
        <f t="shared" si="2855"/>
        <v>0</v>
      </c>
    </row>
    <row r="45663" spans="1:20" x14ac:dyDescent="0.3">
      <c r="A45663" t="s">
        <v>145</v>
      </c>
      <c r="B45663" s="1">
        <v>45227</v>
      </c>
      <c r="C45663" s="1" t="str">
        <f t="shared" si="2852"/>
        <v>octubre</v>
      </c>
      <c r="D45663" s="1" t="str">
        <f t="shared" si="2853"/>
        <v>T4</v>
      </c>
      <c r="E45663" s="3">
        <f>YEAR(Tabladatos[[#This Row],[Fecha de Pedido]])</f>
        <v>2023</v>
      </c>
      <c r="F45663" t="s">
        <v>2160</v>
      </c>
      <c r="G45663" t="s">
        <v>9</v>
      </c>
      <c r="H45663">
        <v>181.71</v>
      </c>
      <c r="I45663" s="8" t="s">
        <v>36</v>
      </c>
      <c r="J45663" s="9">
        <f>VALUE(Tabladatos[[#This Row],[Porcentaje de descuento]])</f>
        <v>30</v>
      </c>
      <c r="K45663" s="5" t="str">
        <f t="shared" si="2854"/>
        <v>Con descuento</v>
      </c>
      <c r="L45663" s="9">
        <f>VALUE(Tabladatos[[#This Row],[CantidadTexto]])</f>
        <v>2</v>
      </c>
      <c r="M45663" s="2" t="s">
        <v>20</v>
      </c>
      <c r="N45663" t="s">
        <v>7</v>
      </c>
      <c r="O45663" t="s">
        <v>13</v>
      </c>
      <c r="P45663">
        <v>3.9</v>
      </c>
      <c r="Q45663" t="s">
        <v>592</v>
      </c>
      <c r="R45663">
        <v>127.2</v>
      </c>
      <c r="S45663">
        <v>254.4</v>
      </c>
      <c r="T45663">
        <f t="shared" si="2855"/>
        <v>0</v>
      </c>
    </row>
    <row r="45664" spans="1:20" x14ac:dyDescent="0.3">
      <c r="A45664" t="s">
        <v>2347</v>
      </c>
      <c r="B45664" s="1">
        <v>45227</v>
      </c>
      <c r="C45664" s="1" t="str">
        <f t="shared" si="2852"/>
        <v>octubre</v>
      </c>
      <c r="D45664" s="1" t="str">
        <f t="shared" si="2853"/>
        <v>T4</v>
      </c>
      <c r="E45664" s="3">
        <f>YEAR(Tabladatos[[#This Row],[Fecha de Pedido]])</f>
        <v>2023</v>
      </c>
      <c r="F45664" t="s">
        <v>1859</v>
      </c>
      <c r="G45664" t="s">
        <v>14</v>
      </c>
      <c r="H45664">
        <v>113.02</v>
      </c>
      <c r="I45664" s="8" t="s">
        <v>29</v>
      </c>
      <c r="J45664" s="9">
        <f>VALUE(Tabladatos[[#This Row],[Porcentaje de descuento]])</f>
        <v>15</v>
      </c>
      <c r="K45664" s="5" t="str">
        <f t="shared" si="2854"/>
        <v>Con descuento</v>
      </c>
      <c r="L45664" s="9">
        <f>VALUE(Tabladatos[[#This Row],[CantidadTexto]])</f>
        <v>5</v>
      </c>
      <c r="M45664" s="2" t="s">
        <v>23</v>
      </c>
      <c r="N45664" t="s">
        <v>8</v>
      </c>
      <c r="O45664" t="s">
        <v>10</v>
      </c>
      <c r="P45664">
        <v>2.2000000000000002</v>
      </c>
      <c r="Q45664" t="s">
        <v>116</v>
      </c>
      <c r="R45664">
        <v>96.07</v>
      </c>
      <c r="S45664">
        <v>480.35</v>
      </c>
      <c r="T45664">
        <f t="shared" si="2855"/>
        <v>0</v>
      </c>
    </row>
    <row r="45665" spans="1:20" x14ac:dyDescent="0.3">
      <c r="A45665" t="s">
        <v>2971</v>
      </c>
      <c r="B45665" s="1">
        <v>45227</v>
      </c>
      <c r="C45665" s="1" t="str">
        <f t="shared" si="2852"/>
        <v>octubre</v>
      </c>
      <c r="D45665" s="1" t="str">
        <f t="shared" si="2853"/>
        <v>T4</v>
      </c>
      <c r="E45665" s="3">
        <f>YEAR(Tabladatos[[#This Row],[Fecha de Pedido]])</f>
        <v>2023</v>
      </c>
      <c r="F45665" t="s">
        <v>2951</v>
      </c>
      <c r="G45665" t="s">
        <v>0</v>
      </c>
      <c r="H45665">
        <v>397.24</v>
      </c>
      <c r="I45665" s="8" t="s">
        <v>23</v>
      </c>
      <c r="J45665" s="9">
        <f>VALUE(Tabladatos[[#This Row],[Porcentaje de descuento]])</f>
        <v>5</v>
      </c>
      <c r="K45665" s="5" t="str">
        <f t="shared" si="2854"/>
        <v>Con descuento</v>
      </c>
      <c r="L45665" s="9">
        <f>VALUE(Tabladatos[[#This Row],[CantidadTexto]])</f>
        <v>5</v>
      </c>
      <c r="M45665" s="2" t="s">
        <v>23</v>
      </c>
      <c r="N45665" t="s">
        <v>1</v>
      </c>
      <c r="O45665" t="s">
        <v>11</v>
      </c>
      <c r="P45665">
        <v>4.8</v>
      </c>
      <c r="Q45665" t="s">
        <v>55</v>
      </c>
      <c r="R45665">
        <v>377.38</v>
      </c>
      <c r="S45665">
        <v>1886.9</v>
      </c>
      <c r="T45665">
        <f t="shared" si="2855"/>
        <v>0</v>
      </c>
    </row>
    <row r="45666" spans="1:20" x14ac:dyDescent="0.3">
      <c r="A45666" t="s">
        <v>3495</v>
      </c>
      <c r="B45666" s="1">
        <v>45227</v>
      </c>
      <c r="C45666" s="1" t="str">
        <f t="shared" si="2852"/>
        <v>octubre</v>
      </c>
      <c r="D45666" s="1" t="str">
        <f t="shared" si="2853"/>
        <v>T4</v>
      </c>
      <c r="E45666" s="3">
        <f>YEAR(Tabladatos[[#This Row],[Fecha de Pedido]])</f>
        <v>2023</v>
      </c>
      <c r="F45666" t="s">
        <v>3496</v>
      </c>
      <c r="G45666" t="s">
        <v>3</v>
      </c>
      <c r="H45666">
        <v>290.45</v>
      </c>
      <c r="I45666" s="8" t="s">
        <v>32</v>
      </c>
      <c r="J45666" s="9">
        <f>VALUE(Tabladatos[[#This Row],[Porcentaje de descuento]])</f>
        <v>0</v>
      </c>
      <c r="K45666" s="5" t="str">
        <f t="shared" si="2854"/>
        <v>Sin descuento</v>
      </c>
      <c r="L45666" s="9">
        <f>VALUE(Tabladatos[[#This Row],[CantidadTexto]])</f>
        <v>1</v>
      </c>
      <c r="M45666" s="2" t="s">
        <v>15</v>
      </c>
      <c r="N45666" t="s">
        <v>7</v>
      </c>
      <c r="O45666" t="s">
        <v>2</v>
      </c>
      <c r="P45666">
        <v>3.3</v>
      </c>
      <c r="Q45666" t="s">
        <v>310</v>
      </c>
      <c r="R45666">
        <v>290.45</v>
      </c>
      <c r="S45666">
        <v>290.45</v>
      </c>
      <c r="T45666">
        <f t="shared" si="2855"/>
        <v>0</v>
      </c>
    </row>
    <row r="45667" spans="1:20" x14ac:dyDescent="0.3">
      <c r="A45667" t="s">
        <v>884</v>
      </c>
      <c r="B45667" s="1">
        <v>45227</v>
      </c>
      <c r="C45667" s="1" t="str">
        <f t="shared" si="2852"/>
        <v>octubre</v>
      </c>
      <c r="D45667" s="1" t="str">
        <f t="shared" si="2853"/>
        <v>T4</v>
      </c>
      <c r="E45667" s="3">
        <f>YEAR(Tabladatos[[#This Row],[Fecha de Pedido]])</f>
        <v>2023</v>
      </c>
      <c r="F45667" t="s">
        <v>3783</v>
      </c>
      <c r="G45667" t="s">
        <v>14</v>
      </c>
      <c r="H45667">
        <v>364.67</v>
      </c>
      <c r="I45667" s="8" t="s">
        <v>23</v>
      </c>
      <c r="J45667" s="9">
        <f>VALUE(Tabladatos[[#This Row],[Porcentaje de descuento]])</f>
        <v>5</v>
      </c>
      <c r="K45667" s="5" t="str">
        <f t="shared" si="2854"/>
        <v>Con descuento</v>
      </c>
      <c r="L45667" s="9">
        <f>VALUE(Tabladatos[[#This Row],[CantidadTexto]])</f>
        <v>3</v>
      </c>
      <c r="M45667" s="2" t="s">
        <v>25</v>
      </c>
      <c r="N45667" t="s">
        <v>8</v>
      </c>
      <c r="O45667" t="s">
        <v>13</v>
      </c>
      <c r="P45667">
        <v>1.9</v>
      </c>
      <c r="Q45667" t="s">
        <v>138</v>
      </c>
      <c r="R45667">
        <v>346.44</v>
      </c>
      <c r="S45667">
        <v>1039.32</v>
      </c>
      <c r="T45667">
        <f t="shared" si="2855"/>
        <v>0</v>
      </c>
    </row>
    <row r="45668" spans="1:20" x14ac:dyDescent="0.3">
      <c r="A45668" t="s">
        <v>4056</v>
      </c>
      <c r="B45668" s="1">
        <v>45227</v>
      </c>
      <c r="C45668" s="1" t="str">
        <f t="shared" si="2852"/>
        <v>octubre</v>
      </c>
      <c r="D45668" s="1" t="str">
        <f t="shared" si="2853"/>
        <v>T4</v>
      </c>
      <c r="E45668" s="3">
        <f>YEAR(Tabladatos[[#This Row],[Fecha de Pedido]])</f>
        <v>2023</v>
      </c>
      <c r="F45668" t="s">
        <v>2204</v>
      </c>
      <c r="G45668" t="s">
        <v>9</v>
      </c>
      <c r="H45668">
        <v>260.42</v>
      </c>
      <c r="I45668" s="8" t="s">
        <v>36</v>
      </c>
      <c r="J45668" s="9">
        <f>VALUE(Tabladatos[[#This Row],[Porcentaje de descuento]])</f>
        <v>30</v>
      </c>
      <c r="K45668" s="5" t="str">
        <f t="shared" si="2854"/>
        <v>Con descuento</v>
      </c>
      <c r="L45668" s="9">
        <f>VALUE(Tabladatos[[#This Row],[CantidadTexto]])</f>
        <v>1</v>
      </c>
      <c r="M45668" s="2" t="s">
        <v>15</v>
      </c>
      <c r="N45668" t="s">
        <v>7</v>
      </c>
      <c r="O45668" t="s">
        <v>2</v>
      </c>
      <c r="P45668">
        <v>4.9000000000000004</v>
      </c>
      <c r="Q45668" t="s">
        <v>166</v>
      </c>
      <c r="R45668">
        <v>182.29</v>
      </c>
      <c r="S45668">
        <v>182.29</v>
      </c>
      <c r="T45668">
        <f t="shared" si="2855"/>
        <v>0</v>
      </c>
    </row>
    <row r="45669" spans="1:20" x14ac:dyDescent="0.3">
      <c r="A45669" t="s">
        <v>1521</v>
      </c>
      <c r="B45669" s="1">
        <v>45227</v>
      </c>
      <c r="C45669" s="1" t="str">
        <f t="shared" si="2852"/>
        <v>octubre</v>
      </c>
      <c r="D45669" s="1" t="str">
        <f t="shared" si="2853"/>
        <v>T4</v>
      </c>
      <c r="E45669" s="3">
        <f>YEAR(Tabladatos[[#This Row],[Fecha de Pedido]])</f>
        <v>2023</v>
      </c>
      <c r="F45669" t="s">
        <v>1923</v>
      </c>
      <c r="G45669" t="s">
        <v>14</v>
      </c>
      <c r="H45669">
        <v>107.65</v>
      </c>
      <c r="I45669" s="8" t="s">
        <v>23</v>
      </c>
      <c r="J45669" s="9">
        <f>VALUE(Tabladatos[[#This Row],[Porcentaje de descuento]])</f>
        <v>5</v>
      </c>
      <c r="K45669" s="5" t="str">
        <f t="shared" si="2854"/>
        <v>Con descuento</v>
      </c>
      <c r="L45669" s="9">
        <f>VALUE(Tabladatos[[#This Row],[CantidadTexto]])</f>
        <v>4</v>
      </c>
      <c r="M45669" s="2" t="s">
        <v>18</v>
      </c>
      <c r="N45669" t="s">
        <v>8</v>
      </c>
      <c r="O45669" t="s">
        <v>13</v>
      </c>
      <c r="P45669">
        <v>2.2000000000000002</v>
      </c>
      <c r="Q45669" t="s">
        <v>614</v>
      </c>
      <c r="R45669">
        <v>102.27</v>
      </c>
      <c r="S45669">
        <v>409.08</v>
      </c>
      <c r="T45669">
        <f t="shared" si="2855"/>
        <v>0</v>
      </c>
    </row>
    <row r="45670" spans="1:20" x14ac:dyDescent="0.3">
      <c r="A45670" t="s">
        <v>4161</v>
      </c>
      <c r="B45670" s="1">
        <v>45227</v>
      </c>
      <c r="C45670" s="1" t="str">
        <f t="shared" si="2852"/>
        <v>octubre</v>
      </c>
      <c r="D45670" s="1" t="str">
        <f t="shared" si="2853"/>
        <v>T4</v>
      </c>
      <c r="E45670" s="3">
        <f>YEAR(Tabladatos[[#This Row],[Fecha de Pedido]])</f>
        <v>2023</v>
      </c>
      <c r="F45670" t="s">
        <v>4243</v>
      </c>
      <c r="G45670" t="s">
        <v>12</v>
      </c>
      <c r="H45670">
        <v>392.63</v>
      </c>
      <c r="I45670" s="8" t="s">
        <v>23</v>
      </c>
      <c r="J45670" s="9">
        <f>VALUE(Tabladatos[[#This Row],[Porcentaje de descuento]])</f>
        <v>5</v>
      </c>
      <c r="K45670" s="5" t="str">
        <f t="shared" si="2854"/>
        <v>Con descuento</v>
      </c>
      <c r="L45670" s="9">
        <f>VALUE(Tabladatos[[#This Row],[CantidadTexto]])</f>
        <v>2</v>
      </c>
      <c r="M45670" s="2" t="s">
        <v>20</v>
      </c>
      <c r="N45670" t="s">
        <v>1</v>
      </c>
      <c r="O45670" t="s">
        <v>10</v>
      </c>
      <c r="P45670">
        <v>4.5</v>
      </c>
      <c r="Q45670" t="s">
        <v>349</v>
      </c>
      <c r="R45670">
        <v>373</v>
      </c>
      <c r="S45670">
        <v>746</v>
      </c>
      <c r="T45670">
        <f t="shared" si="2855"/>
        <v>0</v>
      </c>
    </row>
    <row r="45671" spans="1:20" x14ac:dyDescent="0.3">
      <c r="A45671" t="s">
        <v>5934</v>
      </c>
      <c r="B45671" s="1">
        <v>45227</v>
      </c>
      <c r="C45671" s="1" t="str">
        <f t="shared" si="2852"/>
        <v>octubre</v>
      </c>
      <c r="D45671" s="1" t="str">
        <f t="shared" si="2853"/>
        <v>T4</v>
      </c>
      <c r="E45671" s="3">
        <f>YEAR(Tabladatos[[#This Row],[Fecha de Pedido]])</f>
        <v>2023</v>
      </c>
      <c r="F45671" t="s">
        <v>853</v>
      </c>
      <c r="G45671" t="s">
        <v>12</v>
      </c>
      <c r="H45671">
        <v>173.64</v>
      </c>
      <c r="I45671" s="8" t="s">
        <v>23</v>
      </c>
      <c r="J45671" s="9">
        <f>VALUE(Tabladatos[[#This Row],[Porcentaje de descuento]])</f>
        <v>5</v>
      </c>
      <c r="K45671" s="5" t="str">
        <f t="shared" si="2854"/>
        <v>Con descuento</v>
      </c>
      <c r="L45671" s="9">
        <f>VALUE(Tabladatos[[#This Row],[CantidadTexto]])</f>
        <v>2</v>
      </c>
      <c r="M45671" s="2" t="s">
        <v>20</v>
      </c>
      <c r="N45671" t="s">
        <v>1</v>
      </c>
      <c r="O45671" t="s">
        <v>13</v>
      </c>
      <c r="P45671">
        <v>4.3</v>
      </c>
      <c r="Q45671" t="s">
        <v>57</v>
      </c>
      <c r="R45671">
        <v>164.96</v>
      </c>
      <c r="S45671">
        <v>329.92</v>
      </c>
      <c r="T45671">
        <f t="shared" si="2855"/>
        <v>0</v>
      </c>
    </row>
    <row r="45672" spans="1:20" x14ac:dyDescent="0.3">
      <c r="A45672" t="s">
        <v>5955</v>
      </c>
      <c r="B45672" s="1">
        <v>45227</v>
      </c>
      <c r="C45672" s="1" t="str">
        <f t="shared" si="2852"/>
        <v>octubre</v>
      </c>
      <c r="D45672" s="1" t="str">
        <f t="shared" si="2853"/>
        <v>T4</v>
      </c>
      <c r="E45672" s="3">
        <f>YEAR(Tabladatos[[#This Row],[Fecha de Pedido]])</f>
        <v>2023</v>
      </c>
      <c r="F45672" t="s">
        <v>873</v>
      </c>
      <c r="G45672" t="s">
        <v>0</v>
      </c>
      <c r="H45672">
        <v>110.6</v>
      </c>
      <c r="I45672" s="8" t="s">
        <v>32</v>
      </c>
      <c r="J45672" s="9">
        <f>VALUE(Tabladatos[[#This Row],[Porcentaje de descuento]])</f>
        <v>0</v>
      </c>
      <c r="K45672" s="5" t="str">
        <f t="shared" si="2854"/>
        <v>Sin descuento</v>
      </c>
      <c r="L45672" s="9">
        <f>VALUE(Tabladatos[[#This Row],[CantidadTexto]])</f>
        <v>4</v>
      </c>
      <c r="M45672" s="2" t="s">
        <v>18</v>
      </c>
      <c r="N45672" t="s">
        <v>8</v>
      </c>
      <c r="O45672" t="s">
        <v>11</v>
      </c>
      <c r="P45672">
        <v>3.1</v>
      </c>
      <c r="Q45672" t="s">
        <v>384</v>
      </c>
      <c r="R45672">
        <v>110.6</v>
      </c>
      <c r="S45672">
        <v>442.4</v>
      </c>
      <c r="T45672">
        <f t="shared" si="2855"/>
        <v>0</v>
      </c>
    </row>
    <row r="45673" spans="1:20" x14ac:dyDescent="0.3">
      <c r="A45673" t="s">
        <v>6212</v>
      </c>
      <c r="B45673" s="1">
        <v>45227</v>
      </c>
      <c r="C45673" s="1" t="str">
        <f t="shared" si="2852"/>
        <v>octubre</v>
      </c>
      <c r="D45673" s="1" t="str">
        <f t="shared" si="2853"/>
        <v>T4</v>
      </c>
      <c r="E45673" s="3">
        <f>YEAR(Tabladatos[[#This Row],[Fecha de Pedido]])</f>
        <v>2023</v>
      </c>
      <c r="F45673" t="s">
        <v>4266</v>
      </c>
      <c r="G45673" t="s">
        <v>6</v>
      </c>
      <c r="H45673">
        <v>325.32</v>
      </c>
      <c r="I45673" s="8" t="s">
        <v>23</v>
      </c>
      <c r="J45673" s="9">
        <f>VALUE(Tabladatos[[#This Row],[Porcentaje de descuento]])</f>
        <v>5</v>
      </c>
      <c r="K45673" s="5" t="str">
        <f t="shared" si="2854"/>
        <v>Con descuento</v>
      </c>
      <c r="L45673" s="9">
        <f>VALUE(Tabladatos[[#This Row],[CantidadTexto]])</f>
        <v>4</v>
      </c>
      <c r="M45673" s="2" t="s">
        <v>18</v>
      </c>
      <c r="N45673" t="s">
        <v>7</v>
      </c>
      <c r="O45673" t="s">
        <v>11</v>
      </c>
      <c r="P45673">
        <v>2.9</v>
      </c>
      <c r="Q45673" t="s">
        <v>176</v>
      </c>
      <c r="R45673">
        <v>309.05</v>
      </c>
      <c r="S45673">
        <v>1236.2</v>
      </c>
      <c r="T45673">
        <f t="shared" si="2855"/>
        <v>0</v>
      </c>
    </row>
    <row r="45674" spans="1:20" x14ac:dyDescent="0.3">
      <c r="A45674" t="s">
        <v>7009</v>
      </c>
      <c r="B45674" s="1">
        <v>45227</v>
      </c>
      <c r="C45674" s="1" t="str">
        <f t="shared" si="2852"/>
        <v>octubre</v>
      </c>
      <c r="D45674" s="1" t="str">
        <f t="shared" si="2853"/>
        <v>T4</v>
      </c>
      <c r="E45674" s="3">
        <f>YEAR(Tabladatos[[#This Row],[Fecha de Pedido]])</f>
        <v>2023</v>
      </c>
      <c r="F45674" t="s">
        <v>357</v>
      </c>
      <c r="G45674" t="s">
        <v>14</v>
      </c>
      <c r="H45674">
        <v>97.49</v>
      </c>
      <c r="I45674" s="8" t="s">
        <v>23</v>
      </c>
      <c r="J45674" s="9">
        <f>VALUE(Tabladatos[[#This Row],[Porcentaje de descuento]])</f>
        <v>5</v>
      </c>
      <c r="K45674" s="5" t="str">
        <f t="shared" si="2854"/>
        <v>Con descuento</v>
      </c>
      <c r="L45674" s="9">
        <f>VALUE(Tabladatos[[#This Row],[CantidadTexto]])</f>
        <v>3</v>
      </c>
      <c r="M45674" s="2" t="s">
        <v>25</v>
      </c>
      <c r="N45674" t="s">
        <v>8</v>
      </c>
      <c r="O45674" t="s">
        <v>11</v>
      </c>
      <c r="P45674">
        <v>4.5</v>
      </c>
      <c r="Q45674" t="s">
        <v>225</v>
      </c>
      <c r="R45674">
        <v>92.62</v>
      </c>
      <c r="S45674">
        <v>277.86</v>
      </c>
      <c r="T45674">
        <f t="shared" si="2855"/>
        <v>0</v>
      </c>
    </row>
    <row r="45675" spans="1:20" x14ac:dyDescent="0.3">
      <c r="A45675" t="s">
        <v>7035</v>
      </c>
      <c r="B45675" s="1">
        <v>45227</v>
      </c>
      <c r="C45675" s="1" t="str">
        <f t="shared" si="2852"/>
        <v>octubre</v>
      </c>
      <c r="D45675" s="1" t="str">
        <f t="shared" si="2853"/>
        <v>T4</v>
      </c>
      <c r="E45675" s="3">
        <f>YEAR(Tabladatos[[#This Row],[Fecha de Pedido]])</f>
        <v>2023</v>
      </c>
      <c r="F45675" t="s">
        <v>4280</v>
      </c>
      <c r="G45675" t="s">
        <v>12</v>
      </c>
      <c r="H45675">
        <v>264.69</v>
      </c>
      <c r="I45675" s="8" t="s">
        <v>32</v>
      </c>
      <c r="J45675" s="9">
        <f>VALUE(Tabladatos[[#This Row],[Porcentaje de descuento]])</f>
        <v>0</v>
      </c>
      <c r="K45675" s="5" t="str">
        <f t="shared" si="2854"/>
        <v>Sin descuento</v>
      </c>
      <c r="L45675" s="9">
        <f>VALUE(Tabladatos[[#This Row],[CantidadTexto]])</f>
        <v>1</v>
      </c>
      <c r="M45675" s="2" t="s">
        <v>15</v>
      </c>
      <c r="N45675" t="s">
        <v>1</v>
      </c>
      <c r="O45675" t="s">
        <v>2</v>
      </c>
      <c r="P45675">
        <v>4.9000000000000004</v>
      </c>
      <c r="Q45675" t="s">
        <v>387</v>
      </c>
      <c r="R45675">
        <v>264.69</v>
      </c>
      <c r="S45675">
        <v>264.69</v>
      </c>
      <c r="T45675">
        <f t="shared" si="2855"/>
        <v>0</v>
      </c>
    </row>
    <row r="45676" spans="1:20" x14ac:dyDescent="0.3">
      <c r="A45676" t="s">
        <v>8007</v>
      </c>
      <c r="B45676" s="1">
        <v>45227</v>
      </c>
      <c r="C45676" s="1" t="str">
        <f t="shared" si="2852"/>
        <v>octubre</v>
      </c>
      <c r="D45676" s="1" t="str">
        <f t="shared" si="2853"/>
        <v>T4</v>
      </c>
      <c r="E45676" s="3">
        <f>YEAR(Tabladatos[[#This Row],[Fecha de Pedido]])</f>
        <v>2023</v>
      </c>
      <c r="F45676" t="s">
        <v>2254</v>
      </c>
      <c r="G45676" t="s">
        <v>9</v>
      </c>
      <c r="H45676">
        <v>453.77</v>
      </c>
      <c r="I45676" s="8" t="s">
        <v>23</v>
      </c>
      <c r="J45676" s="9">
        <f>VALUE(Tabladatos[[#This Row],[Porcentaje de descuento]])</f>
        <v>5</v>
      </c>
      <c r="K45676" s="5" t="str">
        <f t="shared" si="2854"/>
        <v>Con descuento</v>
      </c>
      <c r="L45676" s="9">
        <f>VALUE(Tabladatos[[#This Row],[CantidadTexto]])</f>
        <v>4</v>
      </c>
      <c r="M45676" s="2" t="s">
        <v>18</v>
      </c>
      <c r="N45676" t="s">
        <v>8</v>
      </c>
      <c r="O45676" t="s">
        <v>2</v>
      </c>
      <c r="P45676">
        <v>1.7</v>
      </c>
      <c r="Q45676" t="s">
        <v>202</v>
      </c>
      <c r="R45676">
        <v>431.08</v>
      </c>
      <c r="S45676">
        <v>1724.32</v>
      </c>
      <c r="T45676">
        <f t="shared" si="2855"/>
        <v>0</v>
      </c>
    </row>
    <row r="45677" spans="1:20" x14ac:dyDescent="0.3">
      <c r="A45677" t="s">
        <v>8373</v>
      </c>
      <c r="B45677" s="1">
        <v>45227</v>
      </c>
      <c r="C45677" s="1" t="str">
        <f t="shared" si="2852"/>
        <v>octubre</v>
      </c>
      <c r="D45677" s="1" t="str">
        <f t="shared" si="2853"/>
        <v>T4</v>
      </c>
      <c r="E45677" s="3">
        <f>YEAR(Tabladatos[[#This Row],[Fecha de Pedido]])</f>
        <v>2023</v>
      </c>
      <c r="F45677" t="s">
        <v>835</v>
      </c>
      <c r="G45677" t="s">
        <v>12</v>
      </c>
      <c r="H45677">
        <v>393.48</v>
      </c>
      <c r="I45677" s="8" t="s">
        <v>23</v>
      </c>
      <c r="J45677" s="9">
        <f>VALUE(Tabladatos[[#This Row],[Porcentaje de descuento]])</f>
        <v>5</v>
      </c>
      <c r="K45677" s="5" t="str">
        <f t="shared" si="2854"/>
        <v>Con descuento</v>
      </c>
      <c r="L45677" s="9">
        <f>VALUE(Tabladatos[[#This Row],[CantidadTexto]])</f>
        <v>3</v>
      </c>
      <c r="M45677" s="2" t="s">
        <v>25</v>
      </c>
      <c r="N45677" t="s">
        <v>4</v>
      </c>
      <c r="O45677" t="s">
        <v>2</v>
      </c>
      <c r="P45677">
        <v>1.8</v>
      </c>
      <c r="Q45677" t="s">
        <v>73</v>
      </c>
      <c r="R45677">
        <v>373.81</v>
      </c>
      <c r="S45677">
        <v>1121.43</v>
      </c>
      <c r="T45677">
        <f t="shared" si="2855"/>
        <v>0</v>
      </c>
    </row>
    <row r="45678" spans="1:20" x14ac:dyDescent="0.3">
      <c r="A45678" t="s">
        <v>9322</v>
      </c>
      <c r="B45678" s="1">
        <v>45227</v>
      </c>
      <c r="C45678" s="1" t="str">
        <f t="shared" si="2852"/>
        <v>octubre</v>
      </c>
      <c r="D45678" s="1" t="str">
        <f t="shared" si="2853"/>
        <v>T4</v>
      </c>
      <c r="E45678" s="3">
        <f>YEAR(Tabladatos[[#This Row],[Fecha de Pedido]])</f>
        <v>2023</v>
      </c>
      <c r="F45678" t="s">
        <v>3290</v>
      </c>
      <c r="G45678" t="s">
        <v>3</v>
      </c>
      <c r="H45678">
        <v>288.35000000000002</v>
      </c>
      <c r="I45678" s="8" t="s">
        <v>29</v>
      </c>
      <c r="J45678" s="9">
        <f>VALUE(Tabladatos[[#This Row],[Porcentaje de descuento]])</f>
        <v>15</v>
      </c>
      <c r="K45678" s="5" t="str">
        <f t="shared" si="2854"/>
        <v>Con descuento</v>
      </c>
      <c r="L45678" s="9">
        <f>VALUE(Tabladatos[[#This Row],[CantidadTexto]])</f>
        <v>1</v>
      </c>
      <c r="M45678" s="2" t="s">
        <v>15</v>
      </c>
      <c r="N45678" t="s">
        <v>4</v>
      </c>
      <c r="O45678" t="s">
        <v>10</v>
      </c>
      <c r="P45678">
        <v>4.5999999999999996</v>
      </c>
      <c r="Q45678" t="s">
        <v>532</v>
      </c>
      <c r="R45678">
        <v>245.1</v>
      </c>
      <c r="S45678">
        <v>245.1</v>
      </c>
      <c r="T45678">
        <f t="shared" si="2855"/>
        <v>0</v>
      </c>
    </row>
    <row r="45679" spans="1:20" x14ac:dyDescent="0.3">
      <c r="A45679" t="s">
        <v>9449</v>
      </c>
      <c r="B45679" s="1">
        <v>45227</v>
      </c>
      <c r="C45679" s="1" t="str">
        <f t="shared" si="2852"/>
        <v>octubre</v>
      </c>
      <c r="D45679" s="1" t="str">
        <f t="shared" si="2853"/>
        <v>T4</v>
      </c>
      <c r="E45679" s="3">
        <f>YEAR(Tabladatos[[#This Row],[Fecha de Pedido]])</f>
        <v>2023</v>
      </c>
      <c r="F45679" t="s">
        <v>2748</v>
      </c>
      <c r="G45679" t="s">
        <v>6</v>
      </c>
      <c r="H45679">
        <v>122.84</v>
      </c>
      <c r="I45679" s="8" t="s">
        <v>32</v>
      </c>
      <c r="J45679" s="9">
        <f>VALUE(Tabladatos[[#This Row],[Porcentaje de descuento]])</f>
        <v>0</v>
      </c>
      <c r="K45679" s="5" t="str">
        <f t="shared" si="2854"/>
        <v>Sin descuento</v>
      </c>
      <c r="L45679" s="9">
        <f>VALUE(Tabladatos[[#This Row],[CantidadTexto]])</f>
        <v>1</v>
      </c>
      <c r="M45679" s="2" t="s">
        <v>15</v>
      </c>
      <c r="N45679" t="s">
        <v>8</v>
      </c>
      <c r="O45679" t="s">
        <v>5</v>
      </c>
      <c r="P45679">
        <v>2.9</v>
      </c>
      <c r="Q45679" t="s">
        <v>448</v>
      </c>
      <c r="R45679">
        <v>122.84</v>
      </c>
      <c r="S45679">
        <v>122.84</v>
      </c>
      <c r="T45679">
        <f t="shared" si="2855"/>
        <v>0</v>
      </c>
    </row>
    <row r="45680" spans="1:20" x14ac:dyDescent="0.3">
      <c r="A45680" t="s">
        <v>9615</v>
      </c>
      <c r="B45680" s="1">
        <v>45227</v>
      </c>
      <c r="C45680" s="1" t="str">
        <f t="shared" si="2852"/>
        <v>octubre</v>
      </c>
      <c r="D45680" s="1" t="str">
        <f t="shared" si="2853"/>
        <v>T4</v>
      </c>
      <c r="E45680" s="3">
        <f>YEAR(Tabladatos[[#This Row],[Fecha de Pedido]])</f>
        <v>2023</v>
      </c>
      <c r="F45680" t="s">
        <v>2232</v>
      </c>
      <c r="G45680" t="s">
        <v>12</v>
      </c>
      <c r="H45680">
        <v>486.27</v>
      </c>
      <c r="I45680" s="8" t="s">
        <v>36</v>
      </c>
      <c r="J45680" s="9">
        <f>VALUE(Tabladatos[[#This Row],[Porcentaje de descuento]])</f>
        <v>30</v>
      </c>
      <c r="K45680" s="5" t="str">
        <f t="shared" si="2854"/>
        <v>Con descuento</v>
      </c>
      <c r="L45680" s="9">
        <f>VALUE(Tabladatos[[#This Row],[CantidadTexto]])</f>
        <v>5</v>
      </c>
      <c r="M45680" s="2" t="s">
        <v>23</v>
      </c>
      <c r="N45680" t="s">
        <v>1</v>
      </c>
      <c r="O45680" t="s">
        <v>11</v>
      </c>
      <c r="P45680">
        <v>3.3</v>
      </c>
      <c r="Q45680" t="s">
        <v>411</v>
      </c>
      <c r="R45680">
        <v>340.39</v>
      </c>
      <c r="S45680">
        <v>1701.95</v>
      </c>
      <c r="T45680">
        <f t="shared" si="2855"/>
        <v>0</v>
      </c>
    </row>
    <row r="45681" spans="1:20" x14ac:dyDescent="0.3">
      <c r="A45681" t="s">
        <v>9741</v>
      </c>
      <c r="B45681" s="1">
        <v>45227</v>
      </c>
      <c r="C45681" s="1" t="str">
        <f t="shared" si="2852"/>
        <v>octubre</v>
      </c>
      <c r="D45681" s="1" t="str">
        <f t="shared" si="2853"/>
        <v>T4</v>
      </c>
      <c r="E45681" s="3">
        <f>YEAR(Tabladatos[[#This Row],[Fecha de Pedido]])</f>
        <v>2023</v>
      </c>
      <c r="F45681" t="s">
        <v>4250</v>
      </c>
      <c r="G45681" t="s">
        <v>12</v>
      </c>
      <c r="H45681">
        <v>234.29</v>
      </c>
      <c r="I45681" s="8" t="s">
        <v>29</v>
      </c>
      <c r="J45681" s="9">
        <f>VALUE(Tabladatos[[#This Row],[Porcentaje de descuento]])</f>
        <v>15</v>
      </c>
      <c r="K45681" s="5" t="str">
        <f t="shared" si="2854"/>
        <v>Con descuento</v>
      </c>
      <c r="L45681" s="9">
        <f>VALUE(Tabladatos[[#This Row],[CantidadTexto]])</f>
        <v>1</v>
      </c>
      <c r="M45681" s="2" t="s">
        <v>15</v>
      </c>
      <c r="N45681" t="s">
        <v>7</v>
      </c>
      <c r="O45681" t="s">
        <v>5</v>
      </c>
      <c r="P45681">
        <v>3.5</v>
      </c>
      <c r="Q45681" t="s">
        <v>89</v>
      </c>
      <c r="R45681">
        <v>199.15</v>
      </c>
      <c r="S45681">
        <v>199.15</v>
      </c>
      <c r="T45681">
        <f t="shared" si="2855"/>
        <v>0</v>
      </c>
    </row>
    <row r="45682" spans="1:20" x14ac:dyDescent="0.3">
      <c r="A45682" t="s">
        <v>10459</v>
      </c>
      <c r="B45682" s="1">
        <v>45227</v>
      </c>
      <c r="C45682" s="1" t="str">
        <f t="shared" si="2852"/>
        <v>octubre</v>
      </c>
      <c r="D45682" s="1" t="str">
        <f t="shared" si="2853"/>
        <v>T4</v>
      </c>
      <c r="E45682" s="3">
        <f>YEAR(Tabladatos[[#This Row],[Fecha de Pedido]])</f>
        <v>2023</v>
      </c>
      <c r="F45682" t="s">
        <v>3478</v>
      </c>
      <c r="G45682" t="s">
        <v>6</v>
      </c>
      <c r="H45682">
        <v>399.11</v>
      </c>
      <c r="I45682" s="8" t="s">
        <v>23</v>
      </c>
      <c r="J45682" s="9">
        <f>VALUE(Tabladatos[[#This Row],[Porcentaje de descuento]])</f>
        <v>5</v>
      </c>
      <c r="K45682" s="5" t="str">
        <f t="shared" si="2854"/>
        <v>Con descuento</v>
      </c>
      <c r="L45682" s="9">
        <f>VALUE(Tabladatos[[#This Row],[CantidadTexto]])</f>
        <v>1</v>
      </c>
      <c r="M45682" s="2" t="s">
        <v>15</v>
      </c>
      <c r="N45682" t="s">
        <v>4</v>
      </c>
      <c r="O45682" t="s">
        <v>2</v>
      </c>
      <c r="P45682">
        <v>4.2</v>
      </c>
      <c r="Q45682" t="s">
        <v>132</v>
      </c>
      <c r="R45682">
        <v>379.15</v>
      </c>
      <c r="S45682">
        <v>379.15</v>
      </c>
      <c r="T45682">
        <f t="shared" si="2855"/>
        <v>0</v>
      </c>
    </row>
    <row r="45683" spans="1:20" x14ac:dyDescent="0.3">
      <c r="A45683" t="s">
        <v>11299</v>
      </c>
      <c r="B45683" s="1">
        <v>45227</v>
      </c>
      <c r="C45683" s="1" t="str">
        <f t="shared" si="2852"/>
        <v>octubre</v>
      </c>
      <c r="D45683" s="1" t="str">
        <f t="shared" si="2853"/>
        <v>T4</v>
      </c>
      <c r="E45683" s="3">
        <f>YEAR(Tabladatos[[#This Row],[Fecha de Pedido]])</f>
        <v>2023</v>
      </c>
      <c r="F45683" t="s">
        <v>3496</v>
      </c>
      <c r="G45683" t="s">
        <v>12</v>
      </c>
      <c r="H45683">
        <v>271.08</v>
      </c>
      <c r="I45683" s="8" t="s">
        <v>36</v>
      </c>
      <c r="J45683" s="9">
        <f>VALUE(Tabladatos[[#This Row],[Porcentaje de descuento]])</f>
        <v>30</v>
      </c>
      <c r="K45683" s="5" t="str">
        <f t="shared" si="2854"/>
        <v>Con descuento</v>
      </c>
      <c r="L45683" s="9">
        <f>VALUE(Tabladatos[[#This Row],[CantidadTexto]])</f>
        <v>3</v>
      </c>
      <c r="M45683" s="2" t="s">
        <v>25</v>
      </c>
      <c r="N45683" t="s">
        <v>1</v>
      </c>
      <c r="O45683" t="s">
        <v>2</v>
      </c>
      <c r="P45683">
        <v>3.4</v>
      </c>
      <c r="Q45683" t="s">
        <v>950</v>
      </c>
      <c r="R45683">
        <v>189.76</v>
      </c>
      <c r="S45683">
        <v>569.28</v>
      </c>
      <c r="T45683">
        <f t="shared" si="2855"/>
        <v>0</v>
      </c>
    </row>
    <row r="45684" spans="1:20" x14ac:dyDescent="0.3">
      <c r="A45684" t="s">
        <v>11324</v>
      </c>
      <c r="B45684" s="1">
        <v>45227</v>
      </c>
      <c r="C45684" s="1" t="str">
        <f t="shared" si="2852"/>
        <v>octubre</v>
      </c>
      <c r="D45684" s="1" t="str">
        <f t="shared" si="2853"/>
        <v>T4</v>
      </c>
      <c r="E45684" s="3">
        <f>YEAR(Tabladatos[[#This Row],[Fecha de Pedido]])</f>
        <v>2023</v>
      </c>
      <c r="F45684" t="s">
        <v>2639</v>
      </c>
      <c r="G45684" t="s">
        <v>9</v>
      </c>
      <c r="H45684">
        <v>146.84</v>
      </c>
      <c r="I45684" s="8" t="s">
        <v>23</v>
      </c>
      <c r="J45684" s="9">
        <f>VALUE(Tabladatos[[#This Row],[Porcentaje de descuento]])</f>
        <v>5</v>
      </c>
      <c r="K45684" s="5" t="str">
        <f t="shared" si="2854"/>
        <v>Con descuento</v>
      </c>
      <c r="L45684" s="9">
        <f>VALUE(Tabladatos[[#This Row],[CantidadTexto]])</f>
        <v>2</v>
      </c>
      <c r="M45684" s="2" t="s">
        <v>20</v>
      </c>
      <c r="N45684" t="s">
        <v>4</v>
      </c>
      <c r="O45684" t="s">
        <v>5</v>
      </c>
      <c r="P45684">
        <v>4.9000000000000004</v>
      </c>
      <c r="Q45684" t="s">
        <v>310</v>
      </c>
      <c r="R45684">
        <v>139.5</v>
      </c>
      <c r="S45684">
        <v>279</v>
      </c>
      <c r="T45684">
        <f t="shared" si="2855"/>
        <v>0</v>
      </c>
    </row>
    <row r="45685" spans="1:20" x14ac:dyDescent="0.3">
      <c r="A45685" t="s">
        <v>11798</v>
      </c>
      <c r="B45685" s="1">
        <v>45227</v>
      </c>
      <c r="C45685" s="1" t="str">
        <f t="shared" si="2852"/>
        <v>octubre</v>
      </c>
      <c r="D45685" s="1" t="str">
        <f t="shared" si="2853"/>
        <v>T4</v>
      </c>
      <c r="E45685" s="3">
        <f>YEAR(Tabladatos[[#This Row],[Fecha de Pedido]])</f>
        <v>2023</v>
      </c>
      <c r="F45685" t="s">
        <v>2366</v>
      </c>
      <c r="G45685" t="s">
        <v>0</v>
      </c>
      <c r="H45685">
        <v>273.66000000000003</v>
      </c>
      <c r="I45685" s="8" t="s">
        <v>29</v>
      </c>
      <c r="J45685" s="9">
        <f>VALUE(Tabladatos[[#This Row],[Porcentaje de descuento]])</f>
        <v>15</v>
      </c>
      <c r="K45685" s="5" t="str">
        <f t="shared" si="2854"/>
        <v>Con descuento</v>
      </c>
      <c r="L45685" s="9">
        <f>VALUE(Tabladatos[[#This Row],[CantidadTexto]])</f>
        <v>5</v>
      </c>
      <c r="M45685" s="2" t="s">
        <v>23</v>
      </c>
      <c r="N45685" t="s">
        <v>8</v>
      </c>
      <c r="O45685" t="s">
        <v>11</v>
      </c>
      <c r="P45685">
        <v>2.5</v>
      </c>
      <c r="Q45685" t="s">
        <v>177</v>
      </c>
      <c r="R45685">
        <v>232.61</v>
      </c>
      <c r="S45685">
        <v>1163.05</v>
      </c>
      <c r="T45685">
        <f t="shared" si="2855"/>
        <v>0</v>
      </c>
    </row>
    <row r="45686" spans="1:20" x14ac:dyDescent="0.3">
      <c r="A45686" t="s">
        <v>13067</v>
      </c>
      <c r="B45686" s="1">
        <v>45227</v>
      </c>
      <c r="C45686" s="1" t="str">
        <f t="shared" si="2852"/>
        <v>octubre</v>
      </c>
      <c r="D45686" s="1" t="str">
        <f t="shared" si="2853"/>
        <v>T4</v>
      </c>
      <c r="E45686" s="3">
        <f>YEAR(Tabladatos[[#This Row],[Fecha de Pedido]])</f>
        <v>2023</v>
      </c>
      <c r="F45686" t="s">
        <v>853</v>
      </c>
      <c r="G45686" t="s">
        <v>9</v>
      </c>
      <c r="H45686">
        <v>129.91999999999999</v>
      </c>
      <c r="I45686" s="8" t="s">
        <v>36</v>
      </c>
      <c r="J45686" s="9">
        <f>VALUE(Tabladatos[[#This Row],[Porcentaje de descuento]])</f>
        <v>30</v>
      </c>
      <c r="K45686" s="5" t="str">
        <f t="shared" si="2854"/>
        <v>Con descuento</v>
      </c>
      <c r="L45686" s="9">
        <f>VALUE(Tabladatos[[#This Row],[CantidadTexto]])</f>
        <v>5</v>
      </c>
      <c r="M45686" s="2" t="s">
        <v>23</v>
      </c>
      <c r="N45686" t="s">
        <v>4</v>
      </c>
      <c r="O45686" t="s">
        <v>5</v>
      </c>
      <c r="P45686">
        <v>1.3</v>
      </c>
      <c r="Q45686" t="s">
        <v>554</v>
      </c>
      <c r="R45686">
        <v>90.94</v>
      </c>
      <c r="S45686">
        <v>454.7</v>
      </c>
      <c r="T45686">
        <f t="shared" si="2855"/>
        <v>0</v>
      </c>
    </row>
    <row r="45687" spans="1:20" x14ac:dyDescent="0.3">
      <c r="A45687" t="s">
        <v>14028</v>
      </c>
      <c r="B45687" s="1">
        <v>45227</v>
      </c>
      <c r="C45687" s="1" t="str">
        <f t="shared" si="2852"/>
        <v>octubre</v>
      </c>
      <c r="D45687" s="1" t="str">
        <f t="shared" si="2853"/>
        <v>T4</v>
      </c>
      <c r="E45687" s="3">
        <f>YEAR(Tabladatos[[#This Row],[Fecha de Pedido]])</f>
        <v>2023</v>
      </c>
      <c r="F45687" t="s">
        <v>3671</v>
      </c>
      <c r="G45687" t="s">
        <v>3</v>
      </c>
      <c r="H45687">
        <v>220.7</v>
      </c>
      <c r="I45687" s="8" t="s">
        <v>36</v>
      </c>
      <c r="J45687" s="9">
        <f>VALUE(Tabladatos[[#This Row],[Porcentaje de descuento]])</f>
        <v>30</v>
      </c>
      <c r="K45687" s="5" t="str">
        <f t="shared" si="2854"/>
        <v>Con descuento</v>
      </c>
      <c r="L45687" s="9">
        <f>VALUE(Tabladatos[[#This Row],[CantidadTexto]])</f>
        <v>3</v>
      </c>
      <c r="M45687" s="2" t="s">
        <v>25</v>
      </c>
      <c r="N45687" t="s">
        <v>8</v>
      </c>
      <c r="O45687" t="s">
        <v>10</v>
      </c>
      <c r="P45687">
        <v>4.2</v>
      </c>
      <c r="Q45687" t="s">
        <v>43</v>
      </c>
      <c r="R45687">
        <v>154.49</v>
      </c>
      <c r="S45687">
        <v>463.47</v>
      </c>
      <c r="T45687">
        <f t="shared" si="2855"/>
        <v>0</v>
      </c>
    </row>
    <row r="45688" spans="1:20" x14ac:dyDescent="0.3">
      <c r="A45688" t="s">
        <v>14760</v>
      </c>
      <c r="B45688" s="1">
        <v>45227</v>
      </c>
      <c r="C45688" s="1" t="str">
        <f t="shared" si="2852"/>
        <v>octubre</v>
      </c>
      <c r="D45688" s="1" t="str">
        <f t="shared" si="2853"/>
        <v>T4</v>
      </c>
      <c r="E45688" s="3">
        <f>YEAR(Tabladatos[[#This Row],[Fecha de Pedido]])</f>
        <v>2023</v>
      </c>
      <c r="F45688" t="s">
        <v>558</v>
      </c>
      <c r="G45688" t="s">
        <v>0</v>
      </c>
      <c r="H45688">
        <v>320.68</v>
      </c>
      <c r="I45688" s="8" t="s">
        <v>23</v>
      </c>
      <c r="J45688" s="9">
        <f>VALUE(Tabladatos[[#This Row],[Porcentaje de descuento]])</f>
        <v>5</v>
      </c>
      <c r="K45688" s="5" t="str">
        <f t="shared" si="2854"/>
        <v>Con descuento</v>
      </c>
      <c r="L45688" s="9">
        <f>VALUE(Tabladatos[[#This Row],[CantidadTexto]])</f>
        <v>1</v>
      </c>
      <c r="M45688" s="2" t="s">
        <v>15</v>
      </c>
      <c r="N45688" t="s">
        <v>8</v>
      </c>
      <c r="O45688" t="s">
        <v>2</v>
      </c>
      <c r="P45688">
        <v>2.1</v>
      </c>
      <c r="Q45688" t="s">
        <v>373</v>
      </c>
      <c r="R45688">
        <v>304.64999999999998</v>
      </c>
      <c r="S45688">
        <v>304.64999999999998</v>
      </c>
      <c r="T45688">
        <f t="shared" si="2855"/>
        <v>0</v>
      </c>
    </row>
    <row r="45689" spans="1:20" x14ac:dyDescent="0.3">
      <c r="A45689" t="s">
        <v>14908</v>
      </c>
      <c r="B45689" s="1">
        <v>45227</v>
      </c>
      <c r="C45689" s="1" t="str">
        <f t="shared" si="2852"/>
        <v>octubre</v>
      </c>
      <c r="D45689" s="1" t="str">
        <f t="shared" si="2853"/>
        <v>T4</v>
      </c>
      <c r="E45689" s="3">
        <f>YEAR(Tabladatos[[#This Row],[Fecha de Pedido]])</f>
        <v>2023</v>
      </c>
      <c r="F45689" t="s">
        <v>3360</v>
      </c>
      <c r="G45689" t="s">
        <v>0</v>
      </c>
      <c r="H45689">
        <v>260</v>
      </c>
      <c r="I45689" s="8" t="s">
        <v>22</v>
      </c>
      <c r="J45689" s="9">
        <f>VALUE(Tabladatos[[#This Row],[Porcentaje de descuento]])</f>
        <v>20</v>
      </c>
      <c r="K45689" s="5" t="str">
        <f t="shared" si="2854"/>
        <v>Con descuento</v>
      </c>
      <c r="L45689" s="9">
        <f>VALUE(Tabladatos[[#This Row],[CantidadTexto]])</f>
        <v>3</v>
      </c>
      <c r="M45689" s="2" t="s">
        <v>25</v>
      </c>
      <c r="N45689" t="s">
        <v>4</v>
      </c>
      <c r="O45689" t="s">
        <v>10</v>
      </c>
      <c r="P45689">
        <v>1.4</v>
      </c>
      <c r="Q45689" t="s">
        <v>861</v>
      </c>
      <c r="R45689">
        <v>208</v>
      </c>
      <c r="S45689">
        <v>624</v>
      </c>
      <c r="T45689">
        <f t="shared" si="2855"/>
        <v>0</v>
      </c>
    </row>
    <row r="45690" spans="1:20" x14ac:dyDescent="0.3">
      <c r="A45690" t="s">
        <v>16804</v>
      </c>
      <c r="B45690" s="1">
        <v>45227</v>
      </c>
      <c r="C45690" s="1" t="str">
        <f t="shared" si="2852"/>
        <v>octubre</v>
      </c>
      <c r="D45690" s="1" t="str">
        <f t="shared" si="2853"/>
        <v>T4</v>
      </c>
      <c r="E45690" s="3">
        <f>YEAR(Tabladatos[[#This Row],[Fecha de Pedido]])</f>
        <v>2023</v>
      </c>
      <c r="F45690" t="s">
        <v>1244</v>
      </c>
      <c r="G45690" t="s">
        <v>3</v>
      </c>
      <c r="H45690">
        <v>147.22</v>
      </c>
      <c r="I45690" s="8" t="s">
        <v>22</v>
      </c>
      <c r="J45690" s="9">
        <f>VALUE(Tabladatos[[#This Row],[Porcentaje de descuento]])</f>
        <v>20</v>
      </c>
      <c r="K45690" s="5" t="str">
        <f t="shared" si="2854"/>
        <v>Con descuento</v>
      </c>
      <c r="L45690" s="9">
        <f>VALUE(Tabladatos[[#This Row],[CantidadTexto]])</f>
        <v>2</v>
      </c>
      <c r="M45690" s="2" t="s">
        <v>20</v>
      </c>
      <c r="N45690" t="s">
        <v>1</v>
      </c>
      <c r="O45690" t="s">
        <v>13</v>
      </c>
      <c r="P45690">
        <v>3.7</v>
      </c>
      <c r="Q45690" t="s">
        <v>381</v>
      </c>
      <c r="R45690">
        <v>117.78</v>
      </c>
      <c r="S45690">
        <v>235.56</v>
      </c>
      <c r="T45690">
        <f t="shared" si="2855"/>
        <v>0</v>
      </c>
    </row>
    <row r="45691" spans="1:20" x14ac:dyDescent="0.3">
      <c r="A45691" t="s">
        <v>17844</v>
      </c>
      <c r="B45691" s="1">
        <v>45227</v>
      </c>
      <c r="C45691" s="1" t="str">
        <f t="shared" si="2852"/>
        <v>octubre</v>
      </c>
      <c r="D45691" s="1" t="str">
        <f t="shared" si="2853"/>
        <v>T4</v>
      </c>
      <c r="E45691" s="3">
        <f>YEAR(Tabladatos[[#This Row],[Fecha de Pedido]])</f>
        <v>2023</v>
      </c>
      <c r="F45691" t="s">
        <v>3099</v>
      </c>
      <c r="G45691" t="s">
        <v>0</v>
      </c>
      <c r="H45691">
        <v>101.24</v>
      </c>
      <c r="I45691" s="8" t="s">
        <v>32</v>
      </c>
      <c r="J45691" s="9">
        <f>VALUE(Tabladatos[[#This Row],[Porcentaje de descuento]])</f>
        <v>0</v>
      </c>
      <c r="K45691" s="5" t="str">
        <f t="shared" si="2854"/>
        <v>Sin descuento</v>
      </c>
      <c r="L45691" s="9">
        <f>VALUE(Tabladatos[[#This Row],[CantidadTexto]])</f>
        <v>5</v>
      </c>
      <c r="M45691" s="2" t="s">
        <v>23</v>
      </c>
      <c r="N45691" t="s">
        <v>4</v>
      </c>
      <c r="O45691" t="s">
        <v>13</v>
      </c>
      <c r="P45691">
        <v>2</v>
      </c>
      <c r="Q45691" t="s">
        <v>958</v>
      </c>
      <c r="R45691">
        <v>101.24</v>
      </c>
      <c r="S45691">
        <v>506.2</v>
      </c>
      <c r="T45691">
        <f t="shared" si="2855"/>
        <v>0</v>
      </c>
    </row>
    <row r="45692" spans="1:20" x14ac:dyDescent="0.3">
      <c r="A45692" t="s">
        <v>17866</v>
      </c>
      <c r="B45692" s="1">
        <v>45227</v>
      </c>
      <c r="C45692" s="1" t="str">
        <f t="shared" si="2852"/>
        <v>octubre</v>
      </c>
      <c r="D45692" s="1" t="str">
        <f t="shared" si="2853"/>
        <v>T4</v>
      </c>
      <c r="E45692" s="3">
        <f>YEAR(Tabladatos[[#This Row],[Fecha de Pedido]])</f>
        <v>2023</v>
      </c>
      <c r="F45692" t="s">
        <v>2729</v>
      </c>
      <c r="G45692" t="s">
        <v>9</v>
      </c>
      <c r="H45692">
        <v>435.54</v>
      </c>
      <c r="I45692" s="8" t="s">
        <v>36</v>
      </c>
      <c r="J45692" s="9">
        <f>VALUE(Tabladatos[[#This Row],[Porcentaje de descuento]])</f>
        <v>30</v>
      </c>
      <c r="K45692" s="5" t="str">
        <f t="shared" si="2854"/>
        <v>Con descuento</v>
      </c>
      <c r="L45692" s="9">
        <f>VALUE(Tabladatos[[#This Row],[CantidadTexto]])</f>
        <v>1</v>
      </c>
      <c r="M45692" s="2" t="s">
        <v>15</v>
      </c>
      <c r="N45692" t="s">
        <v>8</v>
      </c>
      <c r="O45692" t="s">
        <v>13</v>
      </c>
      <c r="P45692">
        <v>4.7</v>
      </c>
      <c r="Q45692" t="s">
        <v>262</v>
      </c>
      <c r="R45692">
        <v>304.88</v>
      </c>
      <c r="S45692">
        <v>304.88</v>
      </c>
      <c r="T45692">
        <f t="shared" si="2855"/>
        <v>0</v>
      </c>
    </row>
    <row r="45693" spans="1:20" x14ac:dyDescent="0.3">
      <c r="A45693" t="s">
        <v>19231</v>
      </c>
      <c r="B45693" s="1">
        <v>45227</v>
      </c>
      <c r="C45693" s="1" t="str">
        <f t="shared" si="2852"/>
        <v>octubre</v>
      </c>
      <c r="D45693" s="1" t="str">
        <f t="shared" si="2853"/>
        <v>T4</v>
      </c>
      <c r="E45693" s="3">
        <f>YEAR(Tabladatos[[#This Row],[Fecha de Pedido]])</f>
        <v>2023</v>
      </c>
      <c r="F45693" t="s">
        <v>4261</v>
      </c>
      <c r="G45693" t="s">
        <v>12</v>
      </c>
      <c r="H45693">
        <v>27.82</v>
      </c>
      <c r="I45693" s="8" t="s">
        <v>23</v>
      </c>
      <c r="J45693" s="9">
        <f>VALUE(Tabladatos[[#This Row],[Porcentaje de descuento]])</f>
        <v>5</v>
      </c>
      <c r="K45693" s="5" t="str">
        <f t="shared" si="2854"/>
        <v>Con descuento</v>
      </c>
      <c r="L45693" s="9">
        <f>VALUE(Tabladatos[[#This Row],[CantidadTexto]])</f>
        <v>1</v>
      </c>
      <c r="M45693" s="2" t="s">
        <v>15</v>
      </c>
      <c r="N45693" t="s">
        <v>4</v>
      </c>
      <c r="O45693" t="s">
        <v>13</v>
      </c>
      <c r="P45693">
        <v>4.2</v>
      </c>
      <c r="Q45693" t="s">
        <v>176</v>
      </c>
      <c r="R45693">
        <v>26.43</v>
      </c>
      <c r="S45693">
        <v>26.43</v>
      </c>
      <c r="T45693">
        <f t="shared" si="2855"/>
        <v>0</v>
      </c>
    </row>
    <row r="45694" spans="1:20" x14ac:dyDescent="0.3">
      <c r="A45694" t="s">
        <v>19387</v>
      </c>
      <c r="B45694" s="1">
        <v>45227</v>
      </c>
      <c r="C45694" s="1" t="str">
        <f t="shared" si="2852"/>
        <v>octubre</v>
      </c>
      <c r="D45694" s="1" t="str">
        <f t="shared" si="2853"/>
        <v>T4</v>
      </c>
      <c r="E45694" s="3">
        <f>YEAR(Tabladatos[[#This Row],[Fecha de Pedido]])</f>
        <v>2023</v>
      </c>
      <c r="F45694" t="s">
        <v>2233</v>
      </c>
      <c r="G45694" t="s">
        <v>9</v>
      </c>
      <c r="H45694">
        <v>390.69</v>
      </c>
      <c r="I45694" s="8" t="s">
        <v>23</v>
      </c>
      <c r="J45694" s="9">
        <f>VALUE(Tabladatos[[#This Row],[Porcentaje de descuento]])</f>
        <v>5</v>
      </c>
      <c r="K45694" s="5" t="str">
        <f t="shared" si="2854"/>
        <v>Con descuento</v>
      </c>
      <c r="L45694" s="9">
        <f>VALUE(Tabladatos[[#This Row],[CantidadTexto]])</f>
        <v>2</v>
      </c>
      <c r="M45694" s="2" t="s">
        <v>20</v>
      </c>
      <c r="N45694" t="s">
        <v>8</v>
      </c>
      <c r="O45694" t="s">
        <v>13</v>
      </c>
      <c r="P45694">
        <v>1.7</v>
      </c>
      <c r="Q45694" t="s">
        <v>29</v>
      </c>
      <c r="R45694">
        <v>371.16</v>
      </c>
      <c r="S45694">
        <v>742.32</v>
      </c>
      <c r="T45694">
        <f t="shared" si="2855"/>
        <v>0</v>
      </c>
    </row>
    <row r="45695" spans="1:20" x14ac:dyDescent="0.3">
      <c r="A45695" t="s">
        <v>19703</v>
      </c>
      <c r="B45695" s="1">
        <v>45227</v>
      </c>
      <c r="C45695" s="1" t="str">
        <f t="shared" si="2852"/>
        <v>octubre</v>
      </c>
      <c r="D45695" s="1" t="str">
        <f t="shared" si="2853"/>
        <v>T4</v>
      </c>
      <c r="E45695" s="3">
        <f>YEAR(Tabladatos[[#This Row],[Fecha de Pedido]])</f>
        <v>2023</v>
      </c>
      <c r="F45695" t="s">
        <v>1674</v>
      </c>
      <c r="G45695" t="s">
        <v>14</v>
      </c>
      <c r="H45695">
        <v>387.45</v>
      </c>
      <c r="I45695" s="8" t="s">
        <v>32</v>
      </c>
      <c r="J45695" s="9">
        <f>VALUE(Tabladatos[[#This Row],[Porcentaje de descuento]])</f>
        <v>0</v>
      </c>
      <c r="K45695" s="5" t="str">
        <f t="shared" si="2854"/>
        <v>Sin descuento</v>
      </c>
      <c r="L45695" s="9">
        <f>VALUE(Tabladatos[[#This Row],[CantidadTexto]])</f>
        <v>5</v>
      </c>
      <c r="M45695" s="2" t="s">
        <v>23</v>
      </c>
      <c r="N45695" t="s">
        <v>1</v>
      </c>
      <c r="O45695" t="s">
        <v>11</v>
      </c>
      <c r="P45695">
        <v>2.1</v>
      </c>
      <c r="Q45695" t="s">
        <v>415</v>
      </c>
      <c r="R45695">
        <v>387.45</v>
      </c>
      <c r="S45695">
        <v>1937.25</v>
      </c>
      <c r="T45695">
        <f t="shared" si="2855"/>
        <v>0</v>
      </c>
    </row>
    <row r="45696" spans="1:20" x14ac:dyDescent="0.3">
      <c r="A45696" t="s">
        <v>20251</v>
      </c>
      <c r="B45696" s="1">
        <v>45227</v>
      </c>
      <c r="C45696" s="1" t="str">
        <f t="shared" si="2852"/>
        <v>octubre</v>
      </c>
      <c r="D45696" s="1" t="str">
        <f t="shared" si="2853"/>
        <v>T4</v>
      </c>
      <c r="E45696" s="3">
        <f>YEAR(Tabladatos[[#This Row],[Fecha de Pedido]])</f>
        <v>2023</v>
      </c>
      <c r="F45696" t="s">
        <v>2438</v>
      </c>
      <c r="G45696" t="s">
        <v>14</v>
      </c>
      <c r="H45696">
        <v>429.81</v>
      </c>
      <c r="I45696" s="8" t="s">
        <v>22</v>
      </c>
      <c r="J45696" s="9">
        <f>VALUE(Tabladatos[[#This Row],[Porcentaje de descuento]])</f>
        <v>20</v>
      </c>
      <c r="K45696" s="5" t="str">
        <f t="shared" si="2854"/>
        <v>Con descuento</v>
      </c>
      <c r="L45696" s="9">
        <f>VALUE(Tabladatos[[#This Row],[CantidadTexto]])</f>
        <v>3</v>
      </c>
      <c r="M45696" s="2" t="s">
        <v>25</v>
      </c>
      <c r="N45696" t="s">
        <v>1</v>
      </c>
      <c r="O45696" t="s">
        <v>11</v>
      </c>
      <c r="P45696">
        <v>3.6</v>
      </c>
      <c r="Q45696" t="s">
        <v>66</v>
      </c>
      <c r="R45696">
        <v>343.85</v>
      </c>
      <c r="S45696">
        <v>1031.55</v>
      </c>
      <c r="T45696">
        <f t="shared" si="2855"/>
        <v>0</v>
      </c>
    </row>
    <row r="45697" spans="1:20" x14ac:dyDescent="0.3">
      <c r="A45697" t="s">
        <v>21035</v>
      </c>
      <c r="B45697" s="1">
        <v>45227</v>
      </c>
      <c r="C45697" s="1" t="str">
        <f t="shared" si="2852"/>
        <v>octubre</v>
      </c>
      <c r="D45697" s="1" t="str">
        <f t="shared" si="2853"/>
        <v>T4</v>
      </c>
      <c r="E45697" s="3">
        <f>YEAR(Tabladatos[[#This Row],[Fecha de Pedido]])</f>
        <v>2023</v>
      </c>
      <c r="F45697" t="s">
        <v>4854</v>
      </c>
      <c r="G45697" t="s">
        <v>9</v>
      </c>
      <c r="H45697">
        <v>228.51</v>
      </c>
      <c r="I45697" s="8" t="s">
        <v>32</v>
      </c>
      <c r="J45697" s="9">
        <f>VALUE(Tabladatos[[#This Row],[Porcentaje de descuento]])</f>
        <v>0</v>
      </c>
      <c r="K45697" s="5" t="str">
        <f t="shared" si="2854"/>
        <v>Sin descuento</v>
      </c>
      <c r="L45697" s="9">
        <f>VALUE(Tabladatos[[#This Row],[CantidadTexto]])</f>
        <v>3</v>
      </c>
      <c r="M45697" s="2" t="s">
        <v>25</v>
      </c>
      <c r="N45697" t="s">
        <v>4</v>
      </c>
      <c r="O45697" t="s">
        <v>10</v>
      </c>
      <c r="P45697">
        <v>3.2</v>
      </c>
      <c r="Q45697" t="s">
        <v>220</v>
      </c>
      <c r="R45697">
        <v>228.51</v>
      </c>
      <c r="S45697">
        <v>685.53</v>
      </c>
      <c r="T45697">
        <f t="shared" si="2855"/>
        <v>0</v>
      </c>
    </row>
    <row r="45698" spans="1:20" x14ac:dyDescent="0.3">
      <c r="A45698" t="s">
        <v>21599</v>
      </c>
      <c r="B45698" s="1">
        <v>45227</v>
      </c>
      <c r="C45698" s="1" t="str">
        <f t="shared" ref="C45698:C45761" si="2856">TEXT(B45698,"MMMM")</f>
        <v>octubre</v>
      </c>
      <c r="D45698" s="1" t="str">
        <f t="shared" ref="D45698:D45761" si="2857">"T"&amp;ROUNDUP(MONTH(B45698)/3,0)</f>
        <v>T4</v>
      </c>
      <c r="E45698" s="3">
        <f>YEAR(Tabladatos[[#This Row],[Fecha de Pedido]])</f>
        <v>2023</v>
      </c>
      <c r="F45698" t="s">
        <v>4023</v>
      </c>
      <c r="G45698" t="s">
        <v>14</v>
      </c>
      <c r="H45698">
        <v>247.53</v>
      </c>
      <c r="I45698" s="8" t="s">
        <v>32</v>
      </c>
      <c r="J45698" s="9">
        <f>VALUE(Tabladatos[[#This Row],[Porcentaje de descuento]])</f>
        <v>0</v>
      </c>
      <c r="K45698" s="5" t="str">
        <f t="shared" ref="K45698:K45761" si="2858">IF(J45698&gt;0,"Con descuento","Sin descuento")</f>
        <v>Sin descuento</v>
      </c>
      <c r="L45698" s="9">
        <f>VALUE(Tabladatos[[#This Row],[CantidadTexto]])</f>
        <v>4</v>
      </c>
      <c r="M45698" s="2" t="s">
        <v>18</v>
      </c>
      <c r="N45698" t="s">
        <v>8</v>
      </c>
      <c r="O45698" t="s">
        <v>13</v>
      </c>
      <c r="P45698">
        <v>1.5</v>
      </c>
      <c r="Q45698" t="s">
        <v>238</v>
      </c>
      <c r="R45698">
        <v>247.53</v>
      </c>
      <c r="S45698">
        <v>990.12</v>
      </c>
      <c r="T45698">
        <f t="shared" ref="T45698:T45761" si="2859">IF(COUNTIF(A:A,A45698),0,1)</f>
        <v>0</v>
      </c>
    </row>
    <row r="45699" spans="1:20" x14ac:dyDescent="0.3">
      <c r="A45699" t="s">
        <v>22416</v>
      </c>
      <c r="B45699" s="1">
        <v>45227</v>
      </c>
      <c r="C45699" s="1" t="str">
        <f t="shared" si="2856"/>
        <v>octubre</v>
      </c>
      <c r="D45699" s="1" t="str">
        <f t="shared" si="2857"/>
        <v>T4</v>
      </c>
      <c r="E45699" s="3">
        <f>YEAR(Tabladatos[[#This Row],[Fecha de Pedido]])</f>
        <v>2023</v>
      </c>
      <c r="F45699" t="s">
        <v>4986</v>
      </c>
      <c r="G45699" t="s">
        <v>14</v>
      </c>
      <c r="H45699">
        <v>38.049999999999997</v>
      </c>
      <c r="I45699" s="8" t="s">
        <v>29</v>
      </c>
      <c r="J45699" s="9">
        <f>VALUE(Tabladatos[[#This Row],[Porcentaje de descuento]])</f>
        <v>15</v>
      </c>
      <c r="K45699" s="5" t="str">
        <f t="shared" si="2858"/>
        <v>Con descuento</v>
      </c>
      <c r="L45699" s="9">
        <f>VALUE(Tabladatos[[#This Row],[CantidadTexto]])</f>
        <v>5</v>
      </c>
      <c r="M45699" s="2" t="s">
        <v>23</v>
      </c>
      <c r="N45699" t="s">
        <v>4</v>
      </c>
      <c r="O45699" t="s">
        <v>5</v>
      </c>
      <c r="P45699">
        <v>2.6</v>
      </c>
      <c r="Q45699" t="s">
        <v>511</v>
      </c>
      <c r="R45699">
        <v>32.340000000000003</v>
      </c>
      <c r="S45699">
        <v>161.69999999999999</v>
      </c>
      <c r="T45699">
        <f t="shared" si="2859"/>
        <v>0</v>
      </c>
    </row>
    <row r="45700" spans="1:20" x14ac:dyDescent="0.3">
      <c r="A45700" t="s">
        <v>22686</v>
      </c>
      <c r="B45700" s="1">
        <v>45227</v>
      </c>
      <c r="C45700" s="1" t="str">
        <f t="shared" si="2856"/>
        <v>octubre</v>
      </c>
      <c r="D45700" s="1" t="str">
        <f t="shared" si="2857"/>
        <v>T4</v>
      </c>
      <c r="E45700" s="3">
        <f>YEAR(Tabladatos[[#This Row],[Fecha de Pedido]])</f>
        <v>2023</v>
      </c>
      <c r="F45700" t="s">
        <v>1931</v>
      </c>
      <c r="G45700" t="s">
        <v>9</v>
      </c>
      <c r="H45700">
        <v>265.8</v>
      </c>
      <c r="I45700" s="8" t="s">
        <v>22</v>
      </c>
      <c r="J45700" s="9">
        <f>VALUE(Tabladatos[[#This Row],[Porcentaje de descuento]])</f>
        <v>20</v>
      </c>
      <c r="K45700" s="5" t="str">
        <f t="shared" si="2858"/>
        <v>Con descuento</v>
      </c>
      <c r="L45700" s="9">
        <f>VALUE(Tabladatos[[#This Row],[CantidadTexto]])</f>
        <v>3</v>
      </c>
      <c r="M45700" s="2" t="s">
        <v>25</v>
      </c>
      <c r="N45700" t="s">
        <v>8</v>
      </c>
      <c r="O45700" t="s">
        <v>10</v>
      </c>
      <c r="P45700">
        <v>4.5</v>
      </c>
      <c r="Q45700" t="s">
        <v>821</v>
      </c>
      <c r="R45700">
        <v>212.64</v>
      </c>
      <c r="S45700">
        <v>637.91999999999996</v>
      </c>
      <c r="T45700">
        <f t="shared" si="2859"/>
        <v>0</v>
      </c>
    </row>
    <row r="45701" spans="1:20" x14ac:dyDescent="0.3">
      <c r="A45701" t="s">
        <v>22859</v>
      </c>
      <c r="B45701" s="1">
        <v>45227</v>
      </c>
      <c r="C45701" s="1" t="str">
        <f t="shared" si="2856"/>
        <v>octubre</v>
      </c>
      <c r="D45701" s="1" t="str">
        <f t="shared" si="2857"/>
        <v>T4</v>
      </c>
      <c r="E45701" s="3">
        <f>YEAR(Tabladatos[[#This Row],[Fecha de Pedido]])</f>
        <v>2023</v>
      </c>
      <c r="F45701" t="s">
        <v>1254</v>
      </c>
      <c r="G45701" t="s">
        <v>0</v>
      </c>
      <c r="H45701">
        <v>184.57</v>
      </c>
      <c r="I45701" s="8" t="s">
        <v>23</v>
      </c>
      <c r="J45701" s="9">
        <f>VALUE(Tabladatos[[#This Row],[Porcentaje de descuento]])</f>
        <v>5</v>
      </c>
      <c r="K45701" s="5" t="str">
        <f t="shared" si="2858"/>
        <v>Con descuento</v>
      </c>
      <c r="L45701" s="9">
        <f>VALUE(Tabladatos[[#This Row],[CantidadTexto]])</f>
        <v>3</v>
      </c>
      <c r="M45701" s="2" t="s">
        <v>25</v>
      </c>
      <c r="N45701" t="s">
        <v>7</v>
      </c>
      <c r="O45701" t="s">
        <v>2</v>
      </c>
      <c r="P45701">
        <v>4.5</v>
      </c>
      <c r="Q45701" t="s">
        <v>922</v>
      </c>
      <c r="R45701">
        <v>175.34</v>
      </c>
      <c r="S45701">
        <v>526.02</v>
      </c>
      <c r="T45701">
        <f t="shared" si="2859"/>
        <v>0</v>
      </c>
    </row>
    <row r="45702" spans="1:20" x14ac:dyDescent="0.3">
      <c r="A45702" t="s">
        <v>22926</v>
      </c>
      <c r="B45702" s="1">
        <v>45227</v>
      </c>
      <c r="C45702" s="1" t="str">
        <f t="shared" si="2856"/>
        <v>octubre</v>
      </c>
      <c r="D45702" s="1" t="str">
        <f t="shared" si="2857"/>
        <v>T4</v>
      </c>
      <c r="E45702" s="3">
        <f>YEAR(Tabladatos[[#This Row],[Fecha de Pedido]])</f>
        <v>2023</v>
      </c>
      <c r="F45702" t="s">
        <v>1585</v>
      </c>
      <c r="G45702" t="s">
        <v>6</v>
      </c>
      <c r="H45702">
        <v>272.89</v>
      </c>
      <c r="I45702" s="8" t="s">
        <v>29</v>
      </c>
      <c r="J45702" s="9">
        <f>VALUE(Tabladatos[[#This Row],[Porcentaje de descuento]])</f>
        <v>15</v>
      </c>
      <c r="K45702" s="5" t="str">
        <f t="shared" si="2858"/>
        <v>Con descuento</v>
      </c>
      <c r="L45702" s="9">
        <f>VALUE(Tabladatos[[#This Row],[CantidadTexto]])</f>
        <v>3</v>
      </c>
      <c r="M45702" s="2" t="s">
        <v>25</v>
      </c>
      <c r="N45702" t="s">
        <v>7</v>
      </c>
      <c r="O45702" t="s">
        <v>5</v>
      </c>
      <c r="P45702">
        <v>4.8</v>
      </c>
      <c r="Q45702" t="s">
        <v>821</v>
      </c>
      <c r="R45702">
        <v>231.96</v>
      </c>
      <c r="S45702">
        <v>695.88</v>
      </c>
      <c r="T45702">
        <f t="shared" si="2859"/>
        <v>0</v>
      </c>
    </row>
    <row r="45703" spans="1:20" x14ac:dyDescent="0.3">
      <c r="A45703" t="s">
        <v>23259</v>
      </c>
      <c r="B45703" s="1">
        <v>45227</v>
      </c>
      <c r="C45703" s="1" t="str">
        <f t="shared" si="2856"/>
        <v>octubre</v>
      </c>
      <c r="D45703" s="1" t="str">
        <f t="shared" si="2857"/>
        <v>T4</v>
      </c>
      <c r="E45703" s="3">
        <f>YEAR(Tabladatos[[#This Row],[Fecha de Pedido]])</f>
        <v>2023</v>
      </c>
      <c r="F45703" t="s">
        <v>4622</v>
      </c>
      <c r="G45703" t="s">
        <v>6</v>
      </c>
      <c r="H45703">
        <v>88.15</v>
      </c>
      <c r="I45703" s="8" t="s">
        <v>17</v>
      </c>
      <c r="J45703" s="9">
        <f>VALUE(Tabladatos[[#This Row],[Porcentaje de descuento]])</f>
        <v>10</v>
      </c>
      <c r="K45703" s="5" t="str">
        <f t="shared" si="2858"/>
        <v>Con descuento</v>
      </c>
      <c r="L45703" s="9">
        <f>VALUE(Tabladatos[[#This Row],[CantidadTexto]])</f>
        <v>2</v>
      </c>
      <c r="M45703" s="2" t="s">
        <v>20</v>
      </c>
      <c r="N45703" t="s">
        <v>7</v>
      </c>
      <c r="O45703" t="s">
        <v>13</v>
      </c>
      <c r="P45703">
        <v>4.7</v>
      </c>
      <c r="Q45703" t="s">
        <v>694</v>
      </c>
      <c r="R45703">
        <v>79.34</v>
      </c>
      <c r="S45703">
        <v>158.68</v>
      </c>
      <c r="T45703">
        <f t="shared" si="2859"/>
        <v>0</v>
      </c>
    </row>
    <row r="45704" spans="1:20" x14ac:dyDescent="0.3">
      <c r="A45704" t="s">
        <v>23768</v>
      </c>
      <c r="B45704" s="1">
        <v>45227</v>
      </c>
      <c r="C45704" s="1" t="str">
        <f t="shared" si="2856"/>
        <v>octubre</v>
      </c>
      <c r="D45704" s="1" t="str">
        <f t="shared" si="2857"/>
        <v>T4</v>
      </c>
      <c r="E45704" s="3">
        <f>YEAR(Tabladatos[[#This Row],[Fecha de Pedido]])</f>
        <v>2023</v>
      </c>
      <c r="F45704" t="s">
        <v>977</v>
      </c>
      <c r="G45704" t="s">
        <v>12</v>
      </c>
      <c r="H45704">
        <v>67.47</v>
      </c>
      <c r="I45704" s="8" t="s">
        <v>17</v>
      </c>
      <c r="J45704" s="9">
        <f>VALUE(Tabladatos[[#This Row],[Porcentaje de descuento]])</f>
        <v>10</v>
      </c>
      <c r="K45704" s="5" t="str">
        <f t="shared" si="2858"/>
        <v>Con descuento</v>
      </c>
      <c r="L45704" s="9">
        <f>VALUE(Tabladatos[[#This Row],[CantidadTexto]])</f>
        <v>3</v>
      </c>
      <c r="M45704" s="2" t="s">
        <v>25</v>
      </c>
      <c r="N45704" t="s">
        <v>8</v>
      </c>
      <c r="O45704" t="s">
        <v>13</v>
      </c>
      <c r="P45704">
        <v>2.9</v>
      </c>
      <c r="Q45704" t="s">
        <v>828</v>
      </c>
      <c r="R45704">
        <v>60.72</v>
      </c>
      <c r="S45704">
        <v>182.16</v>
      </c>
      <c r="T45704">
        <f t="shared" si="2859"/>
        <v>0</v>
      </c>
    </row>
    <row r="45705" spans="1:20" x14ac:dyDescent="0.3">
      <c r="A45705" t="s">
        <v>24488</v>
      </c>
      <c r="B45705" s="1">
        <v>45227</v>
      </c>
      <c r="C45705" s="1" t="str">
        <f t="shared" si="2856"/>
        <v>octubre</v>
      </c>
      <c r="D45705" s="1" t="str">
        <f t="shared" si="2857"/>
        <v>T4</v>
      </c>
      <c r="E45705" s="3">
        <f>YEAR(Tabladatos[[#This Row],[Fecha de Pedido]])</f>
        <v>2023</v>
      </c>
      <c r="F45705" t="s">
        <v>4900</v>
      </c>
      <c r="G45705" t="s">
        <v>9</v>
      </c>
      <c r="H45705">
        <v>32.33</v>
      </c>
      <c r="I45705" s="8" t="s">
        <v>29</v>
      </c>
      <c r="J45705" s="9">
        <f>VALUE(Tabladatos[[#This Row],[Porcentaje de descuento]])</f>
        <v>15</v>
      </c>
      <c r="K45705" s="5" t="str">
        <f t="shared" si="2858"/>
        <v>Con descuento</v>
      </c>
      <c r="L45705" s="9">
        <f>VALUE(Tabladatos[[#This Row],[CantidadTexto]])</f>
        <v>4</v>
      </c>
      <c r="M45705" s="2" t="s">
        <v>18</v>
      </c>
      <c r="N45705" t="s">
        <v>7</v>
      </c>
      <c r="O45705" t="s">
        <v>2</v>
      </c>
      <c r="P45705">
        <v>4.5999999999999996</v>
      </c>
      <c r="Q45705" t="s">
        <v>251</v>
      </c>
      <c r="R45705">
        <v>27.48</v>
      </c>
      <c r="S45705">
        <v>109.92</v>
      </c>
      <c r="T45705">
        <f t="shared" si="2859"/>
        <v>0</v>
      </c>
    </row>
    <row r="45706" spans="1:20" x14ac:dyDescent="0.3">
      <c r="A45706" t="s">
        <v>25498</v>
      </c>
      <c r="B45706" s="1">
        <v>45227</v>
      </c>
      <c r="C45706" s="1" t="str">
        <f t="shared" si="2856"/>
        <v>octubre</v>
      </c>
      <c r="D45706" s="1" t="str">
        <f t="shared" si="2857"/>
        <v>T4</v>
      </c>
      <c r="E45706" s="3">
        <f>YEAR(Tabladatos[[#This Row],[Fecha de Pedido]])</f>
        <v>2023</v>
      </c>
      <c r="F45706" t="s">
        <v>2314</v>
      </c>
      <c r="G45706" t="s">
        <v>12</v>
      </c>
      <c r="H45706">
        <v>341.07</v>
      </c>
      <c r="I45706" s="8" t="s">
        <v>17</v>
      </c>
      <c r="J45706" s="9">
        <f>VALUE(Tabladatos[[#This Row],[Porcentaje de descuento]])</f>
        <v>10</v>
      </c>
      <c r="K45706" s="5" t="str">
        <f t="shared" si="2858"/>
        <v>Con descuento</v>
      </c>
      <c r="L45706" s="9">
        <f>VALUE(Tabladatos[[#This Row],[CantidadTexto]])</f>
        <v>1</v>
      </c>
      <c r="M45706" s="2" t="s">
        <v>15</v>
      </c>
      <c r="N45706" t="s">
        <v>8</v>
      </c>
      <c r="O45706" t="s">
        <v>5</v>
      </c>
      <c r="P45706">
        <v>3.9</v>
      </c>
      <c r="Q45706" t="s">
        <v>657</v>
      </c>
      <c r="R45706">
        <v>306.95999999999998</v>
      </c>
      <c r="S45706">
        <v>306.95999999999998</v>
      </c>
      <c r="T45706">
        <f t="shared" si="2859"/>
        <v>0</v>
      </c>
    </row>
    <row r="45707" spans="1:20" x14ac:dyDescent="0.3">
      <c r="A45707" t="s">
        <v>25958</v>
      </c>
      <c r="B45707" s="1">
        <v>45227</v>
      </c>
      <c r="C45707" s="1" t="str">
        <f t="shared" si="2856"/>
        <v>octubre</v>
      </c>
      <c r="D45707" s="1" t="str">
        <f t="shared" si="2857"/>
        <v>T4</v>
      </c>
      <c r="E45707" s="3">
        <f>YEAR(Tabladatos[[#This Row],[Fecha de Pedido]])</f>
        <v>2023</v>
      </c>
      <c r="F45707" t="s">
        <v>2237</v>
      </c>
      <c r="G45707" t="s">
        <v>14</v>
      </c>
      <c r="H45707">
        <v>303.69</v>
      </c>
      <c r="I45707" s="8" t="s">
        <v>17</v>
      </c>
      <c r="J45707" s="9">
        <f>VALUE(Tabladatos[[#This Row],[Porcentaje de descuento]])</f>
        <v>10</v>
      </c>
      <c r="K45707" s="5" t="str">
        <f t="shared" si="2858"/>
        <v>Con descuento</v>
      </c>
      <c r="L45707" s="9">
        <f>VALUE(Tabladatos[[#This Row],[CantidadTexto]])</f>
        <v>4</v>
      </c>
      <c r="M45707" s="2" t="s">
        <v>18</v>
      </c>
      <c r="N45707" t="s">
        <v>7</v>
      </c>
      <c r="O45707" t="s">
        <v>5</v>
      </c>
      <c r="P45707">
        <v>2.5</v>
      </c>
      <c r="Q45707" t="s">
        <v>415</v>
      </c>
      <c r="R45707">
        <v>273.32</v>
      </c>
      <c r="S45707">
        <v>1093.28</v>
      </c>
      <c r="T45707">
        <f t="shared" si="2859"/>
        <v>0</v>
      </c>
    </row>
    <row r="45708" spans="1:20" x14ac:dyDescent="0.3">
      <c r="A45708" t="s">
        <v>27776</v>
      </c>
      <c r="B45708" s="1">
        <v>45227</v>
      </c>
      <c r="C45708" s="1" t="str">
        <f t="shared" si="2856"/>
        <v>octubre</v>
      </c>
      <c r="D45708" s="1" t="str">
        <f t="shared" si="2857"/>
        <v>T4</v>
      </c>
      <c r="E45708" s="3">
        <f>YEAR(Tabladatos[[#This Row],[Fecha de Pedido]])</f>
        <v>2023</v>
      </c>
      <c r="F45708" t="s">
        <v>459</v>
      </c>
      <c r="G45708" t="s">
        <v>3</v>
      </c>
      <c r="H45708">
        <v>115.27</v>
      </c>
      <c r="I45708" s="8" t="s">
        <v>32</v>
      </c>
      <c r="J45708" s="9">
        <f>VALUE(Tabladatos[[#This Row],[Porcentaje de descuento]])</f>
        <v>0</v>
      </c>
      <c r="K45708" s="5" t="str">
        <f t="shared" si="2858"/>
        <v>Sin descuento</v>
      </c>
      <c r="L45708" s="9">
        <f>VALUE(Tabladatos[[#This Row],[CantidadTexto]])</f>
        <v>3</v>
      </c>
      <c r="M45708" s="2" t="s">
        <v>25</v>
      </c>
      <c r="N45708" t="s">
        <v>7</v>
      </c>
      <c r="O45708" t="s">
        <v>2</v>
      </c>
      <c r="P45708">
        <v>3.8</v>
      </c>
      <c r="Q45708" t="s">
        <v>457</v>
      </c>
      <c r="R45708">
        <v>115.27</v>
      </c>
      <c r="S45708">
        <v>345.81</v>
      </c>
      <c r="T45708">
        <f t="shared" si="2859"/>
        <v>0</v>
      </c>
    </row>
    <row r="45709" spans="1:20" x14ac:dyDescent="0.3">
      <c r="A45709" t="s">
        <v>29502</v>
      </c>
      <c r="B45709" s="1">
        <v>45227</v>
      </c>
      <c r="C45709" s="1" t="str">
        <f t="shared" si="2856"/>
        <v>octubre</v>
      </c>
      <c r="D45709" s="1" t="str">
        <f t="shared" si="2857"/>
        <v>T4</v>
      </c>
      <c r="E45709" s="3">
        <f>YEAR(Tabladatos[[#This Row],[Fecha de Pedido]])</f>
        <v>2023</v>
      </c>
      <c r="F45709" t="s">
        <v>3726</v>
      </c>
      <c r="G45709" t="s">
        <v>0</v>
      </c>
      <c r="H45709">
        <v>83.71</v>
      </c>
      <c r="I45709" s="8" t="s">
        <v>32</v>
      </c>
      <c r="J45709" s="9">
        <f>VALUE(Tabladatos[[#This Row],[Porcentaje de descuento]])</f>
        <v>0</v>
      </c>
      <c r="K45709" s="5" t="str">
        <f t="shared" si="2858"/>
        <v>Sin descuento</v>
      </c>
      <c r="L45709" s="9">
        <f>VALUE(Tabladatos[[#This Row],[CantidadTexto]])</f>
        <v>4</v>
      </c>
      <c r="M45709" s="2" t="s">
        <v>18</v>
      </c>
      <c r="N45709" t="s">
        <v>8</v>
      </c>
      <c r="O45709" t="s">
        <v>2</v>
      </c>
      <c r="P45709">
        <v>4.5</v>
      </c>
      <c r="Q45709" t="s">
        <v>617</v>
      </c>
      <c r="R45709">
        <v>83.71</v>
      </c>
      <c r="S45709">
        <v>334.84</v>
      </c>
      <c r="T45709">
        <f t="shared" si="2859"/>
        <v>0</v>
      </c>
    </row>
    <row r="45710" spans="1:20" x14ac:dyDescent="0.3">
      <c r="A45710" t="s">
        <v>30299</v>
      </c>
      <c r="B45710" s="1">
        <v>45227</v>
      </c>
      <c r="C45710" s="1" t="str">
        <f t="shared" si="2856"/>
        <v>octubre</v>
      </c>
      <c r="D45710" s="1" t="str">
        <f t="shared" si="2857"/>
        <v>T4</v>
      </c>
      <c r="E45710" s="3">
        <f>YEAR(Tabladatos[[#This Row],[Fecha de Pedido]])</f>
        <v>2023</v>
      </c>
      <c r="F45710" t="s">
        <v>4609</v>
      </c>
      <c r="G45710" t="s">
        <v>14</v>
      </c>
      <c r="H45710">
        <v>158.97999999999999</v>
      </c>
      <c r="I45710" s="8" t="s">
        <v>17</v>
      </c>
      <c r="J45710" s="9">
        <f>VALUE(Tabladatos[[#This Row],[Porcentaje de descuento]])</f>
        <v>10</v>
      </c>
      <c r="K45710" s="5" t="str">
        <f t="shared" si="2858"/>
        <v>Con descuento</v>
      </c>
      <c r="L45710" s="9">
        <f>VALUE(Tabladatos[[#This Row],[CantidadTexto]])</f>
        <v>1</v>
      </c>
      <c r="M45710" s="2" t="s">
        <v>15</v>
      </c>
      <c r="N45710" t="s">
        <v>7</v>
      </c>
      <c r="O45710" t="s">
        <v>11</v>
      </c>
      <c r="P45710">
        <v>3.3</v>
      </c>
      <c r="Q45710" t="s">
        <v>381</v>
      </c>
      <c r="R45710">
        <v>143.08000000000001</v>
      </c>
      <c r="S45710">
        <v>143.08000000000001</v>
      </c>
      <c r="T45710">
        <f t="shared" si="2859"/>
        <v>0</v>
      </c>
    </row>
    <row r="45711" spans="1:20" x14ac:dyDescent="0.3">
      <c r="A45711" t="s">
        <v>30733</v>
      </c>
      <c r="B45711" s="1">
        <v>45227</v>
      </c>
      <c r="C45711" s="1" t="str">
        <f t="shared" si="2856"/>
        <v>octubre</v>
      </c>
      <c r="D45711" s="1" t="str">
        <f t="shared" si="2857"/>
        <v>T4</v>
      </c>
      <c r="E45711" s="3">
        <f>YEAR(Tabladatos[[#This Row],[Fecha de Pedido]])</f>
        <v>2023</v>
      </c>
      <c r="F45711" t="s">
        <v>3062</v>
      </c>
      <c r="G45711" t="s">
        <v>3</v>
      </c>
      <c r="H45711">
        <v>130.28</v>
      </c>
      <c r="I45711" s="8" t="s">
        <v>32</v>
      </c>
      <c r="J45711" s="9">
        <f>VALUE(Tabladatos[[#This Row],[Porcentaje de descuento]])</f>
        <v>0</v>
      </c>
      <c r="K45711" s="5" t="str">
        <f t="shared" si="2858"/>
        <v>Sin descuento</v>
      </c>
      <c r="L45711" s="9">
        <f>VALUE(Tabladatos[[#This Row],[CantidadTexto]])</f>
        <v>5</v>
      </c>
      <c r="M45711" s="2" t="s">
        <v>23</v>
      </c>
      <c r="N45711" t="s">
        <v>7</v>
      </c>
      <c r="O45711" t="s">
        <v>2</v>
      </c>
      <c r="P45711">
        <v>1.9</v>
      </c>
      <c r="Q45711" t="s">
        <v>866</v>
      </c>
      <c r="R45711">
        <v>130.28</v>
      </c>
      <c r="S45711">
        <v>651.4</v>
      </c>
      <c r="T45711">
        <f t="shared" si="2859"/>
        <v>0</v>
      </c>
    </row>
    <row r="45712" spans="1:20" x14ac:dyDescent="0.3">
      <c r="A45712" t="s">
        <v>31560</v>
      </c>
      <c r="B45712" s="1">
        <v>45227</v>
      </c>
      <c r="C45712" s="1" t="str">
        <f t="shared" si="2856"/>
        <v>octubre</v>
      </c>
      <c r="D45712" s="1" t="str">
        <f t="shared" si="2857"/>
        <v>T4</v>
      </c>
      <c r="E45712" s="3">
        <f>YEAR(Tabladatos[[#This Row],[Fecha de Pedido]])</f>
        <v>2023</v>
      </c>
      <c r="F45712" t="s">
        <v>4074</v>
      </c>
      <c r="G45712" t="s">
        <v>3</v>
      </c>
      <c r="H45712">
        <v>351.75</v>
      </c>
      <c r="I45712" s="8" t="s">
        <v>36</v>
      </c>
      <c r="J45712" s="9">
        <f>VALUE(Tabladatos[[#This Row],[Porcentaje de descuento]])</f>
        <v>30</v>
      </c>
      <c r="K45712" s="5" t="str">
        <f t="shared" si="2858"/>
        <v>Con descuento</v>
      </c>
      <c r="L45712" s="9">
        <f>VALUE(Tabladatos[[#This Row],[CantidadTexto]])</f>
        <v>4</v>
      </c>
      <c r="M45712" s="2" t="s">
        <v>18</v>
      </c>
      <c r="N45712" t="s">
        <v>8</v>
      </c>
      <c r="O45712" t="s">
        <v>11</v>
      </c>
      <c r="P45712">
        <v>2.5</v>
      </c>
      <c r="Q45712" t="s">
        <v>494</v>
      </c>
      <c r="R45712">
        <v>246.22</v>
      </c>
      <c r="S45712">
        <v>984.88</v>
      </c>
      <c r="T45712">
        <f t="shared" si="2859"/>
        <v>0</v>
      </c>
    </row>
    <row r="45713" spans="1:20" x14ac:dyDescent="0.3">
      <c r="A45713" t="s">
        <v>31625</v>
      </c>
      <c r="B45713" s="1">
        <v>45227</v>
      </c>
      <c r="C45713" s="1" t="str">
        <f t="shared" si="2856"/>
        <v>octubre</v>
      </c>
      <c r="D45713" s="1" t="str">
        <f t="shared" si="2857"/>
        <v>T4</v>
      </c>
      <c r="E45713" s="3">
        <f>YEAR(Tabladatos[[#This Row],[Fecha de Pedido]])</f>
        <v>2023</v>
      </c>
      <c r="F45713" t="s">
        <v>3567</v>
      </c>
      <c r="G45713" t="s">
        <v>9</v>
      </c>
      <c r="H45713">
        <v>463.44</v>
      </c>
      <c r="I45713" s="8" t="s">
        <v>29</v>
      </c>
      <c r="J45713" s="9">
        <f>VALUE(Tabladatos[[#This Row],[Porcentaje de descuento]])</f>
        <v>15</v>
      </c>
      <c r="K45713" s="5" t="str">
        <f t="shared" si="2858"/>
        <v>Con descuento</v>
      </c>
      <c r="L45713" s="9">
        <f>VALUE(Tabladatos[[#This Row],[CantidadTexto]])</f>
        <v>5</v>
      </c>
      <c r="M45713" s="2" t="s">
        <v>23</v>
      </c>
      <c r="N45713" t="s">
        <v>1</v>
      </c>
      <c r="O45713" t="s">
        <v>10</v>
      </c>
      <c r="P45713">
        <v>1.3</v>
      </c>
      <c r="Q45713" t="s">
        <v>589</v>
      </c>
      <c r="R45713">
        <v>393.92</v>
      </c>
      <c r="S45713">
        <v>1969.6</v>
      </c>
      <c r="T45713">
        <f t="shared" si="2859"/>
        <v>0</v>
      </c>
    </row>
    <row r="45714" spans="1:20" x14ac:dyDescent="0.3">
      <c r="A45714" t="s">
        <v>33081</v>
      </c>
      <c r="B45714" s="1">
        <v>45227</v>
      </c>
      <c r="C45714" s="1" t="str">
        <f t="shared" si="2856"/>
        <v>octubre</v>
      </c>
      <c r="D45714" s="1" t="str">
        <f t="shared" si="2857"/>
        <v>T4</v>
      </c>
      <c r="E45714" s="3">
        <f>YEAR(Tabladatos[[#This Row],[Fecha de Pedido]])</f>
        <v>2023</v>
      </c>
      <c r="F45714" t="s">
        <v>2897</v>
      </c>
      <c r="G45714" t="s">
        <v>14</v>
      </c>
      <c r="H45714">
        <v>403.84</v>
      </c>
      <c r="I45714" s="8" t="s">
        <v>23</v>
      </c>
      <c r="J45714" s="9">
        <f>VALUE(Tabladatos[[#This Row],[Porcentaje de descuento]])</f>
        <v>5</v>
      </c>
      <c r="K45714" s="5" t="str">
        <f t="shared" si="2858"/>
        <v>Con descuento</v>
      </c>
      <c r="L45714" s="9">
        <f>VALUE(Tabladatos[[#This Row],[CantidadTexto]])</f>
        <v>1</v>
      </c>
      <c r="M45714" s="2" t="s">
        <v>15</v>
      </c>
      <c r="N45714" t="s">
        <v>7</v>
      </c>
      <c r="O45714" t="s">
        <v>13</v>
      </c>
      <c r="P45714">
        <v>4.9000000000000004</v>
      </c>
      <c r="Q45714" t="s">
        <v>644</v>
      </c>
      <c r="R45714">
        <v>383.65</v>
      </c>
      <c r="S45714">
        <v>383.65</v>
      </c>
      <c r="T45714">
        <f t="shared" si="2859"/>
        <v>0</v>
      </c>
    </row>
    <row r="45715" spans="1:20" x14ac:dyDescent="0.3">
      <c r="A45715" t="s">
        <v>33155</v>
      </c>
      <c r="B45715" s="1">
        <v>45227</v>
      </c>
      <c r="C45715" s="1" t="str">
        <f t="shared" si="2856"/>
        <v>octubre</v>
      </c>
      <c r="D45715" s="1" t="str">
        <f t="shared" si="2857"/>
        <v>T4</v>
      </c>
      <c r="E45715" s="3">
        <f>YEAR(Tabladatos[[#This Row],[Fecha de Pedido]])</f>
        <v>2023</v>
      </c>
      <c r="F45715" t="s">
        <v>4983</v>
      </c>
      <c r="G45715" t="s">
        <v>14</v>
      </c>
      <c r="H45715">
        <v>20.190000000000001</v>
      </c>
      <c r="I45715" s="8" t="s">
        <v>17</v>
      </c>
      <c r="J45715" s="9">
        <f>VALUE(Tabladatos[[#This Row],[Porcentaje de descuento]])</f>
        <v>10</v>
      </c>
      <c r="K45715" s="5" t="str">
        <f t="shared" si="2858"/>
        <v>Con descuento</v>
      </c>
      <c r="L45715" s="9">
        <f>VALUE(Tabladatos[[#This Row],[CantidadTexto]])</f>
        <v>5</v>
      </c>
      <c r="M45715" s="2" t="s">
        <v>23</v>
      </c>
      <c r="N45715" t="s">
        <v>7</v>
      </c>
      <c r="O45715" t="s">
        <v>13</v>
      </c>
      <c r="P45715">
        <v>3.3</v>
      </c>
      <c r="Q45715" t="s">
        <v>612</v>
      </c>
      <c r="R45715">
        <v>18.170000000000002</v>
      </c>
      <c r="S45715">
        <v>90.85</v>
      </c>
      <c r="T45715">
        <f t="shared" si="2859"/>
        <v>0</v>
      </c>
    </row>
    <row r="45716" spans="1:20" x14ac:dyDescent="0.3">
      <c r="A45716" t="s">
        <v>33568</v>
      </c>
      <c r="B45716" s="1">
        <v>45227</v>
      </c>
      <c r="C45716" s="1" t="str">
        <f t="shared" si="2856"/>
        <v>octubre</v>
      </c>
      <c r="D45716" s="1" t="str">
        <f t="shared" si="2857"/>
        <v>T4</v>
      </c>
      <c r="E45716" s="3">
        <f>YEAR(Tabladatos[[#This Row],[Fecha de Pedido]])</f>
        <v>2023</v>
      </c>
      <c r="F45716" t="s">
        <v>1074</v>
      </c>
      <c r="G45716" t="s">
        <v>6</v>
      </c>
      <c r="H45716">
        <v>207.18</v>
      </c>
      <c r="I45716" s="8" t="s">
        <v>36</v>
      </c>
      <c r="J45716" s="9">
        <f>VALUE(Tabladatos[[#This Row],[Porcentaje de descuento]])</f>
        <v>30</v>
      </c>
      <c r="K45716" s="5" t="str">
        <f t="shared" si="2858"/>
        <v>Con descuento</v>
      </c>
      <c r="L45716" s="9">
        <f>VALUE(Tabladatos[[#This Row],[CantidadTexto]])</f>
        <v>5</v>
      </c>
      <c r="M45716" s="2" t="s">
        <v>23</v>
      </c>
      <c r="N45716" t="s">
        <v>4</v>
      </c>
      <c r="O45716" t="s">
        <v>11</v>
      </c>
      <c r="P45716">
        <v>4.0999999999999996</v>
      </c>
      <c r="Q45716" t="s">
        <v>781</v>
      </c>
      <c r="R45716">
        <v>145.03</v>
      </c>
      <c r="S45716">
        <v>725.15</v>
      </c>
      <c r="T45716">
        <f t="shared" si="2859"/>
        <v>0</v>
      </c>
    </row>
    <row r="45717" spans="1:20" x14ac:dyDescent="0.3">
      <c r="A45717" t="s">
        <v>33871</v>
      </c>
      <c r="B45717" s="1">
        <v>45227</v>
      </c>
      <c r="C45717" s="1" t="str">
        <f t="shared" si="2856"/>
        <v>octubre</v>
      </c>
      <c r="D45717" s="1" t="str">
        <f t="shared" si="2857"/>
        <v>T4</v>
      </c>
      <c r="E45717" s="3">
        <f>YEAR(Tabladatos[[#This Row],[Fecha de Pedido]])</f>
        <v>2023</v>
      </c>
      <c r="F45717" t="s">
        <v>2062</v>
      </c>
      <c r="G45717" t="s">
        <v>3</v>
      </c>
      <c r="H45717">
        <v>225.99</v>
      </c>
      <c r="I45717" s="8" t="s">
        <v>32</v>
      </c>
      <c r="J45717" s="9">
        <f>VALUE(Tabladatos[[#This Row],[Porcentaje de descuento]])</f>
        <v>0</v>
      </c>
      <c r="K45717" s="5" t="str">
        <f t="shared" si="2858"/>
        <v>Sin descuento</v>
      </c>
      <c r="L45717" s="9">
        <f>VALUE(Tabladatos[[#This Row],[CantidadTexto]])</f>
        <v>2</v>
      </c>
      <c r="M45717" s="2" t="s">
        <v>20</v>
      </c>
      <c r="N45717" t="s">
        <v>8</v>
      </c>
      <c r="O45717" t="s">
        <v>11</v>
      </c>
      <c r="P45717">
        <v>3.2</v>
      </c>
      <c r="Q45717" t="s">
        <v>311</v>
      </c>
      <c r="R45717">
        <v>225.99</v>
      </c>
      <c r="S45717">
        <v>451.98</v>
      </c>
      <c r="T45717">
        <f t="shared" si="2859"/>
        <v>0</v>
      </c>
    </row>
    <row r="45718" spans="1:20" x14ac:dyDescent="0.3">
      <c r="A45718" t="s">
        <v>34153</v>
      </c>
      <c r="B45718" s="1">
        <v>45227</v>
      </c>
      <c r="C45718" s="1" t="str">
        <f t="shared" si="2856"/>
        <v>octubre</v>
      </c>
      <c r="D45718" s="1" t="str">
        <f t="shared" si="2857"/>
        <v>T4</v>
      </c>
      <c r="E45718" s="3">
        <f>YEAR(Tabladatos[[#This Row],[Fecha de Pedido]])</f>
        <v>2023</v>
      </c>
      <c r="F45718" t="s">
        <v>4329</v>
      </c>
      <c r="G45718" t="s">
        <v>12</v>
      </c>
      <c r="H45718">
        <v>338.95</v>
      </c>
      <c r="I45718" s="8" t="s">
        <v>22</v>
      </c>
      <c r="J45718" s="9">
        <f>VALUE(Tabladatos[[#This Row],[Porcentaje de descuento]])</f>
        <v>20</v>
      </c>
      <c r="K45718" s="5" t="str">
        <f t="shared" si="2858"/>
        <v>Con descuento</v>
      </c>
      <c r="L45718" s="9">
        <f>VALUE(Tabladatos[[#This Row],[CantidadTexto]])</f>
        <v>4</v>
      </c>
      <c r="M45718" s="2" t="s">
        <v>18</v>
      </c>
      <c r="N45718" t="s">
        <v>4</v>
      </c>
      <c r="O45718" t="s">
        <v>11</v>
      </c>
      <c r="P45718">
        <v>4.3</v>
      </c>
      <c r="Q45718" t="s">
        <v>632</v>
      </c>
      <c r="R45718">
        <v>271.16000000000003</v>
      </c>
      <c r="S45718">
        <v>1084.6400000000001</v>
      </c>
      <c r="T45718">
        <f t="shared" si="2859"/>
        <v>0</v>
      </c>
    </row>
    <row r="45719" spans="1:20" x14ac:dyDescent="0.3">
      <c r="A45719" t="s">
        <v>34817</v>
      </c>
      <c r="B45719" s="1">
        <v>45227</v>
      </c>
      <c r="C45719" s="1" t="str">
        <f t="shared" si="2856"/>
        <v>octubre</v>
      </c>
      <c r="D45719" s="1" t="str">
        <f t="shared" si="2857"/>
        <v>T4</v>
      </c>
      <c r="E45719" s="3">
        <f>YEAR(Tabladatos[[#This Row],[Fecha de Pedido]])</f>
        <v>2023</v>
      </c>
      <c r="F45719" t="s">
        <v>2052</v>
      </c>
      <c r="G45719" t="s">
        <v>0</v>
      </c>
      <c r="H45719">
        <v>247.3</v>
      </c>
      <c r="I45719" s="8" t="s">
        <v>17</v>
      </c>
      <c r="J45719" s="9">
        <f>VALUE(Tabladatos[[#This Row],[Porcentaje de descuento]])</f>
        <v>10</v>
      </c>
      <c r="K45719" s="5" t="str">
        <f t="shared" si="2858"/>
        <v>Con descuento</v>
      </c>
      <c r="L45719" s="9">
        <f>VALUE(Tabladatos[[#This Row],[CantidadTexto]])</f>
        <v>5</v>
      </c>
      <c r="M45719" s="2" t="s">
        <v>23</v>
      </c>
      <c r="N45719" t="s">
        <v>1</v>
      </c>
      <c r="O45719" t="s">
        <v>5</v>
      </c>
      <c r="P45719">
        <v>1.3</v>
      </c>
      <c r="Q45719" t="s">
        <v>811</v>
      </c>
      <c r="R45719">
        <v>222.57</v>
      </c>
      <c r="S45719">
        <v>1112.8499999999999</v>
      </c>
      <c r="T45719">
        <f t="shared" si="2859"/>
        <v>0</v>
      </c>
    </row>
    <row r="45720" spans="1:20" x14ac:dyDescent="0.3">
      <c r="A45720" t="s">
        <v>35345</v>
      </c>
      <c r="B45720" s="1">
        <v>45227</v>
      </c>
      <c r="C45720" s="1" t="str">
        <f t="shared" si="2856"/>
        <v>octubre</v>
      </c>
      <c r="D45720" s="1" t="str">
        <f t="shared" si="2857"/>
        <v>T4</v>
      </c>
      <c r="E45720" s="3">
        <f>YEAR(Tabladatos[[#This Row],[Fecha de Pedido]])</f>
        <v>2023</v>
      </c>
      <c r="F45720" t="s">
        <v>3384</v>
      </c>
      <c r="G45720" t="s">
        <v>6</v>
      </c>
      <c r="H45720">
        <v>339.65</v>
      </c>
      <c r="I45720" s="8" t="s">
        <v>36</v>
      </c>
      <c r="J45720" s="9">
        <f>VALUE(Tabladatos[[#This Row],[Porcentaje de descuento]])</f>
        <v>30</v>
      </c>
      <c r="K45720" s="5" t="str">
        <f t="shared" si="2858"/>
        <v>Con descuento</v>
      </c>
      <c r="L45720" s="9">
        <f>VALUE(Tabladatos[[#This Row],[CantidadTexto]])</f>
        <v>4</v>
      </c>
      <c r="M45720" s="2" t="s">
        <v>18</v>
      </c>
      <c r="N45720" t="s">
        <v>4</v>
      </c>
      <c r="O45720" t="s">
        <v>11</v>
      </c>
      <c r="P45720">
        <v>1.4</v>
      </c>
      <c r="Q45720" t="s">
        <v>661</v>
      </c>
      <c r="R45720">
        <v>237.75</v>
      </c>
      <c r="S45720">
        <v>951</v>
      </c>
      <c r="T45720">
        <f t="shared" si="2859"/>
        <v>0</v>
      </c>
    </row>
    <row r="45721" spans="1:20" x14ac:dyDescent="0.3">
      <c r="A45721" t="s">
        <v>37083</v>
      </c>
      <c r="B45721" s="1">
        <v>45227</v>
      </c>
      <c r="C45721" s="1" t="str">
        <f t="shared" si="2856"/>
        <v>octubre</v>
      </c>
      <c r="D45721" s="1" t="str">
        <f t="shared" si="2857"/>
        <v>T4</v>
      </c>
      <c r="E45721" s="3">
        <f>YEAR(Tabladatos[[#This Row],[Fecha de Pedido]])</f>
        <v>2023</v>
      </c>
      <c r="F45721" t="s">
        <v>2829</v>
      </c>
      <c r="G45721" t="s">
        <v>3</v>
      </c>
      <c r="H45721">
        <v>247.57</v>
      </c>
      <c r="I45721" s="8" t="s">
        <v>22</v>
      </c>
      <c r="J45721" s="9">
        <f>VALUE(Tabladatos[[#This Row],[Porcentaje de descuento]])</f>
        <v>20</v>
      </c>
      <c r="K45721" s="5" t="str">
        <f t="shared" si="2858"/>
        <v>Con descuento</v>
      </c>
      <c r="L45721" s="9">
        <f>VALUE(Tabladatos[[#This Row],[CantidadTexto]])</f>
        <v>4</v>
      </c>
      <c r="M45721" s="2" t="s">
        <v>18</v>
      </c>
      <c r="N45721" t="s">
        <v>4</v>
      </c>
      <c r="O45721" t="s">
        <v>11</v>
      </c>
      <c r="P45721">
        <v>3.1</v>
      </c>
      <c r="Q45721" t="s">
        <v>334</v>
      </c>
      <c r="R45721">
        <v>198.06</v>
      </c>
      <c r="S45721">
        <v>792.24</v>
      </c>
      <c r="T45721">
        <f t="shared" si="2859"/>
        <v>0</v>
      </c>
    </row>
    <row r="45722" spans="1:20" x14ac:dyDescent="0.3">
      <c r="A45722" t="s">
        <v>37500</v>
      </c>
      <c r="B45722" s="1">
        <v>45227</v>
      </c>
      <c r="C45722" s="1" t="str">
        <f t="shared" si="2856"/>
        <v>octubre</v>
      </c>
      <c r="D45722" s="1" t="str">
        <f t="shared" si="2857"/>
        <v>T4</v>
      </c>
      <c r="E45722" s="3">
        <f>YEAR(Tabladatos[[#This Row],[Fecha de Pedido]])</f>
        <v>2023</v>
      </c>
      <c r="F45722" t="s">
        <v>2285</v>
      </c>
      <c r="G45722" t="s">
        <v>9</v>
      </c>
      <c r="H45722">
        <v>468.9</v>
      </c>
      <c r="I45722" s="8" t="s">
        <v>36</v>
      </c>
      <c r="J45722" s="9">
        <f>VALUE(Tabladatos[[#This Row],[Porcentaje de descuento]])</f>
        <v>30</v>
      </c>
      <c r="K45722" s="5" t="str">
        <f t="shared" si="2858"/>
        <v>Con descuento</v>
      </c>
      <c r="L45722" s="9">
        <f>VALUE(Tabladatos[[#This Row],[CantidadTexto]])</f>
        <v>1</v>
      </c>
      <c r="M45722" s="2" t="s">
        <v>15</v>
      </c>
      <c r="N45722" t="s">
        <v>7</v>
      </c>
      <c r="O45722" t="s">
        <v>11</v>
      </c>
      <c r="P45722">
        <v>3.5</v>
      </c>
      <c r="Q45722" t="s">
        <v>926</v>
      </c>
      <c r="R45722">
        <v>328.23</v>
      </c>
      <c r="S45722">
        <v>328.23</v>
      </c>
      <c r="T45722">
        <f t="shared" si="2859"/>
        <v>0</v>
      </c>
    </row>
    <row r="45723" spans="1:20" x14ac:dyDescent="0.3">
      <c r="A45723" t="s">
        <v>37883</v>
      </c>
      <c r="B45723" s="1">
        <v>45227</v>
      </c>
      <c r="C45723" s="1" t="str">
        <f t="shared" si="2856"/>
        <v>octubre</v>
      </c>
      <c r="D45723" s="1" t="str">
        <f t="shared" si="2857"/>
        <v>T4</v>
      </c>
      <c r="E45723" s="3">
        <f>YEAR(Tabladatos[[#This Row],[Fecha de Pedido]])</f>
        <v>2023</v>
      </c>
      <c r="F45723" t="s">
        <v>3792</v>
      </c>
      <c r="G45723" t="s">
        <v>0</v>
      </c>
      <c r="H45723">
        <v>494.86</v>
      </c>
      <c r="I45723" s="8" t="s">
        <v>23</v>
      </c>
      <c r="J45723" s="9">
        <f>VALUE(Tabladatos[[#This Row],[Porcentaje de descuento]])</f>
        <v>5</v>
      </c>
      <c r="K45723" s="5" t="str">
        <f t="shared" si="2858"/>
        <v>Con descuento</v>
      </c>
      <c r="L45723" s="9">
        <f>VALUE(Tabladatos[[#This Row],[CantidadTexto]])</f>
        <v>4</v>
      </c>
      <c r="M45723" s="2" t="s">
        <v>18</v>
      </c>
      <c r="N45723" t="s">
        <v>1</v>
      </c>
      <c r="O45723" t="s">
        <v>11</v>
      </c>
      <c r="P45723">
        <v>3.8</v>
      </c>
      <c r="Q45723" t="s">
        <v>81</v>
      </c>
      <c r="R45723">
        <v>470.12</v>
      </c>
      <c r="S45723">
        <v>1880.48</v>
      </c>
      <c r="T45723">
        <f t="shared" si="2859"/>
        <v>0</v>
      </c>
    </row>
    <row r="45724" spans="1:20" x14ac:dyDescent="0.3">
      <c r="A45724" t="s">
        <v>38073</v>
      </c>
      <c r="B45724" s="1">
        <v>45227</v>
      </c>
      <c r="C45724" s="1" t="str">
        <f t="shared" si="2856"/>
        <v>octubre</v>
      </c>
      <c r="D45724" s="1" t="str">
        <f t="shared" si="2857"/>
        <v>T4</v>
      </c>
      <c r="E45724" s="3">
        <f>YEAR(Tabladatos[[#This Row],[Fecha de Pedido]])</f>
        <v>2023</v>
      </c>
      <c r="F45724" t="s">
        <v>528</v>
      </c>
      <c r="G45724" t="s">
        <v>14</v>
      </c>
      <c r="H45724">
        <v>32.57</v>
      </c>
      <c r="I45724" s="8" t="s">
        <v>32</v>
      </c>
      <c r="J45724" s="9">
        <f>VALUE(Tabladatos[[#This Row],[Porcentaje de descuento]])</f>
        <v>0</v>
      </c>
      <c r="K45724" s="5" t="str">
        <f t="shared" si="2858"/>
        <v>Sin descuento</v>
      </c>
      <c r="L45724" s="9">
        <f>VALUE(Tabladatos[[#This Row],[CantidadTexto]])</f>
        <v>5</v>
      </c>
      <c r="M45724" s="2" t="s">
        <v>23</v>
      </c>
      <c r="N45724" t="s">
        <v>4</v>
      </c>
      <c r="O45724" t="s">
        <v>13</v>
      </c>
      <c r="P45724">
        <v>3.9</v>
      </c>
      <c r="Q45724" t="s">
        <v>603</v>
      </c>
      <c r="R45724">
        <v>32.57</v>
      </c>
      <c r="S45724">
        <v>162.85</v>
      </c>
      <c r="T45724">
        <f t="shared" si="2859"/>
        <v>0</v>
      </c>
    </row>
    <row r="45725" spans="1:20" x14ac:dyDescent="0.3">
      <c r="A45725" t="s">
        <v>38579</v>
      </c>
      <c r="B45725" s="1">
        <v>45227</v>
      </c>
      <c r="C45725" s="1" t="str">
        <f t="shared" si="2856"/>
        <v>octubre</v>
      </c>
      <c r="D45725" s="1" t="str">
        <f t="shared" si="2857"/>
        <v>T4</v>
      </c>
      <c r="E45725" s="3">
        <f>YEAR(Tabladatos[[#This Row],[Fecha de Pedido]])</f>
        <v>2023</v>
      </c>
      <c r="F45725" t="s">
        <v>493</v>
      </c>
      <c r="G45725" t="s">
        <v>6</v>
      </c>
      <c r="H45725">
        <v>377.96</v>
      </c>
      <c r="I45725" s="8" t="s">
        <v>36</v>
      </c>
      <c r="J45725" s="9">
        <f>VALUE(Tabladatos[[#This Row],[Porcentaje de descuento]])</f>
        <v>30</v>
      </c>
      <c r="K45725" s="5" t="str">
        <f t="shared" si="2858"/>
        <v>Con descuento</v>
      </c>
      <c r="L45725" s="9">
        <f>VALUE(Tabladatos[[#This Row],[CantidadTexto]])</f>
        <v>1</v>
      </c>
      <c r="M45725" s="2" t="s">
        <v>15</v>
      </c>
      <c r="N45725" t="s">
        <v>7</v>
      </c>
      <c r="O45725" t="s">
        <v>5</v>
      </c>
      <c r="P45725">
        <v>2.2999999999999998</v>
      </c>
      <c r="Q45725" t="s">
        <v>193</v>
      </c>
      <c r="R45725">
        <v>264.57</v>
      </c>
      <c r="S45725">
        <v>264.57</v>
      </c>
      <c r="T45725">
        <f t="shared" si="2859"/>
        <v>0</v>
      </c>
    </row>
    <row r="45726" spans="1:20" x14ac:dyDescent="0.3">
      <c r="A45726" t="s">
        <v>38631</v>
      </c>
      <c r="B45726" s="1">
        <v>45227</v>
      </c>
      <c r="C45726" s="1" t="str">
        <f t="shared" si="2856"/>
        <v>octubre</v>
      </c>
      <c r="D45726" s="1" t="str">
        <f t="shared" si="2857"/>
        <v>T4</v>
      </c>
      <c r="E45726" s="3">
        <f>YEAR(Tabladatos[[#This Row],[Fecha de Pedido]])</f>
        <v>2023</v>
      </c>
      <c r="F45726" t="s">
        <v>2220</v>
      </c>
      <c r="G45726" t="s">
        <v>14</v>
      </c>
      <c r="H45726">
        <v>17.02</v>
      </c>
      <c r="I45726" s="8" t="s">
        <v>23</v>
      </c>
      <c r="J45726" s="9">
        <f>VALUE(Tabladatos[[#This Row],[Porcentaje de descuento]])</f>
        <v>5</v>
      </c>
      <c r="K45726" s="5" t="str">
        <f t="shared" si="2858"/>
        <v>Con descuento</v>
      </c>
      <c r="L45726" s="9">
        <f>VALUE(Tabladatos[[#This Row],[CantidadTexto]])</f>
        <v>4</v>
      </c>
      <c r="M45726" s="2" t="s">
        <v>18</v>
      </c>
      <c r="N45726" t="s">
        <v>1</v>
      </c>
      <c r="O45726" t="s">
        <v>10</v>
      </c>
      <c r="P45726">
        <v>4.7</v>
      </c>
      <c r="Q45726" t="s">
        <v>108</v>
      </c>
      <c r="R45726">
        <v>16.170000000000002</v>
      </c>
      <c r="S45726">
        <v>64.680000000000007</v>
      </c>
      <c r="T45726">
        <f t="shared" si="2859"/>
        <v>0</v>
      </c>
    </row>
    <row r="45727" spans="1:20" x14ac:dyDescent="0.3">
      <c r="A45727" t="s">
        <v>38643</v>
      </c>
      <c r="B45727" s="1">
        <v>45227</v>
      </c>
      <c r="C45727" s="1" t="str">
        <f t="shared" si="2856"/>
        <v>octubre</v>
      </c>
      <c r="D45727" s="1" t="str">
        <f t="shared" si="2857"/>
        <v>T4</v>
      </c>
      <c r="E45727" s="3">
        <f>YEAR(Tabladatos[[#This Row],[Fecha de Pedido]])</f>
        <v>2023</v>
      </c>
      <c r="F45727" t="s">
        <v>2073</v>
      </c>
      <c r="G45727" t="s">
        <v>6</v>
      </c>
      <c r="H45727">
        <v>182.19</v>
      </c>
      <c r="I45727" s="8" t="s">
        <v>23</v>
      </c>
      <c r="J45727" s="9">
        <f>VALUE(Tabladatos[[#This Row],[Porcentaje de descuento]])</f>
        <v>5</v>
      </c>
      <c r="K45727" s="5" t="str">
        <f t="shared" si="2858"/>
        <v>Con descuento</v>
      </c>
      <c r="L45727" s="9">
        <f>VALUE(Tabladatos[[#This Row],[CantidadTexto]])</f>
        <v>5</v>
      </c>
      <c r="M45727" s="2" t="s">
        <v>23</v>
      </c>
      <c r="N45727" t="s">
        <v>8</v>
      </c>
      <c r="O45727" t="s">
        <v>2</v>
      </c>
      <c r="P45727">
        <v>2.4</v>
      </c>
      <c r="Q45727" t="s">
        <v>106</v>
      </c>
      <c r="R45727">
        <v>173.08</v>
      </c>
      <c r="S45727">
        <v>865.4</v>
      </c>
      <c r="T45727">
        <f t="shared" si="2859"/>
        <v>0</v>
      </c>
    </row>
    <row r="45728" spans="1:20" x14ac:dyDescent="0.3">
      <c r="A45728" t="s">
        <v>38676</v>
      </c>
      <c r="B45728" s="1">
        <v>45227</v>
      </c>
      <c r="C45728" s="1" t="str">
        <f t="shared" si="2856"/>
        <v>octubre</v>
      </c>
      <c r="D45728" s="1" t="str">
        <f t="shared" si="2857"/>
        <v>T4</v>
      </c>
      <c r="E45728" s="3">
        <f>YEAR(Tabladatos[[#This Row],[Fecha de Pedido]])</f>
        <v>2023</v>
      </c>
      <c r="F45728" t="s">
        <v>2947</v>
      </c>
      <c r="G45728" t="s">
        <v>6</v>
      </c>
      <c r="H45728">
        <v>124.33</v>
      </c>
      <c r="I45728" s="8" t="s">
        <v>36</v>
      </c>
      <c r="J45728" s="9">
        <f>VALUE(Tabladatos[[#This Row],[Porcentaje de descuento]])</f>
        <v>30</v>
      </c>
      <c r="K45728" s="5" t="str">
        <f t="shared" si="2858"/>
        <v>Con descuento</v>
      </c>
      <c r="L45728" s="9">
        <f>VALUE(Tabladatos[[#This Row],[CantidadTexto]])</f>
        <v>4</v>
      </c>
      <c r="M45728" s="2" t="s">
        <v>18</v>
      </c>
      <c r="N45728" t="s">
        <v>7</v>
      </c>
      <c r="O45728" t="s">
        <v>11</v>
      </c>
      <c r="P45728">
        <v>1.7</v>
      </c>
      <c r="Q45728" t="s">
        <v>363</v>
      </c>
      <c r="R45728">
        <v>87.03</v>
      </c>
      <c r="S45728">
        <v>348.12</v>
      </c>
      <c r="T45728">
        <f t="shared" si="2859"/>
        <v>0</v>
      </c>
    </row>
    <row r="45729" spans="1:20" x14ac:dyDescent="0.3">
      <c r="A45729" t="s">
        <v>38826</v>
      </c>
      <c r="B45729" s="1">
        <v>45227</v>
      </c>
      <c r="C45729" s="1" t="str">
        <f t="shared" si="2856"/>
        <v>octubre</v>
      </c>
      <c r="D45729" s="1" t="str">
        <f t="shared" si="2857"/>
        <v>T4</v>
      </c>
      <c r="E45729" s="3">
        <f>YEAR(Tabladatos[[#This Row],[Fecha de Pedido]])</f>
        <v>2023</v>
      </c>
      <c r="F45729" t="s">
        <v>3290</v>
      </c>
      <c r="G45729" t="s">
        <v>6</v>
      </c>
      <c r="H45729">
        <v>206.24</v>
      </c>
      <c r="I45729" s="8" t="s">
        <v>23</v>
      </c>
      <c r="J45729" s="9">
        <f>VALUE(Tabladatos[[#This Row],[Porcentaje de descuento]])</f>
        <v>5</v>
      </c>
      <c r="K45729" s="5" t="str">
        <f t="shared" si="2858"/>
        <v>Con descuento</v>
      </c>
      <c r="L45729" s="9">
        <f>VALUE(Tabladatos[[#This Row],[CantidadTexto]])</f>
        <v>4</v>
      </c>
      <c r="M45729" s="2" t="s">
        <v>18</v>
      </c>
      <c r="N45729" t="s">
        <v>1</v>
      </c>
      <c r="O45729" t="s">
        <v>10</v>
      </c>
      <c r="P45729">
        <v>4.8</v>
      </c>
      <c r="Q45729" t="s">
        <v>248</v>
      </c>
      <c r="R45729">
        <v>195.93</v>
      </c>
      <c r="S45729">
        <v>783.72</v>
      </c>
      <c r="T45729">
        <f t="shared" si="2859"/>
        <v>0</v>
      </c>
    </row>
    <row r="45730" spans="1:20" x14ac:dyDescent="0.3">
      <c r="A45730" t="s">
        <v>39452</v>
      </c>
      <c r="B45730" s="1">
        <v>45227</v>
      </c>
      <c r="C45730" s="1" t="str">
        <f t="shared" si="2856"/>
        <v>octubre</v>
      </c>
      <c r="D45730" s="1" t="str">
        <f t="shared" si="2857"/>
        <v>T4</v>
      </c>
      <c r="E45730" s="3">
        <f>YEAR(Tabladatos[[#This Row],[Fecha de Pedido]])</f>
        <v>2023</v>
      </c>
      <c r="F45730" t="s">
        <v>2267</v>
      </c>
      <c r="G45730" t="s">
        <v>14</v>
      </c>
      <c r="H45730">
        <v>245.75</v>
      </c>
      <c r="I45730" s="8" t="s">
        <v>17</v>
      </c>
      <c r="J45730" s="9">
        <f>VALUE(Tabladatos[[#This Row],[Porcentaje de descuento]])</f>
        <v>10</v>
      </c>
      <c r="K45730" s="5" t="str">
        <f t="shared" si="2858"/>
        <v>Con descuento</v>
      </c>
      <c r="L45730" s="9">
        <f>VALUE(Tabladatos[[#This Row],[CantidadTexto]])</f>
        <v>2</v>
      </c>
      <c r="M45730" s="2" t="s">
        <v>20</v>
      </c>
      <c r="N45730" t="s">
        <v>4</v>
      </c>
      <c r="O45730" t="s">
        <v>11</v>
      </c>
      <c r="P45730">
        <v>1.6</v>
      </c>
      <c r="Q45730" t="s">
        <v>55</v>
      </c>
      <c r="R45730">
        <v>221.18</v>
      </c>
      <c r="S45730">
        <v>442.36</v>
      </c>
      <c r="T45730">
        <f t="shared" si="2859"/>
        <v>0</v>
      </c>
    </row>
    <row r="45731" spans="1:20" x14ac:dyDescent="0.3">
      <c r="A45731" t="s">
        <v>40886</v>
      </c>
      <c r="B45731" s="1">
        <v>45227</v>
      </c>
      <c r="C45731" s="1" t="str">
        <f t="shared" si="2856"/>
        <v>octubre</v>
      </c>
      <c r="D45731" s="1" t="str">
        <f t="shared" si="2857"/>
        <v>T4</v>
      </c>
      <c r="E45731" s="3">
        <f>YEAR(Tabladatos[[#This Row],[Fecha de Pedido]])</f>
        <v>2023</v>
      </c>
      <c r="F45731" t="s">
        <v>241</v>
      </c>
      <c r="G45731" t="s">
        <v>6</v>
      </c>
      <c r="H45731">
        <v>147.69</v>
      </c>
      <c r="I45731" s="8" t="s">
        <v>22</v>
      </c>
      <c r="J45731" s="9">
        <f>VALUE(Tabladatos[[#This Row],[Porcentaje de descuento]])</f>
        <v>20</v>
      </c>
      <c r="K45731" s="5" t="str">
        <f t="shared" si="2858"/>
        <v>Con descuento</v>
      </c>
      <c r="L45731" s="9">
        <f>VALUE(Tabladatos[[#This Row],[CantidadTexto]])</f>
        <v>5</v>
      </c>
      <c r="M45731" s="2" t="s">
        <v>23</v>
      </c>
      <c r="N45731" t="s">
        <v>4</v>
      </c>
      <c r="O45731" t="s">
        <v>5</v>
      </c>
      <c r="P45731">
        <v>3.7</v>
      </c>
      <c r="Q45731" t="s">
        <v>444</v>
      </c>
      <c r="R45731">
        <v>118.15</v>
      </c>
      <c r="S45731">
        <v>590.75</v>
      </c>
      <c r="T45731">
        <f t="shared" si="2859"/>
        <v>0</v>
      </c>
    </row>
    <row r="45732" spans="1:20" x14ac:dyDescent="0.3">
      <c r="A45732" t="s">
        <v>41357</v>
      </c>
      <c r="B45732" s="1">
        <v>45227</v>
      </c>
      <c r="C45732" s="1" t="str">
        <f t="shared" si="2856"/>
        <v>octubre</v>
      </c>
      <c r="D45732" s="1" t="str">
        <f t="shared" si="2857"/>
        <v>T4</v>
      </c>
      <c r="E45732" s="3">
        <f>YEAR(Tabladatos[[#This Row],[Fecha de Pedido]])</f>
        <v>2023</v>
      </c>
      <c r="F45732" t="s">
        <v>2349</v>
      </c>
      <c r="G45732" t="s">
        <v>0</v>
      </c>
      <c r="H45732">
        <v>333.99</v>
      </c>
      <c r="I45732" s="8" t="s">
        <v>32</v>
      </c>
      <c r="J45732" s="9">
        <f>VALUE(Tabladatos[[#This Row],[Porcentaje de descuento]])</f>
        <v>0</v>
      </c>
      <c r="K45732" s="5" t="str">
        <f t="shared" si="2858"/>
        <v>Sin descuento</v>
      </c>
      <c r="L45732" s="9">
        <f>VALUE(Tabladatos[[#This Row],[CantidadTexto]])</f>
        <v>2</v>
      </c>
      <c r="M45732" s="2" t="s">
        <v>20</v>
      </c>
      <c r="N45732" t="s">
        <v>4</v>
      </c>
      <c r="O45732" t="s">
        <v>11</v>
      </c>
      <c r="P45732">
        <v>4.2</v>
      </c>
      <c r="Q45732" t="s">
        <v>444</v>
      </c>
      <c r="R45732">
        <v>333.99</v>
      </c>
      <c r="S45732">
        <v>667.98</v>
      </c>
      <c r="T45732">
        <f t="shared" si="2859"/>
        <v>0</v>
      </c>
    </row>
    <row r="45733" spans="1:20" x14ac:dyDescent="0.3">
      <c r="A45733" t="s">
        <v>42793</v>
      </c>
      <c r="B45733" s="1">
        <v>45227</v>
      </c>
      <c r="C45733" s="1" t="str">
        <f t="shared" si="2856"/>
        <v>octubre</v>
      </c>
      <c r="D45733" s="1" t="str">
        <f t="shared" si="2857"/>
        <v>T4</v>
      </c>
      <c r="E45733" s="3">
        <f>YEAR(Tabladatos[[#This Row],[Fecha de Pedido]])</f>
        <v>2023</v>
      </c>
      <c r="F45733" t="s">
        <v>244</v>
      </c>
      <c r="G45733" t="s">
        <v>9</v>
      </c>
      <c r="H45733">
        <v>359.14</v>
      </c>
      <c r="I45733" s="8" t="s">
        <v>17</v>
      </c>
      <c r="J45733" s="9">
        <f>VALUE(Tabladatos[[#This Row],[Porcentaje de descuento]])</f>
        <v>10</v>
      </c>
      <c r="K45733" s="5" t="str">
        <f t="shared" si="2858"/>
        <v>Con descuento</v>
      </c>
      <c r="L45733" s="9">
        <f>VALUE(Tabladatos[[#This Row],[CantidadTexto]])</f>
        <v>2</v>
      </c>
      <c r="M45733" s="2" t="s">
        <v>20</v>
      </c>
      <c r="N45733" t="s">
        <v>7</v>
      </c>
      <c r="O45733" t="s">
        <v>11</v>
      </c>
      <c r="P45733">
        <v>2.8</v>
      </c>
      <c r="Q45733" t="s">
        <v>393</v>
      </c>
      <c r="R45733">
        <v>323.23</v>
      </c>
      <c r="S45733">
        <v>646.46</v>
      </c>
      <c r="T45733">
        <f t="shared" si="2859"/>
        <v>0</v>
      </c>
    </row>
    <row r="45734" spans="1:20" x14ac:dyDescent="0.3">
      <c r="A45734" t="s">
        <v>43246</v>
      </c>
      <c r="B45734" s="1">
        <v>45227</v>
      </c>
      <c r="C45734" s="1" t="str">
        <f t="shared" si="2856"/>
        <v>octubre</v>
      </c>
      <c r="D45734" s="1" t="str">
        <f t="shared" si="2857"/>
        <v>T4</v>
      </c>
      <c r="E45734" s="3">
        <f>YEAR(Tabladatos[[#This Row],[Fecha de Pedido]])</f>
        <v>2023</v>
      </c>
      <c r="F45734" t="s">
        <v>668</v>
      </c>
      <c r="G45734" t="s">
        <v>3</v>
      </c>
      <c r="H45734">
        <v>97.1</v>
      </c>
      <c r="I45734" s="8" t="s">
        <v>36</v>
      </c>
      <c r="J45734" s="9">
        <f>VALUE(Tabladatos[[#This Row],[Porcentaje de descuento]])</f>
        <v>30</v>
      </c>
      <c r="K45734" s="5" t="str">
        <f t="shared" si="2858"/>
        <v>Con descuento</v>
      </c>
      <c r="L45734" s="9">
        <f>VALUE(Tabladatos[[#This Row],[CantidadTexto]])</f>
        <v>3</v>
      </c>
      <c r="M45734" s="2" t="s">
        <v>25</v>
      </c>
      <c r="N45734" t="s">
        <v>1</v>
      </c>
      <c r="O45734" t="s">
        <v>10</v>
      </c>
      <c r="P45734">
        <v>2.1</v>
      </c>
      <c r="Q45734" t="s">
        <v>41</v>
      </c>
      <c r="R45734">
        <v>67.97</v>
      </c>
      <c r="S45734">
        <v>203.91</v>
      </c>
      <c r="T45734">
        <f t="shared" si="2859"/>
        <v>0</v>
      </c>
    </row>
    <row r="45735" spans="1:20" x14ac:dyDescent="0.3">
      <c r="A45735" t="s">
        <v>43357</v>
      </c>
      <c r="B45735" s="1">
        <v>45227</v>
      </c>
      <c r="C45735" s="1" t="str">
        <f t="shared" si="2856"/>
        <v>octubre</v>
      </c>
      <c r="D45735" s="1" t="str">
        <f t="shared" si="2857"/>
        <v>T4</v>
      </c>
      <c r="E45735" s="3">
        <f>YEAR(Tabladatos[[#This Row],[Fecha de Pedido]])</f>
        <v>2023</v>
      </c>
      <c r="F45735" t="s">
        <v>2070</v>
      </c>
      <c r="G45735" t="s">
        <v>14</v>
      </c>
      <c r="H45735">
        <v>419.23</v>
      </c>
      <c r="I45735" s="8" t="s">
        <v>32</v>
      </c>
      <c r="J45735" s="9">
        <f>VALUE(Tabladatos[[#This Row],[Porcentaje de descuento]])</f>
        <v>0</v>
      </c>
      <c r="K45735" s="5" t="str">
        <f t="shared" si="2858"/>
        <v>Sin descuento</v>
      </c>
      <c r="L45735" s="9">
        <f>VALUE(Tabladatos[[#This Row],[CantidadTexto]])</f>
        <v>5</v>
      </c>
      <c r="M45735" s="2" t="s">
        <v>23</v>
      </c>
      <c r="N45735" t="s">
        <v>4</v>
      </c>
      <c r="O45735" t="s">
        <v>2</v>
      </c>
      <c r="P45735">
        <v>2.6</v>
      </c>
      <c r="Q45735" t="s">
        <v>391</v>
      </c>
      <c r="R45735">
        <v>419.23</v>
      </c>
      <c r="S45735">
        <v>2096.15</v>
      </c>
      <c r="T45735">
        <f t="shared" si="2859"/>
        <v>0</v>
      </c>
    </row>
    <row r="45736" spans="1:20" x14ac:dyDescent="0.3">
      <c r="A45736" t="s">
        <v>44235</v>
      </c>
      <c r="B45736" s="1">
        <v>45227</v>
      </c>
      <c r="C45736" s="1" t="str">
        <f t="shared" si="2856"/>
        <v>octubre</v>
      </c>
      <c r="D45736" s="1" t="str">
        <f t="shared" si="2857"/>
        <v>T4</v>
      </c>
      <c r="E45736" s="3">
        <f>YEAR(Tabladatos[[#This Row],[Fecha de Pedido]])</f>
        <v>2023</v>
      </c>
      <c r="F45736" t="s">
        <v>5004</v>
      </c>
      <c r="G45736" t="s">
        <v>9</v>
      </c>
      <c r="H45736">
        <v>363.56</v>
      </c>
      <c r="I45736" s="8" t="s">
        <v>22</v>
      </c>
      <c r="J45736" s="9">
        <f>VALUE(Tabladatos[[#This Row],[Porcentaje de descuento]])</f>
        <v>20</v>
      </c>
      <c r="K45736" s="5" t="str">
        <f t="shared" si="2858"/>
        <v>Con descuento</v>
      </c>
      <c r="L45736" s="9">
        <f>VALUE(Tabladatos[[#This Row],[CantidadTexto]])</f>
        <v>3</v>
      </c>
      <c r="M45736" s="2" t="s">
        <v>25</v>
      </c>
      <c r="N45736" t="s">
        <v>7</v>
      </c>
      <c r="O45736" t="s">
        <v>5</v>
      </c>
      <c r="P45736">
        <v>2.1</v>
      </c>
      <c r="Q45736" t="s">
        <v>203</v>
      </c>
      <c r="R45736">
        <v>290.85000000000002</v>
      </c>
      <c r="S45736">
        <v>872.55</v>
      </c>
      <c r="T45736">
        <f t="shared" si="2859"/>
        <v>0</v>
      </c>
    </row>
    <row r="45737" spans="1:20" x14ac:dyDescent="0.3">
      <c r="A45737" t="s">
        <v>44540</v>
      </c>
      <c r="B45737" s="1">
        <v>45227</v>
      </c>
      <c r="C45737" s="1" t="str">
        <f t="shared" si="2856"/>
        <v>octubre</v>
      </c>
      <c r="D45737" s="1" t="str">
        <f t="shared" si="2857"/>
        <v>T4</v>
      </c>
      <c r="E45737" s="3">
        <f>YEAR(Tabladatos[[#This Row],[Fecha de Pedido]])</f>
        <v>2023</v>
      </c>
      <c r="F45737" t="s">
        <v>3441</v>
      </c>
      <c r="G45737" t="s">
        <v>9</v>
      </c>
      <c r="H45737">
        <v>407.84</v>
      </c>
      <c r="I45737" s="8" t="s">
        <v>17</v>
      </c>
      <c r="J45737" s="9">
        <f>VALUE(Tabladatos[[#This Row],[Porcentaje de descuento]])</f>
        <v>10</v>
      </c>
      <c r="K45737" s="5" t="str">
        <f t="shared" si="2858"/>
        <v>Con descuento</v>
      </c>
      <c r="L45737" s="9">
        <f>VALUE(Tabladatos[[#This Row],[CantidadTexto]])</f>
        <v>1</v>
      </c>
      <c r="M45737" s="2" t="s">
        <v>15</v>
      </c>
      <c r="N45737" t="s">
        <v>7</v>
      </c>
      <c r="O45737" t="s">
        <v>2</v>
      </c>
      <c r="P45737">
        <v>3.9</v>
      </c>
      <c r="Q45737" t="s">
        <v>225</v>
      </c>
      <c r="R45737">
        <v>367.06</v>
      </c>
      <c r="S45737">
        <v>367.06</v>
      </c>
      <c r="T45737">
        <f t="shared" si="2859"/>
        <v>0</v>
      </c>
    </row>
    <row r="45738" spans="1:20" x14ac:dyDescent="0.3">
      <c r="A45738" t="s">
        <v>45761</v>
      </c>
      <c r="B45738" s="1">
        <v>45227</v>
      </c>
      <c r="C45738" s="1" t="str">
        <f t="shared" si="2856"/>
        <v>octubre</v>
      </c>
      <c r="D45738" s="1" t="str">
        <f t="shared" si="2857"/>
        <v>T4</v>
      </c>
      <c r="E45738" s="3">
        <f>YEAR(Tabladatos[[#This Row],[Fecha de Pedido]])</f>
        <v>2023</v>
      </c>
      <c r="F45738" t="s">
        <v>2192</v>
      </c>
      <c r="G45738" t="s">
        <v>6</v>
      </c>
      <c r="H45738">
        <v>364.84</v>
      </c>
      <c r="I45738" s="8" t="s">
        <v>23</v>
      </c>
      <c r="J45738" s="9">
        <f>VALUE(Tabladatos[[#This Row],[Porcentaje de descuento]])</f>
        <v>5</v>
      </c>
      <c r="K45738" s="5" t="str">
        <f t="shared" si="2858"/>
        <v>Con descuento</v>
      </c>
      <c r="L45738" s="9">
        <f>VALUE(Tabladatos[[#This Row],[CantidadTexto]])</f>
        <v>5</v>
      </c>
      <c r="M45738" s="2" t="s">
        <v>23</v>
      </c>
      <c r="N45738" t="s">
        <v>4</v>
      </c>
      <c r="O45738" t="s">
        <v>11</v>
      </c>
      <c r="P45738">
        <v>4.7</v>
      </c>
      <c r="Q45738" t="s">
        <v>569</v>
      </c>
      <c r="R45738">
        <v>346.6</v>
      </c>
      <c r="S45738">
        <v>1733</v>
      </c>
      <c r="T45738">
        <f t="shared" si="2859"/>
        <v>0</v>
      </c>
    </row>
    <row r="45739" spans="1:20" x14ac:dyDescent="0.3">
      <c r="A45739" t="s">
        <v>46557</v>
      </c>
      <c r="B45739" s="1">
        <v>45227</v>
      </c>
      <c r="C45739" s="1" t="str">
        <f t="shared" si="2856"/>
        <v>octubre</v>
      </c>
      <c r="D45739" s="1" t="str">
        <f t="shared" si="2857"/>
        <v>T4</v>
      </c>
      <c r="E45739" s="3">
        <f>YEAR(Tabladatos[[#This Row],[Fecha de Pedido]])</f>
        <v>2023</v>
      </c>
      <c r="F45739" t="s">
        <v>1914</v>
      </c>
      <c r="G45739" t="s">
        <v>0</v>
      </c>
      <c r="H45739">
        <v>316.74</v>
      </c>
      <c r="I45739" s="8" t="s">
        <v>36</v>
      </c>
      <c r="J45739" s="9">
        <f>VALUE(Tabladatos[[#This Row],[Porcentaje de descuento]])</f>
        <v>30</v>
      </c>
      <c r="K45739" s="5" t="str">
        <f t="shared" si="2858"/>
        <v>Con descuento</v>
      </c>
      <c r="L45739" s="9">
        <f>VALUE(Tabladatos[[#This Row],[CantidadTexto]])</f>
        <v>4</v>
      </c>
      <c r="M45739" s="2" t="s">
        <v>18</v>
      </c>
      <c r="N45739" t="s">
        <v>8</v>
      </c>
      <c r="O45739" t="s">
        <v>11</v>
      </c>
      <c r="P45739">
        <v>3.7</v>
      </c>
      <c r="Q45739" t="s">
        <v>119</v>
      </c>
      <c r="R45739">
        <v>221.72</v>
      </c>
      <c r="S45739">
        <v>886.88</v>
      </c>
      <c r="T45739">
        <f t="shared" si="2859"/>
        <v>0</v>
      </c>
    </row>
    <row r="45740" spans="1:20" x14ac:dyDescent="0.3">
      <c r="A45740" t="s">
        <v>48647</v>
      </c>
      <c r="B45740" s="1">
        <v>45227</v>
      </c>
      <c r="C45740" s="1" t="str">
        <f t="shared" si="2856"/>
        <v>octubre</v>
      </c>
      <c r="D45740" s="1" t="str">
        <f t="shared" si="2857"/>
        <v>T4</v>
      </c>
      <c r="E45740" s="3">
        <f>YEAR(Tabladatos[[#This Row],[Fecha de Pedido]])</f>
        <v>2023</v>
      </c>
      <c r="F45740" t="s">
        <v>1715</v>
      </c>
      <c r="G45740" t="s">
        <v>6</v>
      </c>
      <c r="H45740">
        <v>178.41</v>
      </c>
      <c r="I45740" s="8" t="s">
        <v>29</v>
      </c>
      <c r="J45740" s="9">
        <f>VALUE(Tabladatos[[#This Row],[Porcentaje de descuento]])</f>
        <v>15</v>
      </c>
      <c r="K45740" s="5" t="str">
        <f t="shared" si="2858"/>
        <v>Con descuento</v>
      </c>
      <c r="L45740" s="9">
        <f>VALUE(Tabladatos[[#This Row],[CantidadTexto]])</f>
        <v>3</v>
      </c>
      <c r="M45740" s="2" t="s">
        <v>25</v>
      </c>
      <c r="N45740" t="s">
        <v>1</v>
      </c>
      <c r="O45740" t="s">
        <v>2</v>
      </c>
      <c r="P45740">
        <v>3.1</v>
      </c>
      <c r="Q45740" t="s">
        <v>62</v>
      </c>
      <c r="R45740">
        <v>151.65</v>
      </c>
      <c r="S45740">
        <v>454.95</v>
      </c>
      <c r="T45740">
        <f t="shared" si="2859"/>
        <v>0</v>
      </c>
    </row>
    <row r="45741" spans="1:20" x14ac:dyDescent="0.3">
      <c r="A45741" t="s">
        <v>49403</v>
      </c>
      <c r="B45741" s="1">
        <v>45227</v>
      </c>
      <c r="C45741" s="1" t="str">
        <f t="shared" si="2856"/>
        <v>octubre</v>
      </c>
      <c r="D45741" s="1" t="str">
        <f t="shared" si="2857"/>
        <v>T4</v>
      </c>
      <c r="E45741" s="3">
        <f>YEAR(Tabladatos[[#This Row],[Fecha de Pedido]])</f>
        <v>2023</v>
      </c>
      <c r="F45741" t="s">
        <v>2042</v>
      </c>
      <c r="G45741" t="s">
        <v>0</v>
      </c>
      <c r="H45741">
        <v>378.2</v>
      </c>
      <c r="I45741" s="8" t="s">
        <v>23</v>
      </c>
      <c r="J45741" s="9">
        <f>VALUE(Tabladatos[[#This Row],[Porcentaje de descuento]])</f>
        <v>5</v>
      </c>
      <c r="K45741" s="5" t="str">
        <f t="shared" si="2858"/>
        <v>Con descuento</v>
      </c>
      <c r="L45741" s="9">
        <f>VALUE(Tabladatos[[#This Row],[CantidadTexto]])</f>
        <v>3</v>
      </c>
      <c r="M45741" s="2" t="s">
        <v>25</v>
      </c>
      <c r="N45741" t="s">
        <v>7</v>
      </c>
      <c r="O45741" t="s">
        <v>11</v>
      </c>
      <c r="P45741">
        <v>2.1</v>
      </c>
      <c r="Q45741" t="s">
        <v>290</v>
      </c>
      <c r="R45741">
        <v>359.29</v>
      </c>
      <c r="S45741">
        <v>1077.8699999999999</v>
      </c>
      <c r="T45741">
        <f t="shared" si="2859"/>
        <v>0</v>
      </c>
    </row>
    <row r="45742" spans="1:20" x14ac:dyDescent="0.3">
      <c r="A45742" t="s">
        <v>49485</v>
      </c>
      <c r="B45742" s="1">
        <v>45227</v>
      </c>
      <c r="C45742" s="1" t="str">
        <f t="shared" si="2856"/>
        <v>octubre</v>
      </c>
      <c r="D45742" s="1" t="str">
        <f t="shared" si="2857"/>
        <v>T4</v>
      </c>
      <c r="E45742" s="3">
        <f>YEAR(Tabladatos[[#This Row],[Fecha de Pedido]])</f>
        <v>2023</v>
      </c>
      <c r="F45742" t="s">
        <v>3203</v>
      </c>
      <c r="G45742" t="s">
        <v>6</v>
      </c>
      <c r="H45742">
        <v>240.55</v>
      </c>
      <c r="I45742" s="8" t="s">
        <v>36</v>
      </c>
      <c r="J45742" s="9">
        <f>VALUE(Tabladatos[[#This Row],[Porcentaje de descuento]])</f>
        <v>30</v>
      </c>
      <c r="K45742" s="5" t="str">
        <f t="shared" si="2858"/>
        <v>Con descuento</v>
      </c>
      <c r="L45742" s="9">
        <f>VALUE(Tabladatos[[#This Row],[CantidadTexto]])</f>
        <v>2</v>
      </c>
      <c r="M45742" s="2" t="s">
        <v>20</v>
      </c>
      <c r="N45742" t="s">
        <v>7</v>
      </c>
      <c r="O45742" t="s">
        <v>11</v>
      </c>
      <c r="P45742">
        <v>2.2999999999999998</v>
      </c>
      <c r="Q45742" t="s">
        <v>349</v>
      </c>
      <c r="R45742">
        <v>168.38</v>
      </c>
      <c r="S45742">
        <v>336.76</v>
      </c>
      <c r="T45742">
        <f t="shared" si="2859"/>
        <v>0</v>
      </c>
    </row>
    <row r="45743" spans="1:20" x14ac:dyDescent="0.3">
      <c r="A45743" t="s">
        <v>1597</v>
      </c>
      <c r="B45743" s="1">
        <v>45228</v>
      </c>
      <c r="C45743" s="1" t="str">
        <f t="shared" si="2856"/>
        <v>octubre</v>
      </c>
      <c r="D45743" s="1" t="str">
        <f t="shared" si="2857"/>
        <v>T4</v>
      </c>
      <c r="E45743" s="3">
        <f>YEAR(Tabladatos[[#This Row],[Fecha de Pedido]])</f>
        <v>2023</v>
      </c>
      <c r="F45743" t="s">
        <v>1598</v>
      </c>
      <c r="G45743" t="s">
        <v>0</v>
      </c>
      <c r="H45743">
        <v>361.53</v>
      </c>
      <c r="I45743" s="8" t="s">
        <v>17</v>
      </c>
      <c r="J45743" s="9">
        <f>VALUE(Tabladatos[[#This Row],[Porcentaje de descuento]])</f>
        <v>10</v>
      </c>
      <c r="K45743" s="5" t="str">
        <f t="shared" si="2858"/>
        <v>Con descuento</v>
      </c>
      <c r="L45743" s="9">
        <f>VALUE(Tabladatos[[#This Row],[CantidadTexto]])</f>
        <v>5</v>
      </c>
      <c r="M45743" s="2" t="s">
        <v>23</v>
      </c>
      <c r="N45743" t="s">
        <v>8</v>
      </c>
      <c r="O45743" t="s">
        <v>2</v>
      </c>
      <c r="P45743">
        <v>2.9</v>
      </c>
      <c r="Q45743" t="s">
        <v>415</v>
      </c>
      <c r="R45743">
        <v>325.38</v>
      </c>
      <c r="S45743">
        <v>1626.9</v>
      </c>
      <c r="T45743">
        <f t="shared" si="2859"/>
        <v>0</v>
      </c>
    </row>
    <row r="45744" spans="1:20" x14ac:dyDescent="0.3">
      <c r="A45744" t="s">
        <v>2755</v>
      </c>
      <c r="B45744" s="1">
        <v>45228</v>
      </c>
      <c r="C45744" s="1" t="str">
        <f t="shared" si="2856"/>
        <v>octubre</v>
      </c>
      <c r="D45744" s="1" t="str">
        <f t="shared" si="2857"/>
        <v>T4</v>
      </c>
      <c r="E45744" s="3">
        <f>YEAR(Tabladatos[[#This Row],[Fecha de Pedido]])</f>
        <v>2023</v>
      </c>
      <c r="F45744" t="s">
        <v>2354</v>
      </c>
      <c r="G45744" t="s">
        <v>0</v>
      </c>
      <c r="H45744">
        <v>230.07</v>
      </c>
      <c r="I45744" s="8" t="s">
        <v>22</v>
      </c>
      <c r="J45744" s="9">
        <f>VALUE(Tabladatos[[#This Row],[Porcentaje de descuento]])</f>
        <v>20</v>
      </c>
      <c r="K45744" s="5" t="str">
        <f t="shared" si="2858"/>
        <v>Con descuento</v>
      </c>
      <c r="L45744" s="9">
        <f>VALUE(Tabladatos[[#This Row],[CantidadTexto]])</f>
        <v>1</v>
      </c>
      <c r="M45744" s="2" t="s">
        <v>15</v>
      </c>
      <c r="N45744" t="s">
        <v>4</v>
      </c>
      <c r="O45744" t="s">
        <v>2</v>
      </c>
      <c r="P45744">
        <v>3.2</v>
      </c>
      <c r="Q45744" t="s">
        <v>568</v>
      </c>
      <c r="R45744">
        <v>184.06</v>
      </c>
      <c r="S45744">
        <v>184.06</v>
      </c>
      <c r="T45744">
        <f t="shared" si="2859"/>
        <v>0</v>
      </c>
    </row>
    <row r="45745" spans="1:20" x14ac:dyDescent="0.3">
      <c r="A45745" t="s">
        <v>2786</v>
      </c>
      <c r="B45745" s="1">
        <v>45228</v>
      </c>
      <c r="C45745" s="1" t="str">
        <f t="shared" si="2856"/>
        <v>octubre</v>
      </c>
      <c r="D45745" s="1" t="str">
        <f t="shared" si="2857"/>
        <v>T4</v>
      </c>
      <c r="E45745" s="3">
        <f>YEAR(Tabladatos[[#This Row],[Fecha de Pedido]])</f>
        <v>2023</v>
      </c>
      <c r="F45745" t="s">
        <v>2787</v>
      </c>
      <c r="G45745" t="s">
        <v>6</v>
      </c>
      <c r="H45745">
        <v>142.18</v>
      </c>
      <c r="I45745" s="8" t="s">
        <v>36</v>
      </c>
      <c r="J45745" s="9">
        <f>VALUE(Tabladatos[[#This Row],[Porcentaje de descuento]])</f>
        <v>30</v>
      </c>
      <c r="K45745" s="5" t="str">
        <f t="shared" si="2858"/>
        <v>Con descuento</v>
      </c>
      <c r="L45745" s="9">
        <f>VALUE(Tabladatos[[#This Row],[CantidadTexto]])</f>
        <v>5</v>
      </c>
      <c r="M45745" s="2" t="s">
        <v>23</v>
      </c>
      <c r="N45745" t="s">
        <v>1</v>
      </c>
      <c r="O45745" t="s">
        <v>13</v>
      </c>
      <c r="P45745">
        <v>1.9</v>
      </c>
      <c r="Q45745" t="s">
        <v>584</v>
      </c>
      <c r="R45745">
        <v>99.53</v>
      </c>
      <c r="S45745">
        <v>497.65</v>
      </c>
      <c r="T45745">
        <f t="shared" si="2859"/>
        <v>0</v>
      </c>
    </row>
    <row r="45746" spans="1:20" x14ac:dyDescent="0.3">
      <c r="A45746" t="s">
        <v>2921</v>
      </c>
      <c r="B45746" s="1">
        <v>45228</v>
      </c>
      <c r="C45746" s="1" t="str">
        <f t="shared" si="2856"/>
        <v>octubre</v>
      </c>
      <c r="D45746" s="1" t="str">
        <f t="shared" si="2857"/>
        <v>T4</v>
      </c>
      <c r="E45746" s="3">
        <f>YEAR(Tabladatos[[#This Row],[Fecha de Pedido]])</f>
        <v>2023</v>
      </c>
      <c r="F45746" t="s">
        <v>1648</v>
      </c>
      <c r="G45746" t="s">
        <v>9</v>
      </c>
      <c r="H45746">
        <v>194.41</v>
      </c>
      <c r="I45746" s="8" t="s">
        <v>17</v>
      </c>
      <c r="J45746" s="9">
        <f>VALUE(Tabladatos[[#This Row],[Porcentaje de descuento]])</f>
        <v>10</v>
      </c>
      <c r="K45746" s="5" t="str">
        <f t="shared" si="2858"/>
        <v>Con descuento</v>
      </c>
      <c r="L45746" s="9">
        <f>VALUE(Tabladatos[[#This Row],[CantidadTexto]])</f>
        <v>2</v>
      </c>
      <c r="M45746" s="2" t="s">
        <v>20</v>
      </c>
      <c r="N45746" t="s">
        <v>7</v>
      </c>
      <c r="O45746" t="s">
        <v>10</v>
      </c>
      <c r="P45746">
        <v>4.9000000000000004</v>
      </c>
      <c r="Q45746" t="s">
        <v>180</v>
      </c>
      <c r="R45746">
        <v>174.97</v>
      </c>
      <c r="S45746">
        <v>349.94</v>
      </c>
      <c r="T45746">
        <f t="shared" si="2859"/>
        <v>0</v>
      </c>
    </row>
    <row r="45747" spans="1:20" x14ac:dyDescent="0.3">
      <c r="A45747" t="s">
        <v>3641</v>
      </c>
      <c r="B45747" s="1">
        <v>45228</v>
      </c>
      <c r="C45747" s="1" t="str">
        <f t="shared" si="2856"/>
        <v>octubre</v>
      </c>
      <c r="D45747" s="1" t="str">
        <f t="shared" si="2857"/>
        <v>T4</v>
      </c>
      <c r="E45747" s="3">
        <f>YEAR(Tabladatos[[#This Row],[Fecha de Pedido]])</f>
        <v>2023</v>
      </c>
      <c r="F45747" t="s">
        <v>2075</v>
      </c>
      <c r="G45747" t="s">
        <v>3</v>
      </c>
      <c r="H45747">
        <v>209.49</v>
      </c>
      <c r="I45747" s="8" t="s">
        <v>29</v>
      </c>
      <c r="J45747" s="9">
        <f>VALUE(Tabladatos[[#This Row],[Porcentaje de descuento]])</f>
        <v>15</v>
      </c>
      <c r="K45747" s="5" t="str">
        <f t="shared" si="2858"/>
        <v>Con descuento</v>
      </c>
      <c r="L45747" s="9">
        <f>VALUE(Tabladatos[[#This Row],[CantidadTexto]])</f>
        <v>3</v>
      </c>
      <c r="M45747" s="2" t="s">
        <v>25</v>
      </c>
      <c r="N45747" t="s">
        <v>8</v>
      </c>
      <c r="O45747" t="s">
        <v>10</v>
      </c>
      <c r="P45747">
        <v>3.2</v>
      </c>
      <c r="Q45747" t="s">
        <v>182</v>
      </c>
      <c r="R45747">
        <v>178.07</v>
      </c>
      <c r="S45747">
        <v>534.21</v>
      </c>
      <c r="T45747">
        <f t="shared" si="2859"/>
        <v>0</v>
      </c>
    </row>
    <row r="45748" spans="1:20" x14ac:dyDescent="0.3">
      <c r="A45748" t="s">
        <v>5194</v>
      </c>
      <c r="B45748" s="1">
        <v>45228</v>
      </c>
      <c r="C45748" s="1" t="str">
        <f t="shared" si="2856"/>
        <v>octubre</v>
      </c>
      <c r="D45748" s="1" t="str">
        <f t="shared" si="2857"/>
        <v>T4</v>
      </c>
      <c r="E45748" s="3">
        <f>YEAR(Tabladatos[[#This Row],[Fecha de Pedido]])</f>
        <v>2023</v>
      </c>
      <c r="F45748" t="s">
        <v>3267</v>
      </c>
      <c r="G45748" t="s">
        <v>9</v>
      </c>
      <c r="H45748">
        <v>409.45</v>
      </c>
      <c r="I45748" s="8" t="s">
        <v>29</v>
      </c>
      <c r="J45748" s="9">
        <f>VALUE(Tabladatos[[#This Row],[Porcentaje de descuento]])</f>
        <v>15</v>
      </c>
      <c r="K45748" s="5" t="str">
        <f t="shared" si="2858"/>
        <v>Con descuento</v>
      </c>
      <c r="L45748" s="9">
        <f>VALUE(Tabladatos[[#This Row],[CantidadTexto]])</f>
        <v>5</v>
      </c>
      <c r="M45748" s="2" t="s">
        <v>23</v>
      </c>
      <c r="N45748" t="s">
        <v>4</v>
      </c>
      <c r="O45748" t="s">
        <v>2</v>
      </c>
      <c r="P45748">
        <v>3.9</v>
      </c>
      <c r="Q45748" t="s">
        <v>60</v>
      </c>
      <c r="R45748">
        <v>348.03</v>
      </c>
      <c r="S45748">
        <v>1740.15</v>
      </c>
      <c r="T45748">
        <f t="shared" si="2859"/>
        <v>0</v>
      </c>
    </row>
    <row r="45749" spans="1:20" x14ac:dyDescent="0.3">
      <c r="A45749" t="s">
        <v>6912</v>
      </c>
      <c r="B45749" s="1">
        <v>45228</v>
      </c>
      <c r="C45749" s="1" t="str">
        <f t="shared" si="2856"/>
        <v>octubre</v>
      </c>
      <c r="D45749" s="1" t="str">
        <f t="shared" si="2857"/>
        <v>T4</v>
      </c>
      <c r="E45749" s="3">
        <f>YEAR(Tabladatos[[#This Row],[Fecha de Pedido]])</f>
        <v>2023</v>
      </c>
      <c r="F45749" t="s">
        <v>1859</v>
      </c>
      <c r="G45749" t="s">
        <v>14</v>
      </c>
      <c r="H45749">
        <v>81.599999999999994</v>
      </c>
      <c r="I45749" s="8" t="s">
        <v>29</v>
      </c>
      <c r="J45749" s="9">
        <f>VALUE(Tabladatos[[#This Row],[Porcentaje de descuento]])</f>
        <v>15</v>
      </c>
      <c r="K45749" s="5" t="str">
        <f t="shared" si="2858"/>
        <v>Con descuento</v>
      </c>
      <c r="L45749" s="9">
        <f>VALUE(Tabladatos[[#This Row],[CantidadTexto]])</f>
        <v>5</v>
      </c>
      <c r="M45749" s="2" t="s">
        <v>23</v>
      </c>
      <c r="N45749" t="s">
        <v>1</v>
      </c>
      <c r="O45749" t="s">
        <v>13</v>
      </c>
      <c r="P45749">
        <v>1.3</v>
      </c>
      <c r="Q45749" t="s">
        <v>354</v>
      </c>
      <c r="R45749">
        <v>69.36</v>
      </c>
      <c r="S45749">
        <v>346.8</v>
      </c>
      <c r="T45749">
        <f t="shared" si="2859"/>
        <v>0</v>
      </c>
    </row>
    <row r="45750" spans="1:20" x14ac:dyDescent="0.3">
      <c r="A45750" t="s">
        <v>7774</v>
      </c>
      <c r="B45750" s="1">
        <v>45228</v>
      </c>
      <c r="C45750" s="1" t="str">
        <f t="shared" si="2856"/>
        <v>octubre</v>
      </c>
      <c r="D45750" s="1" t="str">
        <f t="shared" si="2857"/>
        <v>T4</v>
      </c>
      <c r="E45750" s="3">
        <f>YEAR(Tabladatos[[#This Row],[Fecha de Pedido]])</f>
        <v>2023</v>
      </c>
      <c r="F45750" t="s">
        <v>2003</v>
      </c>
      <c r="G45750" t="s">
        <v>14</v>
      </c>
      <c r="H45750">
        <v>25.15</v>
      </c>
      <c r="I45750" s="8" t="s">
        <v>36</v>
      </c>
      <c r="J45750" s="9">
        <f>VALUE(Tabladatos[[#This Row],[Porcentaje de descuento]])</f>
        <v>30</v>
      </c>
      <c r="K45750" s="5" t="str">
        <f t="shared" si="2858"/>
        <v>Con descuento</v>
      </c>
      <c r="L45750" s="9">
        <f>VALUE(Tabladatos[[#This Row],[CantidadTexto]])</f>
        <v>4</v>
      </c>
      <c r="M45750" s="2" t="s">
        <v>18</v>
      </c>
      <c r="N45750" t="s">
        <v>4</v>
      </c>
      <c r="O45750" t="s">
        <v>5</v>
      </c>
      <c r="P45750">
        <v>1.2</v>
      </c>
      <c r="Q45750" t="s">
        <v>98</v>
      </c>
      <c r="R45750">
        <v>17.600000000000001</v>
      </c>
      <c r="S45750">
        <v>70.400000000000006</v>
      </c>
      <c r="T45750">
        <f t="shared" si="2859"/>
        <v>0</v>
      </c>
    </row>
    <row r="45751" spans="1:20" x14ac:dyDescent="0.3">
      <c r="A45751" t="s">
        <v>9079</v>
      </c>
      <c r="B45751" s="1">
        <v>45228</v>
      </c>
      <c r="C45751" s="1" t="str">
        <f t="shared" si="2856"/>
        <v>octubre</v>
      </c>
      <c r="D45751" s="1" t="str">
        <f t="shared" si="2857"/>
        <v>T4</v>
      </c>
      <c r="E45751" s="3">
        <f>YEAR(Tabladatos[[#This Row],[Fecha de Pedido]])</f>
        <v>2023</v>
      </c>
      <c r="F45751" t="s">
        <v>668</v>
      </c>
      <c r="G45751" t="s">
        <v>3</v>
      </c>
      <c r="H45751">
        <v>300.27</v>
      </c>
      <c r="I45751" s="8" t="s">
        <v>22</v>
      </c>
      <c r="J45751" s="9">
        <f>VALUE(Tabladatos[[#This Row],[Porcentaje de descuento]])</f>
        <v>20</v>
      </c>
      <c r="K45751" s="5" t="str">
        <f t="shared" si="2858"/>
        <v>Con descuento</v>
      </c>
      <c r="L45751" s="9">
        <f>VALUE(Tabladatos[[#This Row],[CantidadTexto]])</f>
        <v>4</v>
      </c>
      <c r="M45751" s="2" t="s">
        <v>18</v>
      </c>
      <c r="N45751" t="s">
        <v>7</v>
      </c>
      <c r="O45751" t="s">
        <v>11</v>
      </c>
      <c r="P45751">
        <v>3.9</v>
      </c>
      <c r="Q45751" t="s">
        <v>461</v>
      </c>
      <c r="R45751">
        <v>240.22</v>
      </c>
      <c r="S45751">
        <v>960.88</v>
      </c>
      <c r="T45751">
        <f t="shared" si="2859"/>
        <v>0</v>
      </c>
    </row>
    <row r="45752" spans="1:20" x14ac:dyDescent="0.3">
      <c r="A45752" t="s">
        <v>9828</v>
      </c>
      <c r="B45752" s="1">
        <v>45228</v>
      </c>
      <c r="C45752" s="1" t="str">
        <f t="shared" si="2856"/>
        <v>octubre</v>
      </c>
      <c r="D45752" s="1" t="str">
        <f t="shared" si="2857"/>
        <v>T4</v>
      </c>
      <c r="E45752" s="3">
        <f>YEAR(Tabladatos[[#This Row],[Fecha de Pedido]])</f>
        <v>2023</v>
      </c>
      <c r="F45752" t="s">
        <v>3245</v>
      </c>
      <c r="G45752" t="s">
        <v>3</v>
      </c>
      <c r="H45752">
        <v>426.07</v>
      </c>
      <c r="I45752" s="8" t="s">
        <v>17</v>
      </c>
      <c r="J45752" s="9">
        <f>VALUE(Tabladatos[[#This Row],[Porcentaje de descuento]])</f>
        <v>10</v>
      </c>
      <c r="K45752" s="5" t="str">
        <f t="shared" si="2858"/>
        <v>Con descuento</v>
      </c>
      <c r="L45752" s="9">
        <f>VALUE(Tabladatos[[#This Row],[CantidadTexto]])</f>
        <v>4</v>
      </c>
      <c r="M45752" s="2" t="s">
        <v>18</v>
      </c>
      <c r="N45752" t="s">
        <v>8</v>
      </c>
      <c r="O45752" t="s">
        <v>5</v>
      </c>
      <c r="P45752">
        <v>2.9</v>
      </c>
      <c r="Q45752" t="s">
        <v>57</v>
      </c>
      <c r="R45752">
        <v>383.46</v>
      </c>
      <c r="S45752">
        <v>1533.84</v>
      </c>
      <c r="T45752">
        <f t="shared" si="2859"/>
        <v>0</v>
      </c>
    </row>
    <row r="45753" spans="1:20" x14ac:dyDescent="0.3">
      <c r="A45753" t="s">
        <v>10299</v>
      </c>
      <c r="B45753" s="1">
        <v>45228</v>
      </c>
      <c r="C45753" s="1" t="str">
        <f t="shared" si="2856"/>
        <v>octubre</v>
      </c>
      <c r="D45753" s="1" t="str">
        <f t="shared" si="2857"/>
        <v>T4</v>
      </c>
      <c r="E45753" s="3">
        <f>YEAR(Tabladatos[[#This Row],[Fecha de Pedido]])</f>
        <v>2023</v>
      </c>
      <c r="F45753" t="s">
        <v>3203</v>
      </c>
      <c r="G45753" t="s">
        <v>9</v>
      </c>
      <c r="H45753">
        <v>410.5</v>
      </c>
      <c r="I45753" s="8" t="s">
        <v>36</v>
      </c>
      <c r="J45753" s="9">
        <f>VALUE(Tabladatos[[#This Row],[Porcentaje de descuento]])</f>
        <v>30</v>
      </c>
      <c r="K45753" s="5" t="str">
        <f t="shared" si="2858"/>
        <v>Con descuento</v>
      </c>
      <c r="L45753" s="9">
        <f>VALUE(Tabladatos[[#This Row],[CantidadTexto]])</f>
        <v>1</v>
      </c>
      <c r="M45753" s="2" t="s">
        <v>15</v>
      </c>
      <c r="N45753" t="s">
        <v>1</v>
      </c>
      <c r="O45753" t="s">
        <v>11</v>
      </c>
      <c r="P45753">
        <v>2</v>
      </c>
      <c r="Q45753" t="s">
        <v>40</v>
      </c>
      <c r="R45753">
        <v>287.35000000000002</v>
      </c>
      <c r="S45753">
        <v>287.35000000000002</v>
      </c>
      <c r="T45753">
        <f t="shared" si="2859"/>
        <v>0</v>
      </c>
    </row>
    <row r="45754" spans="1:20" x14ac:dyDescent="0.3">
      <c r="A45754" t="s">
        <v>11261</v>
      </c>
      <c r="B45754" s="1">
        <v>45228</v>
      </c>
      <c r="C45754" s="1" t="str">
        <f t="shared" si="2856"/>
        <v>octubre</v>
      </c>
      <c r="D45754" s="1" t="str">
        <f t="shared" si="2857"/>
        <v>T4</v>
      </c>
      <c r="E45754" s="3">
        <f>YEAR(Tabladatos[[#This Row],[Fecha de Pedido]])</f>
        <v>2023</v>
      </c>
      <c r="F45754" t="s">
        <v>2239</v>
      </c>
      <c r="G45754" t="s">
        <v>3</v>
      </c>
      <c r="H45754">
        <v>119.95</v>
      </c>
      <c r="I45754" s="8" t="s">
        <v>22</v>
      </c>
      <c r="J45754" s="9">
        <f>VALUE(Tabladatos[[#This Row],[Porcentaje de descuento]])</f>
        <v>20</v>
      </c>
      <c r="K45754" s="5" t="str">
        <f t="shared" si="2858"/>
        <v>Con descuento</v>
      </c>
      <c r="L45754" s="9">
        <f>VALUE(Tabladatos[[#This Row],[CantidadTexto]])</f>
        <v>2</v>
      </c>
      <c r="M45754" s="2" t="s">
        <v>20</v>
      </c>
      <c r="N45754" t="s">
        <v>1</v>
      </c>
      <c r="O45754" t="s">
        <v>13</v>
      </c>
      <c r="P45754">
        <v>3.5</v>
      </c>
      <c r="Q45754" t="s">
        <v>188</v>
      </c>
      <c r="R45754">
        <v>95.96</v>
      </c>
      <c r="S45754">
        <v>191.92</v>
      </c>
      <c r="T45754">
        <f t="shared" si="2859"/>
        <v>0</v>
      </c>
    </row>
    <row r="45755" spans="1:20" x14ac:dyDescent="0.3">
      <c r="A45755" t="s">
        <v>13085</v>
      </c>
      <c r="B45755" s="1">
        <v>45228</v>
      </c>
      <c r="C45755" s="1" t="str">
        <f t="shared" si="2856"/>
        <v>octubre</v>
      </c>
      <c r="D45755" s="1" t="str">
        <f t="shared" si="2857"/>
        <v>T4</v>
      </c>
      <c r="E45755" s="3">
        <f>YEAR(Tabladatos[[#This Row],[Fecha de Pedido]])</f>
        <v>2023</v>
      </c>
      <c r="F45755" t="s">
        <v>1724</v>
      </c>
      <c r="G45755" t="s">
        <v>0</v>
      </c>
      <c r="H45755">
        <v>384.93</v>
      </c>
      <c r="I45755" s="8" t="s">
        <v>22</v>
      </c>
      <c r="J45755" s="9">
        <f>VALUE(Tabladatos[[#This Row],[Porcentaje de descuento]])</f>
        <v>20</v>
      </c>
      <c r="K45755" s="5" t="str">
        <f t="shared" si="2858"/>
        <v>Con descuento</v>
      </c>
      <c r="L45755" s="9">
        <f>VALUE(Tabladatos[[#This Row],[CantidadTexto]])</f>
        <v>5</v>
      </c>
      <c r="M45755" s="2" t="s">
        <v>23</v>
      </c>
      <c r="N45755" t="s">
        <v>7</v>
      </c>
      <c r="O45755" t="s">
        <v>2</v>
      </c>
      <c r="P45755">
        <v>4.0999999999999996</v>
      </c>
      <c r="Q45755" t="s">
        <v>220</v>
      </c>
      <c r="R45755">
        <v>307.94</v>
      </c>
      <c r="S45755">
        <v>1539.7</v>
      </c>
      <c r="T45755">
        <f t="shared" si="2859"/>
        <v>0</v>
      </c>
    </row>
    <row r="45756" spans="1:20" x14ac:dyDescent="0.3">
      <c r="A45756" t="s">
        <v>13146</v>
      </c>
      <c r="B45756" s="1">
        <v>45228</v>
      </c>
      <c r="C45756" s="1" t="str">
        <f t="shared" si="2856"/>
        <v>octubre</v>
      </c>
      <c r="D45756" s="1" t="str">
        <f t="shared" si="2857"/>
        <v>T4</v>
      </c>
      <c r="E45756" s="3">
        <f>YEAR(Tabladatos[[#This Row],[Fecha de Pedido]])</f>
        <v>2023</v>
      </c>
      <c r="F45756" t="s">
        <v>4703</v>
      </c>
      <c r="G45756" t="s">
        <v>12</v>
      </c>
      <c r="H45756">
        <v>7.87</v>
      </c>
      <c r="I45756" s="8" t="s">
        <v>17</v>
      </c>
      <c r="J45756" s="9">
        <f>VALUE(Tabladatos[[#This Row],[Porcentaje de descuento]])</f>
        <v>10</v>
      </c>
      <c r="K45756" s="5" t="str">
        <f t="shared" si="2858"/>
        <v>Con descuento</v>
      </c>
      <c r="L45756" s="9">
        <f>VALUE(Tabladatos[[#This Row],[CantidadTexto]])</f>
        <v>3</v>
      </c>
      <c r="M45756" s="2" t="s">
        <v>25</v>
      </c>
      <c r="N45756" t="s">
        <v>4</v>
      </c>
      <c r="O45756" t="s">
        <v>10</v>
      </c>
      <c r="P45756">
        <v>1.3</v>
      </c>
      <c r="Q45756" t="s">
        <v>475</v>
      </c>
      <c r="R45756">
        <v>7.08</v>
      </c>
      <c r="S45756">
        <v>21.24</v>
      </c>
      <c r="T45756">
        <f t="shared" si="2859"/>
        <v>0</v>
      </c>
    </row>
    <row r="45757" spans="1:20" x14ac:dyDescent="0.3">
      <c r="A45757" t="s">
        <v>14609</v>
      </c>
      <c r="B45757" s="1">
        <v>45228</v>
      </c>
      <c r="C45757" s="1" t="str">
        <f t="shared" si="2856"/>
        <v>octubre</v>
      </c>
      <c r="D45757" s="1" t="str">
        <f t="shared" si="2857"/>
        <v>T4</v>
      </c>
      <c r="E45757" s="3">
        <f>YEAR(Tabladatos[[#This Row],[Fecha de Pedido]])</f>
        <v>2023</v>
      </c>
      <c r="F45757" t="s">
        <v>201</v>
      </c>
      <c r="G45757" t="s">
        <v>14</v>
      </c>
      <c r="H45757">
        <v>464.85</v>
      </c>
      <c r="I45757" s="8" t="s">
        <v>23</v>
      </c>
      <c r="J45757" s="9">
        <f>VALUE(Tabladatos[[#This Row],[Porcentaje de descuento]])</f>
        <v>5</v>
      </c>
      <c r="K45757" s="5" t="str">
        <f t="shared" si="2858"/>
        <v>Con descuento</v>
      </c>
      <c r="L45757" s="9">
        <f>VALUE(Tabladatos[[#This Row],[CantidadTexto]])</f>
        <v>2</v>
      </c>
      <c r="M45757" s="2" t="s">
        <v>20</v>
      </c>
      <c r="N45757" t="s">
        <v>8</v>
      </c>
      <c r="O45757" t="s">
        <v>5</v>
      </c>
      <c r="P45757">
        <v>1.4</v>
      </c>
      <c r="Q45757" t="s">
        <v>391</v>
      </c>
      <c r="R45757">
        <v>441.61</v>
      </c>
      <c r="S45757">
        <v>883.22</v>
      </c>
      <c r="T45757">
        <f t="shared" si="2859"/>
        <v>0</v>
      </c>
    </row>
    <row r="45758" spans="1:20" x14ac:dyDescent="0.3">
      <c r="A45758" t="s">
        <v>15123</v>
      </c>
      <c r="B45758" s="1">
        <v>45228</v>
      </c>
      <c r="C45758" s="1" t="str">
        <f t="shared" si="2856"/>
        <v>octubre</v>
      </c>
      <c r="D45758" s="1" t="str">
        <f t="shared" si="2857"/>
        <v>T4</v>
      </c>
      <c r="E45758" s="3">
        <f>YEAR(Tabladatos[[#This Row],[Fecha de Pedido]])</f>
        <v>2023</v>
      </c>
      <c r="F45758" t="s">
        <v>1382</v>
      </c>
      <c r="G45758" t="s">
        <v>9</v>
      </c>
      <c r="H45758">
        <v>54.35</v>
      </c>
      <c r="I45758" s="8" t="s">
        <v>22</v>
      </c>
      <c r="J45758" s="9">
        <f>VALUE(Tabladatos[[#This Row],[Porcentaje de descuento]])</f>
        <v>20</v>
      </c>
      <c r="K45758" s="5" t="str">
        <f t="shared" si="2858"/>
        <v>Con descuento</v>
      </c>
      <c r="L45758" s="9">
        <f>VALUE(Tabladatos[[#This Row],[CantidadTexto]])</f>
        <v>2</v>
      </c>
      <c r="M45758" s="2" t="s">
        <v>20</v>
      </c>
      <c r="N45758" t="s">
        <v>8</v>
      </c>
      <c r="O45758" t="s">
        <v>11</v>
      </c>
      <c r="P45758">
        <v>3.1</v>
      </c>
      <c r="Q45758" t="s">
        <v>746</v>
      </c>
      <c r="R45758">
        <v>43.48</v>
      </c>
      <c r="S45758">
        <v>86.96</v>
      </c>
      <c r="T45758">
        <f t="shared" si="2859"/>
        <v>0</v>
      </c>
    </row>
    <row r="45759" spans="1:20" x14ac:dyDescent="0.3">
      <c r="A45759" t="s">
        <v>15601</v>
      </c>
      <c r="B45759" s="1">
        <v>45228</v>
      </c>
      <c r="C45759" s="1" t="str">
        <f t="shared" si="2856"/>
        <v>octubre</v>
      </c>
      <c r="D45759" s="1" t="str">
        <f t="shared" si="2857"/>
        <v>T4</v>
      </c>
      <c r="E45759" s="3">
        <f>YEAR(Tabladatos[[#This Row],[Fecha de Pedido]])</f>
        <v>2023</v>
      </c>
      <c r="F45759" t="s">
        <v>2416</v>
      </c>
      <c r="G45759" t="s">
        <v>14</v>
      </c>
      <c r="H45759">
        <v>176.61</v>
      </c>
      <c r="I45759" s="8" t="s">
        <v>32</v>
      </c>
      <c r="J45759" s="9">
        <f>VALUE(Tabladatos[[#This Row],[Porcentaje de descuento]])</f>
        <v>0</v>
      </c>
      <c r="K45759" s="5" t="str">
        <f t="shared" si="2858"/>
        <v>Sin descuento</v>
      </c>
      <c r="L45759" s="9">
        <f>VALUE(Tabladatos[[#This Row],[CantidadTexto]])</f>
        <v>3</v>
      </c>
      <c r="M45759" s="2" t="s">
        <v>25</v>
      </c>
      <c r="N45759" t="s">
        <v>4</v>
      </c>
      <c r="O45759" t="s">
        <v>2</v>
      </c>
      <c r="P45759">
        <v>2.2999999999999998</v>
      </c>
      <c r="Q45759" t="s">
        <v>924</v>
      </c>
      <c r="R45759">
        <v>176.61</v>
      </c>
      <c r="S45759">
        <v>529.83000000000004</v>
      </c>
      <c r="T45759">
        <f t="shared" si="2859"/>
        <v>0</v>
      </c>
    </row>
    <row r="45760" spans="1:20" x14ac:dyDescent="0.3">
      <c r="A45760" t="s">
        <v>16499</v>
      </c>
      <c r="B45760" s="1">
        <v>45228</v>
      </c>
      <c r="C45760" s="1" t="str">
        <f t="shared" si="2856"/>
        <v>octubre</v>
      </c>
      <c r="D45760" s="1" t="str">
        <f t="shared" si="2857"/>
        <v>T4</v>
      </c>
      <c r="E45760" s="3">
        <f>YEAR(Tabladatos[[#This Row],[Fecha de Pedido]])</f>
        <v>2023</v>
      </c>
      <c r="F45760" t="s">
        <v>3293</v>
      </c>
      <c r="G45760" t="s">
        <v>14</v>
      </c>
      <c r="H45760">
        <v>365.27</v>
      </c>
      <c r="I45760" s="8" t="s">
        <v>17</v>
      </c>
      <c r="J45760" s="9">
        <f>VALUE(Tabladatos[[#This Row],[Porcentaje de descuento]])</f>
        <v>10</v>
      </c>
      <c r="K45760" s="5" t="str">
        <f t="shared" si="2858"/>
        <v>Con descuento</v>
      </c>
      <c r="L45760" s="9">
        <f>VALUE(Tabladatos[[#This Row],[CantidadTexto]])</f>
        <v>3</v>
      </c>
      <c r="M45760" s="2" t="s">
        <v>25</v>
      </c>
      <c r="N45760" t="s">
        <v>1</v>
      </c>
      <c r="O45760" t="s">
        <v>11</v>
      </c>
      <c r="P45760">
        <v>2.9</v>
      </c>
      <c r="Q45760" t="s">
        <v>852</v>
      </c>
      <c r="R45760">
        <v>328.74</v>
      </c>
      <c r="S45760">
        <v>986.22</v>
      </c>
      <c r="T45760">
        <f t="shared" si="2859"/>
        <v>0</v>
      </c>
    </row>
    <row r="45761" spans="1:20" x14ac:dyDescent="0.3">
      <c r="A45761" t="s">
        <v>16574</v>
      </c>
      <c r="B45761" s="1">
        <v>45228</v>
      </c>
      <c r="C45761" s="1" t="str">
        <f t="shared" si="2856"/>
        <v>octubre</v>
      </c>
      <c r="D45761" s="1" t="str">
        <f t="shared" si="2857"/>
        <v>T4</v>
      </c>
      <c r="E45761" s="3">
        <f>YEAR(Tabladatos[[#This Row],[Fecha de Pedido]])</f>
        <v>2023</v>
      </c>
      <c r="F45761" t="s">
        <v>2358</v>
      </c>
      <c r="G45761" t="s">
        <v>3</v>
      </c>
      <c r="H45761">
        <v>119.84</v>
      </c>
      <c r="I45761" s="8" t="s">
        <v>36</v>
      </c>
      <c r="J45761" s="9">
        <f>VALUE(Tabladatos[[#This Row],[Porcentaje de descuento]])</f>
        <v>30</v>
      </c>
      <c r="K45761" s="5" t="str">
        <f t="shared" si="2858"/>
        <v>Con descuento</v>
      </c>
      <c r="L45761" s="9">
        <f>VALUE(Tabladatos[[#This Row],[CantidadTexto]])</f>
        <v>3</v>
      </c>
      <c r="M45761" s="2" t="s">
        <v>25</v>
      </c>
      <c r="N45761" t="s">
        <v>8</v>
      </c>
      <c r="O45761" t="s">
        <v>10</v>
      </c>
      <c r="P45761">
        <v>2.9</v>
      </c>
      <c r="Q45761" t="s">
        <v>504</v>
      </c>
      <c r="R45761">
        <v>83.89</v>
      </c>
      <c r="S45761">
        <v>251.67</v>
      </c>
      <c r="T45761">
        <f t="shared" si="2859"/>
        <v>0</v>
      </c>
    </row>
    <row r="45762" spans="1:20" x14ac:dyDescent="0.3">
      <c r="A45762" t="s">
        <v>16993</v>
      </c>
      <c r="B45762" s="1">
        <v>45228</v>
      </c>
      <c r="C45762" s="1" t="str">
        <f t="shared" ref="C45762:C45825" si="2860">TEXT(B45762,"MMMM")</f>
        <v>octubre</v>
      </c>
      <c r="D45762" s="1" t="str">
        <f t="shared" ref="D45762:D45825" si="2861">"T"&amp;ROUNDUP(MONTH(B45762)/3,0)</f>
        <v>T4</v>
      </c>
      <c r="E45762" s="3">
        <f>YEAR(Tabladatos[[#This Row],[Fecha de Pedido]])</f>
        <v>2023</v>
      </c>
      <c r="F45762" t="s">
        <v>195</v>
      </c>
      <c r="G45762" t="s">
        <v>12</v>
      </c>
      <c r="H45762">
        <v>258.77</v>
      </c>
      <c r="I45762" s="8" t="s">
        <v>17</v>
      </c>
      <c r="J45762" s="9">
        <f>VALUE(Tabladatos[[#This Row],[Porcentaje de descuento]])</f>
        <v>10</v>
      </c>
      <c r="K45762" s="5" t="str">
        <f t="shared" ref="K45762:K45825" si="2862">IF(J45762&gt;0,"Con descuento","Sin descuento")</f>
        <v>Con descuento</v>
      </c>
      <c r="L45762" s="9">
        <f>VALUE(Tabladatos[[#This Row],[CantidadTexto]])</f>
        <v>5</v>
      </c>
      <c r="M45762" s="2" t="s">
        <v>23</v>
      </c>
      <c r="N45762" t="s">
        <v>4</v>
      </c>
      <c r="O45762" t="s">
        <v>2</v>
      </c>
      <c r="P45762">
        <v>2.6</v>
      </c>
      <c r="Q45762" t="s">
        <v>196</v>
      </c>
      <c r="R45762">
        <v>232.89</v>
      </c>
      <c r="S45762">
        <v>1164.45</v>
      </c>
      <c r="T45762">
        <f t="shared" ref="T45762:T45825" si="2863">IF(COUNTIF(A:A,A45762),0,1)</f>
        <v>0</v>
      </c>
    </row>
    <row r="45763" spans="1:20" x14ac:dyDescent="0.3">
      <c r="A45763" t="s">
        <v>17991</v>
      </c>
      <c r="B45763" s="1">
        <v>45228</v>
      </c>
      <c r="C45763" s="1" t="str">
        <f t="shared" si="2860"/>
        <v>octubre</v>
      </c>
      <c r="D45763" s="1" t="str">
        <f t="shared" si="2861"/>
        <v>T4</v>
      </c>
      <c r="E45763" s="3">
        <f>YEAR(Tabladatos[[#This Row],[Fecha de Pedido]])</f>
        <v>2023</v>
      </c>
      <c r="F45763" t="s">
        <v>4207</v>
      </c>
      <c r="G45763" t="s">
        <v>3</v>
      </c>
      <c r="H45763">
        <v>492.26</v>
      </c>
      <c r="I45763" s="8" t="s">
        <v>23</v>
      </c>
      <c r="J45763" s="9">
        <f>VALUE(Tabladatos[[#This Row],[Porcentaje de descuento]])</f>
        <v>5</v>
      </c>
      <c r="K45763" s="5" t="str">
        <f t="shared" si="2862"/>
        <v>Con descuento</v>
      </c>
      <c r="L45763" s="9">
        <f>VALUE(Tabladatos[[#This Row],[CantidadTexto]])</f>
        <v>4</v>
      </c>
      <c r="M45763" s="2" t="s">
        <v>18</v>
      </c>
      <c r="N45763" t="s">
        <v>8</v>
      </c>
      <c r="O45763" t="s">
        <v>2</v>
      </c>
      <c r="P45763">
        <v>4.0999999999999996</v>
      </c>
      <c r="Q45763" t="s">
        <v>185</v>
      </c>
      <c r="R45763">
        <v>467.65</v>
      </c>
      <c r="S45763">
        <v>1870.6</v>
      </c>
      <c r="T45763">
        <f t="shared" si="2863"/>
        <v>0</v>
      </c>
    </row>
    <row r="45764" spans="1:20" x14ac:dyDescent="0.3">
      <c r="A45764" t="s">
        <v>18649</v>
      </c>
      <c r="B45764" s="1">
        <v>45228</v>
      </c>
      <c r="C45764" s="1" t="str">
        <f t="shared" si="2860"/>
        <v>octubre</v>
      </c>
      <c r="D45764" s="1" t="str">
        <f t="shared" si="2861"/>
        <v>T4</v>
      </c>
      <c r="E45764" s="3">
        <f>YEAR(Tabladatos[[#This Row],[Fecha de Pedido]])</f>
        <v>2023</v>
      </c>
      <c r="F45764" t="s">
        <v>1128</v>
      </c>
      <c r="G45764" t="s">
        <v>9</v>
      </c>
      <c r="H45764">
        <v>306.38</v>
      </c>
      <c r="I45764" s="8" t="s">
        <v>29</v>
      </c>
      <c r="J45764" s="9">
        <f>VALUE(Tabladatos[[#This Row],[Porcentaje de descuento]])</f>
        <v>15</v>
      </c>
      <c r="K45764" s="5" t="str">
        <f t="shared" si="2862"/>
        <v>Con descuento</v>
      </c>
      <c r="L45764" s="9">
        <f>VALUE(Tabladatos[[#This Row],[CantidadTexto]])</f>
        <v>2</v>
      </c>
      <c r="M45764" s="2" t="s">
        <v>20</v>
      </c>
      <c r="N45764" t="s">
        <v>4</v>
      </c>
      <c r="O45764" t="s">
        <v>11</v>
      </c>
      <c r="P45764">
        <v>4.4000000000000004</v>
      </c>
      <c r="Q45764" t="s">
        <v>694</v>
      </c>
      <c r="R45764">
        <v>260.42</v>
      </c>
      <c r="S45764">
        <v>520.84</v>
      </c>
      <c r="T45764">
        <f t="shared" si="2863"/>
        <v>0</v>
      </c>
    </row>
    <row r="45765" spans="1:20" x14ac:dyDescent="0.3">
      <c r="A45765" t="s">
        <v>19790</v>
      </c>
      <c r="B45765" s="1">
        <v>45228</v>
      </c>
      <c r="C45765" s="1" t="str">
        <f t="shared" si="2860"/>
        <v>octubre</v>
      </c>
      <c r="D45765" s="1" t="str">
        <f t="shared" si="2861"/>
        <v>T4</v>
      </c>
      <c r="E45765" s="3">
        <f>YEAR(Tabladatos[[#This Row],[Fecha de Pedido]])</f>
        <v>2023</v>
      </c>
      <c r="F45765" t="s">
        <v>3564</v>
      </c>
      <c r="G45765" t="s">
        <v>14</v>
      </c>
      <c r="H45765">
        <v>45.55</v>
      </c>
      <c r="I45765" s="8" t="s">
        <v>22</v>
      </c>
      <c r="J45765" s="9">
        <f>VALUE(Tabladatos[[#This Row],[Porcentaje de descuento]])</f>
        <v>20</v>
      </c>
      <c r="K45765" s="5" t="str">
        <f t="shared" si="2862"/>
        <v>Con descuento</v>
      </c>
      <c r="L45765" s="9">
        <f>VALUE(Tabladatos[[#This Row],[CantidadTexto]])</f>
        <v>5</v>
      </c>
      <c r="M45765" s="2" t="s">
        <v>23</v>
      </c>
      <c r="N45765" t="s">
        <v>4</v>
      </c>
      <c r="O45765" t="s">
        <v>11</v>
      </c>
      <c r="P45765">
        <v>1.6</v>
      </c>
      <c r="Q45765" t="s">
        <v>136</v>
      </c>
      <c r="R45765">
        <v>36.44</v>
      </c>
      <c r="S45765">
        <v>182.2</v>
      </c>
      <c r="T45765">
        <f t="shared" si="2863"/>
        <v>0</v>
      </c>
    </row>
    <row r="45766" spans="1:20" x14ac:dyDescent="0.3">
      <c r="A45766" t="s">
        <v>21437</v>
      </c>
      <c r="B45766" s="1">
        <v>45228</v>
      </c>
      <c r="C45766" s="1" t="str">
        <f t="shared" si="2860"/>
        <v>octubre</v>
      </c>
      <c r="D45766" s="1" t="str">
        <f t="shared" si="2861"/>
        <v>T4</v>
      </c>
      <c r="E45766" s="3">
        <f>YEAR(Tabladatos[[#This Row],[Fecha de Pedido]])</f>
        <v>2023</v>
      </c>
      <c r="F45766" t="s">
        <v>2054</v>
      </c>
      <c r="G45766" t="s">
        <v>14</v>
      </c>
      <c r="H45766">
        <v>401.25</v>
      </c>
      <c r="I45766" s="8" t="s">
        <v>29</v>
      </c>
      <c r="J45766" s="9">
        <f>VALUE(Tabladatos[[#This Row],[Porcentaje de descuento]])</f>
        <v>15</v>
      </c>
      <c r="K45766" s="5" t="str">
        <f t="shared" si="2862"/>
        <v>Con descuento</v>
      </c>
      <c r="L45766" s="9">
        <f>VALUE(Tabladatos[[#This Row],[CantidadTexto]])</f>
        <v>2</v>
      </c>
      <c r="M45766" s="2" t="s">
        <v>20</v>
      </c>
      <c r="N45766" t="s">
        <v>4</v>
      </c>
      <c r="O45766" t="s">
        <v>13</v>
      </c>
      <c r="P45766">
        <v>1.9</v>
      </c>
      <c r="Q45766" t="s">
        <v>246</v>
      </c>
      <c r="R45766">
        <v>341.06</v>
      </c>
      <c r="S45766">
        <v>682.12</v>
      </c>
      <c r="T45766">
        <f t="shared" si="2863"/>
        <v>0</v>
      </c>
    </row>
    <row r="45767" spans="1:20" x14ac:dyDescent="0.3">
      <c r="A45767" t="s">
        <v>22958</v>
      </c>
      <c r="B45767" s="1">
        <v>45228</v>
      </c>
      <c r="C45767" s="1" t="str">
        <f t="shared" si="2860"/>
        <v>octubre</v>
      </c>
      <c r="D45767" s="1" t="str">
        <f t="shared" si="2861"/>
        <v>T4</v>
      </c>
      <c r="E45767" s="3">
        <f>YEAR(Tabladatos[[#This Row],[Fecha de Pedido]])</f>
        <v>2023</v>
      </c>
      <c r="F45767" t="s">
        <v>847</v>
      </c>
      <c r="G45767" t="s">
        <v>9</v>
      </c>
      <c r="H45767">
        <v>125.68</v>
      </c>
      <c r="I45767" s="8" t="s">
        <v>17</v>
      </c>
      <c r="J45767" s="9">
        <f>VALUE(Tabladatos[[#This Row],[Porcentaje de descuento]])</f>
        <v>10</v>
      </c>
      <c r="K45767" s="5" t="str">
        <f t="shared" si="2862"/>
        <v>Con descuento</v>
      </c>
      <c r="L45767" s="9">
        <f>VALUE(Tabladatos[[#This Row],[CantidadTexto]])</f>
        <v>1</v>
      </c>
      <c r="M45767" s="2" t="s">
        <v>15</v>
      </c>
      <c r="N45767" t="s">
        <v>1</v>
      </c>
      <c r="O45767" t="s">
        <v>2</v>
      </c>
      <c r="P45767">
        <v>1.9</v>
      </c>
      <c r="Q45767" t="s">
        <v>407</v>
      </c>
      <c r="R45767">
        <v>113.11</v>
      </c>
      <c r="S45767">
        <v>113.11</v>
      </c>
      <c r="T45767">
        <f t="shared" si="2863"/>
        <v>0</v>
      </c>
    </row>
    <row r="45768" spans="1:20" x14ac:dyDescent="0.3">
      <c r="A45768" t="s">
        <v>25625</v>
      </c>
      <c r="B45768" s="1">
        <v>45228</v>
      </c>
      <c r="C45768" s="1" t="str">
        <f t="shared" si="2860"/>
        <v>octubre</v>
      </c>
      <c r="D45768" s="1" t="str">
        <f t="shared" si="2861"/>
        <v>T4</v>
      </c>
      <c r="E45768" s="3">
        <f>YEAR(Tabladatos[[#This Row],[Fecha de Pedido]])</f>
        <v>2023</v>
      </c>
      <c r="F45768" t="s">
        <v>2557</v>
      </c>
      <c r="G45768" t="s">
        <v>0</v>
      </c>
      <c r="H45768">
        <v>349.08</v>
      </c>
      <c r="I45768" s="8" t="s">
        <v>23</v>
      </c>
      <c r="J45768" s="9">
        <f>VALUE(Tabladatos[[#This Row],[Porcentaje de descuento]])</f>
        <v>5</v>
      </c>
      <c r="K45768" s="5" t="str">
        <f t="shared" si="2862"/>
        <v>Con descuento</v>
      </c>
      <c r="L45768" s="9">
        <f>VALUE(Tabladatos[[#This Row],[CantidadTexto]])</f>
        <v>1</v>
      </c>
      <c r="M45768" s="2" t="s">
        <v>15</v>
      </c>
      <c r="N45768" t="s">
        <v>1</v>
      </c>
      <c r="O45768" t="s">
        <v>11</v>
      </c>
      <c r="P45768">
        <v>2.4</v>
      </c>
      <c r="Q45768" t="s">
        <v>650</v>
      </c>
      <c r="R45768">
        <v>331.63</v>
      </c>
      <c r="S45768">
        <v>331.63</v>
      </c>
      <c r="T45768">
        <f t="shared" si="2863"/>
        <v>0</v>
      </c>
    </row>
    <row r="45769" spans="1:20" x14ac:dyDescent="0.3">
      <c r="A45769" t="s">
        <v>25911</v>
      </c>
      <c r="B45769" s="1">
        <v>45228</v>
      </c>
      <c r="C45769" s="1" t="str">
        <f t="shared" si="2860"/>
        <v>octubre</v>
      </c>
      <c r="D45769" s="1" t="str">
        <f t="shared" si="2861"/>
        <v>T4</v>
      </c>
      <c r="E45769" s="3">
        <f>YEAR(Tabladatos[[#This Row],[Fecha de Pedido]])</f>
        <v>2023</v>
      </c>
      <c r="F45769" t="s">
        <v>2498</v>
      </c>
      <c r="G45769" t="s">
        <v>0</v>
      </c>
      <c r="H45769">
        <v>120.06</v>
      </c>
      <c r="I45769" s="8" t="s">
        <v>17</v>
      </c>
      <c r="J45769" s="9">
        <f>VALUE(Tabladatos[[#This Row],[Porcentaje de descuento]])</f>
        <v>10</v>
      </c>
      <c r="K45769" s="5" t="str">
        <f t="shared" si="2862"/>
        <v>Con descuento</v>
      </c>
      <c r="L45769" s="9">
        <f>VALUE(Tabladatos[[#This Row],[CantidadTexto]])</f>
        <v>4</v>
      </c>
      <c r="M45769" s="2" t="s">
        <v>18</v>
      </c>
      <c r="N45769" t="s">
        <v>4</v>
      </c>
      <c r="O45769" t="s">
        <v>13</v>
      </c>
      <c r="P45769">
        <v>2.7</v>
      </c>
      <c r="Q45769" t="s">
        <v>233</v>
      </c>
      <c r="R45769">
        <v>108.05</v>
      </c>
      <c r="S45769">
        <v>432.2</v>
      </c>
      <c r="T45769">
        <f t="shared" si="2863"/>
        <v>0</v>
      </c>
    </row>
    <row r="45770" spans="1:20" x14ac:dyDescent="0.3">
      <c r="A45770" t="s">
        <v>27175</v>
      </c>
      <c r="B45770" s="1">
        <v>45228</v>
      </c>
      <c r="C45770" s="1" t="str">
        <f t="shared" si="2860"/>
        <v>octubre</v>
      </c>
      <c r="D45770" s="1" t="str">
        <f t="shared" si="2861"/>
        <v>T4</v>
      </c>
      <c r="E45770" s="3">
        <f>YEAR(Tabladatos[[#This Row],[Fecha de Pedido]])</f>
        <v>2023</v>
      </c>
      <c r="F45770" t="s">
        <v>4319</v>
      </c>
      <c r="G45770" t="s">
        <v>6</v>
      </c>
      <c r="H45770">
        <v>333.51</v>
      </c>
      <c r="I45770" s="8" t="s">
        <v>17</v>
      </c>
      <c r="J45770" s="9">
        <f>VALUE(Tabladatos[[#This Row],[Porcentaje de descuento]])</f>
        <v>10</v>
      </c>
      <c r="K45770" s="5" t="str">
        <f t="shared" si="2862"/>
        <v>Con descuento</v>
      </c>
      <c r="L45770" s="9">
        <f>VALUE(Tabladatos[[#This Row],[CantidadTexto]])</f>
        <v>5</v>
      </c>
      <c r="M45770" s="2" t="s">
        <v>23</v>
      </c>
      <c r="N45770" t="s">
        <v>8</v>
      </c>
      <c r="O45770" t="s">
        <v>11</v>
      </c>
      <c r="P45770">
        <v>3.7</v>
      </c>
      <c r="Q45770" t="s">
        <v>828</v>
      </c>
      <c r="R45770">
        <v>300.16000000000003</v>
      </c>
      <c r="S45770">
        <v>1500.8</v>
      </c>
      <c r="T45770">
        <f t="shared" si="2863"/>
        <v>0</v>
      </c>
    </row>
    <row r="45771" spans="1:20" x14ac:dyDescent="0.3">
      <c r="A45771" t="s">
        <v>27977</v>
      </c>
      <c r="B45771" s="1">
        <v>45228</v>
      </c>
      <c r="C45771" s="1" t="str">
        <f t="shared" si="2860"/>
        <v>octubre</v>
      </c>
      <c r="D45771" s="1" t="str">
        <f t="shared" si="2861"/>
        <v>T4</v>
      </c>
      <c r="E45771" s="3">
        <f>YEAR(Tabladatos[[#This Row],[Fecha de Pedido]])</f>
        <v>2023</v>
      </c>
      <c r="F45771" t="s">
        <v>3307</v>
      </c>
      <c r="G45771" t="s">
        <v>0</v>
      </c>
      <c r="H45771">
        <v>278.43</v>
      </c>
      <c r="I45771" s="8" t="s">
        <v>23</v>
      </c>
      <c r="J45771" s="9">
        <f>VALUE(Tabladatos[[#This Row],[Porcentaje de descuento]])</f>
        <v>5</v>
      </c>
      <c r="K45771" s="5" t="str">
        <f t="shared" si="2862"/>
        <v>Con descuento</v>
      </c>
      <c r="L45771" s="9">
        <f>VALUE(Tabladatos[[#This Row],[CantidadTexto]])</f>
        <v>1</v>
      </c>
      <c r="M45771" s="2" t="s">
        <v>15</v>
      </c>
      <c r="N45771" t="s">
        <v>1</v>
      </c>
      <c r="O45771" t="s">
        <v>13</v>
      </c>
      <c r="P45771">
        <v>3.7</v>
      </c>
      <c r="Q45771" t="s">
        <v>477</v>
      </c>
      <c r="R45771">
        <v>264.51</v>
      </c>
      <c r="S45771">
        <v>264.51</v>
      </c>
      <c r="T45771">
        <f t="shared" si="2863"/>
        <v>0</v>
      </c>
    </row>
    <row r="45772" spans="1:20" x14ac:dyDescent="0.3">
      <c r="A45772" t="s">
        <v>28211</v>
      </c>
      <c r="B45772" s="1">
        <v>45228</v>
      </c>
      <c r="C45772" s="1" t="str">
        <f t="shared" si="2860"/>
        <v>octubre</v>
      </c>
      <c r="D45772" s="1" t="str">
        <f t="shared" si="2861"/>
        <v>T4</v>
      </c>
      <c r="E45772" s="3">
        <f>YEAR(Tabladatos[[#This Row],[Fecha de Pedido]])</f>
        <v>2023</v>
      </c>
      <c r="F45772" t="s">
        <v>3122</v>
      </c>
      <c r="G45772" t="s">
        <v>12</v>
      </c>
      <c r="H45772">
        <v>48.02</v>
      </c>
      <c r="I45772" s="8" t="s">
        <v>17</v>
      </c>
      <c r="J45772" s="9">
        <f>VALUE(Tabladatos[[#This Row],[Porcentaje de descuento]])</f>
        <v>10</v>
      </c>
      <c r="K45772" s="5" t="str">
        <f t="shared" si="2862"/>
        <v>Con descuento</v>
      </c>
      <c r="L45772" s="9">
        <f>VALUE(Tabladatos[[#This Row],[CantidadTexto]])</f>
        <v>1</v>
      </c>
      <c r="M45772" s="2" t="s">
        <v>15</v>
      </c>
      <c r="N45772" t="s">
        <v>8</v>
      </c>
      <c r="O45772" t="s">
        <v>10</v>
      </c>
      <c r="P45772">
        <v>2.4</v>
      </c>
      <c r="Q45772" t="s">
        <v>324</v>
      </c>
      <c r="R45772">
        <v>43.22</v>
      </c>
      <c r="S45772">
        <v>43.22</v>
      </c>
      <c r="T45772">
        <f t="shared" si="2863"/>
        <v>0</v>
      </c>
    </row>
    <row r="45773" spans="1:20" x14ac:dyDescent="0.3">
      <c r="A45773" t="s">
        <v>29318</v>
      </c>
      <c r="B45773" s="1">
        <v>45228</v>
      </c>
      <c r="C45773" s="1" t="str">
        <f t="shared" si="2860"/>
        <v>octubre</v>
      </c>
      <c r="D45773" s="1" t="str">
        <f t="shared" si="2861"/>
        <v>T4</v>
      </c>
      <c r="E45773" s="3">
        <f>YEAR(Tabladatos[[#This Row],[Fecha de Pedido]])</f>
        <v>2023</v>
      </c>
      <c r="F45773" t="s">
        <v>493</v>
      </c>
      <c r="G45773" t="s">
        <v>0</v>
      </c>
      <c r="H45773">
        <v>101.48</v>
      </c>
      <c r="I45773" s="8" t="s">
        <v>22</v>
      </c>
      <c r="J45773" s="9">
        <f>VALUE(Tabladatos[[#This Row],[Porcentaje de descuento]])</f>
        <v>20</v>
      </c>
      <c r="K45773" s="5" t="str">
        <f t="shared" si="2862"/>
        <v>Con descuento</v>
      </c>
      <c r="L45773" s="9">
        <f>VALUE(Tabladatos[[#This Row],[CantidadTexto]])</f>
        <v>1</v>
      </c>
      <c r="M45773" s="2" t="s">
        <v>15</v>
      </c>
      <c r="N45773" t="s">
        <v>4</v>
      </c>
      <c r="O45773" t="s">
        <v>10</v>
      </c>
      <c r="P45773">
        <v>4.7</v>
      </c>
      <c r="Q45773" t="s">
        <v>329</v>
      </c>
      <c r="R45773">
        <v>81.180000000000007</v>
      </c>
      <c r="S45773">
        <v>81.180000000000007</v>
      </c>
      <c r="T45773">
        <f t="shared" si="2863"/>
        <v>0</v>
      </c>
    </row>
    <row r="45774" spans="1:20" x14ac:dyDescent="0.3">
      <c r="A45774" t="s">
        <v>29903</v>
      </c>
      <c r="B45774" s="1">
        <v>45228</v>
      </c>
      <c r="C45774" s="1" t="str">
        <f t="shared" si="2860"/>
        <v>octubre</v>
      </c>
      <c r="D45774" s="1" t="str">
        <f t="shared" si="2861"/>
        <v>T4</v>
      </c>
      <c r="E45774" s="3">
        <f>YEAR(Tabladatos[[#This Row],[Fecha de Pedido]])</f>
        <v>2023</v>
      </c>
      <c r="F45774" t="s">
        <v>2620</v>
      </c>
      <c r="G45774" t="s">
        <v>3</v>
      </c>
      <c r="H45774">
        <v>380.64</v>
      </c>
      <c r="I45774" s="8" t="s">
        <v>23</v>
      </c>
      <c r="J45774" s="9">
        <f>VALUE(Tabladatos[[#This Row],[Porcentaje de descuento]])</f>
        <v>5</v>
      </c>
      <c r="K45774" s="5" t="str">
        <f t="shared" si="2862"/>
        <v>Con descuento</v>
      </c>
      <c r="L45774" s="9">
        <f>VALUE(Tabladatos[[#This Row],[CantidadTexto]])</f>
        <v>1</v>
      </c>
      <c r="M45774" s="2" t="s">
        <v>15</v>
      </c>
      <c r="N45774" t="s">
        <v>7</v>
      </c>
      <c r="O45774" t="s">
        <v>2</v>
      </c>
      <c r="P45774">
        <v>1.1000000000000001</v>
      </c>
      <c r="Q45774" t="s">
        <v>54</v>
      </c>
      <c r="R45774">
        <v>361.61</v>
      </c>
      <c r="S45774">
        <v>361.61</v>
      </c>
      <c r="T45774">
        <f t="shared" si="2863"/>
        <v>0</v>
      </c>
    </row>
    <row r="45775" spans="1:20" x14ac:dyDescent="0.3">
      <c r="A45775" t="s">
        <v>29982</v>
      </c>
      <c r="B45775" s="1">
        <v>45228</v>
      </c>
      <c r="C45775" s="1" t="str">
        <f t="shared" si="2860"/>
        <v>octubre</v>
      </c>
      <c r="D45775" s="1" t="str">
        <f t="shared" si="2861"/>
        <v>T4</v>
      </c>
      <c r="E45775" s="3">
        <f>YEAR(Tabladatos[[#This Row],[Fecha de Pedido]])</f>
        <v>2023</v>
      </c>
      <c r="F45775" t="s">
        <v>3357</v>
      </c>
      <c r="G45775" t="s">
        <v>9</v>
      </c>
      <c r="H45775">
        <v>466.48</v>
      </c>
      <c r="I45775" s="8" t="s">
        <v>23</v>
      </c>
      <c r="J45775" s="9">
        <f>VALUE(Tabladatos[[#This Row],[Porcentaje de descuento]])</f>
        <v>5</v>
      </c>
      <c r="K45775" s="5" t="str">
        <f t="shared" si="2862"/>
        <v>Con descuento</v>
      </c>
      <c r="L45775" s="9">
        <f>VALUE(Tabladatos[[#This Row],[CantidadTexto]])</f>
        <v>5</v>
      </c>
      <c r="M45775" s="2" t="s">
        <v>23</v>
      </c>
      <c r="N45775" t="s">
        <v>1</v>
      </c>
      <c r="O45775" t="s">
        <v>11</v>
      </c>
      <c r="P45775">
        <v>4.4000000000000004</v>
      </c>
      <c r="Q45775" t="s">
        <v>189</v>
      </c>
      <c r="R45775">
        <v>443.16</v>
      </c>
      <c r="S45775">
        <v>2215.8000000000002</v>
      </c>
      <c r="T45775">
        <f t="shared" si="2863"/>
        <v>0</v>
      </c>
    </row>
    <row r="45776" spans="1:20" x14ac:dyDescent="0.3">
      <c r="A45776" t="s">
        <v>31073</v>
      </c>
      <c r="B45776" s="1">
        <v>45228</v>
      </c>
      <c r="C45776" s="1" t="str">
        <f t="shared" si="2860"/>
        <v>octubre</v>
      </c>
      <c r="D45776" s="1" t="str">
        <f t="shared" si="2861"/>
        <v>T4</v>
      </c>
      <c r="E45776" s="3">
        <f>YEAR(Tabladatos[[#This Row],[Fecha de Pedido]])</f>
        <v>2023</v>
      </c>
      <c r="F45776" t="s">
        <v>255</v>
      </c>
      <c r="G45776" t="s">
        <v>12</v>
      </c>
      <c r="H45776">
        <v>246.98</v>
      </c>
      <c r="I45776" s="8" t="s">
        <v>36</v>
      </c>
      <c r="J45776" s="9">
        <f>VALUE(Tabladatos[[#This Row],[Porcentaje de descuento]])</f>
        <v>30</v>
      </c>
      <c r="K45776" s="5" t="str">
        <f t="shared" si="2862"/>
        <v>Con descuento</v>
      </c>
      <c r="L45776" s="9">
        <f>VALUE(Tabladatos[[#This Row],[CantidadTexto]])</f>
        <v>4</v>
      </c>
      <c r="M45776" s="2" t="s">
        <v>18</v>
      </c>
      <c r="N45776" t="s">
        <v>4</v>
      </c>
      <c r="O45776" t="s">
        <v>2</v>
      </c>
      <c r="P45776">
        <v>2.6</v>
      </c>
      <c r="Q45776" t="s">
        <v>485</v>
      </c>
      <c r="R45776">
        <v>172.89</v>
      </c>
      <c r="S45776">
        <v>691.56</v>
      </c>
      <c r="T45776">
        <f t="shared" si="2863"/>
        <v>0</v>
      </c>
    </row>
    <row r="45777" spans="1:20" x14ac:dyDescent="0.3">
      <c r="A45777" t="s">
        <v>31342</v>
      </c>
      <c r="B45777" s="1">
        <v>45228</v>
      </c>
      <c r="C45777" s="1" t="str">
        <f t="shared" si="2860"/>
        <v>octubre</v>
      </c>
      <c r="D45777" s="1" t="str">
        <f t="shared" si="2861"/>
        <v>T4</v>
      </c>
      <c r="E45777" s="3">
        <f>YEAR(Tabladatos[[#This Row],[Fecha de Pedido]])</f>
        <v>2023</v>
      </c>
      <c r="F45777" t="s">
        <v>1217</v>
      </c>
      <c r="G45777" t="s">
        <v>0</v>
      </c>
      <c r="H45777">
        <v>280.06</v>
      </c>
      <c r="I45777" s="8" t="s">
        <v>23</v>
      </c>
      <c r="J45777" s="9">
        <f>VALUE(Tabladatos[[#This Row],[Porcentaje de descuento]])</f>
        <v>5</v>
      </c>
      <c r="K45777" s="5" t="str">
        <f t="shared" si="2862"/>
        <v>Con descuento</v>
      </c>
      <c r="L45777" s="9">
        <f>VALUE(Tabladatos[[#This Row],[CantidadTexto]])</f>
        <v>5</v>
      </c>
      <c r="M45777" s="2" t="s">
        <v>23</v>
      </c>
      <c r="N45777" t="s">
        <v>8</v>
      </c>
      <c r="O45777" t="s">
        <v>10</v>
      </c>
      <c r="P45777">
        <v>3.7</v>
      </c>
      <c r="Q45777" t="s">
        <v>414</v>
      </c>
      <c r="R45777">
        <v>266.06</v>
      </c>
      <c r="S45777">
        <v>1330.3</v>
      </c>
      <c r="T45777">
        <f t="shared" si="2863"/>
        <v>0</v>
      </c>
    </row>
    <row r="45778" spans="1:20" x14ac:dyDescent="0.3">
      <c r="A45778" t="s">
        <v>31831</v>
      </c>
      <c r="B45778" s="1">
        <v>45228</v>
      </c>
      <c r="C45778" s="1" t="str">
        <f t="shared" si="2860"/>
        <v>octubre</v>
      </c>
      <c r="D45778" s="1" t="str">
        <f t="shared" si="2861"/>
        <v>T4</v>
      </c>
      <c r="E45778" s="3">
        <f>YEAR(Tabladatos[[#This Row],[Fecha de Pedido]])</f>
        <v>2023</v>
      </c>
      <c r="F45778" t="s">
        <v>3779</v>
      </c>
      <c r="G45778" t="s">
        <v>3</v>
      </c>
      <c r="H45778">
        <v>94.05</v>
      </c>
      <c r="I45778" s="8" t="s">
        <v>22</v>
      </c>
      <c r="J45778" s="9">
        <f>VALUE(Tabladatos[[#This Row],[Porcentaje de descuento]])</f>
        <v>20</v>
      </c>
      <c r="K45778" s="5" t="str">
        <f t="shared" si="2862"/>
        <v>Con descuento</v>
      </c>
      <c r="L45778" s="9">
        <f>VALUE(Tabladatos[[#This Row],[CantidadTexto]])</f>
        <v>1</v>
      </c>
      <c r="M45778" s="2" t="s">
        <v>15</v>
      </c>
      <c r="N45778" t="s">
        <v>1</v>
      </c>
      <c r="O45778" t="s">
        <v>5</v>
      </c>
      <c r="P45778">
        <v>3</v>
      </c>
      <c r="Q45778" t="s">
        <v>626</v>
      </c>
      <c r="R45778">
        <v>75.239999999999995</v>
      </c>
      <c r="S45778">
        <v>75.239999999999995</v>
      </c>
      <c r="T45778">
        <f t="shared" si="2863"/>
        <v>0</v>
      </c>
    </row>
    <row r="45779" spans="1:20" x14ac:dyDescent="0.3">
      <c r="A45779" t="s">
        <v>32688</v>
      </c>
      <c r="B45779" s="1">
        <v>45228</v>
      </c>
      <c r="C45779" s="1" t="str">
        <f t="shared" si="2860"/>
        <v>octubre</v>
      </c>
      <c r="D45779" s="1" t="str">
        <f t="shared" si="2861"/>
        <v>T4</v>
      </c>
      <c r="E45779" s="3">
        <f>YEAR(Tabladatos[[#This Row],[Fecha de Pedido]])</f>
        <v>2023</v>
      </c>
      <c r="F45779" t="s">
        <v>802</v>
      </c>
      <c r="G45779" t="s">
        <v>12</v>
      </c>
      <c r="H45779">
        <v>39.83</v>
      </c>
      <c r="I45779" s="8" t="s">
        <v>23</v>
      </c>
      <c r="J45779" s="9">
        <f>VALUE(Tabladatos[[#This Row],[Porcentaje de descuento]])</f>
        <v>5</v>
      </c>
      <c r="K45779" s="5" t="str">
        <f t="shared" si="2862"/>
        <v>Con descuento</v>
      </c>
      <c r="L45779" s="9">
        <f>VALUE(Tabladatos[[#This Row],[CantidadTexto]])</f>
        <v>3</v>
      </c>
      <c r="M45779" s="2" t="s">
        <v>25</v>
      </c>
      <c r="N45779" t="s">
        <v>7</v>
      </c>
      <c r="O45779" t="s">
        <v>5</v>
      </c>
      <c r="P45779">
        <v>3.5</v>
      </c>
      <c r="Q45779" t="s">
        <v>265</v>
      </c>
      <c r="R45779">
        <v>37.840000000000003</v>
      </c>
      <c r="S45779">
        <v>113.52</v>
      </c>
      <c r="T45779">
        <f t="shared" si="2863"/>
        <v>0</v>
      </c>
    </row>
    <row r="45780" spans="1:20" x14ac:dyDescent="0.3">
      <c r="A45780" t="s">
        <v>33164</v>
      </c>
      <c r="B45780" s="1">
        <v>45228</v>
      </c>
      <c r="C45780" s="1" t="str">
        <f t="shared" si="2860"/>
        <v>octubre</v>
      </c>
      <c r="D45780" s="1" t="str">
        <f t="shared" si="2861"/>
        <v>T4</v>
      </c>
      <c r="E45780" s="3">
        <f>YEAR(Tabladatos[[#This Row],[Fecha de Pedido]])</f>
        <v>2023</v>
      </c>
      <c r="F45780" t="s">
        <v>4860</v>
      </c>
      <c r="G45780" t="s">
        <v>9</v>
      </c>
      <c r="H45780">
        <v>425.86</v>
      </c>
      <c r="I45780" s="8" t="s">
        <v>22</v>
      </c>
      <c r="J45780" s="9">
        <f>VALUE(Tabladatos[[#This Row],[Porcentaje de descuento]])</f>
        <v>20</v>
      </c>
      <c r="K45780" s="5" t="str">
        <f t="shared" si="2862"/>
        <v>Con descuento</v>
      </c>
      <c r="L45780" s="9">
        <f>VALUE(Tabladatos[[#This Row],[CantidadTexto]])</f>
        <v>4</v>
      </c>
      <c r="M45780" s="2" t="s">
        <v>18</v>
      </c>
      <c r="N45780" t="s">
        <v>1</v>
      </c>
      <c r="O45780" t="s">
        <v>2</v>
      </c>
      <c r="P45780">
        <v>4.2</v>
      </c>
      <c r="Q45780" t="s">
        <v>938</v>
      </c>
      <c r="R45780">
        <v>340.69</v>
      </c>
      <c r="S45780">
        <v>1362.76</v>
      </c>
      <c r="T45780">
        <f t="shared" si="2863"/>
        <v>0</v>
      </c>
    </row>
    <row r="45781" spans="1:20" x14ac:dyDescent="0.3">
      <c r="A45781" t="s">
        <v>33264</v>
      </c>
      <c r="B45781" s="1">
        <v>45228</v>
      </c>
      <c r="C45781" s="1" t="str">
        <f t="shared" si="2860"/>
        <v>octubre</v>
      </c>
      <c r="D45781" s="1" t="str">
        <f t="shared" si="2861"/>
        <v>T4</v>
      </c>
      <c r="E45781" s="3">
        <f>YEAR(Tabladatos[[#This Row],[Fecha de Pedido]])</f>
        <v>2023</v>
      </c>
      <c r="F45781" t="s">
        <v>3851</v>
      </c>
      <c r="G45781" t="s">
        <v>6</v>
      </c>
      <c r="H45781">
        <v>211.94</v>
      </c>
      <c r="I45781" s="8" t="s">
        <v>17</v>
      </c>
      <c r="J45781" s="9">
        <f>VALUE(Tabladatos[[#This Row],[Porcentaje de descuento]])</f>
        <v>10</v>
      </c>
      <c r="K45781" s="5" t="str">
        <f t="shared" si="2862"/>
        <v>Con descuento</v>
      </c>
      <c r="L45781" s="9">
        <f>VALUE(Tabladatos[[#This Row],[CantidadTexto]])</f>
        <v>1</v>
      </c>
      <c r="M45781" s="2" t="s">
        <v>15</v>
      </c>
      <c r="N45781" t="s">
        <v>4</v>
      </c>
      <c r="O45781" t="s">
        <v>13</v>
      </c>
      <c r="P45781">
        <v>2.2999999999999998</v>
      </c>
      <c r="Q45781" t="s">
        <v>573</v>
      </c>
      <c r="R45781">
        <v>190.75</v>
      </c>
      <c r="S45781">
        <v>190.75</v>
      </c>
      <c r="T45781">
        <f t="shared" si="2863"/>
        <v>0</v>
      </c>
    </row>
    <row r="45782" spans="1:20" x14ac:dyDescent="0.3">
      <c r="A45782" t="s">
        <v>33986</v>
      </c>
      <c r="B45782" s="1">
        <v>45228</v>
      </c>
      <c r="C45782" s="1" t="str">
        <f t="shared" si="2860"/>
        <v>octubre</v>
      </c>
      <c r="D45782" s="1" t="str">
        <f t="shared" si="2861"/>
        <v>T4</v>
      </c>
      <c r="E45782" s="3">
        <f>YEAR(Tabladatos[[#This Row],[Fecha de Pedido]])</f>
        <v>2023</v>
      </c>
      <c r="F45782" t="s">
        <v>4430</v>
      </c>
      <c r="G45782" t="s">
        <v>0</v>
      </c>
      <c r="H45782">
        <v>163.44999999999999</v>
      </c>
      <c r="I45782" s="8" t="s">
        <v>17</v>
      </c>
      <c r="J45782" s="9">
        <f>VALUE(Tabladatos[[#This Row],[Porcentaje de descuento]])</f>
        <v>10</v>
      </c>
      <c r="K45782" s="5" t="str">
        <f t="shared" si="2862"/>
        <v>Con descuento</v>
      </c>
      <c r="L45782" s="9">
        <f>VALUE(Tabladatos[[#This Row],[CantidadTexto]])</f>
        <v>1</v>
      </c>
      <c r="M45782" s="2" t="s">
        <v>15</v>
      </c>
      <c r="N45782" t="s">
        <v>1</v>
      </c>
      <c r="O45782" t="s">
        <v>11</v>
      </c>
      <c r="P45782">
        <v>3.4</v>
      </c>
      <c r="Q45782" t="s">
        <v>221</v>
      </c>
      <c r="R45782">
        <v>147.1</v>
      </c>
      <c r="S45782">
        <v>147.1</v>
      </c>
      <c r="T45782">
        <f t="shared" si="2863"/>
        <v>0</v>
      </c>
    </row>
    <row r="45783" spans="1:20" x14ac:dyDescent="0.3">
      <c r="A45783" t="s">
        <v>34498</v>
      </c>
      <c r="B45783" s="1">
        <v>45228</v>
      </c>
      <c r="C45783" s="1" t="str">
        <f t="shared" si="2860"/>
        <v>octubre</v>
      </c>
      <c r="D45783" s="1" t="str">
        <f t="shared" si="2861"/>
        <v>T4</v>
      </c>
      <c r="E45783" s="3">
        <f>YEAR(Tabladatos[[#This Row],[Fecha de Pedido]])</f>
        <v>2023</v>
      </c>
      <c r="F45783" t="s">
        <v>2194</v>
      </c>
      <c r="G45783" t="s">
        <v>0</v>
      </c>
      <c r="H45783">
        <v>163.89</v>
      </c>
      <c r="I45783" s="8" t="s">
        <v>17</v>
      </c>
      <c r="J45783" s="9">
        <f>VALUE(Tabladatos[[#This Row],[Porcentaje de descuento]])</f>
        <v>10</v>
      </c>
      <c r="K45783" s="5" t="str">
        <f t="shared" si="2862"/>
        <v>Con descuento</v>
      </c>
      <c r="L45783" s="9">
        <f>VALUE(Tabladatos[[#This Row],[CantidadTexto]])</f>
        <v>5</v>
      </c>
      <c r="M45783" s="2" t="s">
        <v>23</v>
      </c>
      <c r="N45783" t="s">
        <v>1</v>
      </c>
      <c r="O45783" t="s">
        <v>2</v>
      </c>
      <c r="P45783">
        <v>1</v>
      </c>
      <c r="Q45783" t="s">
        <v>414</v>
      </c>
      <c r="R45783">
        <v>147.5</v>
      </c>
      <c r="S45783">
        <v>737.5</v>
      </c>
      <c r="T45783">
        <f t="shared" si="2863"/>
        <v>0</v>
      </c>
    </row>
    <row r="45784" spans="1:20" x14ac:dyDescent="0.3">
      <c r="A45784" t="s">
        <v>34583</v>
      </c>
      <c r="B45784" s="1">
        <v>45228</v>
      </c>
      <c r="C45784" s="1" t="str">
        <f t="shared" si="2860"/>
        <v>octubre</v>
      </c>
      <c r="D45784" s="1" t="str">
        <f t="shared" si="2861"/>
        <v>T4</v>
      </c>
      <c r="E45784" s="3">
        <f>YEAR(Tabladatos[[#This Row],[Fecha de Pedido]])</f>
        <v>2023</v>
      </c>
      <c r="F45784" t="s">
        <v>3583</v>
      </c>
      <c r="G45784" t="s">
        <v>3</v>
      </c>
      <c r="H45784">
        <v>164.07</v>
      </c>
      <c r="I45784" s="8" t="s">
        <v>32</v>
      </c>
      <c r="J45784" s="9">
        <f>VALUE(Tabladatos[[#This Row],[Porcentaje de descuento]])</f>
        <v>0</v>
      </c>
      <c r="K45784" s="5" t="str">
        <f t="shared" si="2862"/>
        <v>Sin descuento</v>
      </c>
      <c r="L45784" s="9">
        <f>VALUE(Tabladatos[[#This Row],[CantidadTexto]])</f>
        <v>3</v>
      </c>
      <c r="M45784" s="2" t="s">
        <v>25</v>
      </c>
      <c r="N45784" t="s">
        <v>1</v>
      </c>
      <c r="O45784" t="s">
        <v>11</v>
      </c>
      <c r="P45784">
        <v>3.9</v>
      </c>
      <c r="Q45784" t="s">
        <v>497</v>
      </c>
      <c r="R45784">
        <v>164.07</v>
      </c>
      <c r="S45784">
        <v>492.21</v>
      </c>
      <c r="T45784">
        <f t="shared" si="2863"/>
        <v>0</v>
      </c>
    </row>
    <row r="45785" spans="1:20" x14ac:dyDescent="0.3">
      <c r="A45785" t="s">
        <v>35570</v>
      </c>
      <c r="B45785" s="1">
        <v>45228</v>
      </c>
      <c r="C45785" s="1" t="str">
        <f t="shared" si="2860"/>
        <v>octubre</v>
      </c>
      <c r="D45785" s="1" t="str">
        <f t="shared" si="2861"/>
        <v>T4</v>
      </c>
      <c r="E45785" s="3">
        <f>YEAR(Tabladatos[[#This Row],[Fecha de Pedido]])</f>
        <v>2023</v>
      </c>
      <c r="F45785" t="s">
        <v>515</v>
      </c>
      <c r="G45785" t="s">
        <v>3</v>
      </c>
      <c r="H45785">
        <v>285.88</v>
      </c>
      <c r="I45785" s="8" t="s">
        <v>17</v>
      </c>
      <c r="J45785" s="9">
        <f>VALUE(Tabladatos[[#This Row],[Porcentaje de descuento]])</f>
        <v>10</v>
      </c>
      <c r="K45785" s="5" t="str">
        <f t="shared" si="2862"/>
        <v>Con descuento</v>
      </c>
      <c r="L45785" s="9">
        <f>VALUE(Tabladatos[[#This Row],[CantidadTexto]])</f>
        <v>2</v>
      </c>
      <c r="M45785" s="2" t="s">
        <v>20</v>
      </c>
      <c r="N45785" t="s">
        <v>4</v>
      </c>
      <c r="O45785" t="s">
        <v>10</v>
      </c>
      <c r="P45785">
        <v>4.9000000000000004</v>
      </c>
      <c r="Q45785" t="s">
        <v>332</v>
      </c>
      <c r="R45785">
        <v>257.29000000000002</v>
      </c>
      <c r="S45785">
        <v>514.58000000000004</v>
      </c>
      <c r="T45785">
        <f t="shared" si="2863"/>
        <v>0</v>
      </c>
    </row>
    <row r="45786" spans="1:20" x14ac:dyDescent="0.3">
      <c r="A45786" t="s">
        <v>35986</v>
      </c>
      <c r="B45786" s="1">
        <v>45228</v>
      </c>
      <c r="C45786" s="1" t="str">
        <f t="shared" si="2860"/>
        <v>octubre</v>
      </c>
      <c r="D45786" s="1" t="str">
        <f t="shared" si="2861"/>
        <v>T4</v>
      </c>
      <c r="E45786" s="3">
        <f>YEAR(Tabladatos[[#This Row],[Fecha de Pedido]])</f>
        <v>2023</v>
      </c>
      <c r="F45786" t="s">
        <v>4314</v>
      </c>
      <c r="G45786" t="s">
        <v>0</v>
      </c>
      <c r="H45786">
        <v>318.77999999999997</v>
      </c>
      <c r="I45786" s="8" t="s">
        <v>29</v>
      </c>
      <c r="J45786" s="9">
        <f>VALUE(Tabladatos[[#This Row],[Porcentaje de descuento]])</f>
        <v>15</v>
      </c>
      <c r="K45786" s="5" t="str">
        <f t="shared" si="2862"/>
        <v>Con descuento</v>
      </c>
      <c r="L45786" s="9">
        <f>VALUE(Tabladatos[[#This Row],[CantidadTexto]])</f>
        <v>1</v>
      </c>
      <c r="M45786" s="2" t="s">
        <v>15</v>
      </c>
      <c r="N45786" t="s">
        <v>4</v>
      </c>
      <c r="O45786" t="s">
        <v>11</v>
      </c>
      <c r="P45786">
        <v>1.9</v>
      </c>
      <c r="Q45786" t="s">
        <v>499</v>
      </c>
      <c r="R45786">
        <v>270.95999999999998</v>
      </c>
      <c r="S45786">
        <v>270.95999999999998</v>
      </c>
      <c r="T45786">
        <f t="shared" si="2863"/>
        <v>0</v>
      </c>
    </row>
    <row r="45787" spans="1:20" x14ac:dyDescent="0.3">
      <c r="A45787" t="s">
        <v>36223</v>
      </c>
      <c r="B45787" s="1">
        <v>45228</v>
      </c>
      <c r="C45787" s="1" t="str">
        <f t="shared" si="2860"/>
        <v>octubre</v>
      </c>
      <c r="D45787" s="1" t="str">
        <f t="shared" si="2861"/>
        <v>T4</v>
      </c>
      <c r="E45787" s="3">
        <f>YEAR(Tabladatos[[#This Row],[Fecha de Pedido]])</f>
        <v>2023</v>
      </c>
      <c r="F45787" t="s">
        <v>2211</v>
      </c>
      <c r="G45787" t="s">
        <v>9</v>
      </c>
      <c r="H45787">
        <v>209.07</v>
      </c>
      <c r="I45787" s="8" t="s">
        <v>17</v>
      </c>
      <c r="J45787" s="9">
        <f>VALUE(Tabladatos[[#This Row],[Porcentaje de descuento]])</f>
        <v>10</v>
      </c>
      <c r="K45787" s="5" t="str">
        <f t="shared" si="2862"/>
        <v>Con descuento</v>
      </c>
      <c r="L45787" s="9">
        <f>VALUE(Tabladatos[[#This Row],[CantidadTexto]])</f>
        <v>1</v>
      </c>
      <c r="M45787" s="2" t="s">
        <v>15</v>
      </c>
      <c r="N45787" t="s">
        <v>7</v>
      </c>
      <c r="O45787" t="s">
        <v>2</v>
      </c>
      <c r="P45787">
        <v>1.5</v>
      </c>
      <c r="Q45787" t="s">
        <v>694</v>
      </c>
      <c r="R45787">
        <v>188.16</v>
      </c>
      <c r="S45787">
        <v>188.16</v>
      </c>
      <c r="T45787">
        <f t="shared" si="2863"/>
        <v>0</v>
      </c>
    </row>
    <row r="45788" spans="1:20" x14ac:dyDescent="0.3">
      <c r="A45788" t="s">
        <v>37136</v>
      </c>
      <c r="B45788" s="1">
        <v>45228</v>
      </c>
      <c r="C45788" s="1" t="str">
        <f t="shared" si="2860"/>
        <v>octubre</v>
      </c>
      <c r="D45788" s="1" t="str">
        <f t="shared" si="2861"/>
        <v>T4</v>
      </c>
      <c r="E45788" s="3">
        <f>YEAR(Tabladatos[[#This Row],[Fecha de Pedido]])</f>
        <v>2023</v>
      </c>
      <c r="F45788" t="s">
        <v>4571</v>
      </c>
      <c r="G45788" t="s">
        <v>9</v>
      </c>
      <c r="H45788">
        <v>454.04</v>
      </c>
      <c r="I45788" s="8" t="s">
        <v>32</v>
      </c>
      <c r="J45788" s="9">
        <f>VALUE(Tabladatos[[#This Row],[Porcentaje de descuento]])</f>
        <v>0</v>
      </c>
      <c r="K45788" s="5" t="str">
        <f t="shared" si="2862"/>
        <v>Sin descuento</v>
      </c>
      <c r="L45788" s="9">
        <f>VALUE(Tabladatos[[#This Row],[CantidadTexto]])</f>
        <v>4</v>
      </c>
      <c r="M45788" s="2" t="s">
        <v>18</v>
      </c>
      <c r="N45788" t="s">
        <v>4</v>
      </c>
      <c r="O45788" t="s">
        <v>2</v>
      </c>
      <c r="P45788">
        <v>2.2000000000000002</v>
      </c>
      <c r="Q45788" t="s">
        <v>473</v>
      </c>
      <c r="R45788">
        <v>454.04</v>
      </c>
      <c r="S45788">
        <v>1816.16</v>
      </c>
      <c r="T45788">
        <f t="shared" si="2863"/>
        <v>0</v>
      </c>
    </row>
    <row r="45789" spans="1:20" x14ac:dyDescent="0.3">
      <c r="A45789" t="s">
        <v>37552</v>
      </c>
      <c r="B45789" s="1">
        <v>45228</v>
      </c>
      <c r="C45789" s="1" t="str">
        <f t="shared" si="2860"/>
        <v>octubre</v>
      </c>
      <c r="D45789" s="1" t="str">
        <f t="shared" si="2861"/>
        <v>T4</v>
      </c>
      <c r="E45789" s="3">
        <f>YEAR(Tabladatos[[#This Row],[Fecha de Pedido]])</f>
        <v>2023</v>
      </c>
      <c r="F45789" t="s">
        <v>1254</v>
      </c>
      <c r="G45789" t="s">
        <v>3</v>
      </c>
      <c r="H45789">
        <v>173.82</v>
      </c>
      <c r="I45789" s="8" t="s">
        <v>17</v>
      </c>
      <c r="J45789" s="9">
        <f>VALUE(Tabladatos[[#This Row],[Porcentaje de descuento]])</f>
        <v>10</v>
      </c>
      <c r="K45789" s="5" t="str">
        <f t="shared" si="2862"/>
        <v>Con descuento</v>
      </c>
      <c r="L45789" s="9">
        <f>VALUE(Tabladatos[[#This Row],[CantidadTexto]])</f>
        <v>2</v>
      </c>
      <c r="M45789" s="2" t="s">
        <v>20</v>
      </c>
      <c r="N45789" t="s">
        <v>4</v>
      </c>
      <c r="O45789" t="s">
        <v>2</v>
      </c>
      <c r="P45789">
        <v>2.9</v>
      </c>
      <c r="Q45789" t="s">
        <v>815</v>
      </c>
      <c r="R45789">
        <v>156.44</v>
      </c>
      <c r="S45789">
        <v>312.88</v>
      </c>
      <c r="T45789">
        <f t="shared" si="2863"/>
        <v>0</v>
      </c>
    </row>
    <row r="45790" spans="1:20" x14ac:dyDescent="0.3">
      <c r="A45790" t="s">
        <v>39015</v>
      </c>
      <c r="B45790" s="1">
        <v>45228</v>
      </c>
      <c r="C45790" s="1" t="str">
        <f t="shared" si="2860"/>
        <v>octubre</v>
      </c>
      <c r="D45790" s="1" t="str">
        <f t="shared" si="2861"/>
        <v>T4</v>
      </c>
      <c r="E45790" s="3">
        <f>YEAR(Tabladatos[[#This Row],[Fecha de Pedido]])</f>
        <v>2023</v>
      </c>
      <c r="F45790" t="s">
        <v>4777</v>
      </c>
      <c r="G45790" t="s">
        <v>12</v>
      </c>
      <c r="H45790">
        <v>161.41999999999999</v>
      </c>
      <c r="I45790" s="8" t="s">
        <v>23</v>
      </c>
      <c r="J45790" s="9">
        <f>VALUE(Tabladatos[[#This Row],[Porcentaje de descuento]])</f>
        <v>5</v>
      </c>
      <c r="K45790" s="5" t="str">
        <f t="shared" si="2862"/>
        <v>Con descuento</v>
      </c>
      <c r="L45790" s="9">
        <f>VALUE(Tabladatos[[#This Row],[CantidadTexto]])</f>
        <v>5</v>
      </c>
      <c r="M45790" s="2" t="s">
        <v>23</v>
      </c>
      <c r="N45790" t="s">
        <v>8</v>
      </c>
      <c r="O45790" t="s">
        <v>11</v>
      </c>
      <c r="P45790">
        <v>1.2</v>
      </c>
      <c r="Q45790" t="s">
        <v>722</v>
      </c>
      <c r="R45790">
        <v>153.35</v>
      </c>
      <c r="S45790">
        <v>766.75</v>
      </c>
      <c r="T45790">
        <f t="shared" si="2863"/>
        <v>0</v>
      </c>
    </row>
    <row r="45791" spans="1:20" x14ac:dyDescent="0.3">
      <c r="A45791" t="s">
        <v>39395</v>
      </c>
      <c r="B45791" s="1">
        <v>45228</v>
      </c>
      <c r="C45791" s="1" t="str">
        <f t="shared" si="2860"/>
        <v>octubre</v>
      </c>
      <c r="D45791" s="1" t="str">
        <f t="shared" si="2861"/>
        <v>T4</v>
      </c>
      <c r="E45791" s="3">
        <f>YEAR(Tabladatos[[#This Row],[Fecha de Pedido]])</f>
        <v>2023</v>
      </c>
      <c r="F45791" t="s">
        <v>4426</v>
      </c>
      <c r="G45791" t="s">
        <v>3</v>
      </c>
      <c r="H45791">
        <v>29.57</v>
      </c>
      <c r="I45791" s="8" t="s">
        <v>23</v>
      </c>
      <c r="J45791" s="9">
        <f>VALUE(Tabladatos[[#This Row],[Porcentaje de descuento]])</f>
        <v>5</v>
      </c>
      <c r="K45791" s="5" t="str">
        <f t="shared" si="2862"/>
        <v>Con descuento</v>
      </c>
      <c r="L45791" s="9">
        <f>VALUE(Tabladatos[[#This Row],[CantidadTexto]])</f>
        <v>3</v>
      </c>
      <c r="M45791" s="2" t="s">
        <v>25</v>
      </c>
      <c r="N45791" t="s">
        <v>7</v>
      </c>
      <c r="O45791" t="s">
        <v>11</v>
      </c>
      <c r="P45791">
        <v>1.5</v>
      </c>
      <c r="Q45791" t="s">
        <v>691</v>
      </c>
      <c r="R45791">
        <v>28.09</v>
      </c>
      <c r="S45791">
        <v>84.27</v>
      </c>
      <c r="T45791">
        <f t="shared" si="2863"/>
        <v>0</v>
      </c>
    </row>
    <row r="45792" spans="1:20" x14ac:dyDescent="0.3">
      <c r="A45792" t="s">
        <v>39550</v>
      </c>
      <c r="B45792" s="1">
        <v>45228</v>
      </c>
      <c r="C45792" s="1" t="str">
        <f t="shared" si="2860"/>
        <v>octubre</v>
      </c>
      <c r="D45792" s="1" t="str">
        <f t="shared" si="2861"/>
        <v>T4</v>
      </c>
      <c r="E45792" s="3">
        <f>YEAR(Tabladatos[[#This Row],[Fecha de Pedido]])</f>
        <v>2023</v>
      </c>
      <c r="F45792" t="s">
        <v>942</v>
      </c>
      <c r="G45792" t="s">
        <v>0</v>
      </c>
      <c r="H45792">
        <v>67.47</v>
      </c>
      <c r="I45792" s="8" t="s">
        <v>29</v>
      </c>
      <c r="J45792" s="9">
        <f>VALUE(Tabladatos[[#This Row],[Porcentaje de descuento]])</f>
        <v>15</v>
      </c>
      <c r="K45792" s="5" t="str">
        <f t="shared" si="2862"/>
        <v>Con descuento</v>
      </c>
      <c r="L45792" s="9">
        <f>VALUE(Tabladatos[[#This Row],[CantidadTexto]])</f>
        <v>5</v>
      </c>
      <c r="M45792" s="2" t="s">
        <v>23</v>
      </c>
      <c r="N45792" t="s">
        <v>4</v>
      </c>
      <c r="O45792" t="s">
        <v>5</v>
      </c>
      <c r="P45792">
        <v>2.6</v>
      </c>
      <c r="Q45792" t="s">
        <v>34</v>
      </c>
      <c r="R45792">
        <v>57.35</v>
      </c>
      <c r="S45792">
        <v>286.75</v>
      </c>
      <c r="T45792">
        <f t="shared" si="2863"/>
        <v>0</v>
      </c>
    </row>
    <row r="45793" spans="1:20" x14ac:dyDescent="0.3">
      <c r="A45793" t="s">
        <v>40259</v>
      </c>
      <c r="B45793" s="1">
        <v>45228</v>
      </c>
      <c r="C45793" s="1" t="str">
        <f t="shared" si="2860"/>
        <v>octubre</v>
      </c>
      <c r="D45793" s="1" t="str">
        <f t="shared" si="2861"/>
        <v>T4</v>
      </c>
      <c r="E45793" s="3">
        <f>YEAR(Tabladatos[[#This Row],[Fecha de Pedido]])</f>
        <v>2023</v>
      </c>
      <c r="F45793" t="s">
        <v>3785</v>
      </c>
      <c r="G45793" t="s">
        <v>3</v>
      </c>
      <c r="H45793">
        <v>31.26</v>
      </c>
      <c r="I45793" s="8" t="s">
        <v>22</v>
      </c>
      <c r="J45793" s="9">
        <f>VALUE(Tabladatos[[#This Row],[Porcentaje de descuento]])</f>
        <v>20</v>
      </c>
      <c r="K45793" s="5" t="str">
        <f t="shared" si="2862"/>
        <v>Con descuento</v>
      </c>
      <c r="L45793" s="9">
        <f>VALUE(Tabladatos[[#This Row],[CantidadTexto]])</f>
        <v>5</v>
      </c>
      <c r="M45793" s="2" t="s">
        <v>23</v>
      </c>
      <c r="N45793" t="s">
        <v>1</v>
      </c>
      <c r="O45793" t="s">
        <v>11</v>
      </c>
      <c r="P45793">
        <v>4.8</v>
      </c>
      <c r="Q45793" t="s">
        <v>880</v>
      </c>
      <c r="R45793">
        <v>25.01</v>
      </c>
      <c r="S45793">
        <v>125.05</v>
      </c>
      <c r="T45793">
        <f t="shared" si="2863"/>
        <v>0</v>
      </c>
    </row>
    <row r="45794" spans="1:20" x14ac:dyDescent="0.3">
      <c r="A45794" t="s">
        <v>40860</v>
      </c>
      <c r="B45794" s="1">
        <v>45228</v>
      </c>
      <c r="C45794" s="1" t="str">
        <f t="shared" si="2860"/>
        <v>octubre</v>
      </c>
      <c r="D45794" s="1" t="str">
        <f t="shared" si="2861"/>
        <v>T4</v>
      </c>
      <c r="E45794" s="3">
        <f>YEAR(Tabladatos[[#This Row],[Fecha de Pedido]])</f>
        <v>2023</v>
      </c>
      <c r="F45794" t="s">
        <v>1015</v>
      </c>
      <c r="G45794" t="s">
        <v>9</v>
      </c>
      <c r="H45794">
        <v>116.38</v>
      </c>
      <c r="I45794" s="8" t="s">
        <v>32</v>
      </c>
      <c r="J45794" s="9">
        <f>VALUE(Tabladatos[[#This Row],[Porcentaje de descuento]])</f>
        <v>0</v>
      </c>
      <c r="K45794" s="5" t="str">
        <f t="shared" si="2862"/>
        <v>Sin descuento</v>
      </c>
      <c r="L45794" s="9">
        <f>VALUE(Tabladatos[[#This Row],[CantidadTexto]])</f>
        <v>5</v>
      </c>
      <c r="M45794" s="2" t="s">
        <v>23</v>
      </c>
      <c r="N45794" t="s">
        <v>8</v>
      </c>
      <c r="O45794" t="s">
        <v>13</v>
      </c>
      <c r="P45794">
        <v>3</v>
      </c>
      <c r="Q45794" t="s">
        <v>304</v>
      </c>
      <c r="R45794">
        <v>116.38</v>
      </c>
      <c r="S45794">
        <v>581.9</v>
      </c>
      <c r="T45794">
        <f t="shared" si="2863"/>
        <v>0</v>
      </c>
    </row>
    <row r="45795" spans="1:20" x14ac:dyDescent="0.3">
      <c r="A45795" t="s">
        <v>41365</v>
      </c>
      <c r="B45795" s="1">
        <v>45228</v>
      </c>
      <c r="C45795" s="1" t="str">
        <f t="shared" si="2860"/>
        <v>octubre</v>
      </c>
      <c r="D45795" s="1" t="str">
        <f t="shared" si="2861"/>
        <v>T4</v>
      </c>
      <c r="E45795" s="3">
        <f>YEAR(Tabladatos[[#This Row],[Fecha de Pedido]])</f>
        <v>2023</v>
      </c>
      <c r="F45795" t="s">
        <v>1911</v>
      </c>
      <c r="G45795" t="s">
        <v>9</v>
      </c>
      <c r="H45795">
        <v>352</v>
      </c>
      <c r="I45795" s="8" t="s">
        <v>29</v>
      </c>
      <c r="J45795" s="9">
        <f>VALUE(Tabladatos[[#This Row],[Porcentaje de descuento]])</f>
        <v>15</v>
      </c>
      <c r="K45795" s="5" t="str">
        <f t="shared" si="2862"/>
        <v>Con descuento</v>
      </c>
      <c r="L45795" s="9">
        <f>VALUE(Tabladatos[[#This Row],[CantidadTexto]])</f>
        <v>1</v>
      </c>
      <c r="M45795" s="2" t="s">
        <v>15</v>
      </c>
      <c r="N45795" t="s">
        <v>7</v>
      </c>
      <c r="O45795" t="s">
        <v>2</v>
      </c>
      <c r="P45795">
        <v>1.6</v>
      </c>
      <c r="Q45795" t="s">
        <v>324</v>
      </c>
      <c r="R45795">
        <v>299.2</v>
      </c>
      <c r="S45795">
        <v>299.2</v>
      </c>
      <c r="T45795">
        <f t="shared" si="2863"/>
        <v>0</v>
      </c>
    </row>
    <row r="45796" spans="1:20" x14ac:dyDescent="0.3">
      <c r="A45796" t="s">
        <v>41493</v>
      </c>
      <c r="B45796" s="1">
        <v>45228</v>
      </c>
      <c r="C45796" s="1" t="str">
        <f t="shared" si="2860"/>
        <v>octubre</v>
      </c>
      <c r="D45796" s="1" t="str">
        <f t="shared" si="2861"/>
        <v>T4</v>
      </c>
      <c r="E45796" s="3">
        <f>YEAR(Tabladatos[[#This Row],[Fecha de Pedido]])</f>
        <v>2023</v>
      </c>
      <c r="F45796" t="s">
        <v>31</v>
      </c>
      <c r="G45796" t="s">
        <v>6</v>
      </c>
      <c r="H45796">
        <v>357.94</v>
      </c>
      <c r="I45796" s="8" t="s">
        <v>17</v>
      </c>
      <c r="J45796" s="9">
        <f>VALUE(Tabladatos[[#This Row],[Porcentaje de descuento]])</f>
        <v>10</v>
      </c>
      <c r="K45796" s="5" t="str">
        <f t="shared" si="2862"/>
        <v>Con descuento</v>
      </c>
      <c r="L45796" s="9">
        <f>VALUE(Tabladatos[[#This Row],[CantidadTexto]])</f>
        <v>3</v>
      </c>
      <c r="M45796" s="2" t="s">
        <v>25</v>
      </c>
      <c r="N45796" t="s">
        <v>1</v>
      </c>
      <c r="O45796" t="s">
        <v>5</v>
      </c>
      <c r="P45796">
        <v>4.2</v>
      </c>
      <c r="Q45796" t="s">
        <v>27</v>
      </c>
      <c r="R45796">
        <v>322.14999999999998</v>
      </c>
      <c r="S45796">
        <v>966.45</v>
      </c>
      <c r="T45796">
        <f t="shared" si="2863"/>
        <v>0</v>
      </c>
    </row>
    <row r="45797" spans="1:20" x14ac:dyDescent="0.3">
      <c r="A45797" t="s">
        <v>43325</v>
      </c>
      <c r="B45797" s="1">
        <v>45228</v>
      </c>
      <c r="C45797" s="1" t="str">
        <f t="shared" si="2860"/>
        <v>octubre</v>
      </c>
      <c r="D45797" s="1" t="str">
        <f t="shared" si="2861"/>
        <v>T4</v>
      </c>
      <c r="E45797" s="3">
        <f>YEAR(Tabladatos[[#This Row],[Fecha de Pedido]])</f>
        <v>2023</v>
      </c>
      <c r="F45797" t="s">
        <v>4395</v>
      </c>
      <c r="G45797" t="s">
        <v>3</v>
      </c>
      <c r="H45797">
        <v>387.39</v>
      </c>
      <c r="I45797" s="8" t="s">
        <v>17</v>
      </c>
      <c r="J45797" s="9">
        <f>VALUE(Tabladatos[[#This Row],[Porcentaje de descuento]])</f>
        <v>10</v>
      </c>
      <c r="K45797" s="5" t="str">
        <f t="shared" si="2862"/>
        <v>Con descuento</v>
      </c>
      <c r="L45797" s="9">
        <f>VALUE(Tabladatos[[#This Row],[CantidadTexto]])</f>
        <v>5</v>
      </c>
      <c r="M45797" s="2" t="s">
        <v>23</v>
      </c>
      <c r="N45797" t="s">
        <v>1</v>
      </c>
      <c r="O45797" t="s">
        <v>2</v>
      </c>
      <c r="P45797">
        <v>4.5</v>
      </c>
      <c r="Q45797" t="s">
        <v>182</v>
      </c>
      <c r="R45797">
        <v>348.65</v>
      </c>
      <c r="S45797">
        <v>1743.25</v>
      </c>
      <c r="T45797">
        <f t="shared" si="2863"/>
        <v>0</v>
      </c>
    </row>
    <row r="45798" spans="1:20" x14ac:dyDescent="0.3">
      <c r="A45798" t="s">
        <v>43885</v>
      </c>
      <c r="B45798" s="1">
        <v>45228</v>
      </c>
      <c r="C45798" s="1" t="str">
        <f t="shared" si="2860"/>
        <v>octubre</v>
      </c>
      <c r="D45798" s="1" t="str">
        <f t="shared" si="2861"/>
        <v>T4</v>
      </c>
      <c r="E45798" s="3">
        <f>YEAR(Tabladatos[[#This Row],[Fecha de Pedido]])</f>
        <v>2023</v>
      </c>
      <c r="F45798" t="s">
        <v>3168</v>
      </c>
      <c r="G45798" t="s">
        <v>6</v>
      </c>
      <c r="H45798">
        <v>417.3</v>
      </c>
      <c r="I45798" s="8" t="s">
        <v>29</v>
      </c>
      <c r="J45798" s="9">
        <f>VALUE(Tabladatos[[#This Row],[Porcentaje de descuento]])</f>
        <v>15</v>
      </c>
      <c r="K45798" s="5" t="str">
        <f t="shared" si="2862"/>
        <v>Con descuento</v>
      </c>
      <c r="L45798" s="9">
        <f>VALUE(Tabladatos[[#This Row],[CantidadTexto]])</f>
        <v>2</v>
      </c>
      <c r="M45798" s="2" t="s">
        <v>20</v>
      </c>
      <c r="N45798" t="s">
        <v>4</v>
      </c>
      <c r="O45798" t="s">
        <v>2</v>
      </c>
      <c r="P45798">
        <v>4.4000000000000004</v>
      </c>
      <c r="Q45798" t="s">
        <v>409</v>
      </c>
      <c r="R45798">
        <v>354.7</v>
      </c>
      <c r="S45798">
        <v>709.4</v>
      </c>
      <c r="T45798">
        <f t="shared" si="2863"/>
        <v>0</v>
      </c>
    </row>
    <row r="45799" spans="1:20" x14ac:dyDescent="0.3">
      <c r="A45799" t="s">
        <v>44103</v>
      </c>
      <c r="B45799" s="1">
        <v>45228</v>
      </c>
      <c r="C45799" s="1" t="str">
        <f t="shared" si="2860"/>
        <v>octubre</v>
      </c>
      <c r="D45799" s="1" t="str">
        <f t="shared" si="2861"/>
        <v>T4</v>
      </c>
      <c r="E45799" s="3">
        <f>YEAR(Tabladatos[[#This Row],[Fecha de Pedido]])</f>
        <v>2023</v>
      </c>
      <c r="F45799" t="s">
        <v>3821</v>
      </c>
      <c r="G45799" t="s">
        <v>0</v>
      </c>
      <c r="H45799">
        <v>9.7100000000000009</v>
      </c>
      <c r="I45799" s="8" t="s">
        <v>32</v>
      </c>
      <c r="J45799" s="9">
        <f>VALUE(Tabladatos[[#This Row],[Porcentaje de descuento]])</f>
        <v>0</v>
      </c>
      <c r="K45799" s="5" t="str">
        <f t="shared" si="2862"/>
        <v>Sin descuento</v>
      </c>
      <c r="L45799" s="9">
        <f>VALUE(Tabladatos[[#This Row],[CantidadTexto]])</f>
        <v>4</v>
      </c>
      <c r="M45799" s="2" t="s">
        <v>18</v>
      </c>
      <c r="N45799" t="s">
        <v>8</v>
      </c>
      <c r="O45799" t="s">
        <v>10</v>
      </c>
      <c r="P45799">
        <v>4.4000000000000004</v>
      </c>
      <c r="Q45799" t="s">
        <v>544</v>
      </c>
      <c r="R45799">
        <v>9.7100000000000009</v>
      </c>
      <c r="S45799">
        <v>38.840000000000003</v>
      </c>
      <c r="T45799">
        <f t="shared" si="2863"/>
        <v>0</v>
      </c>
    </row>
    <row r="45800" spans="1:20" x14ac:dyDescent="0.3">
      <c r="A45800" t="s">
        <v>46952</v>
      </c>
      <c r="B45800" s="1">
        <v>45228</v>
      </c>
      <c r="C45800" s="1" t="str">
        <f t="shared" si="2860"/>
        <v>octubre</v>
      </c>
      <c r="D45800" s="1" t="str">
        <f t="shared" si="2861"/>
        <v>T4</v>
      </c>
      <c r="E45800" s="3">
        <f>YEAR(Tabladatos[[#This Row],[Fecha de Pedido]])</f>
        <v>2023</v>
      </c>
      <c r="F45800" t="s">
        <v>4256</v>
      </c>
      <c r="G45800" t="s">
        <v>12</v>
      </c>
      <c r="H45800">
        <v>291.89</v>
      </c>
      <c r="I45800" s="8" t="s">
        <v>32</v>
      </c>
      <c r="J45800" s="9">
        <f>VALUE(Tabladatos[[#This Row],[Porcentaje de descuento]])</f>
        <v>0</v>
      </c>
      <c r="K45800" s="5" t="str">
        <f t="shared" si="2862"/>
        <v>Sin descuento</v>
      </c>
      <c r="L45800" s="9">
        <f>VALUE(Tabladatos[[#This Row],[CantidadTexto]])</f>
        <v>3</v>
      </c>
      <c r="M45800" s="2" t="s">
        <v>25</v>
      </c>
      <c r="N45800" t="s">
        <v>4</v>
      </c>
      <c r="O45800" t="s">
        <v>13</v>
      </c>
      <c r="P45800">
        <v>1.6</v>
      </c>
      <c r="Q45800" t="s">
        <v>118</v>
      </c>
      <c r="R45800">
        <v>291.89</v>
      </c>
      <c r="S45800">
        <v>875.67</v>
      </c>
      <c r="T45800">
        <f t="shared" si="2863"/>
        <v>0</v>
      </c>
    </row>
    <row r="45801" spans="1:20" x14ac:dyDescent="0.3">
      <c r="A45801" t="s">
        <v>47128</v>
      </c>
      <c r="B45801" s="1">
        <v>45228</v>
      </c>
      <c r="C45801" s="1" t="str">
        <f t="shared" si="2860"/>
        <v>octubre</v>
      </c>
      <c r="D45801" s="1" t="str">
        <f t="shared" si="2861"/>
        <v>T4</v>
      </c>
      <c r="E45801" s="3">
        <f>YEAR(Tabladatos[[#This Row],[Fecha de Pedido]])</f>
        <v>2023</v>
      </c>
      <c r="F45801" t="s">
        <v>604</v>
      </c>
      <c r="G45801" t="s">
        <v>6</v>
      </c>
      <c r="H45801">
        <v>226.49</v>
      </c>
      <c r="I45801" s="8" t="s">
        <v>36</v>
      </c>
      <c r="J45801" s="9">
        <f>VALUE(Tabladatos[[#This Row],[Porcentaje de descuento]])</f>
        <v>30</v>
      </c>
      <c r="K45801" s="5" t="str">
        <f t="shared" si="2862"/>
        <v>Con descuento</v>
      </c>
      <c r="L45801" s="9">
        <f>VALUE(Tabladatos[[#This Row],[CantidadTexto]])</f>
        <v>3</v>
      </c>
      <c r="M45801" s="2" t="s">
        <v>25</v>
      </c>
      <c r="N45801" t="s">
        <v>7</v>
      </c>
      <c r="O45801" t="s">
        <v>5</v>
      </c>
      <c r="P45801">
        <v>3.7</v>
      </c>
      <c r="Q45801" t="s">
        <v>880</v>
      </c>
      <c r="R45801">
        <v>158.54</v>
      </c>
      <c r="S45801">
        <v>475.62</v>
      </c>
      <c r="T45801">
        <f t="shared" si="2863"/>
        <v>0</v>
      </c>
    </row>
    <row r="45802" spans="1:20" x14ac:dyDescent="0.3">
      <c r="A45802" t="s">
        <v>47380</v>
      </c>
      <c r="B45802" s="1">
        <v>45228</v>
      </c>
      <c r="C45802" s="1" t="str">
        <f t="shared" si="2860"/>
        <v>octubre</v>
      </c>
      <c r="D45802" s="1" t="str">
        <f t="shared" si="2861"/>
        <v>T4</v>
      </c>
      <c r="E45802" s="3">
        <f>YEAR(Tabladatos[[#This Row],[Fecha de Pedido]])</f>
        <v>2023</v>
      </c>
      <c r="F45802" t="s">
        <v>2506</v>
      </c>
      <c r="G45802" t="s">
        <v>12</v>
      </c>
      <c r="H45802">
        <v>139.54</v>
      </c>
      <c r="I45802" s="8" t="s">
        <v>22</v>
      </c>
      <c r="J45802" s="9">
        <f>VALUE(Tabladatos[[#This Row],[Porcentaje de descuento]])</f>
        <v>20</v>
      </c>
      <c r="K45802" s="5" t="str">
        <f t="shared" si="2862"/>
        <v>Con descuento</v>
      </c>
      <c r="L45802" s="9">
        <f>VALUE(Tabladatos[[#This Row],[CantidadTexto]])</f>
        <v>1</v>
      </c>
      <c r="M45802" s="2" t="s">
        <v>15</v>
      </c>
      <c r="N45802" t="s">
        <v>8</v>
      </c>
      <c r="O45802" t="s">
        <v>5</v>
      </c>
      <c r="P45802">
        <v>3.7</v>
      </c>
      <c r="Q45802" t="s">
        <v>180</v>
      </c>
      <c r="R45802">
        <v>111.63</v>
      </c>
      <c r="S45802">
        <v>111.63</v>
      </c>
      <c r="T45802">
        <f t="shared" si="2863"/>
        <v>0</v>
      </c>
    </row>
    <row r="45803" spans="1:20" x14ac:dyDescent="0.3">
      <c r="A45803" t="s">
        <v>47787</v>
      </c>
      <c r="B45803" s="1">
        <v>45228</v>
      </c>
      <c r="C45803" s="1" t="str">
        <f t="shared" si="2860"/>
        <v>octubre</v>
      </c>
      <c r="D45803" s="1" t="str">
        <f t="shared" si="2861"/>
        <v>T4</v>
      </c>
      <c r="E45803" s="3">
        <f>YEAR(Tabladatos[[#This Row],[Fecha de Pedido]])</f>
        <v>2023</v>
      </c>
      <c r="F45803" t="s">
        <v>219</v>
      </c>
      <c r="G45803" t="s">
        <v>14</v>
      </c>
      <c r="H45803">
        <v>281.35000000000002</v>
      </c>
      <c r="I45803" s="8" t="s">
        <v>29</v>
      </c>
      <c r="J45803" s="9">
        <f>VALUE(Tabladatos[[#This Row],[Porcentaje de descuento]])</f>
        <v>15</v>
      </c>
      <c r="K45803" s="5" t="str">
        <f t="shared" si="2862"/>
        <v>Con descuento</v>
      </c>
      <c r="L45803" s="9">
        <f>VALUE(Tabladatos[[#This Row],[CantidadTexto]])</f>
        <v>2</v>
      </c>
      <c r="M45803" s="2" t="s">
        <v>20</v>
      </c>
      <c r="N45803" t="s">
        <v>1</v>
      </c>
      <c r="O45803" t="s">
        <v>2</v>
      </c>
      <c r="P45803">
        <v>2.1</v>
      </c>
      <c r="Q45803" t="s">
        <v>188</v>
      </c>
      <c r="R45803">
        <v>239.15</v>
      </c>
      <c r="S45803">
        <v>478.3</v>
      </c>
      <c r="T45803">
        <f t="shared" si="2863"/>
        <v>0</v>
      </c>
    </row>
    <row r="45804" spans="1:20" x14ac:dyDescent="0.3">
      <c r="A45804" t="s">
        <v>48481</v>
      </c>
      <c r="B45804" s="1">
        <v>45228</v>
      </c>
      <c r="C45804" s="1" t="str">
        <f t="shared" si="2860"/>
        <v>octubre</v>
      </c>
      <c r="D45804" s="1" t="str">
        <f t="shared" si="2861"/>
        <v>T4</v>
      </c>
      <c r="E45804" s="3">
        <f>YEAR(Tabladatos[[#This Row],[Fecha de Pedido]])</f>
        <v>2023</v>
      </c>
      <c r="F45804" t="s">
        <v>2627</v>
      </c>
      <c r="G45804" t="s">
        <v>6</v>
      </c>
      <c r="H45804">
        <v>328.6</v>
      </c>
      <c r="I45804" s="8" t="s">
        <v>36</v>
      </c>
      <c r="J45804" s="9">
        <f>VALUE(Tabladatos[[#This Row],[Porcentaje de descuento]])</f>
        <v>30</v>
      </c>
      <c r="K45804" s="5" t="str">
        <f t="shared" si="2862"/>
        <v>Con descuento</v>
      </c>
      <c r="L45804" s="9">
        <f>VALUE(Tabladatos[[#This Row],[CantidadTexto]])</f>
        <v>4</v>
      </c>
      <c r="M45804" s="2" t="s">
        <v>18</v>
      </c>
      <c r="N45804" t="s">
        <v>8</v>
      </c>
      <c r="O45804" t="s">
        <v>5</v>
      </c>
      <c r="P45804">
        <v>1.3</v>
      </c>
      <c r="Q45804" t="s">
        <v>367</v>
      </c>
      <c r="R45804">
        <v>230.02</v>
      </c>
      <c r="S45804">
        <v>920.08</v>
      </c>
      <c r="T45804">
        <f t="shared" si="2863"/>
        <v>0</v>
      </c>
    </row>
    <row r="45805" spans="1:20" x14ac:dyDescent="0.3">
      <c r="A45805" t="s">
        <v>49517</v>
      </c>
      <c r="B45805" s="1">
        <v>45228</v>
      </c>
      <c r="C45805" s="1" t="str">
        <f t="shared" si="2860"/>
        <v>octubre</v>
      </c>
      <c r="D45805" s="1" t="str">
        <f t="shared" si="2861"/>
        <v>T4</v>
      </c>
      <c r="E45805" s="3">
        <f>YEAR(Tabladatos[[#This Row],[Fecha de Pedido]])</f>
        <v>2023</v>
      </c>
      <c r="F45805" t="s">
        <v>3893</v>
      </c>
      <c r="G45805" t="s">
        <v>14</v>
      </c>
      <c r="H45805">
        <v>480.87</v>
      </c>
      <c r="I45805" s="8" t="s">
        <v>32</v>
      </c>
      <c r="J45805" s="9">
        <f>VALUE(Tabladatos[[#This Row],[Porcentaje de descuento]])</f>
        <v>0</v>
      </c>
      <c r="K45805" s="5" t="str">
        <f t="shared" si="2862"/>
        <v>Sin descuento</v>
      </c>
      <c r="L45805" s="9">
        <f>VALUE(Tabladatos[[#This Row],[CantidadTexto]])</f>
        <v>1</v>
      </c>
      <c r="M45805" s="2" t="s">
        <v>15</v>
      </c>
      <c r="N45805" t="s">
        <v>7</v>
      </c>
      <c r="O45805" t="s">
        <v>11</v>
      </c>
      <c r="P45805">
        <v>4.2</v>
      </c>
      <c r="Q45805" t="s">
        <v>756</v>
      </c>
      <c r="R45805">
        <v>480.87</v>
      </c>
      <c r="S45805">
        <v>480.87</v>
      </c>
      <c r="T45805">
        <f t="shared" si="2863"/>
        <v>0</v>
      </c>
    </row>
    <row r="45806" spans="1:20" x14ac:dyDescent="0.3">
      <c r="A45806" t="s">
        <v>49548</v>
      </c>
      <c r="B45806" s="1">
        <v>45228</v>
      </c>
      <c r="C45806" s="1" t="str">
        <f t="shared" si="2860"/>
        <v>octubre</v>
      </c>
      <c r="D45806" s="1" t="str">
        <f t="shared" si="2861"/>
        <v>T4</v>
      </c>
      <c r="E45806" s="3">
        <f>YEAR(Tabladatos[[#This Row],[Fecha de Pedido]])</f>
        <v>2023</v>
      </c>
      <c r="F45806" t="s">
        <v>1156</v>
      </c>
      <c r="G45806" t="s">
        <v>14</v>
      </c>
      <c r="H45806">
        <v>482.12</v>
      </c>
      <c r="I45806" s="8" t="s">
        <v>17</v>
      </c>
      <c r="J45806" s="9">
        <f>VALUE(Tabladatos[[#This Row],[Porcentaje de descuento]])</f>
        <v>10</v>
      </c>
      <c r="K45806" s="5" t="str">
        <f t="shared" si="2862"/>
        <v>Con descuento</v>
      </c>
      <c r="L45806" s="9">
        <f>VALUE(Tabladatos[[#This Row],[CantidadTexto]])</f>
        <v>1</v>
      </c>
      <c r="M45806" s="2" t="s">
        <v>15</v>
      </c>
      <c r="N45806" t="s">
        <v>4</v>
      </c>
      <c r="O45806" t="s">
        <v>5</v>
      </c>
      <c r="P45806">
        <v>4.7</v>
      </c>
      <c r="Q45806" t="s">
        <v>257</v>
      </c>
      <c r="R45806">
        <v>433.91</v>
      </c>
      <c r="S45806">
        <v>433.91</v>
      </c>
      <c r="T45806">
        <f t="shared" si="2863"/>
        <v>0</v>
      </c>
    </row>
    <row r="45807" spans="1:20" x14ac:dyDescent="0.3">
      <c r="A45807" t="s">
        <v>1346</v>
      </c>
      <c r="B45807" s="1">
        <v>45229</v>
      </c>
      <c r="C45807" s="1" t="str">
        <f t="shared" si="2860"/>
        <v>octubre</v>
      </c>
      <c r="D45807" s="1" t="str">
        <f t="shared" si="2861"/>
        <v>T4</v>
      </c>
      <c r="E45807" s="3">
        <f>YEAR(Tabladatos[[#This Row],[Fecha de Pedido]])</f>
        <v>2023</v>
      </c>
      <c r="F45807" t="s">
        <v>1347</v>
      </c>
      <c r="G45807" t="s">
        <v>14</v>
      </c>
      <c r="H45807">
        <v>365.33</v>
      </c>
      <c r="I45807" s="8" t="s">
        <v>17</v>
      </c>
      <c r="J45807" s="9">
        <f>VALUE(Tabladatos[[#This Row],[Porcentaje de descuento]])</f>
        <v>10</v>
      </c>
      <c r="K45807" s="5" t="str">
        <f t="shared" si="2862"/>
        <v>Con descuento</v>
      </c>
      <c r="L45807" s="9">
        <f>VALUE(Tabladatos[[#This Row],[CantidadTexto]])</f>
        <v>4</v>
      </c>
      <c r="M45807" s="2" t="s">
        <v>18</v>
      </c>
      <c r="N45807" t="s">
        <v>8</v>
      </c>
      <c r="O45807" t="s">
        <v>10</v>
      </c>
      <c r="P45807">
        <v>2.2000000000000002</v>
      </c>
      <c r="Q45807" t="s">
        <v>473</v>
      </c>
      <c r="R45807">
        <v>328.8</v>
      </c>
      <c r="S45807">
        <v>1315.2</v>
      </c>
      <c r="T45807">
        <f t="shared" si="2863"/>
        <v>0</v>
      </c>
    </row>
    <row r="45808" spans="1:20" x14ac:dyDescent="0.3">
      <c r="A45808" t="s">
        <v>555</v>
      </c>
      <c r="B45808" s="1">
        <v>45229</v>
      </c>
      <c r="C45808" s="1" t="str">
        <f t="shared" si="2860"/>
        <v>octubre</v>
      </c>
      <c r="D45808" s="1" t="str">
        <f t="shared" si="2861"/>
        <v>T4</v>
      </c>
      <c r="E45808" s="3">
        <f>YEAR(Tabladatos[[#This Row],[Fecha de Pedido]])</f>
        <v>2023</v>
      </c>
      <c r="F45808" t="s">
        <v>4064</v>
      </c>
      <c r="G45808" t="s">
        <v>3</v>
      </c>
      <c r="H45808">
        <v>259.07</v>
      </c>
      <c r="I45808" s="8" t="s">
        <v>23</v>
      </c>
      <c r="J45808" s="9">
        <f>VALUE(Tabladatos[[#This Row],[Porcentaje de descuento]])</f>
        <v>5</v>
      </c>
      <c r="K45808" s="5" t="str">
        <f t="shared" si="2862"/>
        <v>Con descuento</v>
      </c>
      <c r="L45808" s="9">
        <f>VALUE(Tabladatos[[#This Row],[CantidadTexto]])</f>
        <v>1</v>
      </c>
      <c r="M45808" s="2" t="s">
        <v>15</v>
      </c>
      <c r="N45808" t="s">
        <v>8</v>
      </c>
      <c r="O45808" t="s">
        <v>10</v>
      </c>
      <c r="P45808">
        <v>2.4</v>
      </c>
      <c r="Q45808" t="s">
        <v>87</v>
      </c>
      <c r="R45808">
        <v>246.12</v>
      </c>
      <c r="S45808">
        <v>246.12</v>
      </c>
      <c r="T45808">
        <f t="shared" si="2863"/>
        <v>0</v>
      </c>
    </row>
    <row r="45809" spans="1:20" x14ac:dyDescent="0.3">
      <c r="A45809" t="s">
        <v>3786</v>
      </c>
      <c r="B45809" s="1">
        <v>45229</v>
      </c>
      <c r="C45809" s="1" t="str">
        <f t="shared" si="2860"/>
        <v>octubre</v>
      </c>
      <c r="D45809" s="1" t="str">
        <f t="shared" si="2861"/>
        <v>T4</v>
      </c>
      <c r="E45809" s="3">
        <f>YEAR(Tabladatos[[#This Row],[Fecha de Pedido]])</f>
        <v>2023</v>
      </c>
      <c r="F45809" t="s">
        <v>2754</v>
      </c>
      <c r="G45809" t="s">
        <v>12</v>
      </c>
      <c r="H45809">
        <v>334.6</v>
      </c>
      <c r="I45809" s="8" t="s">
        <v>36</v>
      </c>
      <c r="J45809" s="9">
        <f>VALUE(Tabladatos[[#This Row],[Porcentaje de descuento]])</f>
        <v>30</v>
      </c>
      <c r="K45809" s="5" t="str">
        <f t="shared" si="2862"/>
        <v>Con descuento</v>
      </c>
      <c r="L45809" s="9">
        <f>VALUE(Tabladatos[[#This Row],[CantidadTexto]])</f>
        <v>1</v>
      </c>
      <c r="M45809" s="2" t="s">
        <v>15</v>
      </c>
      <c r="N45809" t="s">
        <v>1</v>
      </c>
      <c r="O45809" t="s">
        <v>5</v>
      </c>
      <c r="P45809">
        <v>1.9</v>
      </c>
      <c r="Q45809" t="s">
        <v>142</v>
      </c>
      <c r="R45809">
        <v>234.22</v>
      </c>
      <c r="S45809">
        <v>234.22</v>
      </c>
      <c r="T45809">
        <f t="shared" si="2863"/>
        <v>0</v>
      </c>
    </row>
    <row r="45810" spans="1:20" x14ac:dyDescent="0.3">
      <c r="A45810" t="s">
        <v>2967</v>
      </c>
      <c r="B45810" s="1">
        <v>45229</v>
      </c>
      <c r="C45810" s="1" t="str">
        <f t="shared" si="2860"/>
        <v>octubre</v>
      </c>
      <c r="D45810" s="1" t="str">
        <f t="shared" si="2861"/>
        <v>T4</v>
      </c>
      <c r="E45810" s="3">
        <f>YEAR(Tabladatos[[#This Row],[Fecha de Pedido]])</f>
        <v>2023</v>
      </c>
      <c r="F45810" t="s">
        <v>4596</v>
      </c>
      <c r="G45810" t="s">
        <v>3</v>
      </c>
      <c r="H45810">
        <v>55.36</v>
      </c>
      <c r="I45810" s="8" t="s">
        <v>17</v>
      </c>
      <c r="J45810" s="9">
        <f>VALUE(Tabladatos[[#This Row],[Porcentaje de descuento]])</f>
        <v>10</v>
      </c>
      <c r="K45810" s="5" t="str">
        <f t="shared" si="2862"/>
        <v>Con descuento</v>
      </c>
      <c r="L45810" s="9">
        <f>VALUE(Tabladatos[[#This Row],[CantidadTexto]])</f>
        <v>2</v>
      </c>
      <c r="M45810" s="2" t="s">
        <v>20</v>
      </c>
      <c r="N45810" t="s">
        <v>4</v>
      </c>
      <c r="O45810" t="s">
        <v>5</v>
      </c>
      <c r="P45810">
        <v>1.1000000000000001</v>
      </c>
      <c r="Q45810" t="s">
        <v>37</v>
      </c>
      <c r="R45810">
        <v>49.82</v>
      </c>
      <c r="S45810">
        <v>99.64</v>
      </c>
      <c r="T45810">
        <f t="shared" si="2863"/>
        <v>0</v>
      </c>
    </row>
    <row r="45811" spans="1:20" x14ac:dyDescent="0.3">
      <c r="A45811" t="s">
        <v>4877</v>
      </c>
      <c r="B45811" s="1">
        <v>45229</v>
      </c>
      <c r="C45811" s="1" t="str">
        <f t="shared" si="2860"/>
        <v>octubre</v>
      </c>
      <c r="D45811" s="1" t="str">
        <f t="shared" si="2861"/>
        <v>T4</v>
      </c>
      <c r="E45811" s="3">
        <f>YEAR(Tabladatos[[#This Row],[Fecha de Pedido]])</f>
        <v>2023</v>
      </c>
      <c r="F45811" t="s">
        <v>2891</v>
      </c>
      <c r="G45811" t="s">
        <v>12</v>
      </c>
      <c r="H45811">
        <v>27.96</v>
      </c>
      <c r="I45811" s="8" t="s">
        <v>22</v>
      </c>
      <c r="J45811" s="9">
        <f>VALUE(Tabladatos[[#This Row],[Porcentaje de descuento]])</f>
        <v>20</v>
      </c>
      <c r="K45811" s="5" t="str">
        <f t="shared" si="2862"/>
        <v>Con descuento</v>
      </c>
      <c r="L45811" s="9">
        <f>VALUE(Tabladatos[[#This Row],[CantidadTexto]])</f>
        <v>2</v>
      </c>
      <c r="M45811" s="2" t="s">
        <v>20</v>
      </c>
      <c r="N45811" t="s">
        <v>1</v>
      </c>
      <c r="O45811" t="s">
        <v>2</v>
      </c>
      <c r="P45811">
        <v>3.4</v>
      </c>
      <c r="Q45811" t="s">
        <v>203</v>
      </c>
      <c r="R45811">
        <v>22.37</v>
      </c>
      <c r="S45811">
        <v>44.74</v>
      </c>
      <c r="T45811">
        <f t="shared" si="2863"/>
        <v>0</v>
      </c>
    </row>
    <row r="45812" spans="1:20" x14ac:dyDescent="0.3">
      <c r="A45812" t="s">
        <v>5229</v>
      </c>
      <c r="B45812" s="1">
        <v>45229</v>
      </c>
      <c r="C45812" s="1" t="str">
        <f t="shared" si="2860"/>
        <v>octubre</v>
      </c>
      <c r="D45812" s="1" t="str">
        <f t="shared" si="2861"/>
        <v>T4</v>
      </c>
      <c r="E45812" s="3">
        <f>YEAR(Tabladatos[[#This Row],[Fecha de Pedido]])</f>
        <v>2023</v>
      </c>
      <c r="F45812" t="s">
        <v>3895</v>
      </c>
      <c r="G45812" t="s">
        <v>3</v>
      </c>
      <c r="H45812">
        <v>372.34</v>
      </c>
      <c r="I45812" s="8" t="s">
        <v>32</v>
      </c>
      <c r="J45812" s="9">
        <f>VALUE(Tabladatos[[#This Row],[Porcentaje de descuento]])</f>
        <v>0</v>
      </c>
      <c r="K45812" s="5" t="str">
        <f t="shared" si="2862"/>
        <v>Sin descuento</v>
      </c>
      <c r="L45812" s="9">
        <f>VALUE(Tabladatos[[#This Row],[CantidadTexto]])</f>
        <v>5</v>
      </c>
      <c r="M45812" s="2" t="s">
        <v>23</v>
      </c>
      <c r="N45812" t="s">
        <v>7</v>
      </c>
      <c r="O45812" t="s">
        <v>5</v>
      </c>
      <c r="P45812">
        <v>3.6</v>
      </c>
      <c r="Q45812" t="s">
        <v>283</v>
      </c>
      <c r="R45812">
        <v>372.34</v>
      </c>
      <c r="S45812">
        <v>1861.7</v>
      </c>
      <c r="T45812">
        <f t="shared" si="2863"/>
        <v>0</v>
      </c>
    </row>
    <row r="45813" spans="1:20" x14ac:dyDescent="0.3">
      <c r="A45813" t="s">
        <v>7284</v>
      </c>
      <c r="B45813" s="1">
        <v>45229</v>
      </c>
      <c r="C45813" s="1" t="str">
        <f t="shared" si="2860"/>
        <v>octubre</v>
      </c>
      <c r="D45813" s="1" t="str">
        <f t="shared" si="2861"/>
        <v>T4</v>
      </c>
      <c r="E45813" s="3">
        <f>YEAR(Tabladatos[[#This Row],[Fecha de Pedido]])</f>
        <v>2023</v>
      </c>
      <c r="F45813" t="s">
        <v>2282</v>
      </c>
      <c r="G45813" t="s">
        <v>6</v>
      </c>
      <c r="H45813">
        <v>120.46</v>
      </c>
      <c r="I45813" s="8" t="s">
        <v>17</v>
      </c>
      <c r="J45813" s="9">
        <f>VALUE(Tabladatos[[#This Row],[Porcentaje de descuento]])</f>
        <v>10</v>
      </c>
      <c r="K45813" s="5" t="str">
        <f t="shared" si="2862"/>
        <v>Con descuento</v>
      </c>
      <c r="L45813" s="9">
        <f>VALUE(Tabladatos[[#This Row],[CantidadTexto]])</f>
        <v>1</v>
      </c>
      <c r="M45813" s="2" t="s">
        <v>15</v>
      </c>
      <c r="N45813" t="s">
        <v>8</v>
      </c>
      <c r="O45813" t="s">
        <v>11</v>
      </c>
      <c r="P45813">
        <v>3.6</v>
      </c>
      <c r="Q45813" t="s">
        <v>172</v>
      </c>
      <c r="R45813">
        <v>108.41</v>
      </c>
      <c r="S45813">
        <v>108.41</v>
      </c>
      <c r="T45813">
        <f t="shared" si="2863"/>
        <v>0</v>
      </c>
    </row>
    <row r="45814" spans="1:20" x14ac:dyDescent="0.3">
      <c r="A45814" t="s">
        <v>7465</v>
      </c>
      <c r="B45814" s="1">
        <v>45229</v>
      </c>
      <c r="C45814" s="1" t="str">
        <f t="shared" si="2860"/>
        <v>octubre</v>
      </c>
      <c r="D45814" s="1" t="str">
        <f t="shared" si="2861"/>
        <v>T4</v>
      </c>
      <c r="E45814" s="3">
        <f>YEAR(Tabladatos[[#This Row],[Fecha de Pedido]])</f>
        <v>2023</v>
      </c>
      <c r="F45814" t="s">
        <v>3941</v>
      </c>
      <c r="G45814" t="s">
        <v>0</v>
      </c>
      <c r="H45814">
        <v>386.73</v>
      </c>
      <c r="I45814" s="8" t="s">
        <v>23</v>
      </c>
      <c r="J45814" s="9">
        <f>VALUE(Tabladatos[[#This Row],[Porcentaje de descuento]])</f>
        <v>5</v>
      </c>
      <c r="K45814" s="5" t="str">
        <f t="shared" si="2862"/>
        <v>Con descuento</v>
      </c>
      <c r="L45814" s="9">
        <f>VALUE(Tabladatos[[#This Row],[CantidadTexto]])</f>
        <v>3</v>
      </c>
      <c r="M45814" s="2" t="s">
        <v>25</v>
      </c>
      <c r="N45814" t="s">
        <v>8</v>
      </c>
      <c r="O45814" t="s">
        <v>2</v>
      </c>
      <c r="P45814">
        <v>1.8</v>
      </c>
      <c r="Q45814" t="s">
        <v>365</v>
      </c>
      <c r="R45814">
        <v>367.39</v>
      </c>
      <c r="S45814">
        <v>1102.17</v>
      </c>
      <c r="T45814">
        <f t="shared" si="2863"/>
        <v>0</v>
      </c>
    </row>
    <row r="45815" spans="1:20" x14ac:dyDescent="0.3">
      <c r="A45815" t="s">
        <v>7872</v>
      </c>
      <c r="B45815" s="1">
        <v>45229</v>
      </c>
      <c r="C45815" s="1" t="str">
        <f t="shared" si="2860"/>
        <v>octubre</v>
      </c>
      <c r="D45815" s="1" t="str">
        <f t="shared" si="2861"/>
        <v>T4</v>
      </c>
      <c r="E45815" s="3">
        <f>YEAR(Tabladatos[[#This Row],[Fecha de Pedido]])</f>
        <v>2023</v>
      </c>
      <c r="F45815" t="s">
        <v>1422</v>
      </c>
      <c r="G45815" t="s">
        <v>0</v>
      </c>
      <c r="H45815">
        <v>367.67</v>
      </c>
      <c r="I45815" s="8" t="s">
        <v>36</v>
      </c>
      <c r="J45815" s="9">
        <f>VALUE(Tabladatos[[#This Row],[Porcentaje de descuento]])</f>
        <v>30</v>
      </c>
      <c r="K45815" s="5" t="str">
        <f t="shared" si="2862"/>
        <v>Con descuento</v>
      </c>
      <c r="L45815" s="9">
        <f>VALUE(Tabladatos[[#This Row],[CantidadTexto]])</f>
        <v>2</v>
      </c>
      <c r="M45815" s="2" t="s">
        <v>20</v>
      </c>
      <c r="N45815" t="s">
        <v>1</v>
      </c>
      <c r="O45815" t="s">
        <v>13</v>
      </c>
      <c r="P45815">
        <v>4</v>
      </c>
      <c r="Q45815" t="s">
        <v>636</v>
      </c>
      <c r="R45815">
        <v>257.37</v>
      </c>
      <c r="S45815">
        <v>514.74</v>
      </c>
      <c r="T45815">
        <f t="shared" si="2863"/>
        <v>0</v>
      </c>
    </row>
    <row r="45816" spans="1:20" x14ac:dyDescent="0.3">
      <c r="A45816" t="s">
        <v>8802</v>
      </c>
      <c r="B45816" s="1">
        <v>45229</v>
      </c>
      <c r="C45816" s="1" t="str">
        <f t="shared" si="2860"/>
        <v>octubre</v>
      </c>
      <c r="D45816" s="1" t="str">
        <f t="shared" si="2861"/>
        <v>T4</v>
      </c>
      <c r="E45816" s="3">
        <f>YEAR(Tabladatos[[#This Row],[Fecha de Pedido]])</f>
        <v>2023</v>
      </c>
      <c r="F45816" t="s">
        <v>4141</v>
      </c>
      <c r="G45816" t="s">
        <v>12</v>
      </c>
      <c r="H45816">
        <v>123.84</v>
      </c>
      <c r="I45816" s="8" t="s">
        <v>36</v>
      </c>
      <c r="J45816" s="9">
        <f>VALUE(Tabladatos[[#This Row],[Porcentaje de descuento]])</f>
        <v>30</v>
      </c>
      <c r="K45816" s="5" t="str">
        <f t="shared" si="2862"/>
        <v>Con descuento</v>
      </c>
      <c r="L45816" s="9">
        <f>VALUE(Tabladatos[[#This Row],[CantidadTexto]])</f>
        <v>1</v>
      </c>
      <c r="M45816" s="2" t="s">
        <v>15</v>
      </c>
      <c r="N45816" t="s">
        <v>7</v>
      </c>
      <c r="O45816" t="s">
        <v>10</v>
      </c>
      <c r="P45816">
        <v>4.0999999999999996</v>
      </c>
      <c r="Q45816" t="s">
        <v>55</v>
      </c>
      <c r="R45816">
        <v>86.69</v>
      </c>
      <c r="S45816">
        <v>86.69</v>
      </c>
      <c r="T45816">
        <f t="shared" si="2863"/>
        <v>0</v>
      </c>
    </row>
    <row r="45817" spans="1:20" x14ac:dyDescent="0.3">
      <c r="A45817" t="s">
        <v>8850</v>
      </c>
      <c r="B45817" s="1">
        <v>45229</v>
      </c>
      <c r="C45817" s="1" t="str">
        <f t="shared" si="2860"/>
        <v>octubre</v>
      </c>
      <c r="D45817" s="1" t="str">
        <f t="shared" si="2861"/>
        <v>T4</v>
      </c>
      <c r="E45817" s="3">
        <f>YEAR(Tabladatos[[#This Row],[Fecha de Pedido]])</f>
        <v>2023</v>
      </c>
      <c r="F45817" t="s">
        <v>4336</v>
      </c>
      <c r="G45817" t="s">
        <v>14</v>
      </c>
      <c r="H45817">
        <v>305.22000000000003</v>
      </c>
      <c r="I45817" s="8" t="s">
        <v>22</v>
      </c>
      <c r="J45817" s="9">
        <f>VALUE(Tabladatos[[#This Row],[Porcentaje de descuento]])</f>
        <v>20</v>
      </c>
      <c r="K45817" s="5" t="str">
        <f t="shared" si="2862"/>
        <v>Con descuento</v>
      </c>
      <c r="L45817" s="9">
        <f>VALUE(Tabladatos[[#This Row],[CantidadTexto]])</f>
        <v>5</v>
      </c>
      <c r="M45817" s="2" t="s">
        <v>23</v>
      </c>
      <c r="N45817" t="s">
        <v>8</v>
      </c>
      <c r="O45817" t="s">
        <v>13</v>
      </c>
      <c r="P45817">
        <v>3.8</v>
      </c>
      <c r="Q45817" t="s">
        <v>825</v>
      </c>
      <c r="R45817">
        <v>244.18</v>
      </c>
      <c r="S45817">
        <v>1220.9000000000001</v>
      </c>
      <c r="T45817">
        <f t="shared" si="2863"/>
        <v>0</v>
      </c>
    </row>
    <row r="45818" spans="1:20" x14ac:dyDescent="0.3">
      <c r="A45818" t="s">
        <v>9056</v>
      </c>
      <c r="B45818" s="1">
        <v>45229</v>
      </c>
      <c r="C45818" s="1" t="str">
        <f t="shared" si="2860"/>
        <v>octubre</v>
      </c>
      <c r="D45818" s="1" t="str">
        <f t="shared" si="2861"/>
        <v>T4</v>
      </c>
      <c r="E45818" s="3">
        <f>YEAR(Tabladatos[[#This Row],[Fecha de Pedido]])</f>
        <v>2023</v>
      </c>
      <c r="F45818" t="s">
        <v>4604</v>
      </c>
      <c r="G45818" t="s">
        <v>3</v>
      </c>
      <c r="H45818">
        <v>436.59</v>
      </c>
      <c r="I45818" s="8" t="s">
        <v>22</v>
      </c>
      <c r="J45818" s="9">
        <f>VALUE(Tabladatos[[#This Row],[Porcentaje de descuento]])</f>
        <v>20</v>
      </c>
      <c r="K45818" s="5" t="str">
        <f t="shared" si="2862"/>
        <v>Con descuento</v>
      </c>
      <c r="L45818" s="9">
        <f>VALUE(Tabladatos[[#This Row],[CantidadTexto]])</f>
        <v>4</v>
      </c>
      <c r="M45818" s="2" t="s">
        <v>18</v>
      </c>
      <c r="N45818" t="s">
        <v>8</v>
      </c>
      <c r="O45818" t="s">
        <v>2</v>
      </c>
      <c r="P45818">
        <v>4.7</v>
      </c>
      <c r="Q45818" t="s">
        <v>220</v>
      </c>
      <c r="R45818">
        <v>349.27</v>
      </c>
      <c r="S45818">
        <v>1397.08</v>
      </c>
      <c r="T45818">
        <f t="shared" si="2863"/>
        <v>0</v>
      </c>
    </row>
    <row r="45819" spans="1:20" x14ac:dyDescent="0.3">
      <c r="A45819" t="s">
        <v>9756</v>
      </c>
      <c r="B45819" s="1">
        <v>45229</v>
      </c>
      <c r="C45819" s="1" t="str">
        <f t="shared" si="2860"/>
        <v>octubre</v>
      </c>
      <c r="D45819" s="1" t="str">
        <f t="shared" si="2861"/>
        <v>T4</v>
      </c>
      <c r="E45819" s="3">
        <f>YEAR(Tabladatos[[#This Row],[Fecha de Pedido]])</f>
        <v>2023</v>
      </c>
      <c r="F45819" t="s">
        <v>4874</v>
      </c>
      <c r="G45819" t="s">
        <v>9</v>
      </c>
      <c r="H45819">
        <v>346.18</v>
      </c>
      <c r="I45819" s="8" t="s">
        <v>23</v>
      </c>
      <c r="J45819" s="9">
        <f>VALUE(Tabladatos[[#This Row],[Porcentaje de descuento]])</f>
        <v>5</v>
      </c>
      <c r="K45819" s="5" t="str">
        <f t="shared" si="2862"/>
        <v>Con descuento</v>
      </c>
      <c r="L45819" s="9">
        <f>VALUE(Tabladatos[[#This Row],[CantidadTexto]])</f>
        <v>5</v>
      </c>
      <c r="M45819" s="2" t="s">
        <v>23</v>
      </c>
      <c r="N45819" t="s">
        <v>7</v>
      </c>
      <c r="O45819" t="s">
        <v>10</v>
      </c>
      <c r="P45819">
        <v>1.5</v>
      </c>
      <c r="Q45819" t="s">
        <v>30</v>
      </c>
      <c r="R45819">
        <v>328.87</v>
      </c>
      <c r="S45819">
        <v>1644.35</v>
      </c>
      <c r="T45819">
        <f t="shared" si="2863"/>
        <v>0</v>
      </c>
    </row>
    <row r="45820" spans="1:20" x14ac:dyDescent="0.3">
      <c r="A45820" t="s">
        <v>10117</v>
      </c>
      <c r="B45820" s="1">
        <v>45229</v>
      </c>
      <c r="C45820" s="1" t="str">
        <f t="shared" si="2860"/>
        <v>octubre</v>
      </c>
      <c r="D45820" s="1" t="str">
        <f t="shared" si="2861"/>
        <v>T4</v>
      </c>
      <c r="E45820" s="3">
        <f>YEAR(Tabladatos[[#This Row],[Fecha de Pedido]])</f>
        <v>2023</v>
      </c>
      <c r="F45820" t="s">
        <v>4327</v>
      </c>
      <c r="G45820" t="s">
        <v>14</v>
      </c>
      <c r="H45820">
        <v>66.16</v>
      </c>
      <c r="I45820" s="8" t="s">
        <v>32</v>
      </c>
      <c r="J45820" s="9">
        <f>VALUE(Tabladatos[[#This Row],[Porcentaje de descuento]])</f>
        <v>0</v>
      </c>
      <c r="K45820" s="5" t="str">
        <f t="shared" si="2862"/>
        <v>Sin descuento</v>
      </c>
      <c r="L45820" s="9">
        <f>VALUE(Tabladatos[[#This Row],[CantidadTexto]])</f>
        <v>4</v>
      </c>
      <c r="M45820" s="2" t="s">
        <v>18</v>
      </c>
      <c r="N45820" t="s">
        <v>4</v>
      </c>
      <c r="O45820" t="s">
        <v>11</v>
      </c>
      <c r="P45820">
        <v>2.4</v>
      </c>
      <c r="Q45820" t="s">
        <v>481</v>
      </c>
      <c r="R45820">
        <v>66.16</v>
      </c>
      <c r="S45820">
        <v>264.64</v>
      </c>
      <c r="T45820">
        <f t="shared" si="2863"/>
        <v>0</v>
      </c>
    </row>
    <row r="45821" spans="1:20" x14ac:dyDescent="0.3">
      <c r="A45821" t="s">
        <v>10289</v>
      </c>
      <c r="B45821" s="1">
        <v>45229</v>
      </c>
      <c r="C45821" s="1" t="str">
        <f t="shared" si="2860"/>
        <v>octubre</v>
      </c>
      <c r="D45821" s="1" t="str">
        <f t="shared" si="2861"/>
        <v>T4</v>
      </c>
      <c r="E45821" s="3">
        <f>YEAR(Tabladatos[[#This Row],[Fecha de Pedido]])</f>
        <v>2023</v>
      </c>
      <c r="F45821" t="s">
        <v>4060</v>
      </c>
      <c r="G45821" t="s">
        <v>6</v>
      </c>
      <c r="H45821">
        <v>114.55</v>
      </c>
      <c r="I45821" s="8" t="s">
        <v>22</v>
      </c>
      <c r="J45821" s="9">
        <f>VALUE(Tabladatos[[#This Row],[Porcentaje de descuento]])</f>
        <v>20</v>
      </c>
      <c r="K45821" s="5" t="str">
        <f t="shared" si="2862"/>
        <v>Con descuento</v>
      </c>
      <c r="L45821" s="9">
        <f>VALUE(Tabladatos[[#This Row],[CantidadTexto]])</f>
        <v>4</v>
      </c>
      <c r="M45821" s="2" t="s">
        <v>18</v>
      </c>
      <c r="N45821" t="s">
        <v>1</v>
      </c>
      <c r="O45821" t="s">
        <v>5</v>
      </c>
      <c r="P45821">
        <v>1.2</v>
      </c>
      <c r="Q45821" t="s">
        <v>218</v>
      </c>
      <c r="R45821">
        <v>91.64</v>
      </c>
      <c r="S45821">
        <v>366.56</v>
      </c>
      <c r="T45821">
        <f t="shared" si="2863"/>
        <v>0</v>
      </c>
    </row>
    <row r="45822" spans="1:20" x14ac:dyDescent="0.3">
      <c r="A45822" t="s">
        <v>10465</v>
      </c>
      <c r="B45822" s="1">
        <v>45229</v>
      </c>
      <c r="C45822" s="1" t="str">
        <f t="shared" si="2860"/>
        <v>octubre</v>
      </c>
      <c r="D45822" s="1" t="str">
        <f t="shared" si="2861"/>
        <v>T4</v>
      </c>
      <c r="E45822" s="3">
        <f>YEAR(Tabladatos[[#This Row],[Fecha de Pedido]])</f>
        <v>2023</v>
      </c>
      <c r="F45822" t="s">
        <v>3782</v>
      </c>
      <c r="G45822" t="s">
        <v>12</v>
      </c>
      <c r="H45822">
        <v>497.17</v>
      </c>
      <c r="I45822" s="8" t="s">
        <v>32</v>
      </c>
      <c r="J45822" s="9">
        <f>VALUE(Tabladatos[[#This Row],[Porcentaje de descuento]])</f>
        <v>0</v>
      </c>
      <c r="K45822" s="5" t="str">
        <f t="shared" si="2862"/>
        <v>Sin descuento</v>
      </c>
      <c r="L45822" s="9">
        <f>VALUE(Tabladatos[[#This Row],[CantidadTexto]])</f>
        <v>5</v>
      </c>
      <c r="M45822" s="2" t="s">
        <v>23</v>
      </c>
      <c r="N45822" t="s">
        <v>7</v>
      </c>
      <c r="O45822" t="s">
        <v>2</v>
      </c>
      <c r="P45822">
        <v>4.5999999999999996</v>
      </c>
      <c r="Q45822" t="s">
        <v>144</v>
      </c>
      <c r="R45822">
        <v>497.17</v>
      </c>
      <c r="S45822">
        <v>2485.85</v>
      </c>
      <c r="T45822">
        <f t="shared" si="2863"/>
        <v>0</v>
      </c>
    </row>
    <row r="45823" spans="1:20" x14ac:dyDescent="0.3">
      <c r="A45823" t="s">
        <v>11505</v>
      </c>
      <c r="B45823" s="1">
        <v>45229</v>
      </c>
      <c r="C45823" s="1" t="str">
        <f t="shared" si="2860"/>
        <v>octubre</v>
      </c>
      <c r="D45823" s="1" t="str">
        <f t="shared" si="2861"/>
        <v>T4</v>
      </c>
      <c r="E45823" s="3">
        <f>YEAR(Tabladatos[[#This Row],[Fecha de Pedido]])</f>
        <v>2023</v>
      </c>
      <c r="F45823" t="s">
        <v>1973</v>
      </c>
      <c r="G45823" t="s">
        <v>14</v>
      </c>
      <c r="H45823">
        <v>410.95</v>
      </c>
      <c r="I45823" s="8" t="s">
        <v>32</v>
      </c>
      <c r="J45823" s="9">
        <f>VALUE(Tabladatos[[#This Row],[Porcentaje de descuento]])</f>
        <v>0</v>
      </c>
      <c r="K45823" s="5" t="str">
        <f t="shared" si="2862"/>
        <v>Sin descuento</v>
      </c>
      <c r="L45823" s="9">
        <f>VALUE(Tabladatos[[#This Row],[CantidadTexto]])</f>
        <v>5</v>
      </c>
      <c r="M45823" s="2" t="s">
        <v>23</v>
      </c>
      <c r="N45823" t="s">
        <v>7</v>
      </c>
      <c r="O45823" t="s">
        <v>10</v>
      </c>
      <c r="P45823">
        <v>4.4000000000000004</v>
      </c>
      <c r="Q45823" t="s">
        <v>573</v>
      </c>
      <c r="R45823">
        <v>410.95</v>
      </c>
      <c r="S45823">
        <v>2054.75</v>
      </c>
      <c r="T45823">
        <f t="shared" si="2863"/>
        <v>0</v>
      </c>
    </row>
    <row r="45824" spans="1:20" x14ac:dyDescent="0.3">
      <c r="A45824" t="s">
        <v>12194</v>
      </c>
      <c r="B45824" s="1">
        <v>45229</v>
      </c>
      <c r="C45824" s="1" t="str">
        <f t="shared" si="2860"/>
        <v>octubre</v>
      </c>
      <c r="D45824" s="1" t="str">
        <f t="shared" si="2861"/>
        <v>T4</v>
      </c>
      <c r="E45824" s="3">
        <f>YEAR(Tabladatos[[#This Row],[Fecha de Pedido]])</f>
        <v>2023</v>
      </c>
      <c r="F45824" t="s">
        <v>812</v>
      </c>
      <c r="G45824" t="s">
        <v>12</v>
      </c>
      <c r="H45824">
        <v>238.78</v>
      </c>
      <c r="I45824" s="8" t="s">
        <v>29</v>
      </c>
      <c r="J45824" s="9">
        <f>VALUE(Tabladatos[[#This Row],[Porcentaje de descuento]])</f>
        <v>15</v>
      </c>
      <c r="K45824" s="5" t="str">
        <f t="shared" si="2862"/>
        <v>Con descuento</v>
      </c>
      <c r="L45824" s="9">
        <f>VALUE(Tabladatos[[#This Row],[CantidadTexto]])</f>
        <v>2</v>
      </c>
      <c r="M45824" s="2" t="s">
        <v>20</v>
      </c>
      <c r="N45824" t="s">
        <v>4</v>
      </c>
      <c r="O45824" t="s">
        <v>2</v>
      </c>
      <c r="P45824">
        <v>4</v>
      </c>
      <c r="Q45824" t="s">
        <v>169</v>
      </c>
      <c r="R45824">
        <v>202.96</v>
      </c>
      <c r="S45824">
        <v>405.92</v>
      </c>
      <c r="T45824">
        <f t="shared" si="2863"/>
        <v>0</v>
      </c>
    </row>
    <row r="45825" spans="1:20" x14ac:dyDescent="0.3">
      <c r="A45825" t="s">
        <v>12349</v>
      </c>
      <c r="B45825" s="1">
        <v>45229</v>
      </c>
      <c r="C45825" s="1" t="str">
        <f t="shared" si="2860"/>
        <v>octubre</v>
      </c>
      <c r="D45825" s="1" t="str">
        <f t="shared" si="2861"/>
        <v>T4</v>
      </c>
      <c r="E45825" s="3">
        <f>YEAR(Tabladatos[[#This Row],[Fecha de Pedido]])</f>
        <v>2023</v>
      </c>
      <c r="F45825" t="s">
        <v>3782</v>
      </c>
      <c r="G45825" t="s">
        <v>12</v>
      </c>
      <c r="H45825">
        <v>83.18</v>
      </c>
      <c r="I45825" s="8" t="s">
        <v>36</v>
      </c>
      <c r="J45825" s="9">
        <f>VALUE(Tabladatos[[#This Row],[Porcentaje de descuento]])</f>
        <v>30</v>
      </c>
      <c r="K45825" s="5" t="str">
        <f t="shared" si="2862"/>
        <v>Con descuento</v>
      </c>
      <c r="L45825" s="9">
        <f>VALUE(Tabladatos[[#This Row],[CantidadTexto]])</f>
        <v>3</v>
      </c>
      <c r="M45825" s="2" t="s">
        <v>25</v>
      </c>
      <c r="N45825" t="s">
        <v>4</v>
      </c>
      <c r="O45825" t="s">
        <v>13</v>
      </c>
      <c r="P45825">
        <v>3.3</v>
      </c>
      <c r="Q45825" t="s">
        <v>141</v>
      </c>
      <c r="R45825">
        <v>58.23</v>
      </c>
      <c r="S45825">
        <v>174.69</v>
      </c>
      <c r="T45825">
        <f t="shared" si="2863"/>
        <v>0</v>
      </c>
    </row>
    <row r="45826" spans="1:20" x14ac:dyDescent="0.3">
      <c r="A45826" t="s">
        <v>13421</v>
      </c>
      <c r="B45826" s="1">
        <v>45229</v>
      </c>
      <c r="C45826" s="1" t="str">
        <f t="shared" ref="C45826:C45889" si="2864">TEXT(B45826,"MMMM")</f>
        <v>octubre</v>
      </c>
      <c r="D45826" s="1" t="str">
        <f t="shared" ref="D45826:D45889" si="2865">"T"&amp;ROUNDUP(MONTH(B45826)/3,0)</f>
        <v>T4</v>
      </c>
      <c r="E45826" s="3">
        <f>YEAR(Tabladatos[[#This Row],[Fecha de Pedido]])</f>
        <v>2023</v>
      </c>
      <c r="F45826" t="s">
        <v>4617</v>
      </c>
      <c r="G45826" t="s">
        <v>3</v>
      </c>
      <c r="H45826">
        <v>6.8</v>
      </c>
      <c r="I45826" s="8" t="s">
        <v>32</v>
      </c>
      <c r="J45826" s="9">
        <f>VALUE(Tabladatos[[#This Row],[Porcentaje de descuento]])</f>
        <v>0</v>
      </c>
      <c r="K45826" s="5" t="str">
        <f t="shared" ref="K45826:K45889" si="2866">IF(J45826&gt;0,"Con descuento","Sin descuento")</f>
        <v>Sin descuento</v>
      </c>
      <c r="L45826" s="9">
        <f>VALUE(Tabladatos[[#This Row],[CantidadTexto]])</f>
        <v>1</v>
      </c>
      <c r="M45826" s="2" t="s">
        <v>15</v>
      </c>
      <c r="N45826" t="s">
        <v>1</v>
      </c>
      <c r="O45826" t="s">
        <v>11</v>
      </c>
      <c r="P45826">
        <v>2</v>
      </c>
      <c r="Q45826" t="s">
        <v>389</v>
      </c>
      <c r="R45826">
        <v>6.8</v>
      </c>
      <c r="S45826">
        <v>6.8</v>
      </c>
      <c r="T45826">
        <f t="shared" ref="T45826:T45889" si="2867">IF(COUNTIF(A:A,A45826),0,1)</f>
        <v>0</v>
      </c>
    </row>
    <row r="45827" spans="1:20" x14ac:dyDescent="0.3">
      <c r="A45827" t="s">
        <v>14133</v>
      </c>
      <c r="B45827" s="1">
        <v>45229</v>
      </c>
      <c r="C45827" s="1" t="str">
        <f t="shared" si="2864"/>
        <v>octubre</v>
      </c>
      <c r="D45827" s="1" t="str">
        <f t="shared" si="2865"/>
        <v>T4</v>
      </c>
      <c r="E45827" s="3">
        <f>YEAR(Tabladatos[[#This Row],[Fecha de Pedido]])</f>
        <v>2023</v>
      </c>
      <c r="F45827" t="s">
        <v>2591</v>
      </c>
      <c r="G45827" t="s">
        <v>3</v>
      </c>
      <c r="H45827">
        <v>419.9</v>
      </c>
      <c r="I45827" s="8" t="s">
        <v>29</v>
      </c>
      <c r="J45827" s="9">
        <f>VALUE(Tabladatos[[#This Row],[Porcentaje de descuento]])</f>
        <v>15</v>
      </c>
      <c r="K45827" s="5" t="str">
        <f t="shared" si="2866"/>
        <v>Con descuento</v>
      </c>
      <c r="L45827" s="9">
        <f>VALUE(Tabladatos[[#This Row],[CantidadTexto]])</f>
        <v>3</v>
      </c>
      <c r="M45827" s="2" t="s">
        <v>25</v>
      </c>
      <c r="N45827" t="s">
        <v>1</v>
      </c>
      <c r="O45827" t="s">
        <v>2</v>
      </c>
      <c r="P45827">
        <v>3.8</v>
      </c>
      <c r="Q45827" t="s">
        <v>394</v>
      </c>
      <c r="R45827">
        <v>356.92</v>
      </c>
      <c r="S45827">
        <v>1070.76</v>
      </c>
      <c r="T45827">
        <f t="shared" si="2867"/>
        <v>0</v>
      </c>
    </row>
    <row r="45828" spans="1:20" x14ac:dyDescent="0.3">
      <c r="A45828" t="s">
        <v>16102</v>
      </c>
      <c r="B45828" s="1">
        <v>45229</v>
      </c>
      <c r="C45828" s="1" t="str">
        <f t="shared" si="2864"/>
        <v>octubre</v>
      </c>
      <c r="D45828" s="1" t="str">
        <f t="shared" si="2865"/>
        <v>T4</v>
      </c>
      <c r="E45828" s="3">
        <f>YEAR(Tabladatos[[#This Row],[Fecha de Pedido]])</f>
        <v>2023</v>
      </c>
      <c r="F45828" t="s">
        <v>4048</v>
      </c>
      <c r="G45828" t="s">
        <v>6</v>
      </c>
      <c r="H45828">
        <v>367.34</v>
      </c>
      <c r="I45828" s="8" t="s">
        <v>22</v>
      </c>
      <c r="J45828" s="9">
        <f>VALUE(Tabladatos[[#This Row],[Porcentaje de descuento]])</f>
        <v>20</v>
      </c>
      <c r="K45828" s="5" t="str">
        <f t="shared" si="2866"/>
        <v>Con descuento</v>
      </c>
      <c r="L45828" s="9">
        <f>VALUE(Tabladatos[[#This Row],[CantidadTexto]])</f>
        <v>3</v>
      </c>
      <c r="M45828" s="2" t="s">
        <v>25</v>
      </c>
      <c r="N45828" t="s">
        <v>4</v>
      </c>
      <c r="O45828" t="s">
        <v>10</v>
      </c>
      <c r="P45828">
        <v>4.7</v>
      </c>
      <c r="Q45828" t="s">
        <v>614</v>
      </c>
      <c r="R45828">
        <v>293.87</v>
      </c>
      <c r="S45828">
        <v>881.61</v>
      </c>
      <c r="T45828">
        <f t="shared" si="2867"/>
        <v>0</v>
      </c>
    </row>
    <row r="45829" spans="1:20" x14ac:dyDescent="0.3">
      <c r="A45829" t="s">
        <v>17325</v>
      </c>
      <c r="B45829" s="1">
        <v>45229</v>
      </c>
      <c r="C45829" s="1" t="str">
        <f t="shared" si="2864"/>
        <v>octubre</v>
      </c>
      <c r="D45829" s="1" t="str">
        <f t="shared" si="2865"/>
        <v>T4</v>
      </c>
      <c r="E45829" s="3">
        <f>YEAR(Tabladatos[[#This Row],[Fecha de Pedido]])</f>
        <v>2023</v>
      </c>
      <c r="F45829" t="s">
        <v>3980</v>
      </c>
      <c r="G45829" t="s">
        <v>9</v>
      </c>
      <c r="H45829">
        <v>202.26</v>
      </c>
      <c r="I45829" s="8" t="s">
        <v>17</v>
      </c>
      <c r="J45829" s="9">
        <f>VALUE(Tabladatos[[#This Row],[Porcentaje de descuento]])</f>
        <v>10</v>
      </c>
      <c r="K45829" s="5" t="str">
        <f t="shared" si="2866"/>
        <v>Con descuento</v>
      </c>
      <c r="L45829" s="9">
        <f>VALUE(Tabladatos[[#This Row],[CantidadTexto]])</f>
        <v>3</v>
      </c>
      <c r="M45829" s="2" t="s">
        <v>25</v>
      </c>
      <c r="N45829" t="s">
        <v>4</v>
      </c>
      <c r="O45829" t="s">
        <v>13</v>
      </c>
      <c r="P45829">
        <v>2</v>
      </c>
      <c r="Q45829" t="s">
        <v>310</v>
      </c>
      <c r="R45829">
        <v>182.03</v>
      </c>
      <c r="S45829">
        <v>546.09</v>
      </c>
      <c r="T45829">
        <f t="shared" si="2867"/>
        <v>0</v>
      </c>
    </row>
    <row r="45830" spans="1:20" x14ac:dyDescent="0.3">
      <c r="A45830" t="s">
        <v>17822</v>
      </c>
      <c r="B45830" s="1">
        <v>45229</v>
      </c>
      <c r="C45830" s="1" t="str">
        <f t="shared" si="2864"/>
        <v>octubre</v>
      </c>
      <c r="D45830" s="1" t="str">
        <f t="shared" si="2865"/>
        <v>T4</v>
      </c>
      <c r="E45830" s="3">
        <f>YEAR(Tabladatos[[#This Row],[Fecha de Pedido]])</f>
        <v>2023</v>
      </c>
      <c r="F45830" t="s">
        <v>3806</v>
      </c>
      <c r="G45830" t="s">
        <v>3</v>
      </c>
      <c r="H45830">
        <v>30.79</v>
      </c>
      <c r="I45830" s="8" t="s">
        <v>32</v>
      </c>
      <c r="J45830" s="9">
        <f>VALUE(Tabladatos[[#This Row],[Porcentaje de descuento]])</f>
        <v>0</v>
      </c>
      <c r="K45830" s="5" t="str">
        <f t="shared" si="2866"/>
        <v>Sin descuento</v>
      </c>
      <c r="L45830" s="9">
        <f>VALUE(Tabladatos[[#This Row],[CantidadTexto]])</f>
        <v>4</v>
      </c>
      <c r="M45830" s="2" t="s">
        <v>18</v>
      </c>
      <c r="N45830" t="s">
        <v>8</v>
      </c>
      <c r="O45830" t="s">
        <v>5</v>
      </c>
      <c r="P45830">
        <v>5</v>
      </c>
      <c r="Q45830" t="s">
        <v>612</v>
      </c>
      <c r="R45830">
        <v>30.79</v>
      </c>
      <c r="S45830">
        <v>123.16</v>
      </c>
      <c r="T45830">
        <f t="shared" si="2867"/>
        <v>0</v>
      </c>
    </row>
    <row r="45831" spans="1:20" x14ac:dyDescent="0.3">
      <c r="A45831" t="s">
        <v>18345</v>
      </c>
      <c r="B45831" s="1">
        <v>45229</v>
      </c>
      <c r="C45831" s="1" t="str">
        <f t="shared" si="2864"/>
        <v>octubre</v>
      </c>
      <c r="D45831" s="1" t="str">
        <f t="shared" si="2865"/>
        <v>T4</v>
      </c>
      <c r="E45831" s="3">
        <f>YEAR(Tabladatos[[#This Row],[Fecha de Pedido]])</f>
        <v>2023</v>
      </c>
      <c r="F45831" t="s">
        <v>1329</v>
      </c>
      <c r="G45831" t="s">
        <v>3</v>
      </c>
      <c r="H45831">
        <v>382.11</v>
      </c>
      <c r="I45831" s="8" t="s">
        <v>32</v>
      </c>
      <c r="J45831" s="9">
        <f>VALUE(Tabladatos[[#This Row],[Porcentaje de descuento]])</f>
        <v>0</v>
      </c>
      <c r="K45831" s="5" t="str">
        <f t="shared" si="2866"/>
        <v>Sin descuento</v>
      </c>
      <c r="L45831" s="9">
        <f>VALUE(Tabladatos[[#This Row],[CantidadTexto]])</f>
        <v>4</v>
      </c>
      <c r="M45831" s="2" t="s">
        <v>18</v>
      </c>
      <c r="N45831" t="s">
        <v>1</v>
      </c>
      <c r="O45831" t="s">
        <v>10</v>
      </c>
      <c r="P45831">
        <v>1.8</v>
      </c>
      <c r="Q45831" t="s">
        <v>509</v>
      </c>
      <c r="R45831">
        <v>382.11</v>
      </c>
      <c r="S45831">
        <v>1528.44</v>
      </c>
      <c r="T45831">
        <f t="shared" si="2867"/>
        <v>0</v>
      </c>
    </row>
    <row r="45832" spans="1:20" x14ac:dyDescent="0.3">
      <c r="A45832" t="s">
        <v>19225</v>
      </c>
      <c r="B45832" s="1">
        <v>45229</v>
      </c>
      <c r="C45832" s="1" t="str">
        <f t="shared" si="2864"/>
        <v>octubre</v>
      </c>
      <c r="D45832" s="1" t="str">
        <f t="shared" si="2865"/>
        <v>T4</v>
      </c>
      <c r="E45832" s="3">
        <f>YEAR(Tabladatos[[#This Row],[Fecha de Pedido]])</f>
        <v>2023</v>
      </c>
      <c r="F45832" t="s">
        <v>4349</v>
      </c>
      <c r="G45832" t="s">
        <v>9</v>
      </c>
      <c r="H45832">
        <v>54.56</v>
      </c>
      <c r="I45832" s="8" t="s">
        <v>29</v>
      </c>
      <c r="J45832" s="9">
        <f>VALUE(Tabladatos[[#This Row],[Porcentaje de descuento]])</f>
        <v>15</v>
      </c>
      <c r="K45832" s="5" t="str">
        <f t="shared" si="2866"/>
        <v>Con descuento</v>
      </c>
      <c r="L45832" s="9">
        <f>VALUE(Tabladatos[[#This Row],[CantidadTexto]])</f>
        <v>3</v>
      </c>
      <c r="M45832" s="2" t="s">
        <v>25</v>
      </c>
      <c r="N45832" t="s">
        <v>7</v>
      </c>
      <c r="O45832" t="s">
        <v>5</v>
      </c>
      <c r="P45832">
        <v>1.9</v>
      </c>
      <c r="Q45832" t="s">
        <v>592</v>
      </c>
      <c r="R45832">
        <v>46.38</v>
      </c>
      <c r="S45832">
        <v>139.13999999999999</v>
      </c>
      <c r="T45832">
        <f t="shared" si="2867"/>
        <v>0</v>
      </c>
    </row>
    <row r="45833" spans="1:20" x14ac:dyDescent="0.3">
      <c r="A45833" t="s">
        <v>19690</v>
      </c>
      <c r="B45833" s="1">
        <v>45229</v>
      </c>
      <c r="C45833" s="1" t="str">
        <f t="shared" si="2864"/>
        <v>octubre</v>
      </c>
      <c r="D45833" s="1" t="str">
        <f t="shared" si="2865"/>
        <v>T4</v>
      </c>
      <c r="E45833" s="3">
        <f>YEAR(Tabladatos[[#This Row],[Fecha de Pedido]])</f>
        <v>2023</v>
      </c>
      <c r="F45833" t="s">
        <v>4845</v>
      </c>
      <c r="G45833" t="s">
        <v>6</v>
      </c>
      <c r="H45833">
        <v>459.46</v>
      </c>
      <c r="I45833" s="8" t="s">
        <v>23</v>
      </c>
      <c r="J45833" s="9">
        <f>VALUE(Tabladatos[[#This Row],[Porcentaje de descuento]])</f>
        <v>5</v>
      </c>
      <c r="K45833" s="5" t="str">
        <f t="shared" si="2866"/>
        <v>Con descuento</v>
      </c>
      <c r="L45833" s="9">
        <f>VALUE(Tabladatos[[#This Row],[CantidadTexto]])</f>
        <v>1</v>
      </c>
      <c r="M45833" s="2" t="s">
        <v>15</v>
      </c>
      <c r="N45833" t="s">
        <v>1</v>
      </c>
      <c r="O45833" t="s">
        <v>2</v>
      </c>
      <c r="P45833">
        <v>3.4</v>
      </c>
      <c r="Q45833" t="s">
        <v>30</v>
      </c>
      <c r="R45833">
        <v>436.49</v>
      </c>
      <c r="S45833">
        <v>436.49</v>
      </c>
      <c r="T45833">
        <f t="shared" si="2867"/>
        <v>0</v>
      </c>
    </row>
    <row r="45834" spans="1:20" x14ac:dyDescent="0.3">
      <c r="A45834" t="s">
        <v>21203</v>
      </c>
      <c r="B45834" s="1">
        <v>45229</v>
      </c>
      <c r="C45834" s="1" t="str">
        <f t="shared" si="2864"/>
        <v>octubre</v>
      </c>
      <c r="D45834" s="1" t="str">
        <f t="shared" si="2865"/>
        <v>T4</v>
      </c>
      <c r="E45834" s="3">
        <f>YEAR(Tabladatos[[#This Row],[Fecha de Pedido]])</f>
        <v>2023</v>
      </c>
      <c r="F45834" t="s">
        <v>4607</v>
      </c>
      <c r="G45834" t="s">
        <v>6</v>
      </c>
      <c r="H45834">
        <v>278.58999999999997</v>
      </c>
      <c r="I45834" s="8" t="s">
        <v>23</v>
      </c>
      <c r="J45834" s="9">
        <f>VALUE(Tabladatos[[#This Row],[Porcentaje de descuento]])</f>
        <v>5</v>
      </c>
      <c r="K45834" s="5" t="str">
        <f t="shared" si="2866"/>
        <v>Con descuento</v>
      </c>
      <c r="L45834" s="9">
        <f>VALUE(Tabladatos[[#This Row],[CantidadTexto]])</f>
        <v>2</v>
      </c>
      <c r="M45834" s="2" t="s">
        <v>20</v>
      </c>
      <c r="N45834" t="s">
        <v>7</v>
      </c>
      <c r="O45834" t="s">
        <v>13</v>
      </c>
      <c r="P45834">
        <v>4.5</v>
      </c>
      <c r="Q45834" t="s">
        <v>669</v>
      </c>
      <c r="R45834">
        <v>264.66000000000003</v>
      </c>
      <c r="S45834">
        <v>529.32000000000005</v>
      </c>
      <c r="T45834">
        <f t="shared" si="2867"/>
        <v>0</v>
      </c>
    </row>
    <row r="45835" spans="1:20" x14ac:dyDescent="0.3">
      <c r="A45835" t="s">
        <v>22024</v>
      </c>
      <c r="B45835" s="1">
        <v>45229</v>
      </c>
      <c r="C45835" s="1" t="str">
        <f t="shared" si="2864"/>
        <v>octubre</v>
      </c>
      <c r="D45835" s="1" t="str">
        <f t="shared" si="2865"/>
        <v>T4</v>
      </c>
      <c r="E45835" s="3">
        <f>YEAR(Tabladatos[[#This Row],[Fecha de Pedido]])</f>
        <v>2023</v>
      </c>
      <c r="F45835" t="s">
        <v>2766</v>
      </c>
      <c r="G45835" t="s">
        <v>0</v>
      </c>
      <c r="H45835">
        <v>126.14</v>
      </c>
      <c r="I45835" s="8" t="s">
        <v>22</v>
      </c>
      <c r="J45835" s="9">
        <f>VALUE(Tabladatos[[#This Row],[Porcentaje de descuento]])</f>
        <v>20</v>
      </c>
      <c r="K45835" s="5" t="str">
        <f t="shared" si="2866"/>
        <v>Con descuento</v>
      </c>
      <c r="L45835" s="9">
        <f>VALUE(Tabladatos[[#This Row],[CantidadTexto]])</f>
        <v>5</v>
      </c>
      <c r="M45835" s="2" t="s">
        <v>23</v>
      </c>
      <c r="N45835" t="s">
        <v>8</v>
      </c>
      <c r="O45835" t="s">
        <v>2</v>
      </c>
      <c r="P45835">
        <v>4.0999999999999996</v>
      </c>
      <c r="Q45835" t="s">
        <v>251</v>
      </c>
      <c r="R45835">
        <v>100.91</v>
      </c>
      <c r="S45835">
        <v>504.55</v>
      </c>
      <c r="T45835">
        <f t="shared" si="2867"/>
        <v>0</v>
      </c>
    </row>
    <row r="45836" spans="1:20" x14ac:dyDescent="0.3">
      <c r="A45836" t="s">
        <v>22412</v>
      </c>
      <c r="B45836" s="1">
        <v>45229</v>
      </c>
      <c r="C45836" s="1" t="str">
        <f t="shared" si="2864"/>
        <v>octubre</v>
      </c>
      <c r="D45836" s="1" t="str">
        <f t="shared" si="2865"/>
        <v>T4</v>
      </c>
      <c r="E45836" s="3">
        <f>YEAR(Tabladatos[[#This Row],[Fecha de Pedido]])</f>
        <v>2023</v>
      </c>
      <c r="F45836" t="s">
        <v>26</v>
      </c>
      <c r="G45836" t="s">
        <v>14</v>
      </c>
      <c r="H45836">
        <v>229.75</v>
      </c>
      <c r="I45836" s="8" t="s">
        <v>23</v>
      </c>
      <c r="J45836" s="9">
        <f>VALUE(Tabladatos[[#This Row],[Porcentaje de descuento]])</f>
        <v>5</v>
      </c>
      <c r="K45836" s="5" t="str">
        <f t="shared" si="2866"/>
        <v>Con descuento</v>
      </c>
      <c r="L45836" s="9">
        <f>VALUE(Tabladatos[[#This Row],[CantidadTexto]])</f>
        <v>5</v>
      </c>
      <c r="M45836" s="2" t="s">
        <v>23</v>
      </c>
      <c r="N45836" t="s">
        <v>4</v>
      </c>
      <c r="O45836" t="s">
        <v>2</v>
      </c>
      <c r="P45836">
        <v>3.9</v>
      </c>
      <c r="Q45836" t="s">
        <v>281</v>
      </c>
      <c r="R45836">
        <v>218.26</v>
      </c>
      <c r="S45836">
        <v>1091.3</v>
      </c>
      <c r="T45836">
        <f t="shared" si="2867"/>
        <v>0</v>
      </c>
    </row>
    <row r="45837" spans="1:20" x14ac:dyDescent="0.3">
      <c r="A45837" t="s">
        <v>22602</v>
      </c>
      <c r="B45837" s="1">
        <v>45229</v>
      </c>
      <c r="C45837" s="1" t="str">
        <f t="shared" si="2864"/>
        <v>octubre</v>
      </c>
      <c r="D45837" s="1" t="str">
        <f t="shared" si="2865"/>
        <v>T4</v>
      </c>
      <c r="E45837" s="3">
        <f>YEAR(Tabladatos[[#This Row],[Fecha de Pedido]])</f>
        <v>2023</v>
      </c>
      <c r="F45837" t="s">
        <v>2641</v>
      </c>
      <c r="G45837" t="s">
        <v>0</v>
      </c>
      <c r="H45837">
        <v>93.73</v>
      </c>
      <c r="I45837" s="8" t="s">
        <v>23</v>
      </c>
      <c r="J45837" s="9">
        <f>VALUE(Tabladatos[[#This Row],[Porcentaje de descuento]])</f>
        <v>5</v>
      </c>
      <c r="K45837" s="5" t="str">
        <f t="shared" si="2866"/>
        <v>Con descuento</v>
      </c>
      <c r="L45837" s="9">
        <f>VALUE(Tabladatos[[#This Row],[CantidadTexto]])</f>
        <v>1</v>
      </c>
      <c r="M45837" s="2" t="s">
        <v>15</v>
      </c>
      <c r="N45837" t="s">
        <v>1</v>
      </c>
      <c r="O45837" t="s">
        <v>11</v>
      </c>
      <c r="P45837">
        <v>1.6</v>
      </c>
      <c r="Q45837" t="s">
        <v>796</v>
      </c>
      <c r="R45837">
        <v>89.04</v>
      </c>
      <c r="S45837">
        <v>89.04</v>
      </c>
      <c r="T45837">
        <f t="shared" si="2867"/>
        <v>0</v>
      </c>
    </row>
    <row r="45838" spans="1:20" x14ac:dyDescent="0.3">
      <c r="A45838" t="s">
        <v>23170</v>
      </c>
      <c r="B45838" s="1">
        <v>45229</v>
      </c>
      <c r="C45838" s="1" t="str">
        <f t="shared" si="2864"/>
        <v>octubre</v>
      </c>
      <c r="D45838" s="1" t="str">
        <f t="shared" si="2865"/>
        <v>T4</v>
      </c>
      <c r="E45838" s="3">
        <f>YEAR(Tabladatos[[#This Row],[Fecha de Pedido]])</f>
        <v>2023</v>
      </c>
      <c r="F45838" t="s">
        <v>4887</v>
      </c>
      <c r="G45838" t="s">
        <v>3</v>
      </c>
      <c r="H45838">
        <v>443.14</v>
      </c>
      <c r="I45838" s="8" t="s">
        <v>29</v>
      </c>
      <c r="J45838" s="9">
        <f>VALUE(Tabladatos[[#This Row],[Porcentaje de descuento]])</f>
        <v>15</v>
      </c>
      <c r="K45838" s="5" t="str">
        <f t="shared" si="2866"/>
        <v>Con descuento</v>
      </c>
      <c r="L45838" s="9">
        <f>VALUE(Tabladatos[[#This Row],[CantidadTexto]])</f>
        <v>1</v>
      </c>
      <c r="M45838" s="2" t="s">
        <v>15</v>
      </c>
      <c r="N45838" t="s">
        <v>7</v>
      </c>
      <c r="O45838" t="s">
        <v>10</v>
      </c>
      <c r="P45838">
        <v>1.9</v>
      </c>
      <c r="Q45838" t="s">
        <v>584</v>
      </c>
      <c r="R45838">
        <v>376.67</v>
      </c>
      <c r="S45838">
        <v>376.67</v>
      </c>
      <c r="T45838">
        <f t="shared" si="2867"/>
        <v>0</v>
      </c>
    </row>
    <row r="45839" spans="1:20" x14ac:dyDescent="0.3">
      <c r="A45839" t="s">
        <v>23894</v>
      </c>
      <c r="B45839" s="1">
        <v>45229</v>
      </c>
      <c r="C45839" s="1" t="str">
        <f t="shared" si="2864"/>
        <v>octubre</v>
      </c>
      <c r="D45839" s="1" t="str">
        <f t="shared" si="2865"/>
        <v>T4</v>
      </c>
      <c r="E45839" s="3">
        <f>YEAR(Tabladatos[[#This Row],[Fecha de Pedido]])</f>
        <v>2023</v>
      </c>
      <c r="F45839" t="s">
        <v>3736</v>
      </c>
      <c r="G45839" t="s">
        <v>3</v>
      </c>
      <c r="H45839">
        <v>201.17</v>
      </c>
      <c r="I45839" s="8" t="s">
        <v>32</v>
      </c>
      <c r="J45839" s="9">
        <f>VALUE(Tabladatos[[#This Row],[Porcentaje de descuento]])</f>
        <v>0</v>
      </c>
      <c r="K45839" s="5" t="str">
        <f t="shared" si="2866"/>
        <v>Sin descuento</v>
      </c>
      <c r="L45839" s="9">
        <f>VALUE(Tabladatos[[#This Row],[CantidadTexto]])</f>
        <v>3</v>
      </c>
      <c r="M45839" s="2" t="s">
        <v>25</v>
      </c>
      <c r="N45839" t="s">
        <v>1</v>
      </c>
      <c r="O45839" t="s">
        <v>2</v>
      </c>
      <c r="P45839">
        <v>3.2</v>
      </c>
      <c r="Q45839" t="s">
        <v>141</v>
      </c>
      <c r="R45839">
        <v>201.17</v>
      </c>
      <c r="S45839">
        <v>603.51</v>
      </c>
      <c r="T45839">
        <f t="shared" si="2867"/>
        <v>0</v>
      </c>
    </row>
    <row r="45840" spans="1:20" x14ac:dyDescent="0.3">
      <c r="A45840" t="s">
        <v>24160</v>
      </c>
      <c r="B45840" s="1">
        <v>45229</v>
      </c>
      <c r="C45840" s="1" t="str">
        <f t="shared" si="2864"/>
        <v>octubre</v>
      </c>
      <c r="D45840" s="1" t="str">
        <f t="shared" si="2865"/>
        <v>T4</v>
      </c>
      <c r="E45840" s="3">
        <f>YEAR(Tabladatos[[#This Row],[Fecha de Pedido]])</f>
        <v>2023</v>
      </c>
      <c r="F45840" t="s">
        <v>2766</v>
      </c>
      <c r="G45840" t="s">
        <v>9</v>
      </c>
      <c r="H45840">
        <v>184.06</v>
      </c>
      <c r="I45840" s="8" t="s">
        <v>17</v>
      </c>
      <c r="J45840" s="9">
        <f>VALUE(Tabladatos[[#This Row],[Porcentaje de descuento]])</f>
        <v>10</v>
      </c>
      <c r="K45840" s="5" t="str">
        <f t="shared" si="2866"/>
        <v>Con descuento</v>
      </c>
      <c r="L45840" s="9">
        <f>VALUE(Tabladatos[[#This Row],[CantidadTexto]])</f>
        <v>5</v>
      </c>
      <c r="M45840" s="2" t="s">
        <v>23</v>
      </c>
      <c r="N45840" t="s">
        <v>1</v>
      </c>
      <c r="O45840" t="s">
        <v>13</v>
      </c>
      <c r="P45840">
        <v>2.2999999999999998</v>
      </c>
      <c r="Q45840" t="s">
        <v>776</v>
      </c>
      <c r="R45840">
        <v>165.65</v>
      </c>
      <c r="S45840">
        <v>828.25</v>
      </c>
      <c r="T45840">
        <f t="shared" si="2867"/>
        <v>0</v>
      </c>
    </row>
    <row r="45841" spans="1:20" x14ac:dyDescent="0.3">
      <c r="A45841" t="s">
        <v>25200</v>
      </c>
      <c r="B45841" s="1">
        <v>45229</v>
      </c>
      <c r="C45841" s="1" t="str">
        <f t="shared" si="2864"/>
        <v>octubre</v>
      </c>
      <c r="D45841" s="1" t="str">
        <f t="shared" si="2865"/>
        <v>T4</v>
      </c>
      <c r="E45841" s="3">
        <f>YEAR(Tabladatos[[#This Row],[Fecha de Pedido]])</f>
        <v>2023</v>
      </c>
      <c r="F45841" t="s">
        <v>4927</v>
      </c>
      <c r="G45841" t="s">
        <v>14</v>
      </c>
      <c r="H45841">
        <v>39.700000000000003</v>
      </c>
      <c r="I45841" s="8" t="s">
        <v>22</v>
      </c>
      <c r="J45841" s="9">
        <f>VALUE(Tabladatos[[#This Row],[Porcentaje de descuento]])</f>
        <v>20</v>
      </c>
      <c r="K45841" s="5" t="str">
        <f t="shared" si="2866"/>
        <v>Con descuento</v>
      </c>
      <c r="L45841" s="9">
        <f>VALUE(Tabladatos[[#This Row],[CantidadTexto]])</f>
        <v>2</v>
      </c>
      <c r="M45841" s="2" t="s">
        <v>20</v>
      </c>
      <c r="N45841" t="s">
        <v>4</v>
      </c>
      <c r="O45841" t="s">
        <v>10</v>
      </c>
      <c r="P45841">
        <v>1.7</v>
      </c>
      <c r="Q45841" t="s">
        <v>477</v>
      </c>
      <c r="R45841">
        <v>31.76</v>
      </c>
      <c r="S45841">
        <v>63.52</v>
      </c>
      <c r="T45841">
        <f t="shared" si="2867"/>
        <v>0</v>
      </c>
    </row>
    <row r="45842" spans="1:20" x14ac:dyDescent="0.3">
      <c r="A45842" t="s">
        <v>25237</v>
      </c>
      <c r="B45842" s="1">
        <v>45229</v>
      </c>
      <c r="C45842" s="1" t="str">
        <f t="shared" si="2864"/>
        <v>octubre</v>
      </c>
      <c r="D45842" s="1" t="str">
        <f t="shared" si="2865"/>
        <v>T4</v>
      </c>
      <c r="E45842" s="3">
        <f>YEAR(Tabladatos[[#This Row],[Fecha de Pedido]])</f>
        <v>2023</v>
      </c>
      <c r="F45842" t="s">
        <v>4833</v>
      </c>
      <c r="G45842" t="s">
        <v>14</v>
      </c>
      <c r="H45842">
        <v>149.41999999999999</v>
      </c>
      <c r="I45842" s="8" t="s">
        <v>23</v>
      </c>
      <c r="J45842" s="9">
        <f>VALUE(Tabladatos[[#This Row],[Porcentaje de descuento]])</f>
        <v>5</v>
      </c>
      <c r="K45842" s="5" t="str">
        <f t="shared" si="2866"/>
        <v>Con descuento</v>
      </c>
      <c r="L45842" s="9">
        <f>VALUE(Tabladatos[[#This Row],[CantidadTexto]])</f>
        <v>3</v>
      </c>
      <c r="M45842" s="2" t="s">
        <v>25</v>
      </c>
      <c r="N45842" t="s">
        <v>4</v>
      </c>
      <c r="O45842" t="s">
        <v>13</v>
      </c>
      <c r="P45842">
        <v>2.6</v>
      </c>
      <c r="Q45842" t="s">
        <v>24</v>
      </c>
      <c r="R45842">
        <v>141.94999999999999</v>
      </c>
      <c r="S45842">
        <v>425.85</v>
      </c>
      <c r="T45842">
        <f t="shared" si="2867"/>
        <v>0</v>
      </c>
    </row>
    <row r="45843" spans="1:20" x14ac:dyDescent="0.3">
      <c r="A45843" t="s">
        <v>25438</v>
      </c>
      <c r="B45843" s="1">
        <v>45229</v>
      </c>
      <c r="C45843" s="1" t="str">
        <f t="shared" si="2864"/>
        <v>octubre</v>
      </c>
      <c r="D45843" s="1" t="str">
        <f t="shared" si="2865"/>
        <v>T4</v>
      </c>
      <c r="E45843" s="3">
        <f>YEAR(Tabladatos[[#This Row],[Fecha de Pedido]])</f>
        <v>2023</v>
      </c>
      <c r="F45843" t="s">
        <v>3479</v>
      </c>
      <c r="G45843" t="s">
        <v>0</v>
      </c>
      <c r="H45843">
        <v>105.88</v>
      </c>
      <c r="I45843" s="8" t="s">
        <v>36</v>
      </c>
      <c r="J45843" s="9">
        <f>VALUE(Tabladatos[[#This Row],[Porcentaje de descuento]])</f>
        <v>30</v>
      </c>
      <c r="K45843" s="5" t="str">
        <f t="shared" si="2866"/>
        <v>Con descuento</v>
      </c>
      <c r="L45843" s="9">
        <f>VALUE(Tabladatos[[#This Row],[CantidadTexto]])</f>
        <v>2</v>
      </c>
      <c r="M45843" s="2" t="s">
        <v>20</v>
      </c>
      <c r="N45843" t="s">
        <v>8</v>
      </c>
      <c r="O45843" t="s">
        <v>11</v>
      </c>
      <c r="P45843">
        <v>2.2999999999999998</v>
      </c>
      <c r="Q45843" t="s">
        <v>490</v>
      </c>
      <c r="R45843">
        <v>74.12</v>
      </c>
      <c r="S45843">
        <v>148.24</v>
      </c>
      <c r="T45843">
        <f t="shared" si="2867"/>
        <v>0</v>
      </c>
    </row>
    <row r="45844" spans="1:20" x14ac:dyDescent="0.3">
      <c r="A45844" t="s">
        <v>25923</v>
      </c>
      <c r="B45844" s="1">
        <v>45229</v>
      </c>
      <c r="C45844" s="1" t="str">
        <f t="shared" si="2864"/>
        <v>octubre</v>
      </c>
      <c r="D45844" s="1" t="str">
        <f t="shared" si="2865"/>
        <v>T4</v>
      </c>
      <c r="E45844" s="3">
        <f>YEAR(Tabladatos[[#This Row],[Fecha de Pedido]])</f>
        <v>2023</v>
      </c>
      <c r="F45844" t="s">
        <v>2147</v>
      </c>
      <c r="G45844" t="s">
        <v>6</v>
      </c>
      <c r="H45844">
        <v>218.97</v>
      </c>
      <c r="I45844" s="8" t="s">
        <v>23</v>
      </c>
      <c r="J45844" s="9">
        <f>VALUE(Tabladatos[[#This Row],[Porcentaje de descuento]])</f>
        <v>5</v>
      </c>
      <c r="K45844" s="5" t="str">
        <f t="shared" si="2866"/>
        <v>Con descuento</v>
      </c>
      <c r="L45844" s="9">
        <f>VALUE(Tabladatos[[#This Row],[CantidadTexto]])</f>
        <v>2</v>
      </c>
      <c r="M45844" s="2" t="s">
        <v>20</v>
      </c>
      <c r="N45844" t="s">
        <v>8</v>
      </c>
      <c r="O45844" t="s">
        <v>11</v>
      </c>
      <c r="P45844">
        <v>3.9</v>
      </c>
      <c r="Q45844" t="s">
        <v>619</v>
      </c>
      <c r="R45844">
        <v>208.02</v>
      </c>
      <c r="S45844">
        <v>416.04</v>
      </c>
      <c r="T45844">
        <f t="shared" si="2867"/>
        <v>0</v>
      </c>
    </row>
    <row r="45845" spans="1:20" x14ac:dyDescent="0.3">
      <c r="A45845" t="s">
        <v>28041</v>
      </c>
      <c r="B45845" s="1">
        <v>45229</v>
      </c>
      <c r="C45845" s="1" t="str">
        <f t="shared" si="2864"/>
        <v>octubre</v>
      </c>
      <c r="D45845" s="1" t="str">
        <f t="shared" si="2865"/>
        <v>T4</v>
      </c>
      <c r="E45845" s="3">
        <f>YEAR(Tabladatos[[#This Row],[Fecha de Pedido]])</f>
        <v>2023</v>
      </c>
      <c r="F45845" t="s">
        <v>2889</v>
      </c>
      <c r="G45845" t="s">
        <v>3</v>
      </c>
      <c r="H45845">
        <v>340.62</v>
      </c>
      <c r="I45845" s="8" t="s">
        <v>29</v>
      </c>
      <c r="J45845" s="9">
        <f>VALUE(Tabladatos[[#This Row],[Porcentaje de descuento]])</f>
        <v>15</v>
      </c>
      <c r="K45845" s="5" t="str">
        <f t="shared" si="2866"/>
        <v>Con descuento</v>
      </c>
      <c r="L45845" s="9">
        <f>VALUE(Tabladatos[[#This Row],[CantidadTexto]])</f>
        <v>2</v>
      </c>
      <c r="M45845" s="2" t="s">
        <v>20</v>
      </c>
      <c r="N45845" t="s">
        <v>7</v>
      </c>
      <c r="O45845" t="s">
        <v>5</v>
      </c>
      <c r="P45845">
        <v>1.8</v>
      </c>
      <c r="Q45845" t="s">
        <v>709</v>
      </c>
      <c r="R45845">
        <v>289.52999999999997</v>
      </c>
      <c r="S45845">
        <v>579.05999999999995</v>
      </c>
      <c r="T45845">
        <f t="shared" si="2867"/>
        <v>0</v>
      </c>
    </row>
    <row r="45846" spans="1:20" x14ac:dyDescent="0.3">
      <c r="A45846" t="s">
        <v>28994</v>
      </c>
      <c r="B45846" s="1">
        <v>45229</v>
      </c>
      <c r="C45846" s="1" t="str">
        <f t="shared" si="2864"/>
        <v>octubre</v>
      </c>
      <c r="D45846" s="1" t="str">
        <f t="shared" si="2865"/>
        <v>T4</v>
      </c>
      <c r="E45846" s="3">
        <f>YEAR(Tabladatos[[#This Row],[Fecha de Pedido]])</f>
        <v>2023</v>
      </c>
      <c r="F45846" t="s">
        <v>4829</v>
      </c>
      <c r="G45846" t="s">
        <v>12</v>
      </c>
      <c r="H45846">
        <v>237.58</v>
      </c>
      <c r="I45846" s="8" t="s">
        <v>32</v>
      </c>
      <c r="J45846" s="9">
        <f>VALUE(Tabladatos[[#This Row],[Porcentaje de descuento]])</f>
        <v>0</v>
      </c>
      <c r="K45846" s="5" t="str">
        <f t="shared" si="2866"/>
        <v>Sin descuento</v>
      </c>
      <c r="L45846" s="9">
        <f>VALUE(Tabladatos[[#This Row],[CantidadTexto]])</f>
        <v>2</v>
      </c>
      <c r="M45846" s="2" t="s">
        <v>20</v>
      </c>
      <c r="N45846" t="s">
        <v>7</v>
      </c>
      <c r="O45846" t="s">
        <v>11</v>
      </c>
      <c r="P45846">
        <v>3.7</v>
      </c>
      <c r="Q45846" t="s">
        <v>299</v>
      </c>
      <c r="R45846">
        <v>237.58</v>
      </c>
      <c r="S45846">
        <v>475.16</v>
      </c>
      <c r="T45846">
        <f t="shared" si="2867"/>
        <v>0</v>
      </c>
    </row>
    <row r="45847" spans="1:20" x14ac:dyDescent="0.3">
      <c r="A45847" t="s">
        <v>29287</v>
      </c>
      <c r="B45847" s="1">
        <v>45229</v>
      </c>
      <c r="C45847" s="1" t="str">
        <f t="shared" si="2864"/>
        <v>octubre</v>
      </c>
      <c r="D45847" s="1" t="str">
        <f t="shared" si="2865"/>
        <v>T4</v>
      </c>
      <c r="E45847" s="3">
        <f>YEAR(Tabladatos[[#This Row],[Fecha de Pedido]])</f>
        <v>2023</v>
      </c>
      <c r="F45847" t="s">
        <v>5005</v>
      </c>
      <c r="G45847" t="s">
        <v>9</v>
      </c>
      <c r="H45847">
        <v>104.07</v>
      </c>
      <c r="I45847" s="8" t="s">
        <v>23</v>
      </c>
      <c r="J45847" s="9">
        <f>VALUE(Tabladatos[[#This Row],[Porcentaje de descuento]])</f>
        <v>5</v>
      </c>
      <c r="K45847" s="5" t="str">
        <f t="shared" si="2866"/>
        <v>Con descuento</v>
      </c>
      <c r="L45847" s="9">
        <f>VALUE(Tabladatos[[#This Row],[CantidadTexto]])</f>
        <v>3</v>
      </c>
      <c r="M45847" s="2" t="s">
        <v>25</v>
      </c>
      <c r="N45847" t="s">
        <v>1</v>
      </c>
      <c r="O45847" t="s">
        <v>2</v>
      </c>
      <c r="P45847">
        <v>4</v>
      </c>
      <c r="Q45847" t="s">
        <v>549</v>
      </c>
      <c r="R45847">
        <v>98.87</v>
      </c>
      <c r="S45847">
        <v>296.61</v>
      </c>
      <c r="T45847">
        <f t="shared" si="2867"/>
        <v>0</v>
      </c>
    </row>
    <row r="45848" spans="1:20" x14ac:dyDescent="0.3">
      <c r="A45848" t="s">
        <v>29360</v>
      </c>
      <c r="B45848" s="1">
        <v>45229</v>
      </c>
      <c r="C45848" s="1" t="str">
        <f t="shared" si="2864"/>
        <v>octubre</v>
      </c>
      <c r="D45848" s="1" t="str">
        <f t="shared" si="2865"/>
        <v>T4</v>
      </c>
      <c r="E45848" s="3">
        <f>YEAR(Tabladatos[[#This Row],[Fecha de Pedido]])</f>
        <v>2023</v>
      </c>
      <c r="F45848" t="s">
        <v>3381</v>
      </c>
      <c r="G45848" t="s">
        <v>12</v>
      </c>
      <c r="H45848">
        <v>97.63</v>
      </c>
      <c r="I45848" s="8" t="s">
        <v>29</v>
      </c>
      <c r="J45848" s="9">
        <f>VALUE(Tabladatos[[#This Row],[Porcentaje de descuento]])</f>
        <v>15</v>
      </c>
      <c r="K45848" s="5" t="str">
        <f t="shared" si="2866"/>
        <v>Con descuento</v>
      </c>
      <c r="L45848" s="9">
        <f>VALUE(Tabladatos[[#This Row],[CantidadTexto]])</f>
        <v>4</v>
      </c>
      <c r="M45848" s="2" t="s">
        <v>18</v>
      </c>
      <c r="N45848" t="s">
        <v>8</v>
      </c>
      <c r="O45848" t="s">
        <v>2</v>
      </c>
      <c r="P45848">
        <v>3.5</v>
      </c>
      <c r="Q45848" t="s">
        <v>561</v>
      </c>
      <c r="R45848">
        <v>82.99</v>
      </c>
      <c r="S45848">
        <v>331.96</v>
      </c>
      <c r="T45848">
        <f t="shared" si="2867"/>
        <v>0</v>
      </c>
    </row>
    <row r="45849" spans="1:20" x14ac:dyDescent="0.3">
      <c r="A45849" t="s">
        <v>30323</v>
      </c>
      <c r="B45849" s="1">
        <v>45229</v>
      </c>
      <c r="C45849" s="1" t="str">
        <f t="shared" si="2864"/>
        <v>octubre</v>
      </c>
      <c r="D45849" s="1" t="str">
        <f t="shared" si="2865"/>
        <v>T4</v>
      </c>
      <c r="E45849" s="3">
        <f>YEAR(Tabladatos[[#This Row],[Fecha de Pedido]])</f>
        <v>2023</v>
      </c>
      <c r="F45849" t="s">
        <v>4671</v>
      </c>
      <c r="G45849" t="s">
        <v>14</v>
      </c>
      <c r="H45849">
        <v>202.06</v>
      </c>
      <c r="I45849" s="8" t="s">
        <v>29</v>
      </c>
      <c r="J45849" s="9">
        <f>VALUE(Tabladatos[[#This Row],[Porcentaje de descuento]])</f>
        <v>15</v>
      </c>
      <c r="K45849" s="5" t="str">
        <f t="shared" si="2866"/>
        <v>Con descuento</v>
      </c>
      <c r="L45849" s="9">
        <f>VALUE(Tabladatos[[#This Row],[CantidadTexto]])</f>
        <v>2</v>
      </c>
      <c r="M45849" s="2" t="s">
        <v>20</v>
      </c>
      <c r="N45849" t="s">
        <v>4</v>
      </c>
      <c r="O45849" t="s">
        <v>2</v>
      </c>
      <c r="P45849">
        <v>1.3</v>
      </c>
      <c r="Q45849" t="s">
        <v>337</v>
      </c>
      <c r="R45849">
        <v>171.75</v>
      </c>
      <c r="S45849">
        <v>343.5</v>
      </c>
      <c r="T45849">
        <f t="shared" si="2867"/>
        <v>0</v>
      </c>
    </row>
    <row r="45850" spans="1:20" x14ac:dyDescent="0.3">
      <c r="A45850" t="s">
        <v>30602</v>
      </c>
      <c r="B45850" s="1">
        <v>45229</v>
      </c>
      <c r="C45850" s="1" t="str">
        <f t="shared" si="2864"/>
        <v>octubre</v>
      </c>
      <c r="D45850" s="1" t="str">
        <f t="shared" si="2865"/>
        <v>T4</v>
      </c>
      <c r="E45850" s="3">
        <f>YEAR(Tabladatos[[#This Row],[Fecha de Pedido]])</f>
        <v>2023</v>
      </c>
      <c r="F45850" t="s">
        <v>840</v>
      </c>
      <c r="G45850" t="s">
        <v>9</v>
      </c>
      <c r="H45850">
        <v>346.26</v>
      </c>
      <c r="I45850" s="8" t="s">
        <v>17</v>
      </c>
      <c r="J45850" s="9">
        <f>VALUE(Tabladatos[[#This Row],[Porcentaje de descuento]])</f>
        <v>10</v>
      </c>
      <c r="K45850" s="5" t="str">
        <f t="shared" si="2866"/>
        <v>Con descuento</v>
      </c>
      <c r="L45850" s="9">
        <f>VALUE(Tabladatos[[#This Row],[CantidadTexto]])</f>
        <v>3</v>
      </c>
      <c r="M45850" s="2" t="s">
        <v>25</v>
      </c>
      <c r="N45850" t="s">
        <v>1</v>
      </c>
      <c r="O45850" t="s">
        <v>10</v>
      </c>
      <c r="P45850">
        <v>2.4</v>
      </c>
      <c r="Q45850" t="s">
        <v>231</v>
      </c>
      <c r="R45850">
        <v>311.63</v>
      </c>
      <c r="S45850">
        <v>934.89</v>
      </c>
      <c r="T45850">
        <f t="shared" si="2867"/>
        <v>0</v>
      </c>
    </row>
    <row r="45851" spans="1:20" x14ac:dyDescent="0.3">
      <c r="A45851" t="s">
        <v>30702</v>
      </c>
      <c r="B45851" s="1">
        <v>45229</v>
      </c>
      <c r="C45851" s="1" t="str">
        <f t="shared" si="2864"/>
        <v>octubre</v>
      </c>
      <c r="D45851" s="1" t="str">
        <f t="shared" si="2865"/>
        <v>T4</v>
      </c>
      <c r="E45851" s="3">
        <f>YEAR(Tabladatos[[#This Row],[Fecha de Pedido]])</f>
        <v>2023</v>
      </c>
      <c r="F45851" t="s">
        <v>3773</v>
      </c>
      <c r="G45851" t="s">
        <v>0</v>
      </c>
      <c r="H45851">
        <v>93.57</v>
      </c>
      <c r="I45851" s="8" t="s">
        <v>22</v>
      </c>
      <c r="J45851" s="9">
        <f>VALUE(Tabladatos[[#This Row],[Porcentaje de descuento]])</f>
        <v>20</v>
      </c>
      <c r="K45851" s="5" t="str">
        <f t="shared" si="2866"/>
        <v>Con descuento</v>
      </c>
      <c r="L45851" s="9">
        <f>VALUE(Tabladatos[[#This Row],[CantidadTexto]])</f>
        <v>2</v>
      </c>
      <c r="M45851" s="2" t="s">
        <v>20</v>
      </c>
      <c r="N45851" t="s">
        <v>8</v>
      </c>
      <c r="O45851" t="s">
        <v>11</v>
      </c>
      <c r="P45851">
        <v>4.9000000000000004</v>
      </c>
      <c r="Q45851" t="s">
        <v>216</v>
      </c>
      <c r="R45851">
        <v>74.86</v>
      </c>
      <c r="S45851">
        <v>149.72</v>
      </c>
      <c r="T45851">
        <f t="shared" si="2867"/>
        <v>0</v>
      </c>
    </row>
    <row r="45852" spans="1:20" x14ac:dyDescent="0.3">
      <c r="A45852" t="s">
        <v>31567</v>
      </c>
      <c r="B45852" s="1">
        <v>45229</v>
      </c>
      <c r="C45852" s="1" t="str">
        <f t="shared" si="2864"/>
        <v>octubre</v>
      </c>
      <c r="D45852" s="1" t="str">
        <f t="shared" si="2865"/>
        <v>T4</v>
      </c>
      <c r="E45852" s="3">
        <f>YEAR(Tabladatos[[#This Row],[Fecha de Pedido]])</f>
        <v>2023</v>
      </c>
      <c r="F45852" t="s">
        <v>4414</v>
      </c>
      <c r="G45852" t="s">
        <v>6</v>
      </c>
      <c r="H45852">
        <v>241.03</v>
      </c>
      <c r="I45852" s="8" t="s">
        <v>23</v>
      </c>
      <c r="J45852" s="9">
        <f>VALUE(Tabladatos[[#This Row],[Porcentaje de descuento]])</f>
        <v>5</v>
      </c>
      <c r="K45852" s="5" t="str">
        <f t="shared" si="2866"/>
        <v>Con descuento</v>
      </c>
      <c r="L45852" s="9">
        <f>VALUE(Tabladatos[[#This Row],[CantidadTexto]])</f>
        <v>4</v>
      </c>
      <c r="M45852" s="2" t="s">
        <v>18</v>
      </c>
      <c r="N45852" t="s">
        <v>7</v>
      </c>
      <c r="O45852" t="s">
        <v>11</v>
      </c>
      <c r="P45852">
        <v>1.7</v>
      </c>
      <c r="Q45852" t="s">
        <v>852</v>
      </c>
      <c r="R45852">
        <v>228.98</v>
      </c>
      <c r="S45852">
        <v>915.92</v>
      </c>
      <c r="T45852">
        <f t="shared" si="2867"/>
        <v>0</v>
      </c>
    </row>
    <row r="45853" spans="1:20" x14ac:dyDescent="0.3">
      <c r="A45853" t="s">
        <v>31960</v>
      </c>
      <c r="B45853" s="1">
        <v>45229</v>
      </c>
      <c r="C45853" s="1" t="str">
        <f t="shared" si="2864"/>
        <v>octubre</v>
      </c>
      <c r="D45853" s="1" t="str">
        <f t="shared" si="2865"/>
        <v>T4</v>
      </c>
      <c r="E45853" s="3">
        <f>YEAR(Tabladatos[[#This Row],[Fecha de Pedido]])</f>
        <v>2023</v>
      </c>
      <c r="F45853" t="s">
        <v>2934</v>
      </c>
      <c r="G45853" t="s">
        <v>6</v>
      </c>
      <c r="H45853">
        <v>278.33</v>
      </c>
      <c r="I45853" s="8" t="s">
        <v>36</v>
      </c>
      <c r="J45853" s="9">
        <f>VALUE(Tabladatos[[#This Row],[Porcentaje de descuento]])</f>
        <v>30</v>
      </c>
      <c r="K45853" s="5" t="str">
        <f t="shared" si="2866"/>
        <v>Con descuento</v>
      </c>
      <c r="L45853" s="9">
        <f>VALUE(Tabladatos[[#This Row],[CantidadTexto]])</f>
        <v>1</v>
      </c>
      <c r="M45853" s="2" t="s">
        <v>15</v>
      </c>
      <c r="N45853" t="s">
        <v>4</v>
      </c>
      <c r="O45853" t="s">
        <v>2</v>
      </c>
      <c r="P45853">
        <v>1.1000000000000001</v>
      </c>
      <c r="Q45853" t="s">
        <v>857</v>
      </c>
      <c r="R45853">
        <v>194.83</v>
      </c>
      <c r="S45853">
        <v>194.83</v>
      </c>
      <c r="T45853">
        <f t="shared" si="2867"/>
        <v>0</v>
      </c>
    </row>
    <row r="45854" spans="1:20" x14ac:dyDescent="0.3">
      <c r="A45854" t="s">
        <v>32365</v>
      </c>
      <c r="B45854" s="1">
        <v>45229</v>
      </c>
      <c r="C45854" s="1" t="str">
        <f t="shared" si="2864"/>
        <v>octubre</v>
      </c>
      <c r="D45854" s="1" t="str">
        <f t="shared" si="2865"/>
        <v>T4</v>
      </c>
      <c r="E45854" s="3">
        <f>YEAR(Tabladatos[[#This Row],[Fecha de Pedido]])</f>
        <v>2023</v>
      </c>
      <c r="F45854" t="s">
        <v>3891</v>
      </c>
      <c r="G45854" t="s">
        <v>6</v>
      </c>
      <c r="H45854">
        <v>480.48</v>
      </c>
      <c r="I45854" s="8" t="s">
        <v>17</v>
      </c>
      <c r="J45854" s="9">
        <f>VALUE(Tabladatos[[#This Row],[Porcentaje de descuento]])</f>
        <v>10</v>
      </c>
      <c r="K45854" s="5" t="str">
        <f t="shared" si="2866"/>
        <v>Con descuento</v>
      </c>
      <c r="L45854" s="9">
        <f>VALUE(Tabladatos[[#This Row],[CantidadTexto]])</f>
        <v>2</v>
      </c>
      <c r="M45854" s="2" t="s">
        <v>20</v>
      </c>
      <c r="N45854" t="s">
        <v>1</v>
      </c>
      <c r="O45854" t="s">
        <v>13</v>
      </c>
      <c r="P45854">
        <v>1.6</v>
      </c>
      <c r="Q45854" t="s">
        <v>752</v>
      </c>
      <c r="R45854">
        <v>432.43</v>
      </c>
      <c r="S45854">
        <v>864.86</v>
      </c>
      <c r="T45854">
        <f t="shared" si="2867"/>
        <v>0</v>
      </c>
    </row>
    <row r="45855" spans="1:20" x14ac:dyDescent="0.3">
      <c r="A45855" t="s">
        <v>35752</v>
      </c>
      <c r="B45855" s="1">
        <v>45229</v>
      </c>
      <c r="C45855" s="1" t="str">
        <f t="shared" si="2864"/>
        <v>octubre</v>
      </c>
      <c r="D45855" s="1" t="str">
        <f t="shared" si="2865"/>
        <v>T4</v>
      </c>
      <c r="E45855" s="3">
        <f>YEAR(Tabladatos[[#This Row],[Fecha de Pedido]])</f>
        <v>2023</v>
      </c>
      <c r="F45855" t="s">
        <v>809</v>
      </c>
      <c r="G45855" t="s">
        <v>14</v>
      </c>
      <c r="H45855">
        <v>355.51</v>
      </c>
      <c r="I45855" s="8" t="s">
        <v>29</v>
      </c>
      <c r="J45855" s="9">
        <f>VALUE(Tabladatos[[#This Row],[Porcentaje de descuento]])</f>
        <v>15</v>
      </c>
      <c r="K45855" s="5" t="str">
        <f t="shared" si="2866"/>
        <v>Con descuento</v>
      </c>
      <c r="L45855" s="9">
        <f>VALUE(Tabladatos[[#This Row],[CantidadTexto]])</f>
        <v>1</v>
      </c>
      <c r="M45855" s="2" t="s">
        <v>15</v>
      </c>
      <c r="N45855" t="s">
        <v>4</v>
      </c>
      <c r="O45855" t="s">
        <v>2</v>
      </c>
      <c r="P45855">
        <v>3.2</v>
      </c>
      <c r="Q45855" t="s">
        <v>945</v>
      </c>
      <c r="R45855">
        <v>302.18</v>
      </c>
      <c r="S45855">
        <v>302.18</v>
      </c>
      <c r="T45855">
        <f t="shared" si="2867"/>
        <v>0</v>
      </c>
    </row>
    <row r="45856" spans="1:20" x14ac:dyDescent="0.3">
      <c r="A45856" t="s">
        <v>39690</v>
      </c>
      <c r="B45856" s="1">
        <v>45229</v>
      </c>
      <c r="C45856" s="1" t="str">
        <f t="shared" si="2864"/>
        <v>octubre</v>
      </c>
      <c r="D45856" s="1" t="str">
        <f t="shared" si="2865"/>
        <v>T4</v>
      </c>
      <c r="E45856" s="3">
        <f>YEAR(Tabladatos[[#This Row],[Fecha de Pedido]])</f>
        <v>2023</v>
      </c>
      <c r="F45856" t="s">
        <v>3133</v>
      </c>
      <c r="G45856" t="s">
        <v>9</v>
      </c>
      <c r="H45856">
        <v>327.92</v>
      </c>
      <c r="I45856" s="8" t="s">
        <v>32</v>
      </c>
      <c r="J45856" s="9">
        <f>VALUE(Tabladatos[[#This Row],[Porcentaje de descuento]])</f>
        <v>0</v>
      </c>
      <c r="K45856" s="5" t="str">
        <f t="shared" si="2866"/>
        <v>Sin descuento</v>
      </c>
      <c r="L45856" s="9">
        <f>VALUE(Tabladatos[[#This Row],[CantidadTexto]])</f>
        <v>5</v>
      </c>
      <c r="M45856" s="2" t="s">
        <v>23</v>
      </c>
      <c r="N45856" t="s">
        <v>7</v>
      </c>
      <c r="O45856" t="s">
        <v>2</v>
      </c>
      <c r="P45856">
        <v>1.2</v>
      </c>
      <c r="Q45856" t="s">
        <v>726</v>
      </c>
      <c r="R45856">
        <v>327.92</v>
      </c>
      <c r="S45856">
        <v>1639.6</v>
      </c>
      <c r="T45856">
        <f t="shared" si="2867"/>
        <v>0</v>
      </c>
    </row>
    <row r="45857" spans="1:20" x14ac:dyDescent="0.3">
      <c r="A45857" t="s">
        <v>39766</v>
      </c>
      <c r="B45857" s="1">
        <v>45229</v>
      </c>
      <c r="C45857" s="1" t="str">
        <f t="shared" si="2864"/>
        <v>octubre</v>
      </c>
      <c r="D45857" s="1" t="str">
        <f t="shared" si="2865"/>
        <v>T4</v>
      </c>
      <c r="E45857" s="3">
        <f>YEAR(Tabladatos[[#This Row],[Fecha de Pedido]])</f>
        <v>2023</v>
      </c>
      <c r="F45857" t="s">
        <v>3266</v>
      </c>
      <c r="G45857" t="s">
        <v>3</v>
      </c>
      <c r="H45857">
        <v>56.69</v>
      </c>
      <c r="I45857" s="8" t="s">
        <v>23</v>
      </c>
      <c r="J45857" s="9">
        <f>VALUE(Tabladatos[[#This Row],[Porcentaje de descuento]])</f>
        <v>5</v>
      </c>
      <c r="K45857" s="5" t="str">
        <f t="shared" si="2866"/>
        <v>Con descuento</v>
      </c>
      <c r="L45857" s="9">
        <f>VALUE(Tabladatos[[#This Row],[CantidadTexto]])</f>
        <v>3</v>
      </c>
      <c r="M45857" s="2" t="s">
        <v>25</v>
      </c>
      <c r="N45857" t="s">
        <v>4</v>
      </c>
      <c r="O45857" t="s">
        <v>5</v>
      </c>
      <c r="P45857">
        <v>1.1000000000000001</v>
      </c>
      <c r="Q45857" t="s">
        <v>34</v>
      </c>
      <c r="R45857">
        <v>53.86</v>
      </c>
      <c r="S45857">
        <v>161.58000000000001</v>
      </c>
      <c r="T45857">
        <f t="shared" si="2867"/>
        <v>0</v>
      </c>
    </row>
    <row r="45858" spans="1:20" x14ac:dyDescent="0.3">
      <c r="A45858" t="s">
        <v>40236</v>
      </c>
      <c r="B45858" s="1">
        <v>45229</v>
      </c>
      <c r="C45858" s="1" t="str">
        <f t="shared" si="2864"/>
        <v>octubre</v>
      </c>
      <c r="D45858" s="1" t="str">
        <f t="shared" si="2865"/>
        <v>T4</v>
      </c>
      <c r="E45858" s="3">
        <f>YEAR(Tabladatos[[#This Row],[Fecha de Pedido]])</f>
        <v>2023</v>
      </c>
      <c r="F45858" t="s">
        <v>2704</v>
      </c>
      <c r="G45858" t="s">
        <v>6</v>
      </c>
      <c r="H45858">
        <v>168.89</v>
      </c>
      <c r="I45858" s="8" t="s">
        <v>22</v>
      </c>
      <c r="J45858" s="9">
        <f>VALUE(Tabladatos[[#This Row],[Porcentaje de descuento]])</f>
        <v>20</v>
      </c>
      <c r="K45858" s="5" t="str">
        <f t="shared" si="2866"/>
        <v>Con descuento</v>
      </c>
      <c r="L45858" s="9">
        <f>VALUE(Tabladatos[[#This Row],[CantidadTexto]])</f>
        <v>1</v>
      </c>
      <c r="M45858" s="2" t="s">
        <v>15</v>
      </c>
      <c r="N45858" t="s">
        <v>7</v>
      </c>
      <c r="O45858" t="s">
        <v>5</v>
      </c>
      <c r="P45858">
        <v>4</v>
      </c>
      <c r="Q45858" t="s">
        <v>342</v>
      </c>
      <c r="R45858">
        <v>135.11000000000001</v>
      </c>
      <c r="S45858">
        <v>135.11000000000001</v>
      </c>
      <c r="T45858">
        <f t="shared" si="2867"/>
        <v>0</v>
      </c>
    </row>
    <row r="45859" spans="1:20" x14ac:dyDescent="0.3">
      <c r="A45859" t="s">
        <v>40317</v>
      </c>
      <c r="B45859" s="1">
        <v>45229</v>
      </c>
      <c r="C45859" s="1" t="str">
        <f t="shared" si="2864"/>
        <v>octubre</v>
      </c>
      <c r="D45859" s="1" t="str">
        <f t="shared" si="2865"/>
        <v>T4</v>
      </c>
      <c r="E45859" s="3">
        <f>YEAR(Tabladatos[[#This Row],[Fecha de Pedido]])</f>
        <v>2023</v>
      </c>
      <c r="F45859" t="s">
        <v>1897</v>
      </c>
      <c r="G45859" t="s">
        <v>9</v>
      </c>
      <c r="H45859">
        <v>35.44</v>
      </c>
      <c r="I45859" s="8" t="s">
        <v>17</v>
      </c>
      <c r="J45859" s="9">
        <f>VALUE(Tabladatos[[#This Row],[Porcentaje de descuento]])</f>
        <v>10</v>
      </c>
      <c r="K45859" s="5" t="str">
        <f t="shared" si="2866"/>
        <v>Con descuento</v>
      </c>
      <c r="L45859" s="9">
        <f>VALUE(Tabladatos[[#This Row],[CantidadTexto]])</f>
        <v>3</v>
      </c>
      <c r="M45859" s="2" t="s">
        <v>25</v>
      </c>
      <c r="N45859" t="s">
        <v>8</v>
      </c>
      <c r="O45859" t="s">
        <v>10</v>
      </c>
      <c r="P45859">
        <v>1.5</v>
      </c>
      <c r="Q45859" t="s">
        <v>861</v>
      </c>
      <c r="R45859">
        <v>31.9</v>
      </c>
      <c r="S45859">
        <v>95.7</v>
      </c>
      <c r="T45859">
        <f t="shared" si="2867"/>
        <v>0</v>
      </c>
    </row>
    <row r="45860" spans="1:20" x14ac:dyDescent="0.3">
      <c r="A45860" t="s">
        <v>42594</v>
      </c>
      <c r="B45860" s="1">
        <v>45229</v>
      </c>
      <c r="C45860" s="1" t="str">
        <f t="shared" si="2864"/>
        <v>octubre</v>
      </c>
      <c r="D45860" s="1" t="str">
        <f t="shared" si="2865"/>
        <v>T4</v>
      </c>
      <c r="E45860" s="3">
        <f>YEAR(Tabladatos[[#This Row],[Fecha de Pedido]])</f>
        <v>2023</v>
      </c>
      <c r="F45860" t="s">
        <v>783</v>
      </c>
      <c r="G45860" t="s">
        <v>12</v>
      </c>
      <c r="H45860">
        <v>203.72</v>
      </c>
      <c r="I45860" s="8" t="s">
        <v>22</v>
      </c>
      <c r="J45860" s="9">
        <f>VALUE(Tabladatos[[#This Row],[Porcentaje de descuento]])</f>
        <v>20</v>
      </c>
      <c r="K45860" s="5" t="str">
        <f t="shared" si="2866"/>
        <v>Con descuento</v>
      </c>
      <c r="L45860" s="9">
        <f>VALUE(Tabladatos[[#This Row],[CantidadTexto]])</f>
        <v>5</v>
      </c>
      <c r="M45860" s="2" t="s">
        <v>23</v>
      </c>
      <c r="N45860" t="s">
        <v>1</v>
      </c>
      <c r="O45860" t="s">
        <v>5</v>
      </c>
      <c r="P45860">
        <v>1.1000000000000001</v>
      </c>
      <c r="Q45860" t="s">
        <v>699</v>
      </c>
      <c r="R45860">
        <v>162.97999999999999</v>
      </c>
      <c r="S45860">
        <v>814.9</v>
      </c>
      <c r="T45860">
        <f t="shared" si="2867"/>
        <v>0</v>
      </c>
    </row>
    <row r="45861" spans="1:20" x14ac:dyDescent="0.3">
      <c r="A45861" t="s">
        <v>42812</v>
      </c>
      <c r="B45861" s="1">
        <v>45229</v>
      </c>
      <c r="C45861" s="1" t="str">
        <f t="shared" si="2864"/>
        <v>octubre</v>
      </c>
      <c r="D45861" s="1" t="str">
        <f t="shared" si="2865"/>
        <v>T4</v>
      </c>
      <c r="E45861" s="3">
        <f>YEAR(Tabladatos[[#This Row],[Fecha de Pedido]])</f>
        <v>2023</v>
      </c>
      <c r="F45861" t="s">
        <v>2018</v>
      </c>
      <c r="G45861" t="s">
        <v>6</v>
      </c>
      <c r="H45861">
        <v>428.49</v>
      </c>
      <c r="I45861" s="8" t="s">
        <v>32</v>
      </c>
      <c r="J45861" s="9">
        <f>VALUE(Tabladatos[[#This Row],[Porcentaje de descuento]])</f>
        <v>0</v>
      </c>
      <c r="K45861" s="5" t="str">
        <f t="shared" si="2866"/>
        <v>Sin descuento</v>
      </c>
      <c r="L45861" s="9">
        <f>VALUE(Tabladatos[[#This Row],[CantidadTexto]])</f>
        <v>3</v>
      </c>
      <c r="M45861" s="2" t="s">
        <v>25</v>
      </c>
      <c r="N45861" t="s">
        <v>4</v>
      </c>
      <c r="O45861" t="s">
        <v>13</v>
      </c>
      <c r="P45861">
        <v>2.1</v>
      </c>
      <c r="Q45861" t="s">
        <v>427</v>
      </c>
      <c r="R45861">
        <v>428.49</v>
      </c>
      <c r="S45861">
        <v>1285.47</v>
      </c>
      <c r="T45861">
        <f t="shared" si="2867"/>
        <v>0</v>
      </c>
    </row>
    <row r="45862" spans="1:20" x14ac:dyDescent="0.3">
      <c r="A45862" t="s">
        <v>43316</v>
      </c>
      <c r="B45862" s="1">
        <v>45229</v>
      </c>
      <c r="C45862" s="1" t="str">
        <f t="shared" si="2864"/>
        <v>octubre</v>
      </c>
      <c r="D45862" s="1" t="str">
        <f t="shared" si="2865"/>
        <v>T4</v>
      </c>
      <c r="E45862" s="3">
        <f>YEAR(Tabladatos[[#This Row],[Fecha de Pedido]])</f>
        <v>2023</v>
      </c>
      <c r="F45862" t="s">
        <v>4154</v>
      </c>
      <c r="G45862" t="s">
        <v>9</v>
      </c>
      <c r="H45862">
        <v>482.24</v>
      </c>
      <c r="I45862" s="8" t="s">
        <v>17</v>
      </c>
      <c r="J45862" s="9">
        <f>VALUE(Tabladatos[[#This Row],[Porcentaje de descuento]])</f>
        <v>10</v>
      </c>
      <c r="K45862" s="5" t="str">
        <f t="shared" si="2866"/>
        <v>Con descuento</v>
      </c>
      <c r="L45862" s="9">
        <f>VALUE(Tabladatos[[#This Row],[CantidadTexto]])</f>
        <v>4</v>
      </c>
      <c r="M45862" s="2" t="s">
        <v>18</v>
      </c>
      <c r="N45862" t="s">
        <v>7</v>
      </c>
      <c r="O45862" t="s">
        <v>10</v>
      </c>
      <c r="P45862">
        <v>2.6</v>
      </c>
      <c r="Q45862" t="s">
        <v>803</v>
      </c>
      <c r="R45862">
        <v>434.02</v>
      </c>
      <c r="S45862">
        <v>1736.08</v>
      </c>
      <c r="T45862">
        <f t="shared" si="2867"/>
        <v>0</v>
      </c>
    </row>
    <row r="45863" spans="1:20" x14ac:dyDescent="0.3">
      <c r="A45863" t="s">
        <v>43833</v>
      </c>
      <c r="B45863" s="1">
        <v>45229</v>
      </c>
      <c r="C45863" s="1" t="str">
        <f t="shared" si="2864"/>
        <v>octubre</v>
      </c>
      <c r="D45863" s="1" t="str">
        <f t="shared" si="2865"/>
        <v>T4</v>
      </c>
      <c r="E45863" s="3">
        <f>YEAR(Tabladatos[[#This Row],[Fecha de Pedido]])</f>
        <v>2023</v>
      </c>
      <c r="F45863" t="s">
        <v>4781</v>
      </c>
      <c r="G45863" t="s">
        <v>0</v>
      </c>
      <c r="H45863">
        <v>389.41</v>
      </c>
      <c r="I45863" s="8" t="s">
        <v>22</v>
      </c>
      <c r="J45863" s="9">
        <f>VALUE(Tabladatos[[#This Row],[Porcentaje de descuento]])</f>
        <v>20</v>
      </c>
      <c r="K45863" s="5" t="str">
        <f t="shared" si="2866"/>
        <v>Con descuento</v>
      </c>
      <c r="L45863" s="9">
        <f>VALUE(Tabladatos[[#This Row],[CantidadTexto]])</f>
        <v>3</v>
      </c>
      <c r="M45863" s="2" t="s">
        <v>25</v>
      </c>
      <c r="N45863" t="s">
        <v>7</v>
      </c>
      <c r="O45863" t="s">
        <v>10</v>
      </c>
      <c r="P45863">
        <v>1.2</v>
      </c>
      <c r="Q45863" t="s">
        <v>121</v>
      </c>
      <c r="R45863">
        <v>311.52999999999997</v>
      </c>
      <c r="S45863">
        <v>934.59</v>
      </c>
      <c r="T45863">
        <f t="shared" si="2867"/>
        <v>0</v>
      </c>
    </row>
    <row r="45864" spans="1:20" x14ac:dyDescent="0.3">
      <c r="A45864" t="s">
        <v>44329</v>
      </c>
      <c r="B45864" s="1">
        <v>45229</v>
      </c>
      <c r="C45864" s="1" t="str">
        <f t="shared" si="2864"/>
        <v>octubre</v>
      </c>
      <c r="D45864" s="1" t="str">
        <f t="shared" si="2865"/>
        <v>T4</v>
      </c>
      <c r="E45864" s="3">
        <f>YEAR(Tabladatos[[#This Row],[Fecha de Pedido]])</f>
        <v>2023</v>
      </c>
      <c r="F45864" t="s">
        <v>3917</v>
      </c>
      <c r="G45864" t="s">
        <v>0</v>
      </c>
      <c r="H45864">
        <v>463.68</v>
      </c>
      <c r="I45864" s="8" t="s">
        <v>23</v>
      </c>
      <c r="J45864" s="9">
        <f>VALUE(Tabladatos[[#This Row],[Porcentaje de descuento]])</f>
        <v>5</v>
      </c>
      <c r="K45864" s="5" t="str">
        <f t="shared" si="2866"/>
        <v>Con descuento</v>
      </c>
      <c r="L45864" s="9">
        <f>VALUE(Tabladatos[[#This Row],[CantidadTexto]])</f>
        <v>3</v>
      </c>
      <c r="M45864" s="2" t="s">
        <v>25</v>
      </c>
      <c r="N45864" t="s">
        <v>1</v>
      </c>
      <c r="O45864" t="s">
        <v>10</v>
      </c>
      <c r="P45864">
        <v>2.2000000000000002</v>
      </c>
      <c r="Q45864" t="s">
        <v>584</v>
      </c>
      <c r="R45864">
        <v>440.5</v>
      </c>
      <c r="S45864">
        <v>1321.5</v>
      </c>
      <c r="T45864">
        <f t="shared" si="2867"/>
        <v>0</v>
      </c>
    </row>
    <row r="45865" spans="1:20" x14ac:dyDescent="0.3">
      <c r="A45865" t="s">
        <v>45196</v>
      </c>
      <c r="B45865" s="1">
        <v>45229</v>
      </c>
      <c r="C45865" s="1" t="str">
        <f t="shared" si="2864"/>
        <v>octubre</v>
      </c>
      <c r="D45865" s="1" t="str">
        <f t="shared" si="2865"/>
        <v>T4</v>
      </c>
      <c r="E45865" s="3">
        <f>YEAR(Tabladatos[[#This Row],[Fecha de Pedido]])</f>
        <v>2023</v>
      </c>
      <c r="F45865" t="s">
        <v>1199</v>
      </c>
      <c r="G45865" t="s">
        <v>0</v>
      </c>
      <c r="H45865">
        <v>376.21</v>
      </c>
      <c r="I45865" s="8" t="s">
        <v>17</v>
      </c>
      <c r="J45865" s="9">
        <f>VALUE(Tabladatos[[#This Row],[Porcentaje de descuento]])</f>
        <v>10</v>
      </c>
      <c r="K45865" s="5" t="str">
        <f t="shared" si="2866"/>
        <v>Con descuento</v>
      </c>
      <c r="L45865" s="9">
        <f>VALUE(Tabladatos[[#This Row],[CantidadTexto]])</f>
        <v>5</v>
      </c>
      <c r="M45865" s="2" t="s">
        <v>23</v>
      </c>
      <c r="N45865" t="s">
        <v>4</v>
      </c>
      <c r="O45865" t="s">
        <v>2</v>
      </c>
      <c r="P45865">
        <v>1.5</v>
      </c>
      <c r="Q45865" t="s">
        <v>779</v>
      </c>
      <c r="R45865">
        <v>338.59</v>
      </c>
      <c r="S45865">
        <v>1692.95</v>
      </c>
      <c r="T45865">
        <f t="shared" si="2867"/>
        <v>0</v>
      </c>
    </row>
    <row r="45866" spans="1:20" x14ac:dyDescent="0.3">
      <c r="A45866" t="s">
        <v>45321</v>
      </c>
      <c r="B45866" s="1">
        <v>45229</v>
      </c>
      <c r="C45866" s="1" t="str">
        <f t="shared" si="2864"/>
        <v>octubre</v>
      </c>
      <c r="D45866" s="1" t="str">
        <f t="shared" si="2865"/>
        <v>T4</v>
      </c>
      <c r="E45866" s="3">
        <f>YEAR(Tabladatos[[#This Row],[Fecha de Pedido]])</f>
        <v>2023</v>
      </c>
      <c r="F45866" t="s">
        <v>3645</v>
      </c>
      <c r="G45866" t="s">
        <v>6</v>
      </c>
      <c r="H45866">
        <v>198.68</v>
      </c>
      <c r="I45866" s="8" t="s">
        <v>22</v>
      </c>
      <c r="J45866" s="9">
        <f>VALUE(Tabladatos[[#This Row],[Porcentaje de descuento]])</f>
        <v>20</v>
      </c>
      <c r="K45866" s="5" t="str">
        <f t="shared" si="2866"/>
        <v>Con descuento</v>
      </c>
      <c r="L45866" s="9">
        <f>VALUE(Tabladatos[[#This Row],[CantidadTexto]])</f>
        <v>2</v>
      </c>
      <c r="M45866" s="2" t="s">
        <v>20</v>
      </c>
      <c r="N45866" t="s">
        <v>1</v>
      </c>
      <c r="O45866" t="s">
        <v>11</v>
      </c>
      <c r="P45866">
        <v>2.8</v>
      </c>
      <c r="Q45866" t="s">
        <v>108</v>
      </c>
      <c r="R45866">
        <v>158.94</v>
      </c>
      <c r="S45866">
        <v>317.88</v>
      </c>
      <c r="T45866">
        <f t="shared" si="2867"/>
        <v>0</v>
      </c>
    </row>
    <row r="45867" spans="1:20" x14ac:dyDescent="0.3">
      <c r="A45867" t="s">
        <v>46056</v>
      </c>
      <c r="B45867" s="1">
        <v>45229</v>
      </c>
      <c r="C45867" s="1" t="str">
        <f t="shared" si="2864"/>
        <v>octubre</v>
      </c>
      <c r="D45867" s="1" t="str">
        <f t="shared" si="2865"/>
        <v>T4</v>
      </c>
      <c r="E45867" s="3">
        <f>YEAR(Tabladatos[[#This Row],[Fecha de Pedido]])</f>
        <v>2023</v>
      </c>
      <c r="F45867" t="s">
        <v>2659</v>
      </c>
      <c r="G45867" t="s">
        <v>14</v>
      </c>
      <c r="H45867">
        <v>424.43</v>
      </c>
      <c r="I45867" s="8" t="s">
        <v>29</v>
      </c>
      <c r="J45867" s="9">
        <f>VALUE(Tabladatos[[#This Row],[Porcentaje de descuento]])</f>
        <v>15</v>
      </c>
      <c r="K45867" s="5" t="str">
        <f t="shared" si="2866"/>
        <v>Con descuento</v>
      </c>
      <c r="L45867" s="9">
        <f>VALUE(Tabladatos[[#This Row],[CantidadTexto]])</f>
        <v>1</v>
      </c>
      <c r="M45867" s="2" t="s">
        <v>15</v>
      </c>
      <c r="N45867" t="s">
        <v>4</v>
      </c>
      <c r="O45867" t="s">
        <v>13</v>
      </c>
      <c r="P45867">
        <v>3.1</v>
      </c>
      <c r="Q45867" t="s">
        <v>443</v>
      </c>
      <c r="R45867">
        <v>360.77</v>
      </c>
      <c r="S45867">
        <v>360.77</v>
      </c>
      <c r="T45867">
        <f t="shared" si="2867"/>
        <v>0</v>
      </c>
    </row>
    <row r="45868" spans="1:20" x14ac:dyDescent="0.3">
      <c r="A45868" t="s">
        <v>46458</v>
      </c>
      <c r="B45868" s="1">
        <v>45229</v>
      </c>
      <c r="C45868" s="1" t="str">
        <f t="shared" si="2864"/>
        <v>octubre</v>
      </c>
      <c r="D45868" s="1" t="str">
        <f t="shared" si="2865"/>
        <v>T4</v>
      </c>
      <c r="E45868" s="3">
        <f>YEAR(Tabladatos[[#This Row],[Fecha de Pedido]])</f>
        <v>2023</v>
      </c>
      <c r="F45868" t="s">
        <v>4199</v>
      </c>
      <c r="G45868" t="s">
        <v>3</v>
      </c>
      <c r="H45868">
        <v>269.44</v>
      </c>
      <c r="I45868" s="8" t="s">
        <v>32</v>
      </c>
      <c r="J45868" s="9">
        <f>VALUE(Tabladatos[[#This Row],[Porcentaje de descuento]])</f>
        <v>0</v>
      </c>
      <c r="K45868" s="5" t="str">
        <f t="shared" si="2866"/>
        <v>Sin descuento</v>
      </c>
      <c r="L45868" s="9">
        <f>VALUE(Tabladatos[[#This Row],[CantidadTexto]])</f>
        <v>5</v>
      </c>
      <c r="M45868" s="2" t="s">
        <v>23</v>
      </c>
      <c r="N45868" t="s">
        <v>8</v>
      </c>
      <c r="O45868" t="s">
        <v>13</v>
      </c>
      <c r="P45868">
        <v>4</v>
      </c>
      <c r="Q45868" t="s">
        <v>771</v>
      </c>
      <c r="R45868">
        <v>269.44</v>
      </c>
      <c r="S45868">
        <v>1347.2</v>
      </c>
      <c r="T45868">
        <f t="shared" si="2867"/>
        <v>0</v>
      </c>
    </row>
    <row r="45869" spans="1:20" x14ac:dyDescent="0.3">
      <c r="A45869" t="s">
        <v>46472</v>
      </c>
      <c r="B45869" s="1">
        <v>45229</v>
      </c>
      <c r="C45869" s="1" t="str">
        <f t="shared" si="2864"/>
        <v>octubre</v>
      </c>
      <c r="D45869" s="1" t="str">
        <f t="shared" si="2865"/>
        <v>T4</v>
      </c>
      <c r="E45869" s="3">
        <f>YEAR(Tabladatos[[#This Row],[Fecha de Pedido]])</f>
        <v>2023</v>
      </c>
      <c r="F45869" t="s">
        <v>2868</v>
      </c>
      <c r="G45869" t="s">
        <v>9</v>
      </c>
      <c r="H45869">
        <v>178.8</v>
      </c>
      <c r="I45869" s="8" t="s">
        <v>29</v>
      </c>
      <c r="J45869" s="9">
        <f>VALUE(Tabladatos[[#This Row],[Porcentaje de descuento]])</f>
        <v>15</v>
      </c>
      <c r="K45869" s="5" t="str">
        <f t="shared" si="2866"/>
        <v>Con descuento</v>
      </c>
      <c r="L45869" s="9">
        <f>VALUE(Tabladatos[[#This Row],[CantidadTexto]])</f>
        <v>4</v>
      </c>
      <c r="M45869" s="2" t="s">
        <v>18</v>
      </c>
      <c r="N45869" t="s">
        <v>1</v>
      </c>
      <c r="O45869" t="s">
        <v>13</v>
      </c>
      <c r="P45869">
        <v>1.9</v>
      </c>
      <c r="Q45869" t="s">
        <v>411</v>
      </c>
      <c r="R45869">
        <v>151.97999999999999</v>
      </c>
      <c r="S45869">
        <v>607.91999999999996</v>
      </c>
      <c r="T45869">
        <f t="shared" si="2867"/>
        <v>0</v>
      </c>
    </row>
    <row r="45870" spans="1:20" x14ac:dyDescent="0.3">
      <c r="A45870" t="s">
        <v>47039</v>
      </c>
      <c r="B45870" s="1">
        <v>45229</v>
      </c>
      <c r="C45870" s="1" t="str">
        <f t="shared" si="2864"/>
        <v>octubre</v>
      </c>
      <c r="D45870" s="1" t="str">
        <f t="shared" si="2865"/>
        <v>T4</v>
      </c>
      <c r="E45870" s="3">
        <f>YEAR(Tabladatos[[#This Row],[Fecha de Pedido]])</f>
        <v>2023</v>
      </c>
      <c r="F45870" t="s">
        <v>985</v>
      </c>
      <c r="G45870" t="s">
        <v>3</v>
      </c>
      <c r="H45870">
        <v>378.39</v>
      </c>
      <c r="I45870" s="8" t="s">
        <v>17</v>
      </c>
      <c r="J45870" s="9">
        <f>VALUE(Tabladatos[[#This Row],[Porcentaje de descuento]])</f>
        <v>10</v>
      </c>
      <c r="K45870" s="5" t="str">
        <f t="shared" si="2866"/>
        <v>Con descuento</v>
      </c>
      <c r="L45870" s="9">
        <f>VALUE(Tabladatos[[#This Row],[CantidadTexto]])</f>
        <v>4</v>
      </c>
      <c r="M45870" s="2" t="s">
        <v>18</v>
      </c>
      <c r="N45870" t="s">
        <v>8</v>
      </c>
      <c r="O45870" t="s">
        <v>2</v>
      </c>
      <c r="P45870">
        <v>2.2000000000000002</v>
      </c>
      <c r="Q45870" t="s">
        <v>652</v>
      </c>
      <c r="R45870">
        <v>340.55</v>
      </c>
      <c r="S45870">
        <v>1362.2</v>
      </c>
      <c r="T45870">
        <f t="shared" si="2867"/>
        <v>0</v>
      </c>
    </row>
    <row r="45871" spans="1:20" x14ac:dyDescent="0.3">
      <c r="A45871" t="s">
        <v>47375</v>
      </c>
      <c r="B45871" s="1">
        <v>45229</v>
      </c>
      <c r="C45871" s="1" t="str">
        <f t="shared" si="2864"/>
        <v>octubre</v>
      </c>
      <c r="D45871" s="1" t="str">
        <f t="shared" si="2865"/>
        <v>T4</v>
      </c>
      <c r="E45871" s="3">
        <f>YEAR(Tabladatos[[#This Row],[Fecha de Pedido]])</f>
        <v>2023</v>
      </c>
      <c r="F45871" t="s">
        <v>4762</v>
      </c>
      <c r="G45871" t="s">
        <v>9</v>
      </c>
      <c r="H45871">
        <v>33.24</v>
      </c>
      <c r="I45871" s="8" t="s">
        <v>29</v>
      </c>
      <c r="J45871" s="9">
        <f>VALUE(Tabladatos[[#This Row],[Porcentaje de descuento]])</f>
        <v>15</v>
      </c>
      <c r="K45871" s="5" t="str">
        <f t="shared" si="2866"/>
        <v>Con descuento</v>
      </c>
      <c r="L45871" s="9">
        <f>VALUE(Tabladatos[[#This Row],[CantidadTexto]])</f>
        <v>4</v>
      </c>
      <c r="M45871" s="2" t="s">
        <v>18</v>
      </c>
      <c r="N45871" t="s">
        <v>4</v>
      </c>
      <c r="O45871" t="s">
        <v>10</v>
      </c>
      <c r="P45871">
        <v>3</v>
      </c>
      <c r="Q45871" t="s">
        <v>652</v>
      </c>
      <c r="R45871">
        <v>28.25</v>
      </c>
      <c r="S45871">
        <v>113</v>
      </c>
      <c r="T45871">
        <f t="shared" si="2867"/>
        <v>0</v>
      </c>
    </row>
    <row r="45872" spans="1:20" x14ac:dyDescent="0.3">
      <c r="A45872" t="s">
        <v>48142</v>
      </c>
      <c r="B45872" s="1">
        <v>45229</v>
      </c>
      <c r="C45872" s="1" t="str">
        <f t="shared" si="2864"/>
        <v>octubre</v>
      </c>
      <c r="D45872" s="1" t="str">
        <f t="shared" si="2865"/>
        <v>T4</v>
      </c>
      <c r="E45872" s="3">
        <f>YEAR(Tabladatos[[#This Row],[Fecha de Pedido]])</f>
        <v>2023</v>
      </c>
      <c r="F45872" t="s">
        <v>4199</v>
      </c>
      <c r="G45872" t="s">
        <v>12</v>
      </c>
      <c r="H45872">
        <v>154.54</v>
      </c>
      <c r="I45872" s="8" t="s">
        <v>36</v>
      </c>
      <c r="J45872" s="9">
        <f>VALUE(Tabladatos[[#This Row],[Porcentaje de descuento]])</f>
        <v>30</v>
      </c>
      <c r="K45872" s="5" t="str">
        <f t="shared" si="2866"/>
        <v>Con descuento</v>
      </c>
      <c r="L45872" s="9">
        <f>VALUE(Tabladatos[[#This Row],[CantidadTexto]])</f>
        <v>2</v>
      </c>
      <c r="M45872" s="2" t="s">
        <v>20</v>
      </c>
      <c r="N45872" t="s">
        <v>1</v>
      </c>
      <c r="O45872" t="s">
        <v>2</v>
      </c>
      <c r="P45872">
        <v>4.8</v>
      </c>
      <c r="Q45872" t="s">
        <v>730</v>
      </c>
      <c r="R45872">
        <v>108.18</v>
      </c>
      <c r="S45872">
        <v>216.36</v>
      </c>
      <c r="T45872">
        <f t="shared" si="2867"/>
        <v>0</v>
      </c>
    </row>
    <row r="45873" spans="1:20" x14ac:dyDescent="0.3">
      <c r="A45873" t="s">
        <v>48880</v>
      </c>
      <c r="B45873" s="1">
        <v>45229</v>
      </c>
      <c r="C45873" s="1" t="str">
        <f t="shared" si="2864"/>
        <v>octubre</v>
      </c>
      <c r="D45873" s="1" t="str">
        <f t="shared" si="2865"/>
        <v>T4</v>
      </c>
      <c r="E45873" s="3">
        <f>YEAR(Tabladatos[[#This Row],[Fecha de Pedido]])</f>
        <v>2023</v>
      </c>
      <c r="F45873" t="s">
        <v>3325</v>
      </c>
      <c r="G45873" t="s">
        <v>12</v>
      </c>
      <c r="H45873">
        <v>36.71</v>
      </c>
      <c r="I45873" s="8" t="s">
        <v>23</v>
      </c>
      <c r="J45873" s="9">
        <f>VALUE(Tabladatos[[#This Row],[Porcentaje de descuento]])</f>
        <v>5</v>
      </c>
      <c r="K45873" s="5" t="str">
        <f t="shared" si="2866"/>
        <v>Con descuento</v>
      </c>
      <c r="L45873" s="9">
        <f>VALUE(Tabladatos[[#This Row],[CantidadTexto]])</f>
        <v>1</v>
      </c>
      <c r="M45873" s="2" t="s">
        <v>15</v>
      </c>
      <c r="N45873" t="s">
        <v>8</v>
      </c>
      <c r="O45873" t="s">
        <v>13</v>
      </c>
      <c r="P45873">
        <v>4.7</v>
      </c>
      <c r="Q45873" t="s">
        <v>174</v>
      </c>
      <c r="R45873">
        <v>34.869999999999997</v>
      </c>
      <c r="S45873">
        <v>34.869999999999997</v>
      </c>
      <c r="T45873">
        <f t="shared" si="2867"/>
        <v>0</v>
      </c>
    </row>
    <row r="45874" spans="1:20" x14ac:dyDescent="0.3">
      <c r="A45874" t="s">
        <v>48931</v>
      </c>
      <c r="B45874" s="1">
        <v>45229</v>
      </c>
      <c r="C45874" s="1" t="str">
        <f t="shared" si="2864"/>
        <v>octubre</v>
      </c>
      <c r="D45874" s="1" t="str">
        <f t="shared" si="2865"/>
        <v>T4</v>
      </c>
      <c r="E45874" s="3">
        <f>YEAR(Tabladatos[[#This Row],[Fecha de Pedido]])</f>
        <v>2023</v>
      </c>
      <c r="F45874" t="s">
        <v>3627</v>
      </c>
      <c r="G45874" t="s">
        <v>12</v>
      </c>
      <c r="H45874">
        <v>140.87</v>
      </c>
      <c r="I45874" s="8" t="s">
        <v>22</v>
      </c>
      <c r="J45874" s="9">
        <f>VALUE(Tabladatos[[#This Row],[Porcentaje de descuento]])</f>
        <v>20</v>
      </c>
      <c r="K45874" s="5" t="str">
        <f t="shared" si="2866"/>
        <v>Con descuento</v>
      </c>
      <c r="L45874" s="9">
        <f>VALUE(Tabladatos[[#This Row],[CantidadTexto]])</f>
        <v>1</v>
      </c>
      <c r="M45874" s="2" t="s">
        <v>15</v>
      </c>
      <c r="N45874" t="s">
        <v>7</v>
      </c>
      <c r="O45874" t="s">
        <v>11</v>
      </c>
      <c r="P45874">
        <v>2.4</v>
      </c>
      <c r="Q45874" t="s">
        <v>882</v>
      </c>
      <c r="R45874">
        <v>112.7</v>
      </c>
      <c r="S45874">
        <v>112.7</v>
      </c>
      <c r="T45874">
        <f t="shared" si="2867"/>
        <v>0</v>
      </c>
    </row>
    <row r="45875" spans="1:20" x14ac:dyDescent="0.3">
      <c r="A45875" t="s">
        <v>1991</v>
      </c>
      <c r="B45875" s="1">
        <v>45230</v>
      </c>
      <c r="C45875" s="1" t="str">
        <f t="shared" si="2864"/>
        <v>octubre</v>
      </c>
      <c r="D45875" s="1" t="str">
        <f t="shared" si="2865"/>
        <v>T4</v>
      </c>
      <c r="E45875" s="3">
        <f>YEAR(Tabladatos[[#This Row],[Fecha de Pedido]])</f>
        <v>2023</v>
      </c>
      <c r="F45875" t="s">
        <v>1992</v>
      </c>
      <c r="G45875" t="s">
        <v>12</v>
      </c>
      <c r="H45875">
        <v>420.32</v>
      </c>
      <c r="I45875" s="8" t="s">
        <v>17</v>
      </c>
      <c r="J45875" s="9">
        <f>VALUE(Tabladatos[[#This Row],[Porcentaje de descuento]])</f>
        <v>10</v>
      </c>
      <c r="K45875" s="5" t="str">
        <f t="shared" si="2866"/>
        <v>Con descuento</v>
      </c>
      <c r="L45875" s="9">
        <f>VALUE(Tabladatos[[#This Row],[CantidadTexto]])</f>
        <v>1</v>
      </c>
      <c r="M45875" s="2" t="s">
        <v>15</v>
      </c>
      <c r="N45875" t="s">
        <v>8</v>
      </c>
      <c r="O45875" t="s">
        <v>10</v>
      </c>
      <c r="P45875">
        <v>4</v>
      </c>
      <c r="Q45875" t="s">
        <v>489</v>
      </c>
      <c r="R45875">
        <v>378.29</v>
      </c>
      <c r="S45875">
        <v>378.29</v>
      </c>
      <c r="T45875">
        <f t="shared" si="2867"/>
        <v>0</v>
      </c>
    </row>
    <row r="45876" spans="1:20" x14ac:dyDescent="0.3">
      <c r="A45876" t="s">
        <v>844</v>
      </c>
      <c r="B45876" s="1">
        <v>45230</v>
      </c>
      <c r="C45876" s="1" t="str">
        <f t="shared" si="2864"/>
        <v>octubre</v>
      </c>
      <c r="D45876" s="1" t="str">
        <f t="shared" si="2865"/>
        <v>T4</v>
      </c>
      <c r="E45876" s="3">
        <f>YEAR(Tabladatos[[#This Row],[Fecha de Pedido]])</f>
        <v>2023</v>
      </c>
      <c r="F45876" t="s">
        <v>131</v>
      </c>
      <c r="G45876" t="s">
        <v>9</v>
      </c>
      <c r="H45876">
        <v>445.68</v>
      </c>
      <c r="I45876" s="8" t="s">
        <v>29</v>
      </c>
      <c r="J45876" s="9">
        <f>VALUE(Tabladatos[[#This Row],[Porcentaje de descuento]])</f>
        <v>15</v>
      </c>
      <c r="K45876" s="5" t="str">
        <f t="shared" si="2866"/>
        <v>Con descuento</v>
      </c>
      <c r="L45876" s="9">
        <f>VALUE(Tabladatos[[#This Row],[CantidadTexto]])</f>
        <v>2</v>
      </c>
      <c r="M45876" s="2" t="s">
        <v>20</v>
      </c>
      <c r="N45876" t="s">
        <v>8</v>
      </c>
      <c r="O45876" t="s">
        <v>13</v>
      </c>
      <c r="P45876">
        <v>3.5</v>
      </c>
      <c r="Q45876" t="s">
        <v>559</v>
      </c>
      <c r="R45876">
        <v>378.83</v>
      </c>
      <c r="S45876">
        <v>757.66</v>
      </c>
      <c r="T45876">
        <f t="shared" si="2867"/>
        <v>0</v>
      </c>
    </row>
    <row r="45877" spans="1:20" x14ac:dyDescent="0.3">
      <c r="A45877" t="s">
        <v>271</v>
      </c>
      <c r="B45877" s="1">
        <v>45230</v>
      </c>
      <c r="C45877" s="1" t="str">
        <f t="shared" si="2864"/>
        <v>octubre</v>
      </c>
      <c r="D45877" s="1" t="str">
        <f t="shared" si="2865"/>
        <v>T4</v>
      </c>
      <c r="E45877" s="3">
        <f>YEAR(Tabladatos[[#This Row],[Fecha de Pedido]])</f>
        <v>2023</v>
      </c>
      <c r="F45877" t="s">
        <v>3294</v>
      </c>
      <c r="G45877" t="s">
        <v>6</v>
      </c>
      <c r="H45877">
        <v>133.86000000000001</v>
      </c>
      <c r="I45877" s="8" t="s">
        <v>22</v>
      </c>
      <c r="J45877" s="9">
        <f>VALUE(Tabladatos[[#This Row],[Porcentaje de descuento]])</f>
        <v>20</v>
      </c>
      <c r="K45877" s="5" t="str">
        <f t="shared" si="2866"/>
        <v>Con descuento</v>
      </c>
      <c r="L45877" s="9">
        <f>VALUE(Tabladatos[[#This Row],[CantidadTexto]])</f>
        <v>1</v>
      </c>
      <c r="M45877" s="2" t="s">
        <v>15</v>
      </c>
      <c r="N45877" t="s">
        <v>7</v>
      </c>
      <c r="O45877" t="s">
        <v>2</v>
      </c>
      <c r="P45877">
        <v>2.6</v>
      </c>
      <c r="Q45877" t="s">
        <v>214</v>
      </c>
      <c r="R45877">
        <v>107.09</v>
      </c>
      <c r="S45877">
        <v>107.09</v>
      </c>
      <c r="T45877">
        <f t="shared" si="2867"/>
        <v>0</v>
      </c>
    </row>
    <row r="45878" spans="1:20" x14ac:dyDescent="0.3">
      <c r="A45878" t="s">
        <v>3213</v>
      </c>
      <c r="B45878" s="1">
        <v>45230</v>
      </c>
      <c r="C45878" s="1" t="str">
        <f t="shared" si="2864"/>
        <v>octubre</v>
      </c>
      <c r="D45878" s="1" t="str">
        <f t="shared" si="2865"/>
        <v>T4</v>
      </c>
      <c r="E45878" s="3">
        <f>YEAR(Tabladatos[[#This Row],[Fecha de Pedido]])</f>
        <v>2023</v>
      </c>
      <c r="F45878" t="s">
        <v>939</v>
      </c>
      <c r="G45878" t="s">
        <v>6</v>
      </c>
      <c r="H45878">
        <v>478.8</v>
      </c>
      <c r="I45878" s="8" t="s">
        <v>36</v>
      </c>
      <c r="J45878" s="9">
        <f>VALUE(Tabladatos[[#This Row],[Porcentaje de descuento]])</f>
        <v>30</v>
      </c>
      <c r="K45878" s="5" t="str">
        <f t="shared" si="2866"/>
        <v>Con descuento</v>
      </c>
      <c r="L45878" s="9">
        <f>VALUE(Tabladatos[[#This Row],[CantidadTexto]])</f>
        <v>3</v>
      </c>
      <c r="M45878" s="2" t="s">
        <v>25</v>
      </c>
      <c r="N45878" t="s">
        <v>7</v>
      </c>
      <c r="O45878" t="s">
        <v>10</v>
      </c>
      <c r="P45878">
        <v>2.2999999999999998</v>
      </c>
      <c r="Q45878" t="s">
        <v>270</v>
      </c>
      <c r="R45878">
        <v>335.16</v>
      </c>
      <c r="S45878">
        <v>1005.48</v>
      </c>
      <c r="T45878">
        <f t="shared" si="2867"/>
        <v>0</v>
      </c>
    </row>
    <row r="45879" spans="1:20" x14ac:dyDescent="0.3">
      <c r="A45879" t="s">
        <v>2852</v>
      </c>
      <c r="B45879" s="1">
        <v>45230</v>
      </c>
      <c r="C45879" s="1" t="str">
        <f t="shared" si="2864"/>
        <v>octubre</v>
      </c>
      <c r="D45879" s="1" t="str">
        <f t="shared" si="2865"/>
        <v>T4</v>
      </c>
      <c r="E45879" s="3">
        <f>YEAR(Tabladatos[[#This Row],[Fecha de Pedido]])</f>
        <v>2023</v>
      </c>
      <c r="F45879" t="s">
        <v>1466</v>
      </c>
      <c r="G45879" t="s">
        <v>6</v>
      </c>
      <c r="H45879">
        <v>41.83</v>
      </c>
      <c r="I45879" s="8" t="s">
        <v>22</v>
      </c>
      <c r="J45879" s="9">
        <f>VALUE(Tabladatos[[#This Row],[Porcentaje de descuento]])</f>
        <v>20</v>
      </c>
      <c r="K45879" s="5" t="str">
        <f t="shared" si="2866"/>
        <v>Con descuento</v>
      </c>
      <c r="L45879" s="9">
        <f>VALUE(Tabladatos[[#This Row],[CantidadTexto]])</f>
        <v>5</v>
      </c>
      <c r="M45879" s="2" t="s">
        <v>23</v>
      </c>
      <c r="N45879" t="s">
        <v>4</v>
      </c>
      <c r="O45879" t="s">
        <v>13</v>
      </c>
      <c r="P45879">
        <v>2.5</v>
      </c>
      <c r="Q45879" t="s">
        <v>256</v>
      </c>
      <c r="R45879">
        <v>33.46</v>
      </c>
      <c r="S45879">
        <v>167.3</v>
      </c>
      <c r="T45879">
        <f t="shared" si="2867"/>
        <v>0</v>
      </c>
    </row>
    <row r="45880" spans="1:20" x14ac:dyDescent="0.3">
      <c r="A45880" t="s">
        <v>2915</v>
      </c>
      <c r="B45880" s="1">
        <v>45230</v>
      </c>
      <c r="C45880" s="1" t="str">
        <f t="shared" si="2864"/>
        <v>octubre</v>
      </c>
      <c r="D45880" s="1" t="str">
        <f t="shared" si="2865"/>
        <v>T4</v>
      </c>
      <c r="E45880" s="3">
        <f>YEAR(Tabladatos[[#This Row],[Fecha de Pedido]])</f>
        <v>2023</v>
      </c>
      <c r="F45880" t="s">
        <v>2241</v>
      </c>
      <c r="G45880" t="s">
        <v>6</v>
      </c>
      <c r="H45880">
        <v>298.43</v>
      </c>
      <c r="I45880" s="8" t="s">
        <v>17</v>
      </c>
      <c r="J45880" s="9">
        <f>VALUE(Tabladatos[[#This Row],[Porcentaje de descuento]])</f>
        <v>10</v>
      </c>
      <c r="K45880" s="5" t="str">
        <f t="shared" si="2866"/>
        <v>Con descuento</v>
      </c>
      <c r="L45880" s="9">
        <f>VALUE(Tabladatos[[#This Row],[CantidadTexto]])</f>
        <v>4</v>
      </c>
      <c r="M45880" s="2" t="s">
        <v>18</v>
      </c>
      <c r="N45880" t="s">
        <v>1</v>
      </c>
      <c r="O45880" t="s">
        <v>13</v>
      </c>
      <c r="P45880">
        <v>1.1000000000000001</v>
      </c>
      <c r="Q45880" t="s">
        <v>387</v>
      </c>
      <c r="R45880">
        <v>268.58999999999997</v>
      </c>
      <c r="S45880">
        <v>1074.3599999999999</v>
      </c>
      <c r="T45880">
        <f t="shared" si="2867"/>
        <v>0</v>
      </c>
    </row>
    <row r="45881" spans="1:20" x14ac:dyDescent="0.3">
      <c r="A45881" t="s">
        <v>4775</v>
      </c>
      <c r="B45881" s="1">
        <v>45230</v>
      </c>
      <c r="C45881" s="1" t="str">
        <f t="shared" si="2864"/>
        <v>octubre</v>
      </c>
      <c r="D45881" s="1" t="str">
        <f t="shared" si="2865"/>
        <v>T4</v>
      </c>
      <c r="E45881" s="3">
        <f>YEAR(Tabladatos[[#This Row],[Fecha de Pedido]])</f>
        <v>2023</v>
      </c>
      <c r="F45881" t="s">
        <v>4166</v>
      </c>
      <c r="G45881" t="s">
        <v>0</v>
      </c>
      <c r="H45881">
        <v>370.01</v>
      </c>
      <c r="I45881" s="8" t="s">
        <v>36</v>
      </c>
      <c r="J45881" s="9">
        <f>VALUE(Tabladatos[[#This Row],[Porcentaje de descuento]])</f>
        <v>30</v>
      </c>
      <c r="K45881" s="5" t="str">
        <f t="shared" si="2866"/>
        <v>Con descuento</v>
      </c>
      <c r="L45881" s="9">
        <f>VALUE(Tabladatos[[#This Row],[CantidadTexto]])</f>
        <v>2</v>
      </c>
      <c r="M45881" s="2" t="s">
        <v>20</v>
      </c>
      <c r="N45881" t="s">
        <v>8</v>
      </c>
      <c r="O45881" t="s">
        <v>11</v>
      </c>
      <c r="P45881">
        <v>3.7</v>
      </c>
      <c r="Q45881" t="s">
        <v>726</v>
      </c>
      <c r="R45881">
        <v>259.01</v>
      </c>
      <c r="S45881">
        <v>518.02</v>
      </c>
      <c r="T45881">
        <f t="shared" si="2867"/>
        <v>0</v>
      </c>
    </row>
    <row r="45882" spans="1:20" x14ac:dyDescent="0.3">
      <c r="A45882" t="s">
        <v>6468</v>
      </c>
      <c r="B45882" s="1">
        <v>45230</v>
      </c>
      <c r="C45882" s="1" t="str">
        <f t="shared" si="2864"/>
        <v>octubre</v>
      </c>
      <c r="D45882" s="1" t="str">
        <f t="shared" si="2865"/>
        <v>T4</v>
      </c>
      <c r="E45882" s="3">
        <f>YEAR(Tabladatos[[#This Row],[Fecha de Pedido]])</f>
        <v>2023</v>
      </c>
      <c r="F45882" t="s">
        <v>2649</v>
      </c>
      <c r="G45882" t="s">
        <v>14</v>
      </c>
      <c r="H45882">
        <v>113.6</v>
      </c>
      <c r="I45882" s="8" t="s">
        <v>29</v>
      </c>
      <c r="J45882" s="9">
        <f>VALUE(Tabladatos[[#This Row],[Porcentaje de descuento]])</f>
        <v>15</v>
      </c>
      <c r="K45882" s="5" t="str">
        <f t="shared" si="2866"/>
        <v>Con descuento</v>
      </c>
      <c r="L45882" s="9">
        <f>VALUE(Tabladatos[[#This Row],[CantidadTexto]])</f>
        <v>2</v>
      </c>
      <c r="M45882" s="2" t="s">
        <v>20</v>
      </c>
      <c r="N45882" t="s">
        <v>8</v>
      </c>
      <c r="O45882" t="s">
        <v>13</v>
      </c>
      <c r="P45882">
        <v>1.4</v>
      </c>
      <c r="Q45882" t="s">
        <v>387</v>
      </c>
      <c r="R45882">
        <v>96.56</v>
      </c>
      <c r="S45882">
        <v>193.12</v>
      </c>
      <c r="T45882">
        <f t="shared" si="2867"/>
        <v>0</v>
      </c>
    </row>
    <row r="45883" spans="1:20" x14ac:dyDescent="0.3">
      <c r="A45883" t="s">
        <v>6561</v>
      </c>
      <c r="B45883" s="1">
        <v>45230</v>
      </c>
      <c r="C45883" s="1" t="str">
        <f t="shared" si="2864"/>
        <v>octubre</v>
      </c>
      <c r="D45883" s="1" t="str">
        <f t="shared" si="2865"/>
        <v>T4</v>
      </c>
      <c r="E45883" s="3">
        <f>YEAR(Tabladatos[[#This Row],[Fecha de Pedido]])</f>
        <v>2023</v>
      </c>
      <c r="F45883" t="s">
        <v>1508</v>
      </c>
      <c r="G45883" t="s">
        <v>12</v>
      </c>
      <c r="H45883">
        <v>207.39</v>
      </c>
      <c r="I45883" s="8" t="s">
        <v>29</v>
      </c>
      <c r="J45883" s="9">
        <f>VALUE(Tabladatos[[#This Row],[Porcentaje de descuento]])</f>
        <v>15</v>
      </c>
      <c r="K45883" s="5" t="str">
        <f t="shared" si="2866"/>
        <v>Con descuento</v>
      </c>
      <c r="L45883" s="9">
        <f>VALUE(Tabladatos[[#This Row],[CantidadTexto]])</f>
        <v>3</v>
      </c>
      <c r="M45883" s="2" t="s">
        <v>25</v>
      </c>
      <c r="N45883" t="s">
        <v>1</v>
      </c>
      <c r="O45883" t="s">
        <v>5</v>
      </c>
      <c r="P45883">
        <v>2.4</v>
      </c>
      <c r="Q45883" t="s">
        <v>640</v>
      </c>
      <c r="R45883">
        <v>176.28</v>
      </c>
      <c r="S45883">
        <v>528.84</v>
      </c>
      <c r="T45883">
        <f t="shared" si="2867"/>
        <v>0</v>
      </c>
    </row>
    <row r="45884" spans="1:20" x14ac:dyDescent="0.3">
      <c r="A45884" t="s">
        <v>9277</v>
      </c>
      <c r="B45884" s="1">
        <v>45230</v>
      </c>
      <c r="C45884" s="1" t="str">
        <f t="shared" si="2864"/>
        <v>octubre</v>
      </c>
      <c r="D45884" s="1" t="str">
        <f t="shared" si="2865"/>
        <v>T4</v>
      </c>
      <c r="E45884" s="3">
        <f>YEAR(Tabladatos[[#This Row],[Fecha de Pedido]])</f>
        <v>2023</v>
      </c>
      <c r="F45884" t="s">
        <v>5014</v>
      </c>
      <c r="G45884" t="s">
        <v>12</v>
      </c>
      <c r="H45884">
        <v>450.13</v>
      </c>
      <c r="I45884" s="8" t="s">
        <v>23</v>
      </c>
      <c r="J45884" s="9">
        <f>VALUE(Tabladatos[[#This Row],[Porcentaje de descuento]])</f>
        <v>5</v>
      </c>
      <c r="K45884" s="5" t="str">
        <f t="shared" si="2866"/>
        <v>Con descuento</v>
      </c>
      <c r="L45884" s="9">
        <f>VALUE(Tabladatos[[#This Row],[CantidadTexto]])</f>
        <v>1</v>
      </c>
      <c r="M45884" s="2" t="s">
        <v>15</v>
      </c>
      <c r="N45884" t="s">
        <v>1</v>
      </c>
      <c r="O45884" t="s">
        <v>2</v>
      </c>
      <c r="P45884">
        <v>1</v>
      </c>
      <c r="Q45884" t="s">
        <v>876</v>
      </c>
      <c r="R45884">
        <v>427.62</v>
      </c>
      <c r="S45884">
        <v>427.62</v>
      </c>
      <c r="T45884">
        <f t="shared" si="2867"/>
        <v>0</v>
      </c>
    </row>
    <row r="45885" spans="1:20" x14ac:dyDescent="0.3">
      <c r="A45885" t="s">
        <v>11296</v>
      </c>
      <c r="B45885" s="1">
        <v>45230</v>
      </c>
      <c r="C45885" s="1" t="str">
        <f t="shared" si="2864"/>
        <v>octubre</v>
      </c>
      <c r="D45885" s="1" t="str">
        <f t="shared" si="2865"/>
        <v>T4</v>
      </c>
      <c r="E45885" s="3">
        <f>YEAR(Tabladatos[[#This Row],[Fecha de Pedido]])</f>
        <v>2023</v>
      </c>
      <c r="F45885" t="s">
        <v>817</v>
      </c>
      <c r="G45885" t="s">
        <v>14</v>
      </c>
      <c r="H45885">
        <v>307.33999999999997</v>
      </c>
      <c r="I45885" s="8" t="s">
        <v>17</v>
      </c>
      <c r="J45885" s="9">
        <f>VALUE(Tabladatos[[#This Row],[Porcentaje de descuento]])</f>
        <v>10</v>
      </c>
      <c r="K45885" s="5" t="str">
        <f t="shared" si="2866"/>
        <v>Con descuento</v>
      </c>
      <c r="L45885" s="9">
        <f>VALUE(Tabladatos[[#This Row],[CantidadTexto]])</f>
        <v>2</v>
      </c>
      <c r="M45885" s="2" t="s">
        <v>20</v>
      </c>
      <c r="N45885" t="s">
        <v>7</v>
      </c>
      <c r="O45885" t="s">
        <v>10</v>
      </c>
      <c r="P45885">
        <v>3.4</v>
      </c>
      <c r="Q45885" t="s">
        <v>119</v>
      </c>
      <c r="R45885">
        <v>276.61</v>
      </c>
      <c r="S45885">
        <v>553.22</v>
      </c>
      <c r="T45885">
        <f t="shared" si="2867"/>
        <v>0</v>
      </c>
    </row>
    <row r="45886" spans="1:20" x14ac:dyDescent="0.3">
      <c r="A45886" t="s">
        <v>11939</v>
      </c>
      <c r="B45886" s="1">
        <v>45230</v>
      </c>
      <c r="C45886" s="1" t="str">
        <f t="shared" si="2864"/>
        <v>octubre</v>
      </c>
      <c r="D45886" s="1" t="str">
        <f t="shared" si="2865"/>
        <v>T4</v>
      </c>
      <c r="E45886" s="3">
        <f>YEAR(Tabladatos[[#This Row],[Fecha de Pedido]])</f>
        <v>2023</v>
      </c>
      <c r="F45886" t="s">
        <v>2504</v>
      </c>
      <c r="G45886" t="s">
        <v>12</v>
      </c>
      <c r="H45886">
        <v>261.2</v>
      </c>
      <c r="I45886" s="8" t="s">
        <v>17</v>
      </c>
      <c r="J45886" s="9">
        <f>VALUE(Tabladatos[[#This Row],[Porcentaje de descuento]])</f>
        <v>10</v>
      </c>
      <c r="K45886" s="5" t="str">
        <f t="shared" si="2866"/>
        <v>Con descuento</v>
      </c>
      <c r="L45886" s="9">
        <f>VALUE(Tabladatos[[#This Row],[CantidadTexto]])</f>
        <v>1</v>
      </c>
      <c r="M45886" s="2" t="s">
        <v>15</v>
      </c>
      <c r="N45886" t="s">
        <v>8</v>
      </c>
      <c r="O45886" t="s">
        <v>5</v>
      </c>
      <c r="P45886">
        <v>2.2999999999999998</v>
      </c>
      <c r="Q45886" t="s">
        <v>98</v>
      </c>
      <c r="R45886">
        <v>235.08</v>
      </c>
      <c r="S45886">
        <v>235.08</v>
      </c>
      <c r="T45886">
        <f t="shared" si="2867"/>
        <v>0</v>
      </c>
    </row>
    <row r="45887" spans="1:20" x14ac:dyDescent="0.3">
      <c r="A45887" t="s">
        <v>13570</v>
      </c>
      <c r="B45887" s="1">
        <v>45230</v>
      </c>
      <c r="C45887" s="1" t="str">
        <f t="shared" si="2864"/>
        <v>octubre</v>
      </c>
      <c r="D45887" s="1" t="str">
        <f t="shared" si="2865"/>
        <v>T4</v>
      </c>
      <c r="E45887" s="3">
        <f>YEAR(Tabladatos[[#This Row],[Fecha de Pedido]])</f>
        <v>2023</v>
      </c>
      <c r="F45887" t="s">
        <v>4439</v>
      </c>
      <c r="G45887" t="s">
        <v>6</v>
      </c>
      <c r="H45887">
        <v>228.96</v>
      </c>
      <c r="I45887" s="8" t="s">
        <v>29</v>
      </c>
      <c r="J45887" s="9">
        <f>VALUE(Tabladatos[[#This Row],[Porcentaje de descuento]])</f>
        <v>15</v>
      </c>
      <c r="K45887" s="5" t="str">
        <f t="shared" si="2866"/>
        <v>Con descuento</v>
      </c>
      <c r="L45887" s="9">
        <f>VALUE(Tabladatos[[#This Row],[CantidadTexto]])</f>
        <v>3</v>
      </c>
      <c r="M45887" s="2" t="s">
        <v>25</v>
      </c>
      <c r="N45887" t="s">
        <v>4</v>
      </c>
      <c r="O45887" t="s">
        <v>13</v>
      </c>
      <c r="P45887">
        <v>4.5999999999999996</v>
      </c>
      <c r="Q45887" t="s">
        <v>646</v>
      </c>
      <c r="R45887">
        <v>194.62</v>
      </c>
      <c r="S45887">
        <v>583.86</v>
      </c>
      <c r="T45887">
        <f t="shared" si="2867"/>
        <v>0</v>
      </c>
    </row>
    <row r="45888" spans="1:20" x14ac:dyDescent="0.3">
      <c r="A45888" t="s">
        <v>13990</v>
      </c>
      <c r="B45888" s="1">
        <v>45230</v>
      </c>
      <c r="C45888" s="1" t="str">
        <f t="shared" si="2864"/>
        <v>octubre</v>
      </c>
      <c r="D45888" s="1" t="str">
        <f t="shared" si="2865"/>
        <v>T4</v>
      </c>
      <c r="E45888" s="3">
        <f>YEAR(Tabladatos[[#This Row],[Fecha de Pedido]])</f>
        <v>2023</v>
      </c>
      <c r="F45888" t="s">
        <v>4712</v>
      </c>
      <c r="G45888" t="s">
        <v>6</v>
      </c>
      <c r="H45888">
        <v>216.3</v>
      </c>
      <c r="I45888" s="8" t="s">
        <v>23</v>
      </c>
      <c r="J45888" s="9">
        <f>VALUE(Tabladatos[[#This Row],[Porcentaje de descuento]])</f>
        <v>5</v>
      </c>
      <c r="K45888" s="5" t="str">
        <f t="shared" si="2866"/>
        <v>Con descuento</v>
      </c>
      <c r="L45888" s="9">
        <f>VALUE(Tabladatos[[#This Row],[CantidadTexto]])</f>
        <v>4</v>
      </c>
      <c r="M45888" s="2" t="s">
        <v>18</v>
      </c>
      <c r="N45888" t="s">
        <v>8</v>
      </c>
      <c r="O45888" t="s">
        <v>2</v>
      </c>
      <c r="P45888">
        <v>1</v>
      </c>
      <c r="Q45888" t="s">
        <v>646</v>
      </c>
      <c r="R45888">
        <v>205.48</v>
      </c>
      <c r="S45888">
        <v>821.92</v>
      </c>
      <c r="T45888">
        <f t="shared" si="2867"/>
        <v>0</v>
      </c>
    </row>
    <row r="45889" spans="1:20" x14ac:dyDescent="0.3">
      <c r="A45889" t="s">
        <v>14834</v>
      </c>
      <c r="B45889" s="1">
        <v>45230</v>
      </c>
      <c r="C45889" s="1" t="str">
        <f t="shared" si="2864"/>
        <v>octubre</v>
      </c>
      <c r="D45889" s="1" t="str">
        <f t="shared" si="2865"/>
        <v>T4</v>
      </c>
      <c r="E45889" s="3">
        <f>YEAR(Tabladatos[[#This Row],[Fecha de Pedido]])</f>
        <v>2023</v>
      </c>
      <c r="F45889" t="s">
        <v>3100</v>
      </c>
      <c r="G45889" t="s">
        <v>14</v>
      </c>
      <c r="H45889">
        <v>165.57</v>
      </c>
      <c r="I45889" s="8" t="s">
        <v>29</v>
      </c>
      <c r="J45889" s="9">
        <f>VALUE(Tabladatos[[#This Row],[Porcentaje de descuento]])</f>
        <v>15</v>
      </c>
      <c r="K45889" s="5" t="str">
        <f t="shared" si="2866"/>
        <v>Con descuento</v>
      </c>
      <c r="L45889" s="9">
        <f>VALUE(Tabladatos[[#This Row],[CantidadTexto]])</f>
        <v>1</v>
      </c>
      <c r="M45889" s="2" t="s">
        <v>15</v>
      </c>
      <c r="N45889" t="s">
        <v>8</v>
      </c>
      <c r="O45889" t="s">
        <v>11</v>
      </c>
      <c r="P45889">
        <v>3.6</v>
      </c>
      <c r="Q45889" t="s">
        <v>852</v>
      </c>
      <c r="R45889">
        <v>140.72999999999999</v>
      </c>
      <c r="S45889">
        <v>140.72999999999999</v>
      </c>
      <c r="T45889">
        <f t="shared" si="2867"/>
        <v>0</v>
      </c>
    </row>
    <row r="45890" spans="1:20" x14ac:dyDescent="0.3">
      <c r="A45890" t="s">
        <v>14899</v>
      </c>
      <c r="B45890" s="1">
        <v>45230</v>
      </c>
      <c r="C45890" s="1" t="str">
        <f t="shared" ref="C45890:C45953" si="2868">TEXT(B45890,"MMMM")</f>
        <v>octubre</v>
      </c>
      <c r="D45890" s="1" t="str">
        <f t="shared" ref="D45890:D45953" si="2869">"T"&amp;ROUNDUP(MONTH(B45890)/3,0)</f>
        <v>T4</v>
      </c>
      <c r="E45890" s="3">
        <f>YEAR(Tabladatos[[#This Row],[Fecha de Pedido]])</f>
        <v>2023</v>
      </c>
      <c r="F45890" t="s">
        <v>2105</v>
      </c>
      <c r="G45890" t="s">
        <v>6</v>
      </c>
      <c r="H45890">
        <v>216.45</v>
      </c>
      <c r="I45890" s="8" t="s">
        <v>17</v>
      </c>
      <c r="J45890" s="9">
        <f>VALUE(Tabladatos[[#This Row],[Porcentaje de descuento]])</f>
        <v>10</v>
      </c>
      <c r="K45890" s="5" t="str">
        <f t="shared" ref="K45890:K45953" si="2870">IF(J45890&gt;0,"Con descuento","Sin descuento")</f>
        <v>Con descuento</v>
      </c>
      <c r="L45890" s="9">
        <f>VALUE(Tabladatos[[#This Row],[CantidadTexto]])</f>
        <v>1</v>
      </c>
      <c r="M45890" s="2" t="s">
        <v>15</v>
      </c>
      <c r="N45890" t="s">
        <v>7</v>
      </c>
      <c r="O45890" t="s">
        <v>11</v>
      </c>
      <c r="P45890">
        <v>2.9</v>
      </c>
      <c r="Q45890" t="s">
        <v>484</v>
      </c>
      <c r="R45890">
        <v>194.8</v>
      </c>
      <c r="S45890">
        <v>194.8</v>
      </c>
      <c r="T45890">
        <f t="shared" ref="T45890:T45953" si="2871">IF(COUNTIF(A:A,A45890),0,1)</f>
        <v>0</v>
      </c>
    </row>
    <row r="45891" spans="1:20" x14ac:dyDescent="0.3">
      <c r="A45891" t="s">
        <v>15269</v>
      </c>
      <c r="B45891" s="1">
        <v>45230</v>
      </c>
      <c r="C45891" s="1" t="str">
        <f t="shared" si="2868"/>
        <v>octubre</v>
      </c>
      <c r="D45891" s="1" t="str">
        <f t="shared" si="2869"/>
        <v>T4</v>
      </c>
      <c r="E45891" s="3">
        <f>YEAR(Tabladatos[[#This Row],[Fecha de Pedido]])</f>
        <v>2023</v>
      </c>
      <c r="F45891" t="s">
        <v>773</v>
      </c>
      <c r="G45891" t="s">
        <v>12</v>
      </c>
      <c r="H45891">
        <v>463.05</v>
      </c>
      <c r="I45891" s="8" t="s">
        <v>23</v>
      </c>
      <c r="J45891" s="9">
        <f>VALUE(Tabladatos[[#This Row],[Porcentaje de descuento]])</f>
        <v>5</v>
      </c>
      <c r="K45891" s="5" t="str">
        <f t="shared" si="2870"/>
        <v>Con descuento</v>
      </c>
      <c r="L45891" s="9">
        <f>VALUE(Tabladatos[[#This Row],[CantidadTexto]])</f>
        <v>5</v>
      </c>
      <c r="M45891" s="2" t="s">
        <v>23</v>
      </c>
      <c r="N45891" t="s">
        <v>8</v>
      </c>
      <c r="O45891" t="s">
        <v>5</v>
      </c>
      <c r="P45891">
        <v>3.4</v>
      </c>
      <c r="Q45891" t="s">
        <v>82</v>
      </c>
      <c r="R45891">
        <v>439.9</v>
      </c>
      <c r="S45891">
        <v>2199.5</v>
      </c>
      <c r="T45891">
        <f t="shared" si="2871"/>
        <v>0</v>
      </c>
    </row>
    <row r="45892" spans="1:20" x14ac:dyDescent="0.3">
      <c r="A45892" t="s">
        <v>15770</v>
      </c>
      <c r="B45892" s="1">
        <v>45230</v>
      </c>
      <c r="C45892" s="1" t="str">
        <f t="shared" si="2868"/>
        <v>octubre</v>
      </c>
      <c r="D45892" s="1" t="str">
        <f t="shared" si="2869"/>
        <v>T4</v>
      </c>
      <c r="E45892" s="3">
        <f>YEAR(Tabladatos[[#This Row],[Fecha de Pedido]])</f>
        <v>2023</v>
      </c>
      <c r="F45892" t="s">
        <v>2652</v>
      </c>
      <c r="G45892" t="s">
        <v>3</v>
      </c>
      <c r="H45892">
        <v>309.22000000000003</v>
      </c>
      <c r="I45892" s="8" t="s">
        <v>32</v>
      </c>
      <c r="J45892" s="9">
        <f>VALUE(Tabladatos[[#This Row],[Porcentaje de descuento]])</f>
        <v>0</v>
      </c>
      <c r="K45892" s="5" t="str">
        <f t="shared" si="2870"/>
        <v>Sin descuento</v>
      </c>
      <c r="L45892" s="9">
        <f>VALUE(Tabladatos[[#This Row],[CantidadTexto]])</f>
        <v>1</v>
      </c>
      <c r="M45892" s="2" t="s">
        <v>15</v>
      </c>
      <c r="N45892" t="s">
        <v>8</v>
      </c>
      <c r="O45892" t="s">
        <v>11</v>
      </c>
      <c r="P45892">
        <v>2.7</v>
      </c>
      <c r="Q45892" t="s">
        <v>943</v>
      </c>
      <c r="R45892">
        <v>309.22000000000003</v>
      </c>
      <c r="S45892">
        <v>309.22000000000003</v>
      </c>
      <c r="T45892">
        <f t="shared" si="2871"/>
        <v>0</v>
      </c>
    </row>
    <row r="45893" spans="1:20" x14ac:dyDescent="0.3">
      <c r="A45893" t="s">
        <v>16476</v>
      </c>
      <c r="B45893" s="1">
        <v>45230</v>
      </c>
      <c r="C45893" s="1" t="str">
        <f t="shared" si="2868"/>
        <v>octubre</v>
      </c>
      <c r="D45893" s="1" t="str">
        <f t="shared" si="2869"/>
        <v>T4</v>
      </c>
      <c r="E45893" s="3">
        <f>YEAR(Tabladatos[[#This Row],[Fecha de Pedido]])</f>
        <v>2023</v>
      </c>
      <c r="F45893" t="s">
        <v>1104</v>
      </c>
      <c r="G45893" t="s">
        <v>9</v>
      </c>
      <c r="H45893">
        <v>380.04</v>
      </c>
      <c r="I45893" s="8" t="s">
        <v>36</v>
      </c>
      <c r="J45893" s="9">
        <f>VALUE(Tabladatos[[#This Row],[Porcentaje de descuento]])</f>
        <v>30</v>
      </c>
      <c r="K45893" s="5" t="str">
        <f t="shared" si="2870"/>
        <v>Con descuento</v>
      </c>
      <c r="L45893" s="9">
        <f>VALUE(Tabladatos[[#This Row],[CantidadTexto]])</f>
        <v>2</v>
      </c>
      <c r="M45893" s="2" t="s">
        <v>20</v>
      </c>
      <c r="N45893" t="s">
        <v>4</v>
      </c>
      <c r="O45893" t="s">
        <v>13</v>
      </c>
      <c r="P45893">
        <v>1.7</v>
      </c>
      <c r="Q45893" t="s">
        <v>440</v>
      </c>
      <c r="R45893">
        <v>266.02999999999997</v>
      </c>
      <c r="S45893">
        <v>532.05999999999995</v>
      </c>
      <c r="T45893">
        <f t="shared" si="2871"/>
        <v>0</v>
      </c>
    </row>
    <row r="45894" spans="1:20" x14ac:dyDescent="0.3">
      <c r="A45894" t="s">
        <v>17021</v>
      </c>
      <c r="B45894" s="1">
        <v>45230</v>
      </c>
      <c r="C45894" s="1" t="str">
        <f t="shared" si="2868"/>
        <v>octubre</v>
      </c>
      <c r="D45894" s="1" t="str">
        <f t="shared" si="2869"/>
        <v>T4</v>
      </c>
      <c r="E45894" s="3">
        <f>YEAR(Tabladatos[[#This Row],[Fecha de Pedido]])</f>
        <v>2023</v>
      </c>
      <c r="F45894" t="s">
        <v>3729</v>
      </c>
      <c r="G45894" t="s">
        <v>9</v>
      </c>
      <c r="H45894">
        <v>69.900000000000006</v>
      </c>
      <c r="I45894" s="8" t="s">
        <v>29</v>
      </c>
      <c r="J45894" s="9">
        <f>VALUE(Tabladatos[[#This Row],[Porcentaje de descuento]])</f>
        <v>15</v>
      </c>
      <c r="K45894" s="5" t="str">
        <f t="shared" si="2870"/>
        <v>Con descuento</v>
      </c>
      <c r="L45894" s="9">
        <f>VALUE(Tabladatos[[#This Row],[CantidadTexto]])</f>
        <v>5</v>
      </c>
      <c r="M45894" s="2" t="s">
        <v>23</v>
      </c>
      <c r="N45894" t="s">
        <v>1</v>
      </c>
      <c r="O45894" t="s">
        <v>10</v>
      </c>
      <c r="P45894">
        <v>3.2</v>
      </c>
      <c r="Q45894" t="s">
        <v>163</v>
      </c>
      <c r="R45894">
        <v>59.42</v>
      </c>
      <c r="S45894">
        <v>297.10000000000002</v>
      </c>
      <c r="T45894">
        <f t="shared" si="2871"/>
        <v>0</v>
      </c>
    </row>
    <row r="45895" spans="1:20" x14ac:dyDescent="0.3">
      <c r="A45895" t="s">
        <v>17838</v>
      </c>
      <c r="B45895" s="1">
        <v>45230</v>
      </c>
      <c r="C45895" s="1" t="str">
        <f t="shared" si="2868"/>
        <v>octubre</v>
      </c>
      <c r="D45895" s="1" t="str">
        <f t="shared" si="2869"/>
        <v>T4</v>
      </c>
      <c r="E45895" s="3">
        <f>YEAR(Tabladatos[[#This Row],[Fecha de Pedido]])</f>
        <v>2023</v>
      </c>
      <c r="F45895" t="s">
        <v>4441</v>
      </c>
      <c r="G45895" t="s">
        <v>14</v>
      </c>
      <c r="H45895">
        <v>134.66</v>
      </c>
      <c r="I45895" s="8" t="s">
        <v>32</v>
      </c>
      <c r="J45895" s="9">
        <f>VALUE(Tabladatos[[#This Row],[Porcentaje de descuento]])</f>
        <v>0</v>
      </c>
      <c r="K45895" s="5" t="str">
        <f t="shared" si="2870"/>
        <v>Sin descuento</v>
      </c>
      <c r="L45895" s="9">
        <f>VALUE(Tabladatos[[#This Row],[CantidadTexto]])</f>
        <v>2</v>
      </c>
      <c r="M45895" s="2" t="s">
        <v>20</v>
      </c>
      <c r="N45895" t="s">
        <v>8</v>
      </c>
      <c r="O45895" t="s">
        <v>2</v>
      </c>
      <c r="P45895">
        <v>1.6</v>
      </c>
      <c r="Q45895" t="s">
        <v>823</v>
      </c>
      <c r="R45895">
        <v>134.66</v>
      </c>
      <c r="S45895">
        <v>269.32</v>
      </c>
      <c r="T45895">
        <f t="shared" si="2871"/>
        <v>0</v>
      </c>
    </row>
    <row r="45896" spans="1:20" x14ac:dyDescent="0.3">
      <c r="A45896" t="s">
        <v>19334</v>
      </c>
      <c r="B45896" s="1">
        <v>45230</v>
      </c>
      <c r="C45896" s="1" t="str">
        <f t="shared" si="2868"/>
        <v>octubre</v>
      </c>
      <c r="D45896" s="1" t="str">
        <f t="shared" si="2869"/>
        <v>T4</v>
      </c>
      <c r="E45896" s="3">
        <f>YEAR(Tabladatos[[#This Row],[Fecha de Pedido]])</f>
        <v>2023</v>
      </c>
      <c r="F45896" t="s">
        <v>2662</v>
      </c>
      <c r="G45896" t="s">
        <v>14</v>
      </c>
      <c r="H45896">
        <v>27.11</v>
      </c>
      <c r="I45896" s="8" t="s">
        <v>29</v>
      </c>
      <c r="J45896" s="9">
        <f>VALUE(Tabladatos[[#This Row],[Porcentaje de descuento]])</f>
        <v>15</v>
      </c>
      <c r="K45896" s="5" t="str">
        <f t="shared" si="2870"/>
        <v>Con descuento</v>
      </c>
      <c r="L45896" s="9">
        <f>VALUE(Tabladatos[[#This Row],[CantidadTexto]])</f>
        <v>3</v>
      </c>
      <c r="M45896" s="2" t="s">
        <v>25</v>
      </c>
      <c r="N45896" t="s">
        <v>7</v>
      </c>
      <c r="O45896" t="s">
        <v>10</v>
      </c>
      <c r="P45896">
        <v>1.5</v>
      </c>
      <c r="Q45896" t="s">
        <v>122</v>
      </c>
      <c r="R45896">
        <v>23.04</v>
      </c>
      <c r="S45896">
        <v>69.12</v>
      </c>
      <c r="T45896">
        <f t="shared" si="2871"/>
        <v>0</v>
      </c>
    </row>
    <row r="45897" spans="1:20" x14ac:dyDescent="0.3">
      <c r="A45897" t="s">
        <v>19356</v>
      </c>
      <c r="B45897" s="1">
        <v>45230</v>
      </c>
      <c r="C45897" s="1" t="str">
        <f t="shared" si="2868"/>
        <v>octubre</v>
      </c>
      <c r="D45897" s="1" t="str">
        <f t="shared" si="2869"/>
        <v>T4</v>
      </c>
      <c r="E45897" s="3">
        <f>YEAR(Tabladatos[[#This Row],[Fecha de Pedido]])</f>
        <v>2023</v>
      </c>
      <c r="F45897" t="s">
        <v>2406</v>
      </c>
      <c r="G45897" t="s">
        <v>6</v>
      </c>
      <c r="H45897">
        <v>496.14</v>
      </c>
      <c r="I45897" s="8" t="s">
        <v>29</v>
      </c>
      <c r="J45897" s="9">
        <f>VALUE(Tabladatos[[#This Row],[Porcentaje de descuento]])</f>
        <v>15</v>
      </c>
      <c r="K45897" s="5" t="str">
        <f t="shared" si="2870"/>
        <v>Con descuento</v>
      </c>
      <c r="L45897" s="9">
        <f>VALUE(Tabladatos[[#This Row],[CantidadTexto]])</f>
        <v>1</v>
      </c>
      <c r="M45897" s="2" t="s">
        <v>15</v>
      </c>
      <c r="N45897" t="s">
        <v>1</v>
      </c>
      <c r="O45897" t="s">
        <v>2</v>
      </c>
      <c r="P45897">
        <v>4.2</v>
      </c>
      <c r="Q45897" t="s">
        <v>590</v>
      </c>
      <c r="R45897">
        <v>421.72</v>
      </c>
      <c r="S45897">
        <v>421.72</v>
      </c>
      <c r="T45897">
        <f t="shared" si="2871"/>
        <v>0</v>
      </c>
    </row>
    <row r="45898" spans="1:20" x14ac:dyDescent="0.3">
      <c r="A45898" t="s">
        <v>20326</v>
      </c>
      <c r="B45898" s="1">
        <v>45230</v>
      </c>
      <c r="C45898" s="1" t="str">
        <f t="shared" si="2868"/>
        <v>octubre</v>
      </c>
      <c r="D45898" s="1" t="str">
        <f t="shared" si="2869"/>
        <v>T4</v>
      </c>
      <c r="E45898" s="3">
        <f>YEAR(Tabladatos[[#This Row],[Fecha de Pedido]])</f>
        <v>2023</v>
      </c>
      <c r="F45898" t="s">
        <v>837</v>
      </c>
      <c r="G45898" t="s">
        <v>12</v>
      </c>
      <c r="H45898">
        <v>176.94</v>
      </c>
      <c r="I45898" s="8" t="s">
        <v>29</v>
      </c>
      <c r="J45898" s="9">
        <f>VALUE(Tabladatos[[#This Row],[Porcentaje de descuento]])</f>
        <v>15</v>
      </c>
      <c r="K45898" s="5" t="str">
        <f t="shared" si="2870"/>
        <v>Con descuento</v>
      </c>
      <c r="L45898" s="9">
        <f>VALUE(Tabladatos[[#This Row],[CantidadTexto]])</f>
        <v>4</v>
      </c>
      <c r="M45898" s="2" t="s">
        <v>18</v>
      </c>
      <c r="N45898" t="s">
        <v>4</v>
      </c>
      <c r="O45898" t="s">
        <v>13</v>
      </c>
      <c r="P45898">
        <v>1.4</v>
      </c>
      <c r="Q45898" t="s">
        <v>15</v>
      </c>
      <c r="R45898">
        <v>150.4</v>
      </c>
      <c r="S45898">
        <v>601.6</v>
      </c>
      <c r="T45898">
        <f t="shared" si="2871"/>
        <v>0</v>
      </c>
    </row>
    <row r="45899" spans="1:20" x14ac:dyDescent="0.3">
      <c r="A45899" t="s">
        <v>21188</v>
      </c>
      <c r="B45899" s="1">
        <v>45230</v>
      </c>
      <c r="C45899" s="1" t="str">
        <f t="shared" si="2868"/>
        <v>octubre</v>
      </c>
      <c r="D45899" s="1" t="str">
        <f t="shared" si="2869"/>
        <v>T4</v>
      </c>
      <c r="E45899" s="3">
        <f>YEAR(Tabladatos[[#This Row],[Fecha de Pedido]])</f>
        <v>2023</v>
      </c>
      <c r="F45899" t="s">
        <v>4731</v>
      </c>
      <c r="G45899" t="s">
        <v>14</v>
      </c>
      <c r="H45899">
        <v>84.47</v>
      </c>
      <c r="I45899" s="8" t="s">
        <v>36</v>
      </c>
      <c r="J45899" s="9">
        <f>VALUE(Tabladatos[[#This Row],[Porcentaje de descuento]])</f>
        <v>30</v>
      </c>
      <c r="K45899" s="5" t="str">
        <f t="shared" si="2870"/>
        <v>Con descuento</v>
      </c>
      <c r="L45899" s="9">
        <f>VALUE(Tabladatos[[#This Row],[CantidadTexto]])</f>
        <v>2</v>
      </c>
      <c r="M45899" s="2" t="s">
        <v>20</v>
      </c>
      <c r="N45899" t="s">
        <v>8</v>
      </c>
      <c r="O45899" t="s">
        <v>13</v>
      </c>
      <c r="P45899">
        <v>1.2</v>
      </c>
      <c r="Q45899" t="s">
        <v>732</v>
      </c>
      <c r="R45899">
        <v>59.13</v>
      </c>
      <c r="S45899">
        <v>118.26</v>
      </c>
      <c r="T45899">
        <f t="shared" si="2871"/>
        <v>0</v>
      </c>
    </row>
    <row r="45900" spans="1:20" x14ac:dyDescent="0.3">
      <c r="A45900" t="s">
        <v>22070</v>
      </c>
      <c r="B45900" s="1">
        <v>45230</v>
      </c>
      <c r="C45900" s="1" t="str">
        <f t="shared" si="2868"/>
        <v>octubre</v>
      </c>
      <c r="D45900" s="1" t="str">
        <f t="shared" si="2869"/>
        <v>T4</v>
      </c>
      <c r="E45900" s="3">
        <f>YEAR(Tabladatos[[#This Row],[Fecha de Pedido]])</f>
        <v>2023</v>
      </c>
      <c r="F45900" t="s">
        <v>4804</v>
      </c>
      <c r="G45900" t="s">
        <v>3</v>
      </c>
      <c r="H45900">
        <v>387.65</v>
      </c>
      <c r="I45900" s="8" t="s">
        <v>32</v>
      </c>
      <c r="J45900" s="9">
        <f>VALUE(Tabladatos[[#This Row],[Porcentaje de descuento]])</f>
        <v>0</v>
      </c>
      <c r="K45900" s="5" t="str">
        <f t="shared" si="2870"/>
        <v>Sin descuento</v>
      </c>
      <c r="L45900" s="9">
        <f>VALUE(Tabladatos[[#This Row],[CantidadTexto]])</f>
        <v>1</v>
      </c>
      <c r="M45900" s="2" t="s">
        <v>15</v>
      </c>
      <c r="N45900" t="s">
        <v>8</v>
      </c>
      <c r="O45900" t="s">
        <v>10</v>
      </c>
      <c r="P45900">
        <v>3.2</v>
      </c>
      <c r="Q45900" t="s">
        <v>166</v>
      </c>
      <c r="R45900">
        <v>387.65</v>
      </c>
      <c r="S45900">
        <v>387.65</v>
      </c>
      <c r="T45900">
        <f t="shared" si="2871"/>
        <v>0</v>
      </c>
    </row>
    <row r="45901" spans="1:20" x14ac:dyDescent="0.3">
      <c r="A45901" t="s">
        <v>22559</v>
      </c>
      <c r="B45901" s="1">
        <v>45230</v>
      </c>
      <c r="C45901" s="1" t="str">
        <f t="shared" si="2868"/>
        <v>octubre</v>
      </c>
      <c r="D45901" s="1" t="str">
        <f t="shared" si="2869"/>
        <v>T4</v>
      </c>
      <c r="E45901" s="3">
        <f>YEAR(Tabladatos[[#This Row],[Fecha de Pedido]])</f>
        <v>2023</v>
      </c>
      <c r="F45901" t="s">
        <v>1215</v>
      </c>
      <c r="G45901" t="s">
        <v>3</v>
      </c>
      <c r="H45901">
        <v>337.38</v>
      </c>
      <c r="I45901" s="8" t="s">
        <v>22</v>
      </c>
      <c r="J45901" s="9">
        <f>VALUE(Tabladatos[[#This Row],[Porcentaje de descuento]])</f>
        <v>20</v>
      </c>
      <c r="K45901" s="5" t="str">
        <f t="shared" si="2870"/>
        <v>Con descuento</v>
      </c>
      <c r="L45901" s="9">
        <f>VALUE(Tabladatos[[#This Row],[CantidadTexto]])</f>
        <v>2</v>
      </c>
      <c r="M45901" s="2" t="s">
        <v>20</v>
      </c>
      <c r="N45901" t="s">
        <v>7</v>
      </c>
      <c r="O45901" t="s">
        <v>13</v>
      </c>
      <c r="P45901">
        <v>1.5</v>
      </c>
      <c r="Q45901" t="s">
        <v>95</v>
      </c>
      <c r="R45901">
        <v>269.89999999999998</v>
      </c>
      <c r="S45901">
        <v>539.79999999999995</v>
      </c>
      <c r="T45901">
        <f t="shared" si="2871"/>
        <v>0</v>
      </c>
    </row>
    <row r="45902" spans="1:20" x14ac:dyDescent="0.3">
      <c r="A45902" t="s">
        <v>22910</v>
      </c>
      <c r="B45902" s="1">
        <v>45230</v>
      </c>
      <c r="C45902" s="1" t="str">
        <f t="shared" si="2868"/>
        <v>octubre</v>
      </c>
      <c r="D45902" s="1" t="str">
        <f t="shared" si="2869"/>
        <v>T4</v>
      </c>
      <c r="E45902" s="3">
        <f>YEAR(Tabladatos[[#This Row],[Fecha de Pedido]])</f>
        <v>2023</v>
      </c>
      <c r="F45902" t="s">
        <v>2664</v>
      </c>
      <c r="G45902" t="s">
        <v>12</v>
      </c>
      <c r="H45902">
        <v>334.08</v>
      </c>
      <c r="I45902" s="8" t="s">
        <v>17</v>
      </c>
      <c r="J45902" s="9">
        <f>VALUE(Tabladatos[[#This Row],[Porcentaje de descuento]])</f>
        <v>10</v>
      </c>
      <c r="K45902" s="5" t="str">
        <f t="shared" si="2870"/>
        <v>Con descuento</v>
      </c>
      <c r="L45902" s="9">
        <f>VALUE(Tabladatos[[#This Row],[CantidadTexto]])</f>
        <v>4</v>
      </c>
      <c r="M45902" s="2" t="s">
        <v>18</v>
      </c>
      <c r="N45902" t="s">
        <v>7</v>
      </c>
      <c r="O45902" t="s">
        <v>11</v>
      </c>
      <c r="P45902">
        <v>1.6</v>
      </c>
      <c r="Q45902" t="s">
        <v>297</v>
      </c>
      <c r="R45902">
        <v>300.67</v>
      </c>
      <c r="S45902">
        <v>1202.68</v>
      </c>
      <c r="T45902">
        <f t="shared" si="2871"/>
        <v>0</v>
      </c>
    </row>
    <row r="45903" spans="1:20" x14ac:dyDescent="0.3">
      <c r="A45903" t="s">
        <v>24351</v>
      </c>
      <c r="B45903" s="1">
        <v>45230</v>
      </c>
      <c r="C45903" s="1" t="str">
        <f t="shared" si="2868"/>
        <v>octubre</v>
      </c>
      <c r="D45903" s="1" t="str">
        <f t="shared" si="2869"/>
        <v>T4</v>
      </c>
      <c r="E45903" s="3">
        <f>YEAR(Tabladatos[[#This Row],[Fecha de Pedido]])</f>
        <v>2023</v>
      </c>
      <c r="F45903" t="s">
        <v>3008</v>
      </c>
      <c r="G45903" t="s">
        <v>3</v>
      </c>
      <c r="H45903">
        <v>109.84</v>
      </c>
      <c r="I45903" s="8" t="s">
        <v>29</v>
      </c>
      <c r="J45903" s="9">
        <f>VALUE(Tabladatos[[#This Row],[Porcentaje de descuento]])</f>
        <v>15</v>
      </c>
      <c r="K45903" s="5" t="str">
        <f t="shared" si="2870"/>
        <v>Con descuento</v>
      </c>
      <c r="L45903" s="9">
        <f>VALUE(Tabladatos[[#This Row],[CantidadTexto]])</f>
        <v>3</v>
      </c>
      <c r="M45903" s="2" t="s">
        <v>25</v>
      </c>
      <c r="N45903" t="s">
        <v>1</v>
      </c>
      <c r="O45903" t="s">
        <v>5</v>
      </c>
      <c r="P45903">
        <v>4.5999999999999996</v>
      </c>
      <c r="Q45903" t="s">
        <v>109</v>
      </c>
      <c r="R45903">
        <v>93.36</v>
      </c>
      <c r="S45903">
        <v>280.08</v>
      </c>
      <c r="T45903">
        <f t="shared" si="2871"/>
        <v>0</v>
      </c>
    </row>
    <row r="45904" spans="1:20" x14ac:dyDescent="0.3">
      <c r="A45904" t="s">
        <v>26890</v>
      </c>
      <c r="B45904" s="1">
        <v>45230</v>
      </c>
      <c r="C45904" s="1" t="str">
        <f t="shared" si="2868"/>
        <v>octubre</v>
      </c>
      <c r="D45904" s="1" t="str">
        <f t="shared" si="2869"/>
        <v>T4</v>
      </c>
      <c r="E45904" s="3">
        <f>YEAR(Tabladatos[[#This Row],[Fecha de Pedido]])</f>
        <v>2023</v>
      </c>
      <c r="F45904" t="s">
        <v>3302</v>
      </c>
      <c r="G45904" t="s">
        <v>6</v>
      </c>
      <c r="H45904">
        <v>432.28</v>
      </c>
      <c r="I45904" s="8" t="s">
        <v>36</v>
      </c>
      <c r="J45904" s="9">
        <f>VALUE(Tabladatos[[#This Row],[Porcentaje de descuento]])</f>
        <v>30</v>
      </c>
      <c r="K45904" s="5" t="str">
        <f t="shared" si="2870"/>
        <v>Con descuento</v>
      </c>
      <c r="L45904" s="9">
        <f>VALUE(Tabladatos[[#This Row],[CantidadTexto]])</f>
        <v>2</v>
      </c>
      <c r="M45904" s="2" t="s">
        <v>20</v>
      </c>
      <c r="N45904" t="s">
        <v>4</v>
      </c>
      <c r="O45904" t="s">
        <v>2</v>
      </c>
      <c r="P45904">
        <v>1.7</v>
      </c>
      <c r="Q45904" t="s">
        <v>409</v>
      </c>
      <c r="R45904">
        <v>302.60000000000002</v>
      </c>
      <c r="S45904">
        <v>605.20000000000005</v>
      </c>
      <c r="T45904">
        <f t="shared" si="2871"/>
        <v>0</v>
      </c>
    </row>
    <row r="45905" spans="1:20" x14ac:dyDescent="0.3">
      <c r="A45905" t="s">
        <v>28206</v>
      </c>
      <c r="B45905" s="1">
        <v>45230</v>
      </c>
      <c r="C45905" s="1" t="str">
        <f t="shared" si="2868"/>
        <v>octubre</v>
      </c>
      <c r="D45905" s="1" t="str">
        <f t="shared" si="2869"/>
        <v>T4</v>
      </c>
      <c r="E45905" s="3">
        <f>YEAR(Tabladatos[[#This Row],[Fecha de Pedido]])</f>
        <v>2023</v>
      </c>
      <c r="F45905" t="s">
        <v>3171</v>
      </c>
      <c r="G45905" t="s">
        <v>14</v>
      </c>
      <c r="H45905">
        <v>57.39</v>
      </c>
      <c r="I45905" s="8" t="s">
        <v>36</v>
      </c>
      <c r="J45905" s="9">
        <f>VALUE(Tabladatos[[#This Row],[Porcentaje de descuento]])</f>
        <v>30</v>
      </c>
      <c r="K45905" s="5" t="str">
        <f t="shared" si="2870"/>
        <v>Con descuento</v>
      </c>
      <c r="L45905" s="9">
        <f>VALUE(Tabladatos[[#This Row],[CantidadTexto]])</f>
        <v>1</v>
      </c>
      <c r="M45905" s="2" t="s">
        <v>15</v>
      </c>
      <c r="N45905" t="s">
        <v>1</v>
      </c>
      <c r="O45905" t="s">
        <v>11</v>
      </c>
      <c r="P45905">
        <v>2.6</v>
      </c>
      <c r="Q45905" t="s">
        <v>307</v>
      </c>
      <c r="R45905">
        <v>40.17</v>
      </c>
      <c r="S45905">
        <v>40.17</v>
      </c>
      <c r="T45905">
        <f t="shared" si="2871"/>
        <v>0</v>
      </c>
    </row>
    <row r="45906" spans="1:20" x14ac:dyDescent="0.3">
      <c r="A45906" t="s">
        <v>29965</v>
      </c>
      <c r="B45906" s="1">
        <v>45230</v>
      </c>
      <c r="C45906" s="1" t="str">
        <f t="shared" si="2868"/>
        <v>octubre</v>
      </c>
      <c r="D45906" s="1" t="str">
        <f t="shared" si="2869"/>
        <v>T4</v>
      </c>
      <c r="E45906" s="3">
        <f>YEAR(Tabladatos[[#This Row],[Fecha de Pedido]])</f>
        <v>2023</v>
      </c>
      <c r="F45906" t="s">
        <v>869</v>
      </c>
      <c r="G45906" t="s">
        <v>0</v>
      </c>
      <c r="H45906">
        <v>118.36</v>
      </c>
      <c r="I45906" s="8" t="s">
        <v>23</v>
      </c>
      <c r="J45906" s="9">
        <f>VALUE(Tabladatos[[#This Row],[Porcentaje de descuento]])</f>
        <v>5</v>
      </c>
      <c r="K45906" s="5" t="str">
        <f t="shared" si="2870"/>
        <v>Con descuento</v>
      </c>
      <c r="L45906" s="9">
        <f>VALUE(Tabladatos[[#This Row],[CantidadTexto]])</f>
        <v>2</v>
      </c>
      <c r="M45906" s="2" t="s">
        <v>20</v>
      </c>
      <c r="N45906" t="s">
        <v>4</v>
      </c>
      <c r="O45906" t="s">
        <v>5</v>
      </c>
      <c r="P45906">
        <v>3.6</v>
      </c>
      <c r="Q45906" t="s">
        <v>926</v>
      </c>
      <c r="R45906">
        <v>112.44</v>
      </c>
      <c r="S45906">
        <v>224.88</v>
      </c>
      <c r="T45906">
        <f t="shared" si="2871"/>
        <v>0</v>
      </c>
    </row>
    <row r="45907" spans="1:20" x14ac:dyDescent="0.3">
      <c r="A45907" t="s">
        <v>30220</v>
      </c>
      <c r="B45907" s="1">
        <v>45230</v>
      </c>
      <c r="C45907" s="1" t="str">
        <f t="shared" si="2868"/>
        <v>octubre</v>
      </c>
      <c r="D45907" s="1" t="str">
        <f t="shared" si="2869"/>
        <v>T4</v>
      </c>
      <c r="E45907" s="3">
        <f>YEAR(Tabladatos[[#This Row],[Fecha de Pedido]])</f>
        <v>2023</v>
      </c>
      <c r="F45907" t="s">
        <v>3118</v>
      </c>
      <c r="G45907" t="s">
        <v>12</v>
      </c>
      <c r="H45907">
        <v>12.83</v>
      </c>
      <c r="I45907" s="8" t="s">
        <v>17</v>
      </c>
      <c r="J45907" s="9">
        <f>VALUE(Tabladatos[[#This Row],[Porcentaje de descuento]])</f>
        <v>10</v>
      </c>
      <c r="K45907" s="5" t="str">
        <f t="shared" si="2870"/>
        <v>Con descuento</v>
      </c>
      <c r="L45907" s="9">
        <f>VALUE(Tabladatos[[#This Row],[CantidadTexto]])</f>
        <v>5</v>
      </c>
      <c r="M45907" s="2" t="s">
        <v>23</v>
      </c>
      <c r="N45907" t="s">
        <v>8</v>
      </c>
      <c r="O45907" t="s">
        <v>13</v>
      </c>
      <c r="P45907">
        <v>4</v>
      </c>
      <c r="Q45907" t="s">
        <v>342</v>
      </c>
      <c r="R45907">
        <v>11.55</v>
      </c>
      <c r="S45907">
        <v>57.75</v>
      </c>
      <c r="T45907">
        <f t="shared" si="2871"/>
        <v>0</v>
      </c>
    </row>
    <row r="45908" spans="1:20" x14ac:dyDescent="0.3">
      <c r="A45908" t="s">
        <v>30300</v>
      </c>
      <c r="B45908" s="1">
        <v>45230</v>
      </c>
      <c r="C45908" s="1" t="str">
        <f t="shared" si="2868"/>
        <v>octubre</v>
      </c>
      <c r="D45908" s="1" t="str">
        <f t="shared" si="2869"/>
        <v>T4</v>
      </c>
      <c r="E45908" s="3">
        <f>YEAR(Tabladatos[[#This Row],[Fecha de Pedido]])</f>
        <v>2023</v>
      </c>
      <c r="F45908" t="s">
        <v>2600</v>
      </c>
      <c r="G45908" t="s">
        <v>3</v>
      </c>
      <c r="H45908">
        <v>115.49</v>
      </c>
      <c r="I45908" s="8" t="s">
        <v>22</v>
      </c>
      <c r="J45908" s="9">
        <f>VALUE(Tabladatos[[#This Row],[Porcentaje de descuento]])</f>
        <v>20</v>
      </c>
      <c r="K45908" s="5" t="str">
        <f t="shared" si="2870"/>
        <v>Con descuento</v>
      </c>
      <c r="L45908" s="9">
        <f>VALUE(Tabladatos[[#This Row],[CantidadTexto]])</f>
        <v>5</v>
      </c>
      <c r="M45908" s="2" t="s">
        <v>23</v>
      </c>
      <c r="N45908" t="s">
        <v>4</v>
      </c>
      <c r="O45908" t="s">
        <v>5</v>
      </c>
      <c r="P45908">
        <v>1.1000000000000001</v>
      </c>
      <c r="Q45908" t="s">
        <v>752</v>
      </c>
      <c r="R45908">
        <v>92.39</v>
      </c>
      <c r="S45908">
        <v>461.95</v>
      </c>
      <c r="T45908">
        <f t="shared" si="2871"/>
        <v>0</v>
      </c>
    </row>
    <row r="45909" spans="1:20" x14ac:dyDescent="0.3">
      <c r="A45909" t="s">
        <v>30385</v>
      </c>
      <c r="B45909" s="1">
        <v>45230</v>
      </c>
      <c r="C45909" s="1" t="str">
        <f t="shared" si="2868"/>
        <v>octubre</v>
      </c>
      <c r="D45909" s="1" t="str">
        <f t="shared" si="2869"/>
        <v>T4</v>
      </c>
      <c r="E45909" s="3">
        <f>YEAR(Tabladatos[[#This Row],[Fecha de Pedido]])</f>
        <v>2023</v>
      </c>
      <c r="F45909" t="s">
        <v>1646</v>
      </c>
      <c r="G45909" t="s">
        <v>0</v>
      </c>
      <c r="H45909">
        <v>460.12</v>
      </c>
      <c r="I45909" s="8" t="s">
        <v>22</v>
      </c>
      <c r="J45909" s="9">
        <f>VALUE(Tabladatos[[#This Row],[Porcentaje de descuento]])</f>
        <v>20</v>
      </c>
      <c r="K45909" s="5" t="str">
        <f t="shared" si="2870"/>
        <v>Con descuento</v>
      </c>
      <c r="L45909" s="9">
        <f>VALUE(Tabladatos[[#This Row],[CantidadTexto]])</f>
        <v>2</v>
      </c>
      <c r="M45909" s="2" t="s">
        <v>20</v>
      </c>
      <c r="N45909" t="s">
        <v>1</v>
      </c>
      <c r="O45909" t="s">
        <v>10</v>
      </c>
      <c r="P45909">
        <v>4.4000000000000004</v>
      </c>
      <c r="Q45909" t="s">
        <v>380</v>
      </c>
      <c r="R45909">
        <v>368.1</v>
      </c>
      <c r="S45909">
        <v>736.2</v>
      </c>
      <c r="T45909">
        <f t="shared" si="2871"/>
        <v>0</v>
      </c>
    </row>
    <row r="45910" spans="1:20" x14ac:dyDescent="0.3">
      <c r="A45910" t="s">
        <v>30491</v>
      </c>
      <c r="B45910" s="1">
        <v>45230</v>
      </c>
      <c r="C45910" s="1" t="str">
        <f t="shared" si="2868"/>
        <v>octubre</v>
      </c>
      <c r="D45910" s="1" t="str">
        <f t="shared" si="2869"/>
        <v>T4</v>
      </c>
      <c r="E45910" s="3">
        <f>YEAR(Tabladatos[[#This Row],[Fecha de Pedido]])</f>
        <v>2023</v>
      </c>
      <c r="F45910" t="s">
        <v>2569</v>
      </c>
      <c r="G45910" t="s">
        <v>0</v>
      </c>
      <c r="H45910">
        <v>426.2</v>
      </c>
      <c r="I45910" s="8" t="s">
        <v>36</v>
      </c>
      <c r="J45910" s="9">
        <f>VALUE(Tabladatos[[#This Row],[Porcentaje de descuento]])</f>
        <v>30</v>
      </c>
      <c r="K45910" s="5" t="str">
        <f t="shared" si="2870"/>
        <v>Con descuento</v>
      </c>
      <c r="L45910" s="9">
        <f>VALUE(Tabladatos[[#This Row],[CantidadTexto]])</f>
        <v>4</v>
      </c>
      <c r="M45910" s="2" t="s">
        <v>18</v>
      </c>
      <c r="N45910" t="s">
        <v>7</v>
      </c>
      <c r="O45910" t="s">
        <v>2</v>
      </c>
      <c r="P45910">
        <v>1.5</v>
      </c>
      <c r="Q45910" t="s">
        <v>106</v>
      </c>
      <c r="R45910">
        <v>298.33999999999997</v>
      </c>
      <c r="S45910">
        <v>1193.3599999999999</v>
      </c>
      <c r="T45910">
        <f t="shared" si="2871"/>
        <v>0</v>
      </c>
    </row>
    <row r="45911" spans="1:20" x14ac:dyDescent="0.3">
      <c r="A45911" t="s">
        <v>31824</v>
      </c>
      <c r="B45911" s="1">
        <v>45230</v>
      </c>
      <c r="C45911" s="1" t="str">
        <f t="shared" si="2868"/>
        <v>octubre</v>
      </c>
      <c r="D45911" s="1" t="str">
        <f t="shared" si="2869"/>
        <v>T4</v>
      </c>
      <c r="E45911" s="3">
        <f>YEAR(Tabladatos[[#This Row],[Fecha de Pedido]])</f>
        <v>2023</v>
      </c>
      <c r="F45911" t="s">
        <v>3377</v>
      </c>
      <c r="G45911" t="s">
        <v>0</v>
      </c>
      <c r="H45911">
        <v>89.9</v>
      </c>
      <c r="I45911" s="8" t="s">
        <v>23</v>
      </c>
      <c r="J45911" s="9">
        <f>VALUE(Tabladatos[[#This Row],[Porcentaje de descuento]])</f>
        <v>5</v>
      </c>
      <c r="K45911" s="5" t="str">
        <f t="shared" si="2870"/>
        <v>Con descuento</v>
      </c>
      <c r="L45911" s="9">
        <f>VALUE(Tabladatos[[#This Row],[CantidadTexto]])</f>
        <v>2</v>
      </c>
      <c r="M45911" s="2" t="s">
        <v>20</v>
      </c>
      <c r="N45911" t="s">
        <v>1</v>
      </c>
      <c r="O45911" t="s">
        <v>10</v>
      </c>
      <c r="P45911">
        <v>1.8</v>
      </c>
      <c r="Q45911" t="s">
        <v>532</v>
      </c>
      <c r="R45911">
        <v>85.4</v>
      </c>
      <c r="S45911">
        <v>170.8</v>
      </c>
      <c r="T45911">
        <f t="shared" si="2871"/>
        <v>0</v>
      </c>
    </row>
    <row r="45912" spans="1:20" x14ac:dyDescent="0.3">
      <c r="A45912" t="s">
        <v>31947</v>
      </c>
      <c r="B45912" s="1">
        <v>45230</v>
      </c>
      <c r="C45912" s="1" t="str">
        <f t="shared" si="2868"/>
        <v>octubre</v>
      </c>
      <c r="D45912" s="1" t="str">
        <f t="shared" si="2869"/>
        <v>T4</v>
      </c>
      <c r="E45912" s="3">
        <f>YEAR(Tabladatos[[#This Row],[Fecha de Pedido]])</f>
        <v>2023</v>
      </c>
      <c r="F45912" t="s">
        <v>3681</v>
      </c>
      <c r="G45912" t="s">
        <v>0</v>
      </c>
      <c r="H45912">
        <v>141.05000000000001</v>
      </c>
      <c r="I45912" s="8" t="s">
        <v>36</v>
      </c>
      <c r="J45912" s="9">
        <f>VALUE(Tabladatos[[#This Row],[Porcentaje de descuento]])</f>
        <v>30</v>
      </c>
      <c r="K45912" s="5" t="str">
        <f t="shared" si="2870"/>
        <v>Con descuento</v>
      </c>
      <c r="L45912" s="9">
        <f>VALUE(Tabladatos[[#This Row],[CantidadTexto]])</f>
        <v>4</v>
      </c>
      <c r="M45912" s="2" t="s">
        <v>18</v>
      </c>
      <c r="N45912" t="s">
        <v>1</v>
      </c>
      <c r="O45912" t="s">
        <v>11</v>
      </c>
      <c r="P45912">
        <v>1.3</v>
      </c>
      <c r="Q45912" t="s">
        <v>601</v>
      </c>
      <c r="R45912">
        <v>98.74</v>
      </c>
      <c r="S45912">
        <v>394.96</v>
      </c>
      <c r="T45912">
        <f t="shared" si="2871"/>
        <v>0</v>
      </c>
    </row>
    <row r="45913" spans="1:20" x14ac:dyDescent="0.3">
      <c r="A45913" t="s">
        <v>32086</v>
      </c>
      <c r="B45913" s="1">
        <v>45230</v>
      </c>
      <c r="C45913" s="1" t="str">
        <f t="shared" si="2868"/>
        <v>octubre</v>
      </c>
      <c r="D45913" s="1" t="str">
        <f t="shared" si="2869"/>
        <v>T4</v>
      </c>
      <c r="E45913" s="3">
        <f>YEAR(Tabladatos[[#This Row],[Fecha de Pedido]])</f>
        <v>2023</v>
      </c>
      <c r="F45913" t="s">
        <v>2780</v>
      </c>
      <c r="G45913" t="s">
        <v>0</v>
      </c>
      <c r="H45913">
        <v>419.98</v>
      </c>
      <c r="I45913" s="8" t="s">
        <v>23</v>
      </c>
      <c r="J45913" s="9">
        <f>VALUE(Tabladatos[[#This Row],[Porcentaje de descuento]])</f>
        <v>5</v>
      </c>
      <c r="K45913" s="5" t="str">
        <f t="shared" si="2870"/>
        <v>Con descuento</v>
      </c>
      <c r="L45913" s="9">
        <f>VALUE(Tabladatos[[#This Row],[CantidadTexto]])</f>
        <v>5</v>
      </c>
      <c r="M45913" s="2" t="s">
        <v>23</v>
      </c>
      <c r="N45913" t="s">
        <v>7</v>
      </c>
      <c r="O45913" t="s">
        <v>11</v>
      </c>
      <c r="P45913">
        <v>3.9</v>
      </c>
      <c r="Q45913" t="s">
        <v>339</v>
      </c>
      <c r="R45913">
        <v>398.98</v>
      </c>
      <c r="S45913">
        <v>1994.9</v>
      </c>
      <c r="T45913">
        <f t="shared" si="2871"/>
        <v>0</v>
      </c>
    </row>
    <row r="45914" spans="1:20" x14ac:dyDescent="0.3">
      <c r="A45914" t="s">
        <v>32283</v>
      </c>
      <c r="B45914" s="1">
        <v>45230</v>
      </c>
      <c r="C45914" s="1" t="str">
        <f t="shared" si="2868"/>
        <v>octubre</v>
      </c>
      <c r="D45914" s="1" t="str">
        <f t="shared" si="2869"/>
        <v>T4</v>
      </c>
      <c r="E45914" s="3">
        <f>YEAR(Tabladatos[[#This Row],[Fecha de Pedido]])</f>
        <v>2023</v>
      </c>
      <c r="F45914" t="s">
        <v>513</v>
      </c>
      <c r="G45914" t="s">
        <v>9</v>
      </c>
      <c r="H45914">
        <v>376.71</v>
      </c>
      <c r="I45914" s="8" t="s">
        <v>32</v>
      </c>
      <c r="J45914" s="9">
        <f>VALUE(Tabladatos[[#This Row],[Porcentaje de descuento]])</f>
        <v>0</v>
      </c>
      <c r="K45914" s="5" t="str">
        <f t="shared" si="2870"/>
        <v>Sin descuento</v>
      </c>
      <c r="L45914" s="9">
        <f>VALUE(Tabladatos[[#This Row],[CantidadTexto]])</f>
        <v>3</v>
      </c>
      <c r="M45914" s="2" t="s">
        <v>25</v>
      </c>
      <c r="N45914" t="s">
        <v>4</v>
      </c>
      <c r="O45914" t="s">
        <v>10</v>
      </c>
      <c r="P45914">
        <v>4.4000000000000004</v>
      </c>
      <c r="Q45914" t="s">
        <v>652</v>
      </c>
      <c r="R45914">
        <v>376.71</v>
      </c>
      <c r="S45914">
        <v>1130.1300000000001</v>
      </c>
      <c r="T45914">
        <f t="shared" si="2871"/>
        <v>0</v>
      </c>
    </row>
    <row r="45915" spans="1:20" x14ac:dyDescent="0.3">
      <c r="A45915" t="s">
        <v>32833</v>
      </c>
      <c r="B45915" s="1">
        <v>45230</v>
      </c>
      <c r="C45915" s="1" t="str">
        <f t="shared" si="2868"/>
        <v>octubre</v>
      </c>
      <c r="D45915" s="1" t="str">
        <f t="shared" si="2869"/>
        <v>T4</v>
      </c>
      <c r="E45915" s="3">
        <f>YEAR(Tabladatos[[#This Row],[Fecha de Pedido]])</f>
        <v>2023</v>
      </c>
      <c r="F45915" t="s">
        <v>2448</v>
      </c>
      <c r="G45915" t="s">
        <v>14</v>
      </c>
      <c r="H45915">
        <v>46.78</v>
      </c>
      <c r="I45915" s="8" t="s">
        <v>23</v>
      </c>
      <c r="J45915" s="9">
        <f>VALUE(Tabladatos[[#This Row],[Porcentaje de descuento]])</f>
        <v>5</v>
      </c>
      <c r="K45915" s="5" t="str">
        <f t="shared" si="2870"/>
        <v>Con descuento</v>
      </c>
      <c r="L45915" s="9">
        <f>VALUE(Tabladatos[[#This Row],[CantidadTexto]])</f>
        <v>3</v>
      </c>
      <c r="M45915" s="2" t="s">
        <v>25</v>
      </c>
      <c r="N45915" t="s">
        <v>4</v>
      </c>
      <c r="O45915" t="s">
        <v>11</v>
      </c>
      <c r="P45915">
        <v>3.8</v>
      </c>
      <c r="Q45915" t="s">
        <v>436</v>
      </c>
      <c r="R45915">
        <v>44.44</v>
      </c>
      <c r="S45915">
        <v>133.32</v>
      </c>
      <c r="T45915">
        <f t="shared" si="2871"/>
        <v>0</v>
      </c>
    </row>
    <row r="45916" spans="1:20" x14ac:dyDescent="0.3">
      <c r="A45916" t="s">
        <v>33248</v>
      </c>
      <c r="B45916" s="1">
        <v>45230</v>
      </c>
      <c r="C45916" s="1" t="str">
        <f t="shared" si="2868"/>
        <v>octubre</v>
      </c>
      <c r="D45916" s="1" t="str">
        <f t="shared" si="2869"/>
        <v>T4</v>
      </c>
      <c r="E45916" s="3">
        <f>YEAR(Tabladatos[[#This Row],[Fecha de Pedido]])</f>
        <v>2023</v>
      </c>
      <c r="F45916" t="s">
        <v>3503</v>
      </c>
      <c r="G45916" t="s">
        <v>9</v>
      </c>
      <c r="H45916">
        <v>429.29</v>
      </c>
      <c r="I45916" s="8" t="s">
        <v>32</v>
      </c>
      <c r="J45916" s="9">
        <f>VALUE(Tabladatos[[#This Row],[Porcentaje de descuento]])</f>
        <v>0</v>
      </c>
      <c r="K45916" s="5" t="str">
        <f t="shared" si="2870"/>
        <v>Sin descuento</v>
      </c>
      <c r="L45916" s="9">
        <f>VALUE(Tabladatos[[#This Row],[CantidadTexto]])</f>
        <v>1</v>
      </c>
      <c r="M45916" s="2" t="s">
        <v>15</v>
      </c>
      <c r="N45916" t="s">
        <v>7</v>
      </c>
      <c r="O45916" t="s">
        <v>5</v>
      </c>
      <c r="P45916">
        <v>2.4</v>
      </c>
      <c r="Q45916" t="s">
        <v>146</v>
      </c>
      <c r="R45916">
        <v>429.29</v>
      </c>
      <c r="S45916">
        <v>429.29</v>
      </c>
      <c r="T45916">
        <f t="shared" si="2871"/>
        <v>0</v>
      </c>
    </row>
    <row r="45917" spans="1:20" x14ac:dyDescent="0.3">
      <c r="A45917" t="s">
        <v>33821</v>
      </c>
      <c r="B45917" s="1">
        <v>45230</v>
      </c>
      <c r="C45917" s="1" t="str">
        <f t="shared" si="2868"/>
        <v>octubre</v>
      </c>
      <c r="D45917" s="1" t="str">
        <f t="shared" si="2869"/>
        <v>T4</v>
      </c>
      <c r="E45917" s="3">
        <f>YEAR(Tabladatos[[#This Row],[Fecha de Pedido]])</f>
        <v>2023</v>
      </c>
      <c r="F45917" t="s">
        <v>2103</v>
      </c>
      <c r="G45917" t="s">
        <v>12</v>
      </c>
      <c r="H45917">
        <v>250.84</v>
      </c>
      <c r="I45917" s="8" t="s">
        <v>36</v>
      </c>
      <c r="J45917" s="9">
        <f>VALUE(Tabladatos[[#This Row],[Porcentaje de descuento]])</f>
        <v>30</v>
      </c>
      <c r="K45917" s="5" t="str">
        <f t="shared" si="2870"/>
        <v>Con descuento</v>
      </c>
      <c r="L45917" s="9">
        <f>VALUE(Tabladatos[[#This Row],[CantidadTexto]])</f>
        <v>4</v>
      </c>
      <c r="M45917" s="2" t="s">
        <v>18</v>
      </c>
      <c r="N45917" t="s">
        <v>7</v>
      </c>
      <c r="O45917" t="s">
        <v>5</v>
      </c>
      <c r="P45917">
        <v>2.9</v>
      </c>
      <c r="Q45917" t="s">
        <v>636</v>
      </c>
      <c r="R45917">
        <v>175.59</v>
      </c>
      <c r="S45917">
        <v>702.36</v>
      </c>
      <c r="T45917">
        <f t="shared" si="2871"/>
        <v>0</v>
      </c>
    </row>
    <row r="45918" spans="1:20" x14ac:dyDescent="0.3">
      <c r="A45918" t="s">
        <v>37555</v>
      </c>
      <c r="B45918" s="1">
        <v>45230</v>
      </c>
      <c r="C45918" s="1" t="str">
        <f t="shared" si="2868"/>
        <v>octubre</v>
      </c>
      <c r="D45918" s="1" t="str">
        <f t="shared" si="2869"/>
        <v>T4</v>
      </c>
      <c r="E45918" s="3">
        <f>YEAR(Tabladatos[[#This Row],[Fecha de Pedido]])</f>
        <v>2023</v>
      </c>
      <c r="F45918" t="s">
        <v>4398</v>
      </c>
      <c r="G45918" t="s">
        <v>0</v>
      </c>
      <c r="H45918">
        <v>186.9</v>
      </c>
      <c r="I45918" s="8" t="s">
        <v>29</v>
      </c>
      <c r="J45918" s="9">
        <f>VALUE(Tabladatos[[#This Row],[Porcentaje de descuento]])</f>
        <v>15</v>
      </c>
      <c r="K45918" s="5" t="str">
        <f t="shared" si="2870"/>
        <v>Con descuento</v>
      </c>
      <c r="L45918" s="9">
        <f>VALUE(Tabladatos[[#This Row],[CantidadTexto]])</f>
        <v>1</v>
      </c>
      <c r="M45918" s="2" t="s">
        <v>15</v>
      </c>
      <c r="N45918" t="s">
        <v>4</v>
      </c>
      <c r="O45918" t="s">
        <v>13</v>
      </c>
      <c r="P45918">
        <v>4.8</v>
      </c>
      <c r="Q45918" t="s">
        <v>798</v>
      </c>
      <c r="R45918">
        <v>158.86000000000001</v>
      </c>
      <c r="S45918">
        <v>158.86000000000001</v>
      </c>
      <c r="T45918">
        <f t="shared" si="2871"/>
        <v>0</v>
      </c>
    </row>
    <row r="45919" spans="1:20" x14ac:dyDescent="0.3">
      <c r="A45919" t="s">
        <v>37736</v>
      </c>
      <c r="B45919" s="1">
        <v>45230</v>
      </c>
      <c r="C45919" s="1" t="str">
        <f t="shared" si="2868"/>
        <v>octubre</v>
      </c>
      <c r="D45919" s="1" t="str">
        <f t="shared" si="2869"/>
        <v>T4</v>
      </c>
      <c r="E45919" s="3">
        <f>YEAR(Tabladatos[[#This Row],[Fecha de Pedido]])</f>
        <v>2023</v>
      </c>
      <c r="F45919" t="s">
        <v>4162</v>
      </c>
      <c r="G45919" t="s">
        <v>3</v>
      </c>
      <c r="H45919">
        <v>287.63</v>
      </c>
      <c r="I45919" s="8" t="s">
        <v>17</v>
      </c>
      <c r="J45919" s="9">
        <f>VALUE(Tabladatos[[#This Row],[Porcentaje de descuento]])</f>
        <v>10</v>
      </c>
      <c r="K45919" s="5" t="str">
        <f t="shared" si="2870"/>
        <v>Con descuento</v>
      </c>
      <c r="L45919" s="9">
        <f>VALUE(Tabladatos[[#This Row],[CantidadTexto]])</f>
        <v>5</v>
      </c>
      <c r="M45919" s="2" t="s">
        <v>23</v>
      </c>
      <c r="N45919" t="s">
        <v>7</v>
      </c>
      <c r="O45919" t="s">
        <v>10</v>
      </c>
      <c r="P45919">
        <v>1.7</v>
      </c>
      <c r="Q45919" t="s">
        <v>940</v>
      </c>
      <c r="R45919">
        <v>258.87</v>
      </c>
      <c r="S45919">
        <v>1294.3499999999999</v>
      </c>
      <c r="T45919">
        <f t="shared" si="2871"/>
        <v>0</v>
      </c>
    </row>
    <row r="45920" spans="1:20" x14ac:dyDescent="0.3">
      <c r="A45920" t="s">
        <v>37994</v>
      </c>
      <c r="B45920" s="1">
        <v>45230</v>
      </c>
      <c r="C45920" s="1" t="str">
        <f t="shared" si="2868"/>
        <v>octubre</v>
      </c>
      <c r="D45920" s="1" t="str">
        <f t="shared" si="2869"/>
        <v>T4</v>
      </c>
      <c r="E45920" s="3">
        <f>YEAR(Tabladatos[[#This Row],[Fecha de Pedido]])</f>
        <v>2023</v>
      </c>
      <c r="F45920" t="s">
        <v>1076</v>
      </c>
      <c r="G45920" t="s">
        <v>0</v>
      </c>
      <c r="H45920">
        <v>119.62</v>
      </c>
      <c r="I45920" s="8" t="s">
        <v>23</v>
      </c>
      <c r="J45920" s="9">
        <f>VALUE(Tabladatos[[#This Row],[Porcentaje de descuento]])</f>
        <v>5</v>
      </c>
      <c r="K45920" s="5" t="str">
        <f t="shared" si="2870"/>
        <v>Con descuento</v>
      </c>
      <c r="L45920" s="9">
        <f>VALUE(Tabladatos[[#This Row],[CantidadTexto]])</f>
        <v>2</v>
      </c>
      <c r="M45920" s="2" t="s">
        <v>20</v>
      </c>
      <c r="N45920" t="s">
        <v>8</v>
      </c>
      <c r="O45920" t="s">
        <v>5</v>
      </c>
      <c r="P45920">
        <v>2.5</v>
      </c>
      <c r="Q45920" t="s">
        <v>940</v>
      </c>
      <c r="R45920">
        <v>113.64</v>
      </c>
      <c r="S45920">
        <v>227.28</v>
      </c>
      <c r="T45920">
        <f t="shared" si="2871"/>
        <v>0</v>
      </c>
    </row>
    <row r="45921" spans="1:20" x14ac:dyDescent="0.3">
      <c r="A45921" t="s">
        <v>38414</v>
      </c>
      <c r="B45921" s="1">
        <v>45230</v>
      </c>
      <c r="C45921" s="1" t="str">
        <f t="shared" si="2868"/>
        <v>octubre</v>
      </c>
      <c r="D45921" s="1" t="str">
        <f t="shared" si="2869"/>
        <v>T4</v>
      </c>
      <c r="E45921" s="3">
        <f>YEAR(Tabladatos[[#This Row],[Fecha de Pedido]])</f>
        <v>2023</v>
      </c>
      <c r="F45921" t="s">
        <v>3004</v>
      </c>
      <c r="G45921" t="s">
        <v>0</v>
      </c>
      <c r="H45921">
        <v>253.55</v>
      </c>
      <c r="I45921" s="8" t="s">
        <v>32</v>
      </c>
      <c r="J45921" s="9">
        <f>VALUE(Tabladatos[[#This Row],[Porcentaje de descuento]])</f>
        <v>0</v>
      </c>
      <c r="K45921" s="5" t="str">
        <f t="shared" si="2870"/>
        <v>Sin descuento</v>
      </c>
      <c r="L45921" s="9">
        <f>VALUE(Tabladatos[[#This Row],[CantidadTexto]])</f>
        <v>1</v>
      </c>
      <c r="M45921" s="2" t="s">
        <v>15</v>
      </c>
      <c r="N45921" t="s">
        <v>4</v>
      </c>
      <c r="O45921" t="s">
        <v>5</v>
      </c>
      <c r="P45921">
        <v>3.5</v>
      </c>
      <c r="Q45921" t="s">
        <v>278</v>
      </c>
      <c r="R45921">
        <v>253.55</v>
      </c>
      <c r="S45921">
        <v>253.55</v>
      </c>
      <c r="T45921">
        <f t="shared" si="2871"/>
        <v>0</v>
      </c>
    </row>
    <row r="45922" spans="1:20" x14ac:dyDescent="0.3">
      <c r="A45922" t="s">
        <v>39704</v>
      </c>
      <c r="B45922" s="1">
        <v>45230</v>
      </c>
      <c r="C45922" s="1" t="str">
        <f t="shared" si="2868"/>
        <v>octubre</v>
      </c>
      <c r="D45922" s="1" t="str">
        <f t="shared" si="2869"/>
        <v>T4</v>
      </c>
      <c r="E45922" s="3">
        <f>YEAR(Tabladatos[[#This Row],[Fecha de Pedido]])</f>
        <v>2023</v>
      </c>
      <c r="F45922" t="s">
        <v>2270</v>
      </c>
      <c r="G45922" t="s">
        <v>14</v>
      </c>
      <c r="H45922">
        <v>86.78</v>
      </c>
      <c r="I45922" s="8" t="s">
        <v>36</v>
      </c>
      <c r="J45922" s="9">
        <f>VALUE(Tabladatos[[#This Row],[Porcentaje de descuento]])</f>
        <v>30</v>
      </c>
      <c r="K45922" s="5" t="str">
        <f t="shared" si="2870"/>
        <v>Con descuento</v>
      </c>
      <c r="L45922" s="9">
        <f>VALUE(Tabladatos[[#This Row],[CantidadTexto]])</f>
        <v>4</v>
      </c>
      <c r="M45922" s="2" t="s">
        <v>18</v>
      </c>
      <c r="N45922" t="s">
        <v>8</v>
      </c>
      <c r="O45922" t="s">
        <v>13</v>
      </c>
      <c r="P45922">
        <v>4.9000000000000004</v>
      </c>
      <c r="Q45922" t="s">
        <v>619</v>
      </c>
      <c r="R45922">
        <v>60.75</v>
      </c>
      <c r="S45922">
        <v>243</v>
      </c>
      <c r="T45922">
        <f t="shared" si="2871"/>
        <v>0</v>
      </c>
    </row>
    <row r="45923" spans="1:20" x14ac:dyDescent="0.3">
      <c r="A45923" t="s">
        <v>40398</v>
      </c>
      <c r="B45923" s="1">
        <v>45230</v>
      </c>
      <c r="C45923" s="1" t="str">
        <f t="shared" si="2868"/>
        <v>octubre</v>
      </c>
      <c r="D45923" s="1" t="str">
        <f t="shared" si="2869"/>
        <v>T4</v>
      </c>
      <c r="E45923" s="3">
        <f>YEAR(Tabladatos[[#This Row],[Fecha de Pedido]])</f>
        <v>2023</v>
      </c>
      <c r="F45923" t="s">
        <v>3663</v>
      </c>
      <c r="G45923" t="s">
        <v>9</v>
      </c>
      <c r="H45923">
        <v>34.590000000000003</v>
      </c>
      <c r="I45923" s="8" t="s">
        <v>23</v>
      </c>
      <c r="J45923" s="9">
        <f>VALUE(Tabladatos[[#This Row],[Porcentaje de descuento]])</f>
        <v>5</v>
      </c>
      <c r="K45923" s="5" t="str">
        <f t="shared" si="2870"/>
        <v>Con descuento</v>
      </c>
      <c r="L45923" s="9">
        <f>VALUE(Tabladatos[[#This Row],[CantidadTexto]])</f>
        <v>1</v>
      </c>
      <c r="M45923" s="2" t="s">
        <v>15</v>
      </c>
      <c r="N45923" t="s">
        <v>8</v>
      </c>
      <c r="O45923" t="s">
        <v>11</v>
      </c>
      <c r="P45923">
        <v>4.5</v>
      </c>
      <c r="Q45923" t="s">
        <v>176</v>
      </c>
      <c r="R45923">
        <v>32.86</v>
      </c>
      <c r="S45923">
        <v>32.86</v>
      </c>
      <c r="T45923">
        <f t="shared" si="2871"/>
        <v>0</v>
      </c>
    </row>
    <row r="45924" spans="1:20" x14ac:dyDescent="0.3">
      <c r="A45924" t="s">
        <v>42791</v>
      </c>
      <c r="B45924" s="1">
        <v>45230</v>
      </c>
      <c r="C45924" s="1" t="str">
        <f t="shared" si="2868"/>
        <v>octubre</v>
      </c>
      <c r="D45924" s="1" t="str">
        <f t="shared" si="2869"/>
        <v>T4</v>
      </c>
      <c r="E45924" s="3">
        <f>YEAR(Tabladatos[[#This Row],[Fecha de Pedido]])</f>
        <v>2023</v>
      </c>
      <c r="F45924" t="s">
        <v>2723</v>
      </c>
      <c r="G45924" t="s">
        <v>12</v>
      </c>
      <c r="H45924">
        <v>439.91</v>
      </c>
      <c r="I45924" s="8" t="s">
        <v>23</v>
      </c>
      <c r="J45924" s="9">
        <f>VALUE(Tabladatos[[#This Row],[Porcentaje de descuento]])</f>
        <v>5</v>
      </c>
      <c r="K45924" s="5" t="str">
        <f t="shared" si="2870"/>
        <v>Con descuento</v>
      </c>
      <c r="L45924" s="9">
        <f>VALUE(Tabladatos[[#This Row],[CantidadTexto]])</f>
        <v>1</v>
      </c>
      <c r="M45924" s="2" t="s">
        <v>15</v>
      </c>
      <c r="N45924" t="s">
        <v>8</v>
      </c>
      <c r="O45924" t="s">
        <v>2</v>
      </c>
      <c r="P45924">
        <v>3.2</v>
      </c>
      <c r="Q45924" t="s">
        <v>165</v>
      </c>
      <c r="R45924">
        <v>417.91</v>
      </c>
      <c r="S45924">
        <v>417.91</v>
      </c>
      <c r="T45924">
        <f t="shared" si="2871"/>
        <v>0</v>
      </c>
    </row>
    <row r="45925" spans="1:20" x14ac:dyDescent="0.3">
      <c r="A45925" t="s">
        <v>44450</v>
      </c>
      <c r="B45925" s="1">
        <v>45230</v>
      </c>
      <c r="C45925" s="1" t="str">
        <f t="shared" si="2868"/>
        <v>octubre</v>
      </c>
      <c r="D45925" s="1" t="str">
        <f t="shared" si="2869"/>
        <v>T4</v>
      </c>
      <c r="E45925" s="3">
        <f>YEAR(Tabladatos[[#This Row],[Fecha de Pedido]])</f>
        <v>2023</v>
      </c>
      <c r="F45925" t="s">
        <v>4925</v>
      </c>
      <c r="G45925" t="s">
        <v>0</v>
      </c>
      <c r="H45925">
        <v>348</v>
      </c>
      <c r="I45925" s="8" t="s">
        <v>17</v>
      </c>
      <c r="J45925" s="9">
        <f>VALUE(Tabladatos[[#This Row],[Porcentaje de descuento]])</f>
        <v>10</v>
      </c>
      <c r="K45925" s="5" t="str">
        <f t="shared" si="2870"/>
        <v>Con descuento</v>
      </c>
      <c r="L45925" s="9">
        <f>VALUE(Tabladatos[[#This Row],[CantidadTexto]])</f>
        <v>1</v>
      </c>
      <c r="M45925" s="2" t="s">
        <v>15</v>
      </c>
      <c r="N45925" t="s">
        <v>7</v>
      </c>
      <c r="O45925" t="s">
        <v>13</v>
      </c>
      <c r="P45925">
        <v>2.2000000000000002</v>
      </c>
      <c r="Q45925" t="s">
        <v>179</v>
      </c>
      <c r="R45925">
        <v>313.2</v>
      </c>
      <c r="S45925">
        <v>313.2</v>
      </c>
      <c r="T45925">
        <f t="shared" si="2871"/>
        <v>0</v>
      </c>
    </row>
    <row r="45926" spans="1:20" x14ac:dyDescent="0.3">
      <c r="A45926" t="s">
        <v>44797</v>
      </c>
      <c r="B45926" s="1">
        <v>45230</v>
      </c>
      <c r="C45926" s="1" t="str">
        <f t="shared" si="2868"/>
        <v>octubre</v>
      </c>
      <c r="D45926" s="1" t="str">
        <f t="shared" si="2869"/>
        <v>T4</v>
      </c>
      <c r="E45926" s="3">
        <f>YEAR(Tabladatos[[#This Row],[Fecha de Pedido]])</f>
        <v>2023</v>
      </c>
      <c r="F45926" t="s">
        <v>2788</v>
      </c>
      <c r="G45926" t="s">
        <v>0</v>
      </c>
      <c r="H45926">
        <v>406.79</v>
      </c>
      <c r="I45926" s="8" t="s">
        <v>23</v>
      </c>
      <c r="J45926" s="9">
        <f>VALUE(Tabladatos[[#This Row],[Porcentaje de descuento]])</f>
        <v>5</v>
      </c>
      <c r="K45926" s="5" t="str">
        <f t="shared" si="2870"/>
        <v>Con descuento</v>
      </c>
      <c r="L45926" s="9">
        <f>VALUE(Tabladatos[[#This Row],[CantidadTexto]])</f>
        <v>4</v>
      </c>
      <c r="M45926" s="2" t="s">
        <v>18</v>
      </c>
      <c r="N45926" t="s">
        <v>4</v>
      </c>
      <c r="O45926" t="s">
        <v>5</v>
      </c>
      <c r="P45926">
        <v>2.1</v>
      </c>
      <c r="Q45926" t="s">
        <v>499</v>
      </c>
      <c r="R45926">
        <v>386.45</v>
      </c>
      <c r="S45926">
        <v>1545.8</v>
      </c>
      <c r="T45926">
        <f t="shared" si="2871"/>
        <v>0</v>
      </c>
    </row>
    <row r="45927" spans="1:20" x14ac:dyDescent="0.3">
      <c r="A45927" t="s">
        <v>46436</v>
      </c>
      <c r="B45927" s="1">
        <v>45230</v>
      </c>
      <c r="C45927" s="1" t="str">
        <f t="shared" si="2868"/>
        <v>octubre</v>
      </c>
      <c r="D45927" s="1" t="str">
        <f t="shared" si="2869"/>
        <v>T4</v>
      </c>
      <c r="E45927" s="3">
        <f>YEAR(Tabladatos[[#This Row],[Fecha de Pedido]])</f>
        <v>2023</v>
      </c>
      <c r="F45927" t="s">
        <v>4846</v>
      </c>
      <c r="G45927" t="s">
        <v>9</v>
      </c>
      <c r="H45927">
        <v>401.76</v>
      </c>
      <c r="I45927" s="8" t="s">
        <v>17</v>
      </c>
      <c r="J45927" s="9">
        <f>VALUE(Tabladatos[[#This Row],[Porcentaje de descuento]])</f>
        <v>10</v>
      </c>
      <c r="K45927" s="5" t="str">
        <f t="shared" si="2870"/>
        <v>Con descuento</v>
      </c>
      <c r="L45927" s="9">
        <f>VALUE(Tabladatos[[#This Row],[CantidadTexto]])</f>
        <v>4</v>
      </c>
      <c r="M45927" s="2" t="s">
        <v>18</v>
      </c>
      <c r="N45927" t="s">
        <v>8</v>
      </c>
      <c r="O45927" t="s">
        <v>13</v>
      </c>
      <c r="P45927">
        <v>2.2000000000000002</v>
      </c>
      <c r="Q45927" t="s">
        <v>40</v>
      </c>
      <c r="R45927">
        <v>361.58</v>
      </c>
      <c r="S45927">
        <v>1446.32</v>
      </c>
      <c r="T45927">
        <f t="shared" si="2871"/>
        <v>0</v>
      </c>
    </row>
    <row r="45928" spans="1:20" x14ac:dyDescent="0.3">
      <c r="A45928" t="s">
        <v>47103</v>
      </c>
      <c r="B45928" s="1">
        <v>45230</v>
      </c>
      <c r="C45928" s="1" t="str">
        <f t="shared" si="2868"/>
        <v>octubre</v>
      </c>
      <c r="D45928" s="1" t="str">
        <f t="shared" si="2869"/>
        <v>T4</v>
      </c>
      <c r="E45928" s="3">
        <f>YEAR(Tabladatos[[#This Row],[Fecha de Pedido]])</f>
        <v>2023</v>
      </c>
      <c r="F45928" t="s">
        <v>4937</v>
      </c>
      <c r="G45928" t="s">
        <v>3</v>
      </c>
      <c r="H45928">
        <v>445.94</v>
      </c>
      <c r="I45928" s="8" t="s">
        <v>23</v>
      </c>
      <c r="J45928" s="9">
        <f>VALUE(Tabladatos[[#This Row],[Porcentaje de descuento]])</f>
        <v>5</v>
      </c>
      <c r="K45928" s="5" t="str">
        <f t="shared" si="2870"/>
        <v>Con descuento</v>
      </c>
      <c r="L45928" s="9">
        <f>VALUE(Tabladatos[[#This Row],[CantidadTexto]])</f>
        <v>5</v>
      </c>
      <c r="M45928" s="2" t="s">
        <v>23</v>
      </c>
      <c r="N45928" t="s">
        <v>8</v>
      </c>
      <c r="O45928" t="s">
        <v>11</v>
      </c>
      <c r="P45928">
        <v>3.3</v>
      </c>
      <c r="Q45928" t="s">
        <v>130</v>
      </c>
      <c r="R45928">
        <v>423.64</v>
      </c>
      <c r="S45928">
        <v>2118.1999999999998</v>
      </c>
      <c r="T45928">
        <f t="shared" si="2871"/>
        <v>0</v>
      </c>
    </row>
    <row r="45929" spans="1:20" x14ac:dyDescent="0.3">
      <c r="A45929" t="s">
        <v>48068</v>
      </c>
      <c r="B45929" s="1">
        <v>45230</v>
      </c>
      <c r="C45929" s="1" t="str">
        <f t="shared" si="2868"/>
        <v>octubre</v>
      </c>
      <c r="D45929" s="1" t="str">
        <f t="shared" si="2869"/>
        <v>T4</v>
      </c>
      <c r="E45929" s="3">
        <f>YEAR(Tabladatos[[#This Row],[Fecha de Pedido]])</f>
        <v>2023</v>
      </c>
      <c r="F45929" t="s">
        <v>1925</v>
      </c>
      <c r="G45929" t="s">
        <v>6</v>
      </c>
      <c r="H45929">
        <v>164.03</v>
      </c>
      <c r="I45929" s="8" t="s">
        <v>17</v>
      </c>
      <c r="J45929" s="9">
        <f>VALUE(Tabladatos[[#This Row],[Porcentaje de descuento]])</f>
        <v>10</v>
      </c>
      <c r="K45929" s="5" t="str">
        <f t="shared" si="2870"/>
        <v>Con descuento</v>
      </c>
      <c r="L45929" s="9">
        <f>VALUE(Tabladatos[[#This Row],[CantidadTexto]])</f>
        <v>1</v>
      </c>
      <c r="M45929" s="2" t="s">
        <v>15</v>
      </c>
      <c r="N45929" t="s">
        <v>1</v>
      </c>
      <c r="O45929" t="s">
        <v>13</v>
      </c>
      <c r="P45929">
        <v>2.7</v>
      </c>
      <c r="Q45929" t="s">
        <v>744</v>
      </c>
      <c r="R45929">
        <v>147.63</v>
      </c>
      <c r="S45929">
        <v>147.63</v>
      </c>
      <c r="T45929">
        <f t="shared" si="2871"/>
        <v>0</v>
      </c>
    </row>
    <row r="45930" spans="1:20" x14ac:dyDescent="0.3">
      <c r="A45930" t="s">
        <v>48275</v>
      </c>
      <c r="B45930" s="1">
        <v>45230</v>
      </c>
      <c r="C45930" s="1" t="str">
        <f t="shared" si="2868"/>
        <v>octubre</v>
      </c>
      <c r="D45930" s="1" t="str">
        <f t="shared" si="2869"/>
        <v>T4</v>
      </c>
      <c r="E45930" s="3">
        <f>YEAR(Tabladatos[[#This Row],[Fecha de Pedido]])</f>
        <v>2023</v>
      </c>
      <c r="F45930" t="s">
        <v>4739</v>
      </c>
      <c r="G45930" t="s">
        <v>6</v>
      </c>
      <c r="H45930">
        <v>327.44</v>
      </c>
      <c r="I45930" s="8" t="s">
        <v>22</v>
      </c>
      <c r="J45930" s="9">
        <f>VALUE(Tabladatos[[#This Row],[Porcentaje de descuento]])</f>
        <v>20</v>
      </c>
      <c r="K45930" s="5" t="str">
        <f t="shared" si="2870"/>
        <v>Con descuento</v>
      </c>
      <c r="L45930" s="9">
        <f>VALUE(Tabladatos[[#This Row],[CantidadTexto]])</f>
        <v>1</v>
      </c>
      <c r="M45930" s="2" t="s">
        <v>15</v>
      </c>
      <c r="N45930" t="s">
        <v>8</v>
      </c>
      <c r="O45930" t="s">
        <v>11</v>
      </c>
      <c r="P45930">
        <v>1.9</v>
      </c>
      <c r="Q45930" t="s">
        <v>537</v>
      </c>
      <c r="R45930">
        <v>261.95</v>
      </c>
      <c r="S45930">
        <v>261.95</v>
      </c>
      <c r="T45930">
        <f t="shared" si="2871"/>
        <v>0</v>
      </c>
    </row>
    <row r="45931" spans="1:20" x14ac:dyDescent="0.3">
      <c r="A45931" t="s">
        <v>48430</v>
      </c>
      <c r="B45931" s="1">
        <v>45230</v>
      </c>
      <c r="C45931" s="1" t="str">
        <f t="shared" si="2868"/>
        <v>octubre</v>
      </c>
      <c r="D45931" s="1" t="str">
        <f t="shared" si="2869"/>
        <v>T4</v>
      </c>
      <c r="E45931" s="3">
        <f>YEAR(Tabladatos[[#This Row],[Fecha de Pedido]])</f>
        <v>2023</v>
      </c>
      <c r="F45931" t="s">
        <v>3194</v>
      </c>
      <c r="G45931" t="s">
        <v>0</v>
      </c>
      <c r="H45931">
        <v>433.89</v>
      </c>
      <c r="I45931" s="8" t="s">
        <v>17</v>
      </c>
      <c r="J45931" s="9">
        <f>VALUE(Tabladatos[[#This Row],[Porcentaje de descuento]])</f>
        <v>10</v>
      </c>
      <c r="K45931" s="5" t="str">
        <f t="shared" si="2870"/>
        <v>Con descuento</v>
      </c>
      <c r="L45931" s="9">
        <f>VALUE(Tabladatos[[#This Row],[CantidadTexto]])</f>
        <v>5</v>
      </c>
      <c r="M45931" s="2" t="s">
        <v>23</v>
      </c>
      <c r="N45931" t="s">
        <v>8</v>
      </c>
      <c r="O45931" t="s">
        <v>2</v>
      </c>
      <c r="P45931">
        <v>1.8</v>
      </c>
      <c r="Q45931" t="s">
        <v>179</v>
      </c>
      <c r="R45931">
        <v>390.5</v>
      </c>
      <c r="S45931">
        <v>1952.5</v>
      </c>
      <c r="T45931">
        <f t="shared" si="2871"/>
        <v>0</v>
      </c>
    </row>
    <row r="45932" spans="1:20" x14ac:dyDescent="0.3">
      <c r="A45932" t="s">
        <v>49728</v>
      </c>
      <c r="B45932" s="1">
        <v>45230</v>
      </c>
      <c r="C45932" s="1" t="str">
        <f t="shared" si="2868"/>
        <v>octubre</v>
      </c>
      <c r="D45932" s="1" t="str">
        <f t="shared" si="2869"/>
        <v>T4</v>
      </c>
      <c r="E45932" s="3">
        <f>YEAR(Tabladatos[[#This Row],[Fecha de Pedido]])</f>
        <v>2023</v>
      </c>
      <c r="F45932" t="s">
        <v>2629</v>
      </c>
      <c r="G45932" t="s">
        <v>12</v>
      </c>
      <c r="H45932">
        <v>465.48</v>
      </c>
      <c r="I45932" s="8" t="s">
        <v>17</v>
      </c>
      <c r="J45932" s="9">
        <f>VALUE(Tabladatos[[#This Row],[Porcentaje de descuento]])</f>
        <v>10</v>
      </c>
      <c r="K45932" s="5" t="str">
        <f t="shared" si="2870"/>
        <v>Con descuento</v>
      </c>
      <c r="L45932" s="9">
        <f>VALUE(Tabladatos[[#This Row],[CantidadTexto]])</f>
        <v>3</v>
      </c>
      <c r="M45932" s="2" t="s">
        <v>25</v>
      </c>
      <c r="N45932" t="s">
        <v>4</v>
      </c>
      <c r="O45932" t="s">
        <v>10</v>
      </c>
      <c r="P45932">
        <v>2.6</v>
      </c>
      <c r="Q45932" t="s">
        <v>917</v>
      </c>
      <c r="R45932">
        <v>418.93</v>
      </c>
      <c r="S45932">
        <v>1256.79</v>
      </c>
      <c r="T45932">
        <f t="shared" si="2871"/>
        <v>0</v>
      </c>
    </row>
    <row r="45933" spans="1:20" x14ac:dyDescent="0.3">
      <c r="A45933" t="s">
        <v>709</v>
      </c>
      <c r="B45933" s="1">
        <v>45231</v>
      </c>
      <c r="C45933" s="1" t="str">
        <f t="shared" si="2868"/>
        <v>noviembre</v>
      </c>
      <c r="D45933" s="1" t="str">
        <f t="shared" si="2869"/>
        <v>T4</v>
      </c>
      <c r="E45933" s="3">
        <f>YEAR(Tabladatos[[#This Row],[Fecha de Pedido]])</f>
        <v>2023</v>
      </c>
      <c r="F45933" t="s">
        <v>725</v>
      </c>
      <c r="G45933" t="s">
        <v>3</v>
      </c>
      <c r="H45933">
        <v>406.19</v>
      </c>
      <c r="I45933" s="8" t="s">
        <v>32</v>
      </c>
      <c r="J45933" s="9">
        <f>VALUE(Tabladatos[[#This Row],[Porcentaje de descuento]])</f>
        <v>0</v>
      </c>
      <c r="K45933" s="5" t="str">
        <f t="shared" si="2870"/>
        <v>Sin descuento</v>
      </c>
      <c r="L45933" s="9">
        <f>VALUE(Tabladatos[[#This Row],[CantidadTexto]])</f>
        <v>5</v>
      </c>
      <c r="M45933" s="2" t="s">
        <v>23</v>
      </c>
      <c r="N45933" t="s">
        <v>1</v>
      </c>
      <c r="O45933" t="s">
        <v>11</v>
      </c>
      <c r="P45933">
        <v>2.1</v>
      </c>
      <c r="Q45933" t="s">
        <v>726</v>
      </c>
      <c r="R45933">
        <v>406.19</v>
      </c>
      <c r="S45933">
        <v>2030.95</v>
      </c>
      <c r="T45933">
        <f t="shared" si="2871"/>
        <v>0</v>
      </c>
    </row>
    <row r="45934" spans="1:20" x14ac:dyDescent="0.3">
      <c r="A45934" t="s">
        <v>876</v>
      </c>
      <c r="B45934" s="1">
        <v>45231</v>
      </c>
      <c r="C45934" s="1" t="str">
        <f t="shared" si="2868"/>
        <v>noviembre</v>
      </c>
      <c r="D45934" s="1" t="str">
        <f t="shared" si="2869"/>
        <v>T4</v>
      </c>
      <c r="E45934" s="3">
        <f>YEAR(Tabladatos[[#This Row],[Fecha de Pedido]])</f>
        <v>2023</v>
      </c>
      <c r="F45934" t="s">
        <v>899</v>
      </c>
      <c r="G45934" t="s">
        <v>0</v>
      </c>
      <c r="H45934">
        <v>203.8</v>
      </c>
      <c r="I45934" s="8" t="s">
        <v>36</v>
      </c>
      <c r="J45934" s="9">
        <f>VALUE(Tabladatos[[#This Row],[Porcentaje de descuento]])</f>
        <v>30</v>
      </c>
      <c r="K45934" s="5" t="str">
        <f t="shared" si="2870"/>
        <v>Con descuento</v>
      </c>
      <c r="L45934" s="9">
        <f>VALUE(Tabladatos[[#This Row],[CantidadTexto]])</f>
        <v>4</v>
      </c>
      <c r="M45934" s="2" t="s">
        <v>18</v>
      </c>
      <c r="N45934" t="s">
        <v>4</v>
      </c>
      <c r="O45934" t="s">
        <v>5</v>
      </c>
      <c r="P45934">
        <v>4.3</v>
      </c>
      <c r="Q45934" t="s">
        <v>522</v>
      </c>
      <c r="R45934">
        <v>142.66</v>
      </c>
      <c r="S45934">
        <v>570.64</v>
      </c>
      <c r="T45934">
        <f t="shared" si="2871"/>
        <v>0</v>
      </c>
    </row>
    <row r="45935" spans="1:20" x14ac:dyDescent="0.3">
      <c r="A45935" t="s">
        <v>2191</v>
      </c>
      <c r="B45935" s="1">
        <v>45231</v>
      </c>
      <c r="C45935" s="1" t="str">
        <f t="shared" si="2868"/>
        <v>noviembre</v>
      </c>
      <c r="D45935" s="1" t="str">
        <f t="shared" si="2869"/>
        <v>T4</v>
      </c>
      <c r="E45935" s="3">
        <f>YEAR(Tabladatos[[#This Row],[Fecha de Pedido]])</f>
        <v>2023</v>
      </c>
      <c r="F45935" t="s">
        <v>2192</v>
      </c>
      <c r="G45935" t="s">
        <v>9</v>
      </c>
      <c r="H45935">
        <v>476.76</v>
      </c>
      <c r="I45935" s="8" t="s">
        <v>23</v>
      </c>
      <c r="J45935" s="9">
        <f>VALUE(Tabladatos[[#This Row],[Porcentaje de descuento]])</f>
        <v>5</v>
      </c>
      <c r="K45935" s="5" t="str">
        <f t="shared" si="2870"/>
        <v>Con descuento</v>
      </c>
      <c r="L45935" s="9">
        <f>VALUE(Tabladatos[[#This Row],[CantidadTexto]])</f>
        <v>3</v>
      </c>
      <c r="M45935" s="2" t="s">
        <v>25</v>
      </c>
      <c r="N45935" t="s">
        <v>4</v>
      </c>
      <c r="O45935" t="s">
        <v>2</v>
      </c>
      <c r="P45935">
        <v>1.3</v>
      </c>
      <c r="Q45935" t="s">
        <v>349</v>
      </c>
      <c r="R45935">
        <v>452.92</v>
      </c>
      <c r="S45935">
        <v>1358.76</v>
      </c>
      <c r="T45935">
        <f t="shared" si="2871"/>
        <v>0</v>
      </c>
    </row>
    <row r="45936" spans="1:20" x14ac:dyDescent="0.3">
      <c r="A45936" t="s">
        <v>2607</v>
      </c>
      <c r="B45936" s="1">
        <v>45231</v>
      </c>
      <c r="C45936" s="1" t="str">
        <f t="shared" si="2868"/>
        <v>noviembre</v>
      </c>
      <c r="D45936" s="1" t="str">
        <f t="shared" si="2869"/>
        <v>T4</v>
      </c>
      <c r="E45936" s="3">
        <f>YEAR(Tabladatos[[#This Row],[Fecha de Pedido]])</f>
        <v>2023</v>
      </c>
      <c r="F45936" t="s">
        <v>1514</v>
      </c>
      <c r="G45936" t="s">
        <v>9</v>
      </c>
      <c r="H45936">
        <v>330.14</v>
      </c>
      <c r="I45936" s="8" t="s">
        <v>36</v>
      </c>
      <c r="J45936" s="9">
        <f>VALUE(Tabladatos[[#This Row],[Porcentaje de descuento]])</f>
        <v>30</v>
      </c>
      <c r="K45936" s="5" t="str">
        <f t="shared" si="2870"/>
        <v>Con descuento</v>
      </c>
      <c r="L45936" s="9">
        <f>VALUE(Tabladatos[[#This Row],[CantidadTexto]])</f>
        <v>4</v>
      </c>
      <c r="M45936" s="2" t="s">
        <v>18</v>
      </c>
      <c r="N45936" t="s">
        <v>1</v>
      </c>
      <c r="O45936" t="s">
        <v>11</v>
      </c>
      <c r="P45936">
        <v>4.0999999999999996</v>
      </c>
      <c r="Q45936" t="s">
        <v>326</v>
      </c>
      <c r="R45936">
        <v>231.1</v>
      </c>
      <c r="S45936">
        <v>924.4</v>
      </c>
      <c r="T45936">
        <f t="shared" si="2871"/>
        <v>0</v>
      </c>
    </row>
    <row r="45937" spans="1:20" x14ac:dyDescent="0.3">
      <c r="A45937" t="s">
        <v>2340</v>
      </c>
      <c r="B45937" s="1">
        <v>45231</v>
      </c>
      <c r="C45937" s="1" t="str">
        <f t="shared" si="2868"/>
        <v>noviembre</v>
      </c>
      <c r="D45937" s="1" t="str">
        <f t="shared" si="2869"/>
        <v>T4</v>
      </c>
      <c r="E45937" s="3">
        <f>YEAR(Tabladatos[[#This Row],[Fecha de Pedido]])</f>
        <v>2023</v>
      </c>
      <c r="F45937" t="s">
        <v>2774</v>
      </c>
      <c r="G45937" t="s">
        <v>6</v>
      </c>
      <c r="H45937">
        <v>318.05</v>
      </c>
      <c r="I45937" s="8" t="s">
        <v>32</v>
      </c>
      <c r="J45937" s="9">
        <f>VALUE(Tabladatos[[#This Row],[Porcentaje de descuento]])</f>
        <v>0</v>
      </c>
      <c r="K45937" s="5" t="str">
        <f t="shared" si="2870"/>
        <v>Sin descuento</v>
      </c>
      <c r="L45937" s="9">
        <f>VALUE(Tabladatos[[#This Row],[CantidadTexto]])</f>
        <v>4</v>
      </c>
      <c r="M45937" s="2" t="s">
        <v>18</v>
      </c>
      <c r="N45937" t="s">
        <v>7</v>
      </c>
      <c r="O45937" t="s">
        <v>11</v>
      </c>
      <c r="P45937">
        <v>4.4000000000000004</v>
      </c>
      <c r="Q45937" t="s">
        <v>533</v>
      </c>
      <c r="R45937">
        <v>318.05</v>
      </c>
      <c r="S45937">
        <v>1272.2</v>
      </c>
      <c r="T45937">
        <f t="shared" si="2871"/>
        <v>0</v>
      </c>
    </row>
    <row r="45938" spans="1:20" x14ac:dyDescent="0.3">
      <c r="A45938" t="s">
        <v>3318</v>
      </c>
      <c r="B45938" s="1">
        <v>45231</v>
      </c>
      <c r="C45938" s="1" t="str">
        <f t="shared" si="2868"/>
        <v>noviembre</v>
      </c>
      <c r="D45938" s="1" t="str">
        <f t="shared" si="2869"/>
        <v>T4</v>
      </c>
      <c r="E45938" s="3">
        <f>YEAR(Tabladatos[[#This Row],[Fecha de Pedido]])</f>
        <v>2023</v>
      </c>
      <c r="F45938" t="s">
        <v>3319</v>
      </c>
      <c r="G45938" t="s">
        <v>9</v>
      </c>
      <c r="H45938">
        <v>428.98</v>
      </c>
      <c r="I45938" s="8" t="s">
        <v>23</v>
      </c>
      <c r="J45938" s="9">
        <f>VALUE(Tabladatos[[#This Row],[Porcentaje de descuento]])</f>
        <v>5</v>
      </c>
      <c r="K45938" s="5" t="str">
        <f t="shared" si="2870"/>
        <v>Con descuento</v>
      </c>
      <c r="L45938" s="9">
        <f>VALUE(Tabladatos[[#This Row],[CantidadTexto]])</f>
        <v>4</v>
      </c>
      <c r="M45938" s="2" t="s">
        <v>18</v>
      </c>
      <c r="N45938" t="s">
        <v>8</v>
      </c>
      <c r="O45938" t="s">
        <v>10</v>
      </c>
      <c r="P45938">
        <v>2.6</v>
      </c>
      <c r="Q45938" t="s">
        <v>616</v>
      </c>
      <c r="R45938">
        <v>407.53</v>
      </c>
      <c r="S45938">
        <v>1630.12</v>
      </c>
      <c r="T45938">
        <f t="shared" si="2871"/>
        <v>0</v>
      </c>
    </row>
    <row r="45939" spans="1:20" x14ac:dyDescent="0.3">
      <c r="A45939" t="s">
        <v>2143</v>
      </c>
      <c r="B45939" s="1">
        <v>45231</v>
      </c>
      <c r="C45939" s="1" t="str">
        <f t="shared" si="2868"/>
        <v>noviembre</v>
      </c>
      <c r="D45939" s="1" t="str">
        <f t="shared" si="2869"/>
        <v>T4</v>
      </c>
      <c r="E45939" s="3">
        <f>YEAR(Tabladatos[[#This Row],[Fecha de Pedido]])</f>
        <v>2023</v>
      </c>
      <c r="F45939" t="s">
        <v>3462</v>
      </c>
      <c r="G45939" t="s">
        <v>12</v>
      </c>
      <c r="H45939">
        <v>386.54</v>
      </c>
      <c r="I45939" s="8" t="s">
        <v>32</v>
      </c>
      <c r="J45939" s="9">
        <f>VALUE(Tabladatos[[#This Row],[Porcentaje de descuento]])</f>
        <v>0</v>
      </c>
      <c r="K45939" s="5" t="str">
        <f t="shared" si="2870"/>
        <v>Sin descuento</v>
      </c>
      <c r="L45939" s="9">
        <f>VALUE(Tabladatos[[#This Row],[CantidadTexto]])</f>
        <v>1</v>
      </c>
      <c r="M45939" s="2" t="s">
        <v>15</v>
      </c>
      <c r="N45939" t="s">
        <v>7</v>
      </c>
      <c r="O45939" t="s">
        <v>2</v>
      </c>
      <c r="P45939">
        <v>1.3</v>
      </c>
      <c r="Q45939" t="s">
        <v>188</v>
      </c>
      <c r="R45939">
        <v>386.54</v>
      </c>
      <c r="S45939">
        <v>386.54</v>
      </c>
      <c r="T45939">
        <f t="shared" si="2871"/>
        <v>0</v>
      </c>
    </row>
    <row r="45940" spans="1:20" x14ac:dyDescent="0.3">
      <c r="A45940" t="s">
        <v>859</v>
      </c>
      <c r="B45940" s="1">
        <v>45231</v>
      </c>
      <c r="C45940" s="1" t="str">
        <f t="shared" si="2868"/>
        <v>noviembre</v>
      </c>
      <c r="D45940" s="1" t="str">
        <f t="shared" si="2869"/>
        <v>T4</v>
      </c>
      <c r="E45940" s="3">
        <f>YEAR(Tabladatos[[#This Row],[Fecha de Pedido]])</f>
        <v>2023</v>
      </c>
      <c r="F45940" t="s">
        <v>2349</v>
      </c>
      <c r="G45940" t="s">
        <v>14</v>
      </c>
      <c r="H45940">
        <v>351.4</v>
      </c>
      <c r="I45940" s="8" t="s">
        <v>29</v>
      </c>
      <c r="J45940" s="9">
        <f>VALUE(Tabladatos[[#This Row],[Porcentaje de descuento]])</f>
        <v>15</v>
      </c>
      <c r="K45940" s="5" t="str">
        <f t="shared" si="2870"/>
        <v>Con descuento</v>
      </c>
      <c r="L45940" s="9">
        <f>VALUE(Tabladatos[[#This Row],[CantidadTexto]])</f>
        <v>4</v>
      </c>
      <c r="M45940" s="2" t="s">
        <v>18</v>
      </c>
      <c r="N45940" t="s">
        <v>7</v>
      </c>
      <c r="O45940" t="s">
        <v>2</v>
      </c>
      <c r="P45940">
        <v>1.1000000000000001</v>
      </c>
      <c r="Q45940" t="s">
        <v>347</v>
      </c>
      <c r="R45940">
        <v>298.69</v>
      </c>
      <c r="S45940">
        <v>1194.76</v>
      </c>
      <c r="T45940">
        <f t="shared" si="2871"/>
        <v>0</v>
      </c>
    </row>
    <row r="45941" spans="1:20" x14ac:dyDescent="0.3">
      <c r="A45941" t="s">
        <v>2342</v>
      </c>
      <c r="B45941" s="1">
        <v>45231</v>
      </c>
      <c r="C45941" s="1" t="str">
        <f t="shared" si="2868"/>
        <v>noviembre</v>
      </c>
      <c r="D45941" s="1" t="str">
        <f t="shared" si="2869"/>
        <v>T4</v>
      </c>
      <c r="E45941" s="3">
        <f>YEAR(Tabladatos[[#This Row],[Fecha de Pedido]])</f>
        <v>2023</v>
      </c>
      <c r="F45941" t="s">
        <v>276</v>
      </c>
      <c r="G45941" t="s">
        <v>3</v>
      </c>
      <c r="H45941">
        <v>74.97</v>
      </c>
      <c r="I45941" s="8" t="s">
        <v>36</v>
      </c>
      <c r="J45941" s="9">
        <f>VALUE(Tabladatos[[#This Row],[Porcentaje de descuento]])</f>
        <v>30</v>
      </c>
      <c r="K45941" s="5" t="str">
        <f t="shared" si="2870"/>
        <v>Con descuento</v>
      </c>
      <c r="L45941" s="9">
        <f>VALUE(Tabladatos[[#This Row],[CantidadTexto]])</f>
        <v>2</v>
      </c>
      <c r="M45941" s="2" t="s">
        <v>20</v>
      </c>
      <c r="N45941" t="s">
        <v>8</v>
      </c>
      <c r="O45941" t="s">
        <v>2</v>
      </c>
      <c r="P45941">
        <v>2.9</v>
      </c>
      <c r="Q45941" t="s">
        <v>318</v>
      </c>
      <c r="R45941">
        <v>52.48</v>
      </c>
      <c r="S45941">
        <v>104.96</v>
      </c>
      <c r="T45941">
        <f t="shared" si="2871"/>
        <v>0</v>
      </c>
    </row>
    <row r="45942" spans="1:20" x14ac:dyDescent="0.3">
      <c r="A45942" t="s">
        <v>4048</v>
      </c>
      <c r="B45942" s="1">
        <v>45231</v>
      </c>
      <c r="C45942" s="1" t="str">
        <f t="shared" si="2868"/>
        <v>noviembre</v>
      </c>
      <c r="D45942" s="1" t="str">
        <f t="shared" si="2869"/>
        <v>T4</v>
      </c>
      <c r="E45942" s="3">
        <f>YEAR(Tabladatos[[#This Row],[Fecha de Pedido]])</f>
        <v>2023</v>
      </c>
      <c r="F45942" t="s">
        <v>3187</v>
      </c>
      <c r="G45942" t="s">
        <v>3</v>
      </c>
      <c r="H45942">
        <v>267.91000000000003</v>
      </c>
      <c r="I45942" s="8" t="s">
        <v>32</v>
      </c>
      <c r="J45942" s="9">
        <f>VALUE(Tabladatos[[#This Row],[Porcentaje de descuento]])</f>
        <v>0</v>
      </c>
      <c r="K45942" s="5" t="str">
        <f t="shared" si="2870"/>
        <v>Sin descuento</v>
      </c>
      <c r="L45942" s="9">
        <f>VALUE(Tabladatos[[#This Row],[CantidadTexto]])</f>
        <v>4</v>
      </c>
      <c r="M45942" s="2" t="s">
        <v>18</v>
      </c>
      <c r="N45942" t="s">
        <v>8</v>
      </c>
      <c r="O45942" t="s">
        <v>11</v>
      </c>
      <c r="P45942">
        <v>2.6</v>
      </c>
      <c r="Q45942" t="s">
        <v>349</v>
      </c>
      <c r="R45942">
        <v>267.91000000000003</v>
      </c>
      <c r="S45942">
        <v>1071.6400000000001</v>
      </c>
      <c r="T45942">
        <f t="shared" si="2871"/>
        <v>0</v>
      </c>
    </row>
    <row r="45943" spans="1:20" x14ac:dyDescent="0.3">
      <c r="A45943" t="s">
        <v>4158</v>
      </c>
      <c r="B45943" s="1">
        <v>45231</v>
      </c>
      <c r="C45943" s="1" t="str">
        <f t="shared" si="2868"/>
        <v>noviembre</v>
      </c>
      <c r="D45943" s="1" t="str">
        <f t="shared" si="2869"/>
        <v>T4</v>
      </c>
      <c r="E45943" s="3">
        <f>YEAR(Tabladatos[[#This Row],[Fecha de Pedido]])</f>
        <v>2023</v>
      </c>
      <c r="F45943" t="s">
        <v>4159</v>
      </c>
      <c r="G45943" t="s">
        <v>14</v>
      </c>
      <c r="H45943">
        <v>268.08</v>
      </c>
      <c r="I45943" s="8" t="s">
        <v>36</v>
      </c>
      <c r="J45943" s="9">
        <f>VALUE(Tabladatos[[#This Row],[Porcentaje de descuento]])</f>
        <v>30</v>
      </c>
      <c r="K45943" s="5" t="str">
        <f t="shared" si="2870"/>
        <v>Con descuento</v>
      </c>
      <c r="L45943" s="9">
        <f>VALUE(Tabladatos[[#This Row],[CantidadTexto]])</f>
        <v>4</v>
      </c>
      <c r="M45943" s="2" t="s">
        <v>18</v>
      </c>
      <c r="N45943" t="s">
        <v>1</v>
      </c>
      <c r="O45943" t="s">
        <v>13</v>
      </c>
      <c r="P45943">
        <v>1.8</v>
      </c>
      <c r="Q45943" t="s">
        <v>141</v>
      </c>
      <c r="R45943">
        <v>187.66</v>
      </c>
      <c r="S45943">
        <v>750.64</v>
      </c>
      <c r="T45943">
        <f t="shared" si="2871"/>
        <v>0</v>
      </c>
    </row>
    <row r="45944" spans="1:20" x14ac:dyDescent="0.3">
      <c r="A45944" t="s">
        <v>4243</v>
      </c>
      <c r="B45944" s="1">
        <v>45231</v>
      </c>
      <c r="C45944" s="1" t="str">
        <f t="shared" si="2868"/>
        <v>noviembre</v>
      </c>
      <c r="D45944" s="1" t="str">
        <f t="shared" si="2869"/>
        <v>T4</v>
      </c>
      <c r="E45944" s="3">
        <f>YEAR(Tabladatos[[#This Row],[Fecha de Pedido]])</f>
        <v>2023</v>
      </c>
      <c r="F45944" t="s">
        <v>1968</v>
      </c>
      <c r="G45944" t="s">
        <v>0</v>
      </c>
      <c r="H45944">
        <v>103</v>
      </c>
      <c r="I45944" s="8" t="s">
        <v>32</v>
      </c>
      <c r="J45944" s="9">
        <f>VALUE(Tabladatos[[#This Row],[Porcentaje de descuento]])</f>
        <v>0</v>
      </c>
      <c r="K45944" s="5" t="str">
        <f t="shared" si="2870"/>
        <v>Sin descuento</v>
      </c>
      <c r="L45944" s="9">
        <f>VALUE(Tabladatos[[#This Row],[CantidadTexto]])</f>
        <v>1</v>
      </c>
      <c r="M45944" s="2" t="s">
        <v>15</v>
      </c>
      <c r="N45944" t="s">
        <v>8</v>
      </c>
      <c r="O45944" t="s">
        <v>2</v>
      </c>
      <c r="P45944">
        <v>1.2</v>
      </c>
      <c r="Q45944" t="s">
        <v>302</v>
      </c>
      <c r="R45944">
        <v>103</v>
      </c>
      <c r="S45944">
        <v>103</v>
      </c>
      <c r="T45944">
        <f t="shared" si="2871"/>
        <v>0</v>
      </c>
    </row>
    <row r="45945" spans="1:20" x14ac:dyDescent="0.3">
      <c r="A45945" t="s">
        <v>4445</v>
      </c>
      <c r="B45945" s="1">
        <v>45231</v>
      </c>
      <c r="C45945" s="1" t="str">
        <f t="shared" si="2868"/>
        <v>noviembre</v>
      </c>
      <c r="D45945" s="1" t="str">
        <f t="shared" si="2869"/>
        <v>T4</v>
      </c>
      <c r="E45945" s="3">
        <f>YEAR(Tabladatos[[#This Row],[Fecha de Pedido]])</f>
        <v>2023</v>
      </c>
      <c r="F45945" t="s">
        <v>3376</v>
      </c>
      <c r="G45945" t="s">
        <v>9</v>
      </c>
      <c r="H45945">
        <v>135.81</v>
      </c>
      <c r="I45945" s="8" t="s">
        <v>23</v>
      </c>
      <c r="J45945" s="9">
        <f>VALUE(Tabladatos[[#This Row],[Porcentaje de descuento]])</f>
        <v>5</v>
      </c>
      <c r="K45945" s="5" t="str">
        <f t="shared" si="2870"/>
        <v>Con descuento</v>
      </c>
      <c r="L45945" s="9">
        <f>VALUE(Tabladatos[[#This Row],[CantidadTexto]])</f>
        <v>1</v>
      </c>
      <c r="M45945" s="2" t="s">
        <v>15</v>
      </c>
      <c r="N45945" t="s">
        <v>4</v>
      </c>
      <c r="O45945" t="s">
        <v>2</v>
      </c>
      <c r="P45945">
        <v>1.9</v>
      </c>
      <c r="Q45945" t="s">
        <v>686</v>
      </c>
      <c r="R45945">
        <v>129.02000000000001</v>
      </c>
      <c r="S45945">
        <v>129.02000000000001</v>
      </c>
      <c r="T45945">
        <f t="shared" si="2871"/>
        <v>0</v>
      </c>
    </row>
    <row r="45946" spans="1:20" x14ac:dyDescent="0.3">
      <c r="A45946" t="s">
        <v>5316</v>
      </c>
      <c r="B45946" s="1">
        <v>45231</v>
      </c>
      <c r="C45946" s="1" t="str">
        <f t="shared" si="2868"/>
        <v>noviembre</v>
      </c>
      <c r="D45946" s="1" t="str">
        <f t="shared" si="2869"/>
        <v>T4</v>
      </c>
      <c r="E45946" s="3">
        <f>YEAR(Tabladatos[[#This Row],[Fecha de Pedido]])</f>
        <v>2023</v>
      </c>
      <c r="F45946" t="s">
        <v>3173</v>
      </c>
      <c r="G45946" t="s">
        <v>0</v>
      </c>
      <c r="H45946">
        <v>229.05</v>
      </c>
      <c r="I45946" s="8" t="s">
        <v>29</v>
      </c>
      <c r="J45946" s="9">
        <f>VALUE(Tabladatos[[#This Row],[Porcentaje de descuento]])</f>
        <v>15</v>
      </c>
      <c r="K45946" s="5" t="str">
        <f t="shared" si="2870"/>
        <v>Con descuento</v>
      </c>
      <c r="L45946" s="9">
        <f>VALUE(Tabladatos[[#This Row],[CantidadTexto]])</f>
        <v>4</v>
      </c>
      <c r="M45946" s="2" t="s">
        <v>18</v>
      </c>
      <c r="N45946" t="s">
        <v>8</v>
      </c>
      <c r="O45946" t="s">
        <v>10</v>
      </c>
      <c r="P45946">
        <v>4.9000000000000004</v>
      </c>
      <c r="Q45946" t="s">
        <v>848</v>
      </c>
      <c r="R45946">
        <v>194.69</v>
      </c>
      <c r="S45946">
        <v>778.76</v>
      </c>
      <c r="T45946">
        <f t="shared" si="2871"/>
        <v>0</v>
      </c>
    </row>
    <row r="45947" spans="1:20" x14ac:dyDescent="0.3">
      <c r="A45947" t="s">
        <v>6068</v>
      </c>
      <c r="B45947" s="1">
        <v>45231</v>
      </c>
      <c r="C45947" s="1" t="str">
        <f t="shared" si="2868"/>
        <v>noviembre</v>
      </c>
      <c r="D45947" s="1" t="str">
        <f t="shared" si="2869"/>
        <v>T4</v>
      </c>
      <c r="E45947" s="3">
        <f>YEAR(Tabladatos[[#This Row],[Fecha de Pedido]])</f>
        <v>2023</v>
      </c>
      <c r="F45947" t="s">
        <v>3266</v>
      </c>
      <c r="G45947" t="s">
        <v>6</v>
      </c>
      <c r="H45947">
        <v>469.99</v>
      </c>
      <c r="I45947" s="8" t="s">
        <v>17</v>
      </c>
      <c r="J45947" s="9">
        <f>VALUE(Tabladatos[[#This Row],[Porcentaje de descuento]])</f>
        <v>10</v>
      </c>
      <c r="K45947" s="5" t="str">
        <f t="shared" si="2870"/>
        <v>Con descuento</v>
      </c>
      <c r="L45947" s="9">
        <f>VALUE(Tabladatos[[#This Row],[CantidadTexto]])</f>
        <v>5</v>
      </c>
      <c r="M45947" s="2" t="s">
        <v>23</v>
      </c>
      <c r="N45947" t="s">
        <v>1</v>
      </c>
      <c r="O45947" t="s">
        <v>5</v>
      </c>
      <c r="P45947">
        <v>4.0999999999999996</v>
      </c>
      <c r="Q45947" t="s">
        <v>448</v>
      </c>
      <c r="R45947">
        <v>422.99</v>
      </c>
      <c r="S45947">
        <v>2114.9499999999998</v>
      </c>
      <c r="T45947">
        <f t="shared" si="2871"/>
        <v>0</v>
      </c>
    </row>
    <row r="45948" spans="1:20" x14ac:dyDescent="0.3">
      <c r="A45948" t="s">
        <v>6897</v>
      </c>
      <c r="B45948" s="1">
        <v>45231</v>
      </c>
      <c r="C45948" s="1" t="str">
        <f t="shared" si="2868"/>
        <v>noviembre</v>
      </c>
      <c r="D45948" s="1" t="str">
        <f t="shared" si="2869"/>
        <v>T4</v>
      </c>
      <c r="E45948" s="3">
        <f>YEAR(Tabladatos[[#This Row],[Fecha de Pedido]])</f>
        <v>2023</v>
      </c>
      <c r="F45948" t="s">
        <v>4581</v>
      </c>
      <c r="G45948" t="s">
        <v>12</v>
      </c>
      <c r="H45948">
        <v>94.99</v>
      </c>
      <c r="I45948" s="8" t="s">
        <v>29</v>
      </c>
      <c r="J45948" s="9">
        <f>VALUE(Tabladatos[[#This Row],[Porcentaje de descuento]])</f>
        <v>15</v>
      </c>
      <c r="K45948" s="5" t="str">
        <f t="shared" si="2870"/>
        <v>Con descuento</v>
      </c>
      <c r="L45948" s="9">
        <f>VALUE(Tabladatos[[#This Row],[CantidadTexto]])</f>
        <v>5</v>
      </c>
      <c r="M45948" s="2" t="s">
        <v>23</v>
      </c>
      <c r="N45948" t="s">
        <v>4</v>
      </c>
      <c r="O45948" t="s">
        <v>5</v>
      </c>
      <c r="P45948">
        <v>2.2999999999999998</v>
      </c>
      <c r="Q45948" t="s">
        <v>610</v>
      </c>
      <c r="R45948">
        <v>80.739999999999995</v>
      </c>
      <c r="S45948">
        <v>403.7</v>
      </c>
      <c r="T45948">
        <f t="shared" si="2871"/>
        <v>0</v>
      </c>
    </row>
    <row r="45949" spans="1:20" x14ac:dyDescent="0.3">
      <c r="A45949" t="s">
        <v>7607</v>
      </c>
      <c r="B45949" s="1">
        <v>45231</v>
      </c>
      <c r="C45949" s="1" t="str">
        <f t="shared" si="2868"/>
        <v>noviembre</v>
      </c>
      <c r="D45949" s="1" t="str">
        <f t="shared" si="2869"/>
        <v>T4</v>
      </c>
      <c r="E45949" s="3">
        <f>YEAR(Tabladatos[[#This Row],[Fecha de Pedido]])</f>
        <v>2023</v>
      </c>
      <c r="F45949" t="s">
        <v>4264</v>
      </c>
      <c r="G45949" t="s">
        <v>3</v>
      </c>
      <c r="H45949">
        <v>363.63</v>
      </c>
      <c r="I45949" s="8" t="s">
        <v>22</v>
      </c>
      <c r="J45949" s="9">
        <f>VALUE(Tabladatos[[#This Row],[Porcentaje de descuento]])</f>
        <v>20</v>
      </c>
      <c r="K45949" s="5" t="str">
        <f t="shared" si="2870"/>
        <v>Con descuento</v>
      </c>
      <c r="L45949" s="9">
        <f>VALUE(Tabladatos[[#This Row],[CantidadTexto]])</f>
        <v>3</v>
      </c>
      <c r="M45949" s="2" t="s">
        <v>25</v>
      </c>
      <c r="N45949" t="s">
        <v>1</v>
      </c>
      <c r="O45949" t="s">
        <v>11</v>
      </c>
      <c r="P45949">
        <v>2</v>
      </c>
      <c r="Q45949" t="s">
        <v>180</v>
      </c>
      <c r="R45949">
        <v>290.89999999999998</v>
      </c>
      <c r="S45949">
        <v>872.7</v>
      </c>
      <c r="T45949">
        <f t="shared" si="2871"/>
        <v>0</v>
      </c>
    </row>
    <row r="45950" spans="1:20" x14ac:dyDescent="0.3">
      <c r="A45950" t="s">
        <v>9513</v>
      </c>
      <c r="B45950" s="1">
        <v>45231</v>
      </c>
      <c r="C45950" s="1" t="str">
        <f t="shared" si="2868"/>
        <v>noviembre</v>
      </c>
      <c r="D45950" s="1" t="str">
        <f t="shared" si="2869"/>
        <v>T4</v>
      </c>
      <c r="E45950" s="3">
        <f>YEAR(Tabladatos[[#This Row],[Fecha de Pedido]])</f>
        <v>2023</v>
      </c>
      <c r="F45950" t="s">
        <v>4418</v>
      </c>
      <c r="G45950" t="s">
        <v>12</v>
      </c>
      <c r="H45950">
        <v>13.74</v>
      </c>
      <c r="I45950" s="8" t="s">
        <v>17</v>
      </c>
      <c r="J45950" s="9">
        <f>VALUE(Tabladatos[[#This Row],[Porcentaje de descuento]])</f>
        <v>10</v>
      </c>
      <c r="K45950" s="5" t="str">
        <f t="shared" si="2870"/>
        <v>Con descuento</v>
      </c>
      <c r="L45950" s="9">
        <f>VALUE(Tabladatos[[#This Row],[CantidadTexto]])</f>
        <v>1</v>
      </c>
      <c r="M45950" s="2" t="s">
        <v>15</v>
      </c>
      <c r="N45950" t="s">
        <v>4</v>
      </c>
      <c r="O45950" t="s">
        <v>5</v>
      </c>
      <c r="P45950">
        <v>1.6</v>
      </c>
      <c r="Q45950" t="s">
        <v>475</v>
      </c>
      <c r="R45950">
        <v>12.37</v>
      </c>
      <c r="S45950">
        <v>12.37</v>
      </c>
      <c r="T45950">
        <f t="shared" si="2871"/>
        <v>0</v>
      </c>
    </row>
    <row r="45951" spans="1:20" x14ac:dyDescent="0.3">
      <c r="A45951" t="s">
        <v>10491</v>
      </c>
      <c r="B45951" s="1">
        <v>45231</v>
      </c>
      <c r="C45951" s="1" t="str">
        <f t="shared" si="2868"/>
        <v>noviembre</v>
      </c>
      <c r="D45951" s="1" t="str">
        <f t="shared" si="2869"/>
        <v>T4</v>
      </c>
      <c r="E45951" s="3">
        <f>YEAR(Tabladatos[[#This Row],[Fecha de Pedido]])</f>
        <v>2023</v>
      </c>
      <c r="F45951" t="s">
        <v>2779</v>
      </c>
      <c r="G45951" t="s">
        <v>0</v>
      </c>
      <c r="H45951">
        <v>339.57</v>
      </c>
      <c r="I45951" s="8" t="s">
        <v>29</v>
      </c>
      <c r="J45951" s="9">
        <f>VALUE(Tabladatos[[#This Row],[Porcentaje de descuento]])</f>
        <v>15</v>
      </c>
      <c r="K45951" s="5" t="str">
        <f t="shared" si="2870"/>
        <v>Con descuento</v>
      </c>
      <c r="L45951" s="9">
        <f>VALUE(Tabladatos[[#This Row],[CantidadTexto]])</f>
        <v>4</v>
      </c>
      <c r="M45951" s="2" t="s">
        <v>18</v>
      </c>
      <c r="N45951" t="s">
        <v>8</v>
      </c>
      <c r="O45951" t="s">
        <v>13</v>
      </c>
      <c r="P45951">
        <v>4.4000000000000004</v>
      </c>
      <c r="Q45951" t="s">
        <v>632</v>
      </c>
      <c r="R45951">
        <v>288.63</v>
      </c>
      <c r="S45951">
        <v>1154.52</v>
      </c>
      <c r="T45951">
        <f t="shared" si="2871"/>
        <v>0</v>
      </c>
    </row>
    <row r="45952" spans="1:20" x14ac:dyDescent="0.3">
      <c r="A45952" t="s">
        <v>11320</v>
      </c>
      <c r="B45952" s="1">
        <v>45231</v>
      </c>
      <c r="C45952" s="1" t="str">
        <f t="shared" si="2868"/>
        <v>noviembre</v>
      </c>
      <c r="D45952" s="1" t="str">
        <f t="shared" si="2869"/>
        <v>T4</v>
      </c>
      <c r="E45952" s="3">
        <f>YEAR(Tabladatos[[#This Row],[Fecha de Pedido]])</f>
        <v>2023</v>
      </c>
      <c r="F45952" t="s">
        <v>2190</v>
      </c>
      <c r="G45952" t="s">
        <v>6</v>
      </c>
      <c r="H45952">
        <v>326.89</v>
      </c>
      <c r="I45952" s="8" t="s">
        <v>29</v>
      </c>
      <c r="J45952" s="9">
        <f>VALUE(Tabladatos[[#This Row],[Porcentaje de descuento]])</f>
        <v>15</v>
      </c>
      <c r="K45952" s="5" t="str">
        <f t="shared" si="2870"/>
        <v>Con descuento</v>
      </c>
      <c r="L45952" s="9">
        <f>VALUE(Tabladatos[[#This Row],[CantidadTexto]])</f>
        <v>4</v>
      </c>
      <c r="M45952" s="2" t="s">
        <v>18</v>
      </c>
      <c r="N45952" t="s">
        <v>1</v>
      </c>
      <c r="O45952" t="s">
        <v>5</v>
      </c>
      <c r="P45952">
        <v>1.1000000000000001</v>
      </c>
      <c r="Q45952" t="s">
        <v>489</v>
      </c>
      <c r="R45952">
        <v>277.86</v>
      </c>
      <c r="S45952">
        <v>1111.44</v>
      </c>
      <c r="T45952">
        <f t="shared" si="2871"/>
        <v>0</v>
      </c>
    </row>
    <row r="45953" spans="1:20" x14ac:dyDescent="0.3">
      <c r="A45953" t="s">
        <v>11327</v>
      </c>
      <c r="B45953" s="1">
        <v>45231</v>
      </c>
      <c r="C45953" s="1" t="str">
        <f t="shared" si="2868"/>
        <v>noviembre</v>
      </c>
      <c r="D45953" s="1" t="str">
        <f t="shared" si="2869"/>
        <v>T4</v>
      </c>
      <c r="E45953" s="3">
        <f>YEAR(Tabladatos[[#This Row],[Fecha de Pedido]])</f>
        <v>2023</v>
      </c>
      <c r="F45953" t="s">
        <v>56</v>
      </c>
      <c r="G45953" t="s">
        <v>9</v>
      </c>
      <c r="H45953">
        <v>382.63</v>
      </c>
      <c r="I45953" s="8" t="s">
        <v>17</v>
      </c>
      <c r="J45953" s="9">
        <f>VALUE(Tabladatos[[#This Row],[Porcentaje de descuento]])</f>
        <v>10</v>
      </c>
      <c r="K45953" s="5" t="str">
        <f t="shared" si="2870"/>
        <v>Con descuento</v>
      </c>
      <c r="L45953" s="9">
        <f>VALUE(Tabladatos[[#This Row],[CantidadTexto]])</f>
        <v>1</v>
      </c>
      <c r="M45953" s="2" t="s">
        <v>15</v>
      </c>
      <c r="N45953" t="s">
        <v>7</v>
      </c>
      <c r="O45953" t="s">
        <v>5</v>
      </c>
      <c r="P45953">
        <v>2.5</v>
      </c>
      <c r="Q45953" t="s">
        <v>273</v>
      </c>
      <c r="R45953">
        <v>344.37</v>
      </c>
      <c r="S45953">
        <v>344.37</v>
      </c>
      <c r="T45953">
        <f t="shared" si="2871"/>
        <v>0</v>
      </c>
    </row>
    <row r="45954" spans="1:20" x14ac:dyDescent="0.3">
      <c r="A45954" t="s">
        <v>11371</v>
      </c>
      <c r="B45954" s="1">
        <v>45231</v>
      </c>
      <c r="C45954" s="1" t="str">
        <f t="shared" ref="C45954:C46017" si="2872">TEXT(B45954,"MMMM")</f>
        <v>noviembre</v>
      </c>
      <c r="D45954" s="1" t="str">
        <f t="shared" ref="D45954:D46017" si="2873">"T"&amp;ROUNDUP(MONTH(B45954)/3,0)</f>
        <v>T4</v>
      </c>
      <c r="E45954" s="3">
        <f>YEAR(Tabladatos[[#This Row],[Fecha de Pedido]])</f>
        <v>2023</v>
      </c>
      <c r="F45954" t="s">
        <v>3646</v>
      </c>
      <c r="G45954" t="s">
        <v>0</v>
      </c>
      <c r="H45954">
        <v>78.39</v>
      </c>
      <c r="I45954" s="8" t="s">
        <v>29</v>
      </c>
      <c r="J45954" s="9">
        <f>VALUE(Tabladatos[[#This Row],[Porcentaje de descuento]])</f>
        <v>15</v>
      </c>
      <c r="K45954" s="5" t="str">
        <f t="shared" ref="K45954:K46017" si="2874">IF(J45954&gt;0,"Con descuento","Sin descuento")</f>
        <v>Con descuento</v>
      </c>
      <c r="L45954" s="9">
        <f>VALUE(Tabladatos[[#This Row],[CantidadTexto]])</f>
        <v>1</v>
      </c>
      <c r="M45954" s="2" t="s">
        <v>15</v>
      </c>
      <c r="N45954" t="s">
        <v>4</v>
      </c>
      <c r="O45954" t="s">
        <v>13</v>
      </c>
      <c r="P45954">
        <v>4.3</v>
      </c>
      <c r="Q45954" t="s">
        <v>136</v>
      </c>
      <c r="R45954">
        <v>66.63</v>
      </c>
      <c r="S45954">
        <v>66.63</v>
      </c>
      <c r="T45954">
        <f t="shared" ref="T45954:T46017" si="2875">IF(COUNTIF(A:A,A45954),0,1)</f>
        <v>0</v>
      </c>
    </row>
    <row r="45955" spans="1:20" x14ac:dyDescent="0.3">
      <c r="A45955" t="s">
        <v>14114</v>
      </c>
      <c r="B45955" s="1">
        <v>45231</v>
      </c>
      <c r="C45955" s="1" t="str">
        <f t="shared" si="2872"/>
        <v>noviembre</v>
      </c>
      <c r="D45955" s="1" t="str">
        <f t="shared" si="2873"/>
        <v>T4</v>
      </c>
      <c r="E45955" s="3">
        <f>YEAR(Tabladatos[[#This Row],[Fecha de Pedido]])</f>
        <v>2023</v>
      </c>
      <c r="F45955" t="s">
        <v>2795</v>
      </c>
      <c r="G45955" t="s">
        <v>14</v>
      </c>
      <c r="H45955">
        <v>197.8</v>
      </c>
      <c r="I45955" s="8" t="s">
        <v>23</v>
      </c>
      <c r="J45955" s="9">
        <f>VALUE(Tabladatos[[#This Row],[Porcentaje de descuento]])</f>
        <v>5</v>
      </c>
      <c r="K45955" s="5" t="str">
        <f t="shared" si="2874"/>
        <v>Con descuento</v>
      </c>
      <c r="L45955" s="9">
        <f>VALUE(Tabladatos[[#This Row],[CantidadTexto]])</f>
        <v>1</v>
      </c>
      <c r="M45955" s="2" t="s">
        <v>15</v>
      </c>
      <c r="N45955" t="s">
        <v>8</v>
      </c>
      <c r="O45955" t="s">
        <v>2</v>
      </c>
      <c r="P45955">
        <v>4</v>
      </c>
      <c r="Q45955" t="s">
        <v>922</v>
      </c>
      <c r="R45955">
        <v>187.91</v>
      </c>
      <c r="S45955">
        <v>187.91</v>
      </c>
      <c r="T45955">
        <f t="shared" si="2875"/>
        <v>0</v>
      </c>
    </row>
    <row r="45956" spans="1:20" x14ac:dyDescent="0.3">
      <c r="A45956" t="s">
        <v>14628</v>
      </c>
      <c r="B45956" s="1">
        <v>45231</v>
      </c>
      <c r="C45956" s="1" t="str">
        <f t="shared" si="2872"/>
        <v>noviembre</v>
      </c>
      <c r="D45956" s="1" t="str">
        <f t="shared" si="2873"/>
        <v>T4</v>
      </c>
      <c r="E45956" s="3">
        <f>YEAR(Tabladatos[[#This Row],[Fecha de Pedido]])</f>
        <v>2023</v>
      </c>
      <c r="F45956" t="s">
        <v>3390</v>
      </c>
      <c r="G45956" t="s">
        <v>12</v>
      </c>
      <c r="H45956">
        <v>428.27</v>
      </c>
      <c r="I45956" s="8" t="s">
        <v>17</v>
      </c>
      <c r="J45956" s="9">
        <f>VALUE(Tabladatos[[#This Row],[Porcentaje de descuento]])</f>
        <v>10</v>
      </c>
      <c r="K45956" s="5" t="str">
        <f t="shared" si="2874"/>
        <v>Con descuento</v>
      </c>
      <c r="L45956" s="9">
        <f>VALUE(Tabladatos[[#This Row],[CantidadTexto]])</f>
        <v>1</v>
      </c>
      <c r="M45956" s="2" t="s">
        <v>15</v>
      </c>
      <c r="N45956" t="s">
        <v>4</v>
      </c>
      <c r="O45956" t="s">
        <v>13</v>
      </c>
      <c r="P45956">
        <v>2.4</v>
      </c>
      <c r="Q45956" t="s">
        <v>49</v>
      </c>
      <c r="R45956">
        <v>385.44</v>
      </c>
      <c r="S45956">
        <v>385.44</v>
      </c>
      <c r="T45956">
        <f t="shared" si="2875"/>
        <v>0</v>
      </c>
    </row>
    <row r="45957" spans="1:20" x14ac:dyDescent="0.3">
      <c r="A45957" t="s">
        <v>14704</v>
      </c>
      <c r="B45957" s="1">
        <v>45231</v>
      </c>
      <c r="C45957" s="1" t="str">
        <f t="shared" si="2872"/>
        <v>noviembre</v>
      </c>
      <c r="D45957" s="1" t="str">
        <f t="shared" si="2873"/>
        <v>T4</v>
      </c>
      <c r="E45957" s="3">
        <f>YEAR(Tabladatos[[#This Row],[Fecha de Pedido]])</f>
        <v>2023</v>
      </c>
      <c r="F45957" t="s">
        <v>3640</v>
      </c>
      <c r="G45957" t="s">
        <v>0</v>
      </c>
      <c r="H45957">
        <v>456.32</v>
      </c>
      <c r="I45957" s="8" t="s">
        <v>23</v>
      </c>
      <c r="J45957" s="9">
        <f>VALUE(Tabladatos[[#This Row],[Porcentaje de descuento]])</f>
        <v>5</v>
      </c>
      <c r="K45957" s="5" t="str">
        <f t="shared" si="2874"/>
        <v>Con descuento</v>
      </c>
      <c r="L45957" s="9">
        <f>VALUE(Tabladatos[[#This Row],[CantidadTexto]])</f>
        <v>1</v>
      </c>
      <c r="M45957" s="2" t="s">
        <v>15</v>
      </c>
      <c r="N45957" t="s">
        <v>1</v>
      </c>
      <c r="O45957" t="s">
        <v>5</v>
      </c>
      <c r="P45957">
        <v>4.3</v>
      </c>
      <c r="Q45957" t="s">
        <v>124</v>
      </c>
      <c r="R45957">
        <v>433.5</v>
      </c>
      <c r="S45957">
        <v>433.5</v>
      </c>
      <c r="T45957">
        <f t="shared" si="2875"/>
        <v>0</v>
      </c>
    </row>
    <row r="45958" spans="1:20" x14ac:dyDescent="0.3">
      <c r="A45958" t="s">
        <v>15466</v>
      </c>
      <c r="B45958" s="1">
        <v>45231</v>
      </c>
      <c r="C45958" s="1" t="str">
        <f t="shared" si="2872"/>
        <v>noviembre</v>
      </c>
      <c r="D45958" s="1" t="str">
        <f t="shared" si="2873"/>
        <v>T4</v>
      </c>
      <c r="E45958" s="3">
        <f>YEAR(Tabladatos[[#This Row],[Fecha de Pedido]])</f>
        <v>2023</v>
      </c>
      <c r="F45958" t="s">
        <v>1331</v>
      </c>
      <c r="G45958" t="s">
        <v>9</v>
      </c>
      <c r="H45958">
        <v>221.7</v>
      </c>
      <c r="I45958" s="8" t="s">
        <v>29</v>
      </c>
      <c r="J45958" s="9">
        <f>VALUE(Tabladatos[[#This Row],[Porcentaje de descuento]])</f>
        <v>15</v>
      </c>
      <c r="K45958" s="5" t="str">
        <f t="shared" si="2874"/>
        <v>Con descuento</v>
      </c>
      <c r="L45958" s="9">
        <f>VALUE(Tabladatos[[#This Row],[CantidadTexto]])</f>
        <v>3</v>
      </c>
      <c r="M45958" s="2" t="s">
        <v>25</v>
      </c>
      <c r="N45958" t="s">
        <v>7</v>
      </c>
      <c r="O45958" t="s">
        <v>2</v>
      </c>
      <c r="P45958">
        <v>4.7</v>
      </c>
      <c r="Q45958" t="s">
        <v>119</v>
      </c>
      <c r="R45958">
        <v>188.44</v>
      </c>
      <c r="S45958">
        <v>565.32000000000005</v>
      </c>
      <c r="T45958">
        <f t="shared" si="2875"/>
        <v>0</v>
      </c>
    </row>
    <row r="45959" spans="1:20" x14ac:dyDescent="0.3">
      <c r="A45959" t="s">
        <v>15504</v>
      </c>
      <c r="B45959" s="1">
        <v>45231</v>
      </c>
      <c r="C45959" s="1" t="str">
        <f t="shared" si="2872"/>
        <v>noviembre</v>
      </c>
      <c r="D45959" s="1" t="str">
        <f t="shared" si="2873"/>
        <v>T4</v>
      </c>
      <c r="E45959" s="3">
        <f>YEAR(Tabladatos[[#This Row],[Fecha de Pedido]])</f>
        <v>2023</v>
      </c>
      <c r="F45959" t="s">
        <v>954</v>
      </c>
      <c r="G45959" t="s">
        <v>0</v>
      </c>
      <c r="H45959">
        <v>285.74</v>
      </c>
      <c r="I45959" s="8" t="s">
        <v>23</v>
      </c>
      <c r="J45959" s="9">
        <f>VALUE(Tabladatos[[#This Row],[Porcentaje de descuento]])</f>
        <v>5</v>
      </c>
      <c r="K45959" s="5" t="str">
        <f t="shared" si="2874"/>
        <v>Con descuento</v>
      </c>
      <c r="L45959" s="9">
        <f>VALUE(Tabladatos[[#This Row],[CantidadTexto]])</f>
        <v>3</v>
      </c>
      <c r="M45959" s="2" t="s">
        <v>25</v>
      </c>
      <c r="N45959" t="s">
        <v>1</v>
      </c>
      <c r="O45959" t="s">
        <v>5</v>
      </c>
      <c r="P45959">
        <v>1.1000000000000001</v>
      </c>
      <c r="Q45959" t="s">
        <v>278</v>
      </c>
      <c r="R45959">
        <v>271.45</v>
      </c>
      <c r="S45959">
        <v>814.35</v>
      </c>
      <c r="T45959">
        <f t="shared" si="2875"/>
        <v>0</v>
      </c>
    </row>
    <row r="45960" spans="1:20" x14ac:dyDescent="0.3">
      <c r="A45960" t="s">
        <v>15734</v>
      </c>
      <c r="B45960" s="1">
        <v>45231</v>
      </c>
      <c r="C45960" s="1" t="str">
        <f t="shared" si="2872"/>
        <v>noviembre</v>
      </c>
      <c r="D45960" s="1" t="str">
        <f t="shared" si="2873"/>
        <v>T4</v>
      </c>
      <c r="E45960" s="3">
        <f>YEAR(Tabladatos[[#This Row],[Fecha de Pedido]])</f>
        <v>2023</v>
      </c>
      <c r="F45960" t="s">
        <v>4878</v>
      </c>
      <c r="G45960" t="s">
        <v>0</v>
      </c>
      <c r="H45960">
        <v>415.14</v>
      </c>
      <c r="I45960" s="8" t="s">
        <v>29</v>
      </c>
      <c r="J45960" s="9">
        <f>VALUE(Tabladatos[[#This Row],[Porcentaje de descuento]])</f>
        <v>15</v>
      </c>
      <c r="K45960" s="5" t="str">
        <f t="shared" si="2874"/>
        <v>Con descuento</v>
      </c>
      <c r="L45960" s="9">
        <f>VALUE(Tabladatos[[#This Row],[CantidadTexto]])</f>
        <v>3</v>
      </c>
      <c r="M45960" s="2" t="s">
        <v>25</v>
      </c>
      <c r="N45960" t="s">
        <v>4</v>
      </c>
      <c r="O45960" t="s">
        <v>5</v>
      </c>
      <c r="P45960">
        <v>1.8</v>
      </c>
      <c r="Q45960" t="s">
        <v>327</v>
      </c>
      <c r="R45960">
        <v>352.87</v>
      </c>
      <c r="S45960">
        <v>1058.6099999999999</v>
      </c>
      <c r="T45960">
        <f t="shared" si="2875"/>
        <v>0</v>
      </c>
    </row>
    <row r="45961" spans="1:20" x14ac:dyDescent="0.3">
      <c r="A45961" t="s">
        <v>15890</v>
      </c>
      <c r="B45961" s="1">
        <v>45231</v>
      </c>
      <c r="C45961" s="1" t="str">
        <f t="shared" si="2872"/>
        <v>noviembre</v>
      </c>
      <c r="D45961" s="1" t="str">
        <f t="shared" si="2873"/>
        <v>T4</v>
      </c>
      <c r="E45961" s="3">
        <f>YEAR(Tabladatos[[#This Row],[Fecha de Pedido]])</f>
        <v>2023</v>
      </c>
      <c r="F45961" t="s">
        <v>4648</v>
      </c>
      <c r="G45961" t="s">
        <v>0</v>
      </c>
      <c r="H45961">
        <v>328.97</v>
      </c>
      <c r="I45961" s="8" t="s">
        <v>32</v>
      </c>
      <c r="J45961" s="9">
        <f>VALUE(Tabladatos[[#This Row],[Porcentaje de descuento]])</f>
        <v>0</v>
      </c>
      <c r="K45961" s="5" t="str">
        <f t="shared" si="2874"/>
        <v>Sin descuento</v>
      </c>
      <c r="L45961" s="9">
        <f>VALUE(Tabladatos[[#This Row],[CantidadTexto]])</f>
        <v>3</v>
      </c>
      <c r="M45961" s="2" t="s">
        <v>25</v>
      </c>
      <c r="N45961" t="s">
        <v>7</v>
      </c>
      <c r="O45961" t="s">
        <v>13</v>
      </c>
      <c r="P45961">
        <v>4.2</v>
      </c>
      <c r="Q45961" t="s">
        <v>363</v>
      </c>
      <c r="R45961">
        <v>328.97</v>
      </c>
      <c r="S45961">
        <v>986.91</v>
      </c>
      <c r="T45961">
        <f t="shared" si="2875"/>
        <v>0</v>
      </c>
    </row>
    <row r="45962" spans="1:20" x14ac:dyDescent="0.3">
      <c r="A45962" t="s">
        <v>17392</v>
      </c>
      <c r="B45962" s="1">
        <v>45231</v>
      </c>
      <c r="C45962" s="1" t="str">
        <f t="shared" si="2872"/>
        <v>noviembre</v>
      </c>
      <c r="D45962" s="1" t="str">
        <f t="shared" si="2873"/>
        <v>T4</v>
      </c>
      <c r="E45962" s="3">
        <f>YEAR(Tabladatos[[#This Row],[Fecha de Pedido]])</f>
        <v>2023</v>
      </c>
      <c r="F45962" t="s">
        <v>4394</v>
      </c>
      <c r="G45962" t="s">
        <v>0</v>
      </c>
      <c r="H45962">
        <v>34.619999999999997</v>
      </c>
      <c r="I45962" s="8" t="s">
        <v>23</v>
      </c>
      <c r="J45962" s="9">
        <f>VALUE(Tabladatos[[#This Row],[Porcentaje de descuento]])</f>
        <v>5</v>
      </c>
      <c r="K45962" s="5" t="str">
        <f t="shared" si="2874"/>
        <v>Con descuento</v>
      </c>
      <c r="L45962" s="9">
        <f>VALUE(Tabladatos[[#This Row],[CantidadTexto]])</f>
        <v>4</v>
      </c>
      <c r="M45962" s="2" t="s">
        <v>18</v>
      </c>
      <c r="N45962" t="s">
        <v>8</v>
      </c>
      <c r="O45962" t="s">
        <v>11</v>
      </c>
      <c r="P45962">
        <v>2.6</v>
      </c>
      <c r="Q45962" t="s">
        <v>24</v>
      </c>
      <c r="R45962">
        <v>32.89</v>
      </c>
      <c r="S45962">
        <v>131.56</v>
      </c>
      <c r="T45962">
        <f t="shared" si="2875"/>
        <v>0</v>
      </c>
    </row>
    <row r="45963" spans="1:20" x14ac:dyDescent="0.3">
      <c r="A45963" t="s">
        <v>17756</v>
      </c>
      <c r="B45963" s="1">
        <v>45231</v>
      </c>
      <c r="C45963" s="1" t="str">
        <f t="shared" si="2872"/>
        <v>noviembre</v>
      </c>
      <c r="D45963" s="1" t="str">
        <f t="shared" si="2873"/>
        <v>T4</v>
      </c>
      <c r="E45963" s="3">
        <f>YEAR(Tabladatos[[#This Row],[Fecha de Pedido]])</f>
        <v>2023</v>
      </c>
      <c r="F45963" t="s">
        <v>3851</v>
      </c>
      <c r="G45963" t="s">
        <v>9</v>
      </c>
      <c r="H45963">
        <v>255.31</v>
      </c>
      <c r="I45963" s="8" t="s">
        <v>32</v>
      </c>
      <c r="J45963" s="9">
        <f>VALUE(Tabladatos[[#This Row],[Porcentaje de descuento]])</f>
        <v>0</v>
      </c>
      <c r="K45963" s="5" t="str">
        <f t="shared" si="2874"/>
        <v>Sin descuento</v>
      </c>
      <c r="L45963" s="9">
        <f>VALUE(Tabladatos[[#This Row],[CantidadTexto]])</f>
        <v>2</v>
      </c>
      <c r="M45963" s="2" t="s">
        <v>20</v>
      </c>
      <c r="N45963" t="s">
        <v>7</v>
      </c>
      <c r="O45963" t="s">
        <v>2</v>
      </c>
      <c r="P45963">
        <v>4.4000000000000004</v>
      </c>
      <c r="Q45963" t="s">
        <v>771</v>
      </c>
      <c r="R45963">
        <v>255.31</v>
      </c>
      <c r="S45963">
        <v>510.62</v>
      </c>
      <c r="T45963">
        <f t="shared" si="2875"/>
        <v>0</v>
      </c>
    </row>
    <row r="45964" spans="1:20" x14ac:dyDescent="0.3">
      <c r="A45964" t="s">
        <v>17787</v>
      </c>
      <c r="B45964" s="1">
        <v>45231</v>
      </c>
      <c r="C45964" s="1" t="str">
        <f t="shared" si="2872"/>
        <v>noviembre</v>
      </c>
      <c r="D45964" s="1" t="str">
        <f t="shared" si="2873"/>
        <v>T4</v>
      </c>
      <c r="E45964" s="3">
        <f>YEAR(Tabladatos[[#This Row],[Fecha de Pedido]])</f>
        <v>2023</v>
      </c>
      <c r="F45964" t="s">
        <v>3478</v>
      </c>
      <c r="G45964" t="s">
        <v>9</v>
      </c>
      <c r="H45964">
        <v>82.87</v>
      </c>
      <c r="I45964" s="8" t="s">
        <v>32</v>
      </c>
      <c r="J45964" s="9">
        <f>VALUE(Tabladatos[[#This Row],[Porcentaje de descuento]])</f>
        <v>0</v>
      </c>
      <c r="K45964" s="5" t="str">
        <f t="shared" si="2874"/>
        <v>Sin descuento</v>
      </c>
      <c r="L45964" s="9">
        <f>VALUE(Tabladatos[[#This Row],[CantidadTexto]])</f>
        <v>5</v>
      </c>
      <c r="M45964" s="2" t="s">
        <v>23</v>
      </c>
      <c r="N45964" t="s">
        <v>8</v>
      </c>
      <c r="O45964" t="s">
        <v>11</v>
      </c>
      <c r="P45964">
        <v>1.4</v>
      </c>
      <c r="Q45964" t="s">
        <v>345</v>
      </c>
      <c r="R45964">
        <v>82.87</v>
      </c>
      <c r="S45964">
        <v>414.35</v>
      </c>
      <c r="T45964">
        <f t="shared" si="2875"/>
        <v>0</v>
      </c>
    </row>
    <row r="45965" spans="1:20" x14ac:dyDescent="0.3">
      <c r="A45965" t="s">
        <v>18114</v>
      </c>
      <c r="B45965" s="1">
        <v>45231</v>
      </c>
      <c r="C45965" s="1" t="str">
        <f t="shared" si="2872"/>
        <v>noviembre</v>
      </c>
      <c r="D45965" s="1" t="str">
        <f t="shared" si="2873"/>
        <v>T4</v>
      </c>
      <c r="E45965" s="3">
        <f>YEAR(Tabladatos[[#This Row],[Fecha de Pedido]])</f>
        <v>2023</v>
      </c>
      <c r="F45965" t="s">
        <v>1910</v>
      </c>
      <c r="G45965" t="s">
        <v>14</v>
      </c>
      <c r="H45965">
        <v>78.900000000000006</v>
      </c>
      <c r="I45965" s="8" t="s">
        <v>17</v>
      </c>
      <c r="J45965" s="9">
        <f>VALUE(Tabladatos[[#This Row],[Porcentaje de descuento]])</f>
        <v>10</v>
      </c>
      <c r="K45965" s="5" t="str">
        <f t="shared" si="2874"/>
        <v>Con descuento</v>
      </c>
      <c r="L45965" s="9">
        <f>VALUE(Tabladatos[[#This Row],[CantidadTexto]])</f>
        <v>4</v>
      </c>
      <c r="M45965" s="2" t="s">
        <v>18</v>
      </c>
      <c r="N45965" t="s">
        <v>1</v>
      </c>
      <c r="O45965" t="s">
        <v>11</v>
      </c>
      <c r="P45965">
        <v>3.4</v>
      </c>
      <c r="Q45965" t="s">
        <v>141</v>
      </c>
      <c r="R45965">
        <v>71.010000000000005</v>
      </c>
      <c r="S45965">
        <v>284.04000000000002</v>
      </c>
      <c r="T45965">
        <f t="shared" si="2875"/>
        <v>0</v>
      </c>
    </row>
    <row r="45966" spans="1:20" x14ac:dyDescent="0.3">
      <c r="A45966" t="s">
        <v>18738</v>
      </c>
      <c r="B45966" s="1">
        <v>45231</v>
      </c>
      <c r="C45966" s="1" t="str">
        <f t="shared" si="2872"/>
        <v>noviembre</v>
      </c>
      <c r="D45966" s="1" t="str">
        <f t="shared" si="2873"/>
        <v>T4</v>
      </c>
      <c r="E45966" s="3">
        <f>YEAR(Tabladatos[[#This Row],[Fecha de Pedido]])</f>
        <v>2023</v>
      </c>
      <c r="F45966" t="s">
        <v>3152</v>
      </c>
      <c r="G45966" t="s">
        <v>14</v>
      </c>
      <c r="H45966">
        <v>24.52</v>
      </c>
      <c r="I45966" s="8" t="s">
        <v>36</v>
      </c>
      <c r="J45966" s="9">
        <f>VALUE(Tabladatos[[#This Row],[Porcentaje de descuento]])</f>
        <v>30</v>
      </c>
      <c r="K45966" s="5" t="str">
        <f t="shared" si="2874"/>
        <v>Con descuento</v>
      </c>
      <c r="L45966" s="9">
        <f>VALUE(Tabladatos[[#This Row],[CantidadTexto]])</f>
        <v>5</v>
      </c>
      <c r="M45966" s="2" t="s">
        <v>23</v>
      </c>
      <c r="N45966" t="s">
        <v>4</v>
      </c>
      <c r="O45966" t="s">
        <v>2</v>
      </c>
      <c r="P45966">
        <v>4.2</v>
      </c>
      <c r="Q45966" t="s">
        <v>415</v>
      </c>
      <c r="R45966">
        <v>17.16</v>
      </c>
      <c r="S45966">
        <v>85.8</v>
      </c>
      <c r="T45966">
        <f t="shared" si="2875"/>
        <v>0</v>
      </c>
    </row>
    <row r="45967" spans="1:20" x14ac:dyDescent="0.3">
      <c r="A45967" t="s">
        <v>19440</v>
      </c>
      <c r="B45967" s="1">
        <v>45231</v>
      </c>
      <c r="C45967" s="1" t="str">
        <f t="shared" si="2872"/>
        <v>noviembre</v>
      </c>
      <c r="D45967" s="1" t="str">
        <f t="shared" si="2873"/>
        <v>T4</v>
      </c>
      <c r="E45967" s="3">
        <f>YEAR(Tabladatos[[#This Row],[Fecha de Pedido]])</f>
        <v>2023</v>
      </c>
      <c r="F45967" t="s">
        <v>4086</v>
      </c>
      <c r="G45967" t="s">
        <v>14</v>
      </c>
      <c r="H45967">
        <v>147.85</v>
      </c>
      <c r="I45967" s="8" t="s">
        <v>32</v>
      </c>
      <c r="J45967" s="9">
        <f>VALUE(Tabladatos[[#This Row],[Porcentaje de descuento]])</f>
        <v>0</v>
      </c>
      <c r="K45967" s="5" t="str">
        <f t="shared" si="2874"/>
        <v>Sin descuento</v>
      </c>
      <c r="L45967" s="9">
        <f>VALUE(Tabladatos[[#This Row],[CantidadTexto]])</f>
        <v>1</v>
      </c>
      <c r="M45967" s="2" t="s">
        <v>15</v>
      </c>
      <c r="N45967" t="s">
        <v>4</v>
      </c>
      <c r="O45967" t="s">
        <v>2</v>
      </c>
      <c r="P45967">
        <v>4.9000000000000004</v>
      </c>
      <c r="Q45967" t="s">
        <v>193</v>
      </c>
      <c r="R45967">
        <v>147.85</v>
      </c>
      <c r="S45967">
        <v>147.85</v>
      </c>
      <c r="T45967">
        <f t="shared" si="2875"/>
        <v>0</v>
      </c>
    </row>
    <row r="45968" spans="1:20" x14ac:dyDescent="0.3">
      <c r="A45968" t="s">
        <v>19480</v>
      </c>
      <c r="B45968" s="1">
        <v>45231</v>
      </c>
      <c r="C45968" s="1" t="str">
        <f t="shared" si="2872"/>
        <v>noviembre</v>
      </c>
      <c r="D45968" s="1" t="str">
        <f t="shared" si="2873"/>
        <v>T4</v>
      </c>
      <c r="E45968" s="3">
        <f>YEAR(Tabladatos[[#This Row],[Fecha de Pedido]])</f>
        <v>2023</v>
      </c>
      <c r="F45968" t="s">
        <v>929</v>
      </c>
      <c r="G45968" t="s">
        <v>9</v>
      </c>
      <c r="H45968">
        <v>32.17</v>
      </c>
      <c r="I45968" s="8" t="s">
        <v>23</v>
      </c>
      <c r="J45968" s="9">
        <f>VALUE(Tabladatos[[#This Row],[Porcentaje de descuento]])</f>
        <v>5</v>
      </c>
      <c r="K45968" s="5" t="str">
        <f t="shared" si="2874"/>
        <v>Con descuento</v>
      </c>
      <c r="L45968" s="9">
        <f>VALUE(Tabladatos[[#This Row],[CantidadTexto]])</f>
        <v>5</v>
      </c>
      <c r="M45968" s="2" t="s">
        <v>23</v>
      </c>
      <c r="N45968" t="s">
        <v>1</v>
      </c>
      <c r="O45968" t="s">
        <v>10</v>
      </c>
      <c r="P45968">
        <v>4.0999999999999996</v>
      </c>
      <c r="Q45968" t="s">
        <v>243</v>
      </c>
      <c r="R45968">
        <v>30.56</v>
      </c>
      <c r="S45968">
        <v>152.80000000000001</v>
      </c>
      <c r="T45968">
        <f t="shared" si="2875"/>
        <v>0</v>
      </c>
    </row>
    <row r="45969" spans="1:20" x14ac:dyDescent="0.3">
      <c r="A45969" t="s">
        <v>20571</v>
      </c>
      <c r="B45969" s="1">
        <v>45231</v>
      </c>
      <c r="C45969" s="1" t="str">
        <f t="shared" si="2872"/>
        <v>noviembre</v>
      </c>
      <c r="D45969" s="1" t="str">
        <f t="shared" si="2873"/>
        <v>T4</v>
      </c>
      <c r="E45969" s="3">
        <f>YEAR(Tabladatos[[#This Row],[Fecha de Pedido]])</f>
        <v>2023</v>
      </c>
      <c r="F45969" t="s">
        <v>4720</v>
      </c>
      <c r="G45969" t="s">
        <v>12</v>
      </c>
      <c r="H45969">
        <v>207.14</v>
      </c>
      <c r="I45969" s="8" t="s">
        <v>32</v>
      </c>
      <c r="J45969" s="9">
        <f>VALUE(Tabladatos[[#This Row],[Porcentaje de descuento]])</f>
        <v>0</v>
      </c>
      <c r="K45969" s="5" t="str">
        <f t="shared" si="2874"/>
        <v>Sin descuento</v>
      </c>
      <c r="L45969" s="9">
        <f>VALUE(Tabladatos[[#This Row],[CantidadTexto]])</f>
        <v>2</v>
      </c>
      <c r="M45969" s="2" t="s">
        <v>20</v>
      </c>
      <c r="N45969" t="s">
        <v>8</v>
      </c>
      <c r="O45969" t="s">
        <v>5</v>
      </c>
      <c r="P45969">
        <v>3.5</v>
      </c>
      <c r="Q45969" t="s">
        <v>512</v>
      </c>
      <c r="R45969">
        <v>207.14</v>
      </c>
      <c r="S45969">
        <v>414.28</v>
      </c>
      <c r="T45969">
        <f t="shared" si="2875"/>
        <v>0</v>
      </c>
    </row>
    <row r="45970" spans="1:20" x14ac:dyDescent="0.3">
      <c r="A45970" t="s">
        <v>20729</v>
      </c>
      <c r="B45970" s="1">
        <v>45231</v>
      </c>
      <c r="C45970" s="1" t="str">
        <f t="shared" si="2872"/>
        <v>noviembre</v>
      </c>
      <c r="D45970" s="1" t="str">
        <f t="shared" si="2873"/>
        <v>T4</v>
      </c>
      <c r="E45970" s="3">
        <f>YEAR(Tabladatos[[#This Row],[Fecha de Pedido]])</f>
        <v>2023</v>
      </c>
      <c r="F45970" t="s">
        <v>3623</v>
      </c>
      <c r="G45970" t="s">
        <v>3</v>
      </c>
      <c r="H45970">
        <v>472.09</v>
      </c>
      <c r="I45970" s="8" t="s">
        <v>32</v>
      </c>
      <c r="J45970" s="9">
        <f>VALUE(Tabladatos[[#This Row],[Porcentaje de descuento]])</f>
        <v>0</v>
      </c>
      <c r="K45970" s="5" t="str">
        <f t="shared" si="2874"/>
        <v>Sin descuento</v>
      </c>
      <c r="L45970" s="9">
        <f>VALUE(Tabladatos[[#This Row],[CantidadTexto]])</f>
        <v>1</v>
      </c>
      <c r="M45970" s="2" t="s">
        <v>15</v>
      </c>
      <c r="N45970" t="s">
        <v>7</v>
      </c>
      <c r="O45970" t="s">
        <v>2</v>
      </c>
      <c r="P45970">
        <v>1.4</v>
      </c>
      <c r="Q45970" t="s">
        <v>497</v>
      </c>
      <c r="R45970">
        <v>472.09</v>
      </c>
      <c r="S45970">
        <v>472.09</v>
      </c>
      <c r="T45970">
        <f t="shared" si="2875"/>
        <v>0</v>
      </c>
    </row>
    <row r="45971" spans="1:20" x14ac:dyDescent="0.3">
      <c r="A45971" t="s">
        <v>21196</v>
      </c>
      <c r="B45971" s="1">
        <v>45231</v>
      </c>
      <c r="C45971" s="1" t="str">
        <f t="shared" si="2872"/>
        <v>noviembre</v>
      </c>
      <c r="D45971" s="1" t="str">
        <f t="shared" si="2873"/>
        <v>T4</v>
      </c>
      <c r="E45971" s="3">
        <f>YEAR(Tabladatos[[#This Row],[Fecha de Pedido]])</f>
        <v>2023</v>
      </c>
      <c r="F45971" t="s">
        <v>4655</v>
      </c>
      <c r="G45971" t="s">
        <v>0</v>
      </c>
      <c r="H45971">
        <v>119.34</v>
      </c>
      <c r="I45971" s="8" t="s">
        <v>22</v>
      </c>
      <c r="J45971" s="9">
        <f>VALUE(Tabladatos[[#This Row],[Porcentaje de descuento]])</f>
        <v>20</v>
      </c>
      <c r="K45971" s="5" t="str">
        <f t="shared" si="2874"/>
        <v>Con descuento</v>
      </c>
      <c r="L45971" s="9">
        <f>VALUE(Tabladatos[[#This Row],[CantidadTexto]])</f>
        <v>3</v>
      </c>
      <c r="M45971" s="2" t="s">
        <v>25</v>
      </c>
      <c r="N45971" t="s">
        <v>1</v>
      </c>
      <c r="O45971" t="s">
        <v>5</v>
      </c>
      <c r="P45971">
        <v>2.9</v>
      </c>
      <c r="Q45971" t="s">
        <v>286</v>
      </c>
      <c r="R45971">
        <v>95.47</v>
      </c>
      <c r="S45971">
        <v>286.41000000000003</v>
      </c>
      <c r="T45971">
        <f t="shared" si="2875"/>
        <v>0</v>
      </c>
    </row>
    <row r="45972" spans="1:20" x14ac:dyDescent="0.3">
      <c r="A45972" t="s">
        <v>21879</v>
      </c>
      <c r="B45972" s="1">
        <v>45231</v>
      </c>
      <c r="C45972" s="1" t="str">
        <f t="shared" si="2872"/>
        <v>noviembre</v>
      </c>
      <c r="D45972" s="1" t="str">
        <f t="shared" si="2873"/>
        <v>T4</v>
      </c>
      <c r="E45972" s="3">
        <f>YEAR(Tabladatos[[#This Row],[Fecha de Pedido]])</f>
        <v>2023</v>
      </c>
      <c r="F45972" t="s">
        <v>4910</v>
      </c>
      <c r="G45972" t="s">
        <v>6</v>
      </c>
      <c r="H45972">
        <v>246.09</v>
      </c>
      <c r="I45972" s="8" t="s">
        <v>32</v>
      </c>
      <c r="J45972" s="9">
        <f>VALUE(Tabladatos[[#This Row],[Porcentaje de descuento]])</f>
        <v>0</v>
      </c>
      <c r="K45972" s="5" t="str">
        <f t="shared" si="2874"/>
        <v>Sin descuento</v>
      </c>
      <c r="L45972" s="9">
        <f>VALUE(Tabladatos[[#This Row],[CantidadTexto]])</f>
        <v>1</v>
      </c>
      <c r="M45972" s="2" t="s">
        <v>15</v>
      </c>
      <c r="N45972" t="s">
        <v>8</v>
      </c>
      <c r="O45972" t="s">
        <v>2</v>
      </c>
      <c r="P45972">
        <v>2.5</v>
      </c>
      <c r="Q45972" t="s">
        <v>800</v>
      </c>
      <c r="R45972">
        <v>246.09</v>
      </c>
      <c r="S45972">
        <v>246.09</v>
      </c>
      <c r="T45972">
        <f t="shared" si="2875"/>
        <v>0</v>
      </c>
    </row>
    <row r="45973" spans="1:20" x14ac:dyDescent="0.3">
      <c r="A45973" t="s">
        <v>22928</v>
      </c>
      <c r="B45973" s="1">
        <v>45231</v>
      </c>
      <c r="C45973" s="1" t="str">
        <f t="shared" si="2872"/>
        <v>noviembre</v>
      </c>
      <c r="D45973" s="1" t="str">
        <f t="shared" si="2873"/>
        <v>T4</v>
      </c>
      <c r="E45973" s="3">
        <f>YEAR(Tabladatos[[#This Row],[Fecha de Pedido]])</f>
        <v>2023</v>
      </c>
      <c r="F45973" t="s">
        <v>3391</v>
      </c>
      <c r="G45973" t="s">
        <v>9</v>
      </c>
      <c r="H45973">
        <v>37.04</v>
      </c>
      <c r="I45973" s="8" t="s">
        <v>32</v>
      </c>
      <c r="J45973" s="9">
        <f>VALUE(Tabladatos[[#This Row],[Porcentaje de descuento]])</f>
        <v>0</v>
      </c>
      <c r="K45973" s="5" t="str">
        <f t="shared" si="2874"/>
        <v>Sin descuento</v>
      </c>
      <c r="L45973" s="9">
        <f>VALUE(Tabladatos[[#This Row],[CantidadTexto]])</f>
        <v>1</v>
      </c>
      <c r="M45973" s="2" t="s">
        <v>15</v>
      </c>
      <c r="N45973" t="s">
        <v>8</v>
      </c>
      <c r="O45973" t="s">
        <v>10</v>
      </c>
      <c r="P45973">
        <v>2.1</v>
      </c>
      <c r="Q45973" t="s">
        <v>456</v>
      </c>
      <c r="R45973">
        <v>37.04</v>
      </c>
      <c r="S45973">
        <v>37.04</v>
      </c>
      <c r="T45973">
        <f t="shared" si="2875"/>
        <v>0</v>
      </c>
    </row>
    <row r="45974" spans="1:20" x14ac:dyDescent="0.3">
      <c r="A45974" t="s">
        <v>23230</v>
      </c>
      <c r="B45974" s="1">
        <v>45231</v>
      </c>
      <c r="C45974" s="1" t="str">
        <f t="shared" si="2872"/>
        <v>noviembre</v>
      </c>
      <c r="D45974" s="1" t="str">
        <f t="shared" si="2873"/>
        <v>T4</v>
      </c>
      <c r="E45974" s="3">
        <f>YEAR(Tabladatos[[#This Row],[Fecha de Pedido]])</f>
        <v>2023</v>
      </c>
      <c r="F45974" t="s">
        <v>2328</v>
      </c>
      <c r="G45974" t="s">
        <v>3</v>
      </c>
      <c r="H45974">
        <v>461.07</v>
      </c>
      <c r="I45974" s="8" t="s">
        <v>23</v>
      </c>
      <c r="J45974" s="9">
        <f>VALUE(Tabladatos[[#This Row],[Porcentaje de descuento]])</f>
        <v>5</v>
      </c>
      <c r="K45974" s="5" t="str">
        <f t="shared" si="2874"/>
        <v>Con descuento</v>
      </c>
      <c r="L45974" s="9">
        <f>VALUE(Tabladatos[[#This Row],[CantidadTexto]])</f>
        <v>1</v>
      </c>
      <c r="M45974" s="2" t="s">
        <v>15</v>
      </c>
      <c r="N45974" t="s">
        <v>8</v>
      </c>
      <c r="O45974" t="s">
        <v>13</v>
      </c>
      <c r="P45974">
        <v>3.2</v>
      </c>
      <c r="Q45974" t="s">
        <v>194</v>
      </c>
      <c r="R45974">
        <v>438.02</v>
      </c>
      <c r="S45974">
        <v>438.02</v>
      </c>
      <c r="T45974">
        <f t="shared" si="2875"/>
        <v>0</v>
      </c>
    </row>
    <row r="45975" spans="1:20" x14ac:dyDescent="0.3">
      <c r="A45975" t="s">
        <v>23490</v>
      </c>
      <c r="B45975" s="1">
        <v>45231</v>
      </c>
      <c r="C45975" s="1" t="str">
        <f t="shared" si="2872"/>
        <v>noviembre</v>
      </c>
      <c r="D45975" s="1" t="str">
        <f t="shared" si="2873"/>
        <v>T4</v>
      </c>
      <c r="E45975" s="3">
        <f>YEAR(Tabladatos[[#This Row],[Fecha de Pedido]])</f>
        <v>2023</v>
      </c>
      <c r="F45975" t="s">
        <v>4070</v>
      </c>
      <c r="G45975" t="s">
        <v>0</v>
      </c>
      <c r="H45975">
        <v>181.79</v>
      </c>
      <c r="I45975" s="8" t="s">
        <v>29</v>
      </c>
      <c r="J45975" s="9">
        <f>VALUE(Tabladatos[[#This Row],[Porcentaje de descuento]])</f>
        <v>15</v>
      </c>
      <c r="K45975" s="5" t="str">
        <f t="shared" si="2874"/>
        <v>Con descuento</v>
      </c>
      <c r="L45975" s="9">
        <f>VALUE(Tabladatos[[#This Row],[CantidadTexto]])</f>
        <v>5</v>
      </c>
      <c r="M45975" s="2" t="s">
        <v>23</v>
      </c>
      <c r="N45975" t="s">
        <v>1</v>
      </c>
      <c r="O45975" t="s">
        <v>11</v>
      </c>
      <c r="P45975">
        <v>1.1000000000000001</v>
      </c>
      <c r="Q45975" t="s">
        <v>469</v>
      </c>
      <c r="R45975">
        <v>154.52000000000001</v>
      </c>
      <c r="S45975">
        <v>772.6</v>
      </c>
      <c r="T45975">
        <f t="shared" si="2875"/>
        <v>0</v>
      </c>
    </row>
    <row r="45976" spans="1:20" x14ac:dyDescent="0.3">
      <c r="A45976" t="s">
        <v>24407</v>
      </c>
      <c r="B45976" s="1">
        <v>45231</v>
      </c>
      <c r="C45976" s="1" t="str">
        <f t="shared" si="2872"/>
        <v>noviembre</v>
      </c>
      <c r="D45976" s="1" t="str">
        <f t="shared" si="2873"/>
        <v>T4</v>
      </c>
      <c r="E45976" s="3">
        <f>YEAR(Tabladatos[[#This Row],[Fecha de Pedido]])</f>
        <v>2023</v>
      </c>
      <c r="F45976" t="s">
        <v>1114</v>
      </c>
      <c r="G45976" t="s">
        <v>9</v>
      </c>
      <c r="H45976">
        <v>382.34</v>
      </c>
      <c r="I45976" s="8" t="s">
        <v>32</v>
      </c>
      <c r="J45976" s="9">
        <f>VALUE(Tabladatos[[#This Row],[Porcentaje de descuento]])</f>
        <v>0</v>
      </c>
      <c r="K45976" s="5" t="str">
        <f t="shared" si="2874"/>
        <v>Sin descuento</v>
      </c>
      <c r="L45976" s="9">
        <f>VALUE(Tabladatos[[#This Row],[CantidadTexto]])</f>
        <v>3</v>
      </c>
      <c r="M45976" s="2" t="s">
        <v>25</v>
      </c>
      <c r="N45976" t="s">
        <v>7</v>
      </c>
      <c r="O45976" t="s">
        <v>13</v>
      </c>
      <c r="P45976">
        <v>1.4</v>
      </c>
      <c r="Q45976" t="s">
        <v>386</v>
      </c>
      <c r="R45976">
        <v>382.34</v>
      </c>
      <c r="S45976">
        <v>1147.02</v>
      </c>
      <c r="T45976">
        <f t="shared" si="2875"/>
        <v>0</v>
      </c>
    </row>
    <row r="45977" spans="1:20" x14ac:dyDescent="0.3">
      <c r="A45977" t="s">
        <v>24898</v>
      </c>
      <c r="B45977" s="1">
        <v>45231</v>
      </c>
      <c r="C45977" s="1" t="str">
        <f t="shared" si="2872"/>
        <v>noviembre</v>
      </c>
      <c r="D45977" s="1" t="str">
        <f t="shared" si="2873"/>
        <v>T4</v>
      </c>
      <c r="E45977" s="3">
        <f>YEAR(Tabladatos[[#This Row],[Fecha de Pedido]])</f>
        <v>2023</v>
      </c>
      <c r="F45977" t="s">
        <v>3215</v>
      </c>
      <c r="G45977" t="s">
        <v>12</v>
      </c>
      <c r="H45977">
        <v>33.6</v>
      </c>
      <c r="I45977" s="8" t="s">
        <v>29</v>
      </c>
      <c r="J45977" s="9">
        <f>VALUE(Tabladatos[[#This Row],[Porcentaje de descuento]])</f>
        <v>15</v>
      </c>
      <c r="K45977" s="5" t="str">
        <f t="shared" si="2874"/>
        <v>Con descuento</v>
      </c>
      <c r="L45977" s="9">
        <f>VALUE(Tabladatos[[#This Row],[CantidadTexto]])</f>
        <v>1</v>
      </c>
      <c r="M45977" s="2" t="s">
        <v>15</v>
      </c>
      <c r="N45977" t="s">
        <v>7</v>
      </c>
      <c r="O45977" t="s">
        <v>10</v>
      </c>
      <c r="P45977">
        <v>1.6</v>
      </c>
      <c r="Q45977" t="s">
        <v>878</v>
      </c>
      <c r="R45977">
        <v>28.56</v>
      </c>
      <c r="S45977">
        <v>28.56</v>
      </c>
      <c r="T45977">
        <f t="shared" si="2875"/>
        <v>0</v>
      </c>
    </row>
    <row r="45978" spans="1:20" x14ac:dyDescent="0.3">
      <c r="A45978" t="s">
        <v>25652</v>
      </c>
      <c r="B45978" s="1">
        <v>45231</v>
      </c>
      <c r="C45978" s="1" t="str">
        <f t="shared" si="2872"/>
        <v>noviembre</v>
      </c>
      <c r="D45978" s="1" t="str">
        <f t="shared" si="2873"/>
        <v>T4</v>
      </c>
      <c r="E45978" s="3">
        <f>YEAR(Tabladatos[[#This Row],[Fecha de Pedido]])</f>
        <v>2023</v>
      </c>
      <c r="F45978" t="s">
        <v>3807</v>
      </c>
      <c r="G45978" t="s">
        <v>0</v>
      </c>
      <c r="H45978">
        <v>375.87</v>
      </c>
      <c r="I45978" s="8" t="s">
        <v>32</v>
      </c>
      <c r="J45978" s="9">
        <f>VALUE(Tabladatos[[#This Row],[Porcentaje de descuento]])</f>
        <v>0</v>
      </c>
      <c r="K45978" s="5" t="str">
        <f t="shared" si="2874"/>
        <v>Sin descuento</v>
      </c>
      <c r="L45978" s="9">
        <f>VALUE(Tabladatos[[#This Row],[CantidadTexto]])</f>
        <v>1</v>
      </c>
      <c r="M45978" s="2" t="s">
        <v>15</v>
      </c>
      <c r="N45978" t="s">
        <v>4</v>
      </c>
      <c r="O45978" t="s">
        <v>13</v>
      </c>
      <c r="P45978">
        <v>3.8</v>
      </c>
      <c r="Q45978" t="s">
        <v>557</v>
      </c>
      <c r="R45978">
        <v>375.87</v>
      </c>
      <c r="S45978">
        <v>375.87</v>
      </c>
      <c r="T45978">
        <f t="shared" si="2875"/>
        <v>0</v>
      </c>
    </row>
    <row r="45979" spans="1:20" x14ac:dyDescent="0.3">
      <c r="A45979" t="s">
        <v>25811</v>
      </c>
      <c r="B45979" s="1">
        <v>45231</v>
      </c>
      <c r="C45979" s="1" t="str">
        <f t="shared" si="2872"/>
        <v>noviembre</v>
      </c>
      <c r="D45979" s="1" t="str">
        <f t="shared" si="2873"/>
        <v>T4</v>
      </c>
      <c r="E45979" s="3">
        <f>YEAR(Tabladatos[[#This Row],[Fecha de Pedido]])</f>
        <v>2023</v>
      </c>
      <c r="F45979" t="s">
        <v>2227</v>
      </c>
      <c r="G45979" t="s">
        <v>0</v>
      </c>
      <c r="H45979">
        <v>361.24</v>
      </c>
      <c r="I45979" s="8" t="s">
        <v>17</v>
      </c>
      <c r="J45979" s="9">
        <f>VALUE(Tabladatos[[#This Row],[Porcentaje de descuento]])</f>
        <v>10</v>
      </c>
      <c r="K45979" s="5" t="str">
        <f t="shared" si="2874"/>
        <v>Con descuento</v>
      </c>
      <c r="L45979" s="9">
        <f>VALUE(Tabladatos[[#This Row],[CantidadTexto]])</f>
        <v>4</v>
      </c>
      <c r="M45979" s="2" t="s">
        <v>18</v>
      </c>
      <c r="N45979" t="s">
        <v>7</v>
      </c>
      <c r="O45979" t="s">
        <v>10</v>
      </c>
      <c r="P45979">
        <v>1.1000000000000001</v>
      </c>
      <c r="Q45979" t="s">
        <v>299</v>
      </c>
      <c r="R45979">
        <v>325.12</v>
      </c>
      <c r="S45979">
        <v>1300.48</v>
      </c>
      <c r="T45979">
        <f t="shared" si="2875"/>
        <v>0</v>
      </c>
    </row>
    <row r="45980" spans="1:20" x14ac:dyDescent="0.3">
      <c r="A45980" t="s">
        <v>26609</v>
      </c>
      <c r="B45980" s="1">
        <v>45231</v>
      </c>
      <c r="C45980" s="1" t="str">
        <f t="shared" si="2872"/>
        <v>noviembre</v>
      </c>
      <c r="D45980" s="1" t="str">
        <f t="shared" si="2873"/>
        <v>T4</v>
      </c>
      <c r="E45980" s="3">
        <f>YEAR(Tabladatos[[#This Row],[Fecha de Pedido]])</f>
        <v>2023</v>
      </c>
      <c r="F45980" t="s">
        <v>2737</v>
      </c>
      <c r="G45980" t="s">
        <v>0</v>
      </c>
      <c r="H45980">
        <v>127.31</v>
      </c>
      <c r="I45980" s="8" t="s">
        <v>29</v>
      </c>
      <c r="J45980" s="9">
        <f>VALUE(Tabladatos[[#This Row],[Porcentaje de descuento]])</f>
        <v>15</v>
      </c>
      <c r="K45980" s="5" t="str">
        <f t="shared" si="2874"/>
        <v>Con descuento</v>
      </c>
      <c r="L45980" s="9">
        <f>VALUE(Tabladatos[[#This Row],[CantidadTexto]])</f>
        <v>5</v>
      </c>
      <c r="M45980" s="2" t="s">
        <v>23</v>
      </c>
      <c r="N45980" t="s">
        <v>7</v>
      </c>
      <c r="O45980" t="s">
        <v>2</v>
      </c>
      <c r="P45980">
        <v>2.8</v>
      </c>
      <c r="Q45980" t="s">
        <v>257</v>
      </c>
      <c r="R45980">
        <v>108.21</v>
      </c>
      <c r="S45980">
        <v>541.04999999999995</v>
      </c>
      <c r="T45980">
        <f t="shared" si="2875"/>
        <v>0</v>
      </c>
    </row>
    <row r="45981" spans="1:20" x14ac:dyDescent="0.3">
      <c r="A45981" t="s">
        <v>27393</v>
      </c>
      <c r="B45981" s="1">
        <v>45231</v>
      </c>
      <c r="C45981" s="1" t="str">
        <f t="shared" si="2872"/>
        <v>noviembre</v>
      </c>
      <c r="D45981" s="1" t="str">
        <f t="shared" si="2873"/>
        <v>T4</v>
      </c>
      <c r="E45981" s="3">
        <f>YEAR(Tabladatos[[#This Row],[Fecha de Pedido]])</f>
        <v>2023</v>
      </c>
      <c r="F45981" t="s">
        <v>1960</v>
      </c>
      <c r="G45981" t="s">
        <v>6</v>
      </c>
      <c r="H45981">
        <v>181.74</v>
      </c>
      <c r="I45981" s="8" t="s">
        <v>23</v>
      </c>
      <c r="J45981" s="9">
        <f>VALUE(Tabladatos[[#This Row],[Porcentaje de descuento]])</f>
        <v>5</v>
      </c>
      <c r="K45981" s="5" t="str">
        <f t="shared" si="2874"/>
        <v>Con descuento</v>
      </c>
      <c r="L45981" s="9">
        <f>VALUE(Tabladatos[[#This Row],[CantidadTexto]])</f>
        <v>3</v>
      </c>
      <c r="M45981" s="2" t="s">
        <v>25</v>
      </c>
      <c r="N45981" t="s">
        <v>8</v>
      </c>
      <c r="O45981" t="s">
        <v>13</v>
      </c>
      <c r="P45981">
        <v>3.3</v>
      </c>
      <c r="Q45981" t="s">
        <v>36</v>
      </c>
      <c r="R45981">
        <v>172.65</v>
      </c>
      <c r="S45981">
        <v>517.95000000000005</v>
      </c>
      <c r="T45981">
        <f t="shared" si="2875"/>
        <v>0</v>
      </c>
    </row>
    <row r="45982" spans="1:20" x14ac:dyDescent="0.3">
      <c r="A45982" t="s">
        <v>27751</v>
      </c>
      <c r="B45982" s="1">
        <v>45231</v>
      </c>
      <c r="C45982" s="1" t="str">
        <f t="shared" si="2872"/>
        <v>noviembre</v>
      </c>
      <c r="D45982" s="1" t="str">
        <f t="shared" si="2873"/>
        <v>T4</v>
      </c>
      <c r="E45982" s="3">
        <f>YEAR(Tabladatos[[#This Row],[Fecha de Pedido]])</f>
        <v>2023</v>
      </c>
      <c r="F45982" t="s">
        <v>4707</v>
      </c>
      <c r="G45982" t="s">
        <v>0</v>
      </c>
      <c r="H45982">
        <v>88.94</v>
      </c>
      <c r="I45982" s="8" t="s">
        <v>17</v>
      </c>
      <c r="J45982" s="9">
        <f>VALUE(Tabladatos[[#This Row],[Porcentaje de descuento]])</f>
        <v>10</v>
      </c>
      <c r="K45982" s="5" t="str">
        <f t="shared" si="2874"/>
        <v>Con descuento</v>
      </c>
      <c r="L45982" s="9">
        <f>VALUE(Tabladatos[[#This Row],[CantidadTexto]])</f>
        <v>5</v>
      </c>
      <c r="M45982" s="2" t="s">
        <v>23</v>
      </c>
      <c r="N45982" t="s">
        <v>7</v>
      </c>
      <c r="O45982" t="s">
        <v>11</v>
      </c>
      <c r="P45982">
        <v>4.5999999999999996</v>
      </c>
      <c r="Q45982" t="s">
        <v>603</v>
      </c>
      <c r="R45982">
        <v>80.05</v>
      </c>
      <c r="S45982">
        <v>400.25</v>
      </c>
      <c r="T45982">
        <f t="shared" si="2875"/>
        <v>0</v>
      </c>
    </row>
    <row r="45983" spans="1:20" x14ac:dyDescent="0.3">
      <c r="A45983" t="s">
        <v>28112</v>
      </c>
      <c r="B45983" s="1">
        <v>45231</v>
      </c>
      <c r="C45983" s="1" t="str">
        <f t="shared" si="2872"/>
        <v>noviembre</v>
      </c>
      <c r="D45983" s="1" t="str">
        <f t="shared" si="2873"/>
        <v>T4</v>
      </c>
      <c r="E45983" s="3">
        <f>YEAR(Tabladatos[[#This Row],[Fecha de Pedido]])</f>
        <v>2023</v>
      </c>
      <c r="F45983" t="s">
        <v>1525</v>
      </c>
      <c r="G45983" t="s">
        <v>0</v>
      </c>
      <c r="H45983">
        <v>145.69999999999999</v>
      </c>
      <c r="I45983" s="8" t="s">
        <v>29</v>
      </c>
      <c r="J45983" s="9">
        <f>VALUE(Tabladatos[[#This Row],[Porcentaje de descuento]])</f>
        <v>15</v>
      </c>
      <c r="K45983" s="5" t="str">
        <f t="shared" si="2874"/>
        <v>Con descuento</v>
      </c>
      <c r="L45983" s="9">
        <f>VALUE(Tabladatos[[#This Row],[CantidadTexto]])</f>
        <v>1</v>
      </c>
      <c r="M45983" s="2" t="s">
        <v>15</v>
      </c>
      <c r="N45983" t="s">
        <v>4</v>
      </c>
      <c r="O45983" t="s">
        <v>13</v>
      </c>
      <c r="P45983">
        <v>1.4</v>
      </c>
      <c r="Q45983" t="s">
        <v>115</v>
      </c>
      <c r="R45983">
        <v>123.84</v>
      </c>
      <c r="S45983">
        <v>123.84</v>
      </c>
      <c r="T45983">
        <f t="shared" si="2875"/>
        <v>0</v>
      </c>
    </row>
    <row r="45984" spans="1:20" x14ac:dyDescent="0.3">
      <c r="A45984" t="s">
        <v>29283</v>
      </c>
      <c r="B45984" s="1">
        <v>45231</v>
      </c>
      <c r="C45984" s="1" t="str">
        <f t="shared" si="2872"/>
        <v>noviembre</v>
      </c>
      <c r="D45984" s="1" t="str">
        <f t="shared" si="2873"/>
        <v>T4</v>
      </c>
      <c r="E45984" s="3">
        <f>YEAR(Tabladatos[[#This Row],[Fecha de Pedido]])</f>
        <v>2023</v>
      </c>
      <c r="F45984" t="s">
        <v>4482</v>
      </c>
      <c r="G45984" t="s">
        <v>14</v>
      </c>
      <c r="H45984">
        <v>243.27</v>
      </c>
      <c r="I45984" s="8" t="s">
        <v>17</v>
      </c>
      <c r="J45984" s="9">
        <f>VALUE(Tabladatos[[#This Row],[Porcentaje de descuento]])</f>
        <v>10</v>
      </c>
      <c r="K45984" s="5" t="str">
        <f t="shared" si="2874"/>
        <v>Con descuento</v>
      </c>
      <c r="L45984" s="9">
        <f>VALUE(Tabladatos[[#This Row],[CantidadTexto]])</f>
        <v>2</v>
      </c>
      <c r="M45984" s="2" t="s">
        <v>20</v>
      </c>
      <c r="N45984" t="s">
        <v>1</v>
      </c>
      <c r="O45984" t="s">
        <v>11</v>
      </c>
      <c r="P45984">
        <v>2.8</v>
      </c>
      <c r="Q45984" t="s">
        <v>471</v>
      </c>
      <c r="R45984">
        <v>218.94</v>
      </c>
      <c r="S45984">
        <v>437.88</v>
      </c>
      <c r="T45984">
        <f t="shared" si="2875"/>
        <v>0</v>
      </c>
    </row>
    <row r="45985" spans="1:20" x14ac:dyDescent="0.3">
      <c r="A45985" t="s">
        <v>31183</v>
      </c>
      <c r="B45985" s="1">
        <v>45231</v>
      </c>
      <c r="C45985" s="1" t="str">
        <f t="shared" si="2872"/>
        <v>noviembre</v>
      </c>
      <c r="D45985" s="1" t="str">
        <f t="shared" si="2873"/>
        <v>T4</v>
      </c>
      <c r="E45985" s="3">
        <f>YEAR(Tabladatos[[#This Row],[Fecha de Pedido]])</f>
        <v>2023</v>
      </c>
      <c r="F45985" t="s">
        <v>2217</v>
      </c>
      <c r="G45985" t="s">
        <v>6</v>
      </c>
      <c r="H45985">
        <v>195.02</v>
      </c>
      <c r="I45985" s="8" t="s">
        <v>23</v>
      </c>
      <c r="J45985" s="9">
        <f>VALUE(Tabladatos[[#This Row],[Porcentaje de descuento]])</f>
        <v>5</v>
      </c>
      <c r="K45985" s="5" t="str">
        <f t="shared" si="2874"/>
        <v>Con descuento</v>
      </c>
      <c r="L45985" s="9">
        <f>VALUE(Tabladatos[[#This Row],[CantidadTexto]])</f>
        <v>4</v>
      </c>
      <c r="M45985" s="2" t="s">
        <v>18</v>
      </c>
      <c r="N45985" t="s">
        <v>1</v>
      </c>
      <c r="O45985" t="s">
        <v>2</v>
      </c>
      <c r="P45985">
        <v>4</v>
      </c>
      <c r="Q45985" t="s">
        <v>709</v>
      </c>
      <c r="R45985">
        <v>185.27</v>
      </c>
      <c r="S45985">
        <v>741.08</v>
      </c>
      <c r="T45985">
        <f t="shared" si="2875"/>
        <v>0</v>
      </c>
    </row>
    <row r="45986" spans="1:20" x14ac:dyDescent="0.3">
      <c r="A45986" t="s">
        <v>31695</v>
      </c>
      <c r="B45986" s="1">
        <v>45231</v>
      </c>
      <c r="C45986" s="1" t="str">
        <f t="shared" si="2872"/>
        <v>noviembre</v>
      </c>
      <c r="D45986" s="1" t="str">
        <f t="shared" si="2873"/>
        <v>T4</v>
      </c>
      <c r="E45986" s="3">
        <f>YEAR(Tabladatos[[#This Row],[Fecha de Pedido]])</f>
        <v>2023</v>
      </c>
      <c r="F45986" t="s">
        <v>2169</v>
      </c>
      <c r="G45986" t="s">
        <v>0</v>
      </c>
      <c r="H45986">
        <v>126.67</v>
      </c>
      <c r="I45986" s="8" t="s">
        <v>23</v>
      </c>
      <c r="J45986" s="9">
        <f>VALUE(Tabladatos[[#This Row],[Porcentaje de descuento]])</f>
        <v>5</v>
      </c>
      <c r="K45986" s="5" t="str">
        <f t="shared" si="2874"/>
        <v>Con descuento</v>
      </c>
      <c r="L45986" s="9">
        <f>VALUE(Tabladatos[[#This Row],[CantidadTexto]])</f>
        <v>3</v>
      </c>
      <c r="M45986" s="2" t="s">
        <v>25</v>
      </c>
      <c r="N45986" t="s">
        <v>8</v>
      </c>
      <c r="O45986" t="s">
        <v>10</v>
      </c>
      <c r="P45986">
        <v>3.5</v>
      </c>
      <c r="Q45986" t="s">
        <v>157</v>
      </c>
      <c r="R45986">
        <v>120.34</v>
      </c>
      <c r="S45986">
        <v>361.02</v>
      </c>
      <c r="T45986">
        <f t="shared" si="2875"/>
        <v>0</v>
      </c>
    </row>
    <row r="45987" spans="1:20" x14ac:dyDescent="0.3">
      <c r="A45987" t="s">
        <v>33091</v>
      </c>
      <c r="B45987" s="1">
        <v>45231</v>
      </c>
      <c r="C45987" s="1" t="str">
        <f t="shared" si="2872"/>
        <v>noviembre</v>
      </c>
      <c r="D45987" s="1" t="str">
        <f t="shared" si="2873"/>
        <v>T4</v>
      </c>
      <c r="E45987" s="3">
        <f>YEAR(Tabladatos[[#This Row],[Fecha de Pedido]])</f>
        <v>2023</v>
      </c>
      <c r="F45987" t="s">
        <v>2489</v>
      </c>
      <c r="G45987" t="s">
        <v>3</v>
      </c>
      <c r="H45987">
        <v>393.42</v>
      </c>
      <c r="I45987" s="8" t="s">
        <v>29</v>
      </c>
      <c r="J45987" s="9">
        <f>VALUE(Tabladatos[[#This Row],[Porcentaje de descuento]])</f>
        <v>15</v>
      </c>
      <c r="K45987" s="5" t="str">
        <f t="shared" si="2874"/>
        <v>Con descuento</v>
      </c>
      <c r="L45987" s="9">
        <f>VALUE(Tabladatos[[#This Row],[CantidadTexto]])</f>
        <v>4</v>
      </c>
      <c r="M45987" s="2" t="s">
        <v>18</v>
      </c>
      <c r="N45987" t="s">
        <v>4</v>
      </c>
      <c r="O45987" t="s">
        <v>5</v>
      </c>
      <c r="P45987">
        <v>3.6</v>
      </c>
      <c r="Q45987" t="s">
        <v>848</v>
      </c>
      <c r="R45987">
        <v>334.41</v>
      </c>
      <c r="S45987">
        <v>1337.64</v>
      </c>
      <c r="T45987">
        <f t="shared" si="2875"/>
        <v>0</v>
      </c>
    </row>
    <row r="45988" spans="1:20" x14ac:dyDescent="0.3">
      <c r="A45988" t="s">
        <v>33327</v>
      </c>
      <c r="B45988" s="1">
        <v>45231</v>
      </c>
      <c r="C45988" s="1" t="str">
        <f t="shared" si="2872"/>
        <v>noviembre</v>
      </c>
      <c r="D45988" s="1" t="str">
        <f t="shared" si="2873"/>
        <v>T4</v>
      </c>
      <c r="E45988" s="3">
        <f>YEAR(Tabladatos[[#This Row],[Fecha de Pedido]])</f>
        <v>2023</v>
      </c>
      <c r="F45988" t="s">
        <v>577</v>
      </c>
      <c r="G45988" t="s">
        <v>12</v>
      </c>
      <c r="H45988">
        <v>401.53</v>
      </c>
      <c r="I45988" s="8" t="s">
        <v>22</v>
      </c>
      <c r="J45988" s="9">
        <f>VALUE(Tabladatos[[#This Row],[Porcentaje de descuento]])</f>
        <v>20</v>
      </c>
      <c r="K45988" s="5" t="str">
        <f t="shared" si="2874"/>
        <v>Con descuento</v>
      </c>
      <c r="L45988" s="9">
        <f>VALUE(Tabladatos[[#This Row],[CantidadTexto]])</f>
        <v>5</v>
      </c>
      <c r="M45988" s="2" t="s">
        <v>23</v>
      </c>
      <c r="N45988" t="s">
        <v>7</v>
      </c>
      <c r="O45988" t="s">
        <v>2</v>
      </c>
      <c r="P45988">
        <v>1.9</v>
      </c>
      <c r="Q45988" t="s">
        <v>89</v>
      </c>
      <c r="R45988">
        <v>321.22000000000003</v>
      </c>
      <c r="S45988">
        <v>1606.1</v>
      </c>
      <c r="T45988">
        <f t="shared" si="2875"/>
        <v>0</v>
      </c>
    </row>
    <row r="45989" spans="1:20" x14ac:dyDescent="0.3">
      <c r="A45989" t="s">
        <v>33632</v>
      </c>
      <c r="B45989" s="1">
        <v>45231</v>
      </c>
      <c r="C45989" s="1" t="str">
        <f t="shared" si="2872"/>
        <v>noviembre</v>
      </c>
      <c r="D45989" s="1" t="str">
        <f t="shared" si="2873"/>
        <v>T4</v>
      </c>
      <c r="E45989" s="3">
        <f>YEAR(Tabladatos[[#This Row],[Fecha de Pedido]])</f>
        <v>2023</v>
      </c>
      <c r="F45989" t="s">
        <v>2947</v>
      </c>
      <c r="G45989" t="s">
        <v>12</v>
      </c>
      <c r="H45989">
        <v>397.69</v>
      </c>
      <c r="I45989" s="8" t="s">
        <v>22</v>
      </c>
      <c r="J45989" s="9">
        <f>VALUE(Tabladatos[[#This Row],[Porcentaje de descuento]])</f>
        <v>20</v>
      </c>
      <c r="K45989" s="5" t="str">
        <f t="shared" si="2874"/>
        <v>Con descuento</v>
      </c>
      <c r="L45989" s="9">
        <f>VALUE(Tabladatos[[#This Row],[CantidadTexto]])</f>
        <v>5</v>
      </c>
      <c r="M45989" s="2" t="s">
        <v>23</v>
      </c>
      <c r="N45989" t="s">
        <v>8</v>
      </c>
      <c r="O45989" t="s">
        <v>13</v>
      </c>
      <c r="P45989">
        <v>4</v>
      </c>
      <c r="Q45989" t="s">
        <v>275</v>
      </c>
      <c r="R45989">
        <v>318.14999999999998</v>
      </c>
      <c r="S45989">
        <v>1590.75</v>
      </c>
      <c r="T45989">
        <f t="shared" si="2875"/>
        <v>0</v>
      </c>
    </row>
    <row r="45990" spans="1:20" x14ac:dyDescent="0.3">
      <c r="A45990" t="s">
        <v>34530</v>
      </c>
      <c r="B45990" s="1">
        <v>45231</v>
      </c>
      <c r="C45990" s="1" t="str">
        <f t="shared" si="2872"/>
        <v>noviembre</v>
      </c>
      <c r="D45990" s="1" t="str">
        <f t="shared" si="2873"/>
        <v>T4</v>
      </c>
      <c r="E45990" s="3">
        <f>YEAR(Tabladatos[[#This Row],[Fecha de Pedido]])</f>
        <v>2023</v>
      </c>
      <c r="F45990" t="s">
        <v>3843</v>
      </c>
      <c r="G45990" t="s">
        <v>9</v>
      </c>
      <c r="H45990">
        <v>474.68</v>
      </c>
      <c r="I45990" s="8" t="s">
        <v>23</v>
      </c>
      <c r="J45990" s="9">
        <f>VALUE(Tabladatos[[#This Row],[Porcentaje de descuento]])</f>
        <v>5</v>
      </c>
      <c r="K45990" s="5" t="str">
        <f t="shared" si="2874"/>
        <v>Con descuento</v>
      </c>
      <c r="L45990" s="9">
        <f>VALUE(Tabladatos[[#This Row],[CantidadTexto]])</f>
        <v>3</v>
      </c>
      <c r="M45990" s="2" t="s">
        <v>25</v>
      </c>
      <c r="N45990" t="s">
        <v>4</v>
      </c>
      <c r="O45990" t="s">
        <v>5</v>
      </c>
      <c r="P45990">
        <v>4.0999999999999996</v>
      </c>
      <c r="Q45990" t="s">
        <v>58</v>
      </c>
      <c r="R45990">
        <v>450.95</v>
      </c>
      <c r="S45990">
        <v>1352.85</v>
      </c>
      <c r="T45990">
        <f t="shared" si="2875"/>
        <v>0</v>
      </c>
    </row>
    <row r="45991" spans="1:20" x14ac:dyDescent="0.3">
      <c r="A45991" t="s">
        <v>35003</v>
      </c>
      <c r="B45991" s="1">
        <v>45231</v>
      </c>
      <c r="C45991" s="1" t="str">
        <f t="shared" si="2872"/>
        <v>noviembre</v>
      </c>
      <c r="D45991" s="1" t="str">
        <f t="shared" si="2873"/>
        <v>T4</v>
      </c>
      <c r="E45991" s="3">
        <f>YEAR(Tabladatos[[#This Row],[Fecha de Pedido]])</f>
        <v>2023</v>
      </c>
      <c r="F45991" t="s">
        <v>2033</v>
      </c>
      <c r="G45991" t="s">
        <v>0</v>
      </c>
      <c r="H45991">
        <v>229.62</v>
      </c>
      <c r="I45991" s="8" t="s">
        <v>36</v>
      </c>
      <c r="J45991" s="9">
        <f>VALUE(Tabladatos[[#This Row],[Porcentaje de descuento]])</f>
        <v>30</v>
      </c>
      <c r="K45991" s="5" t="str">
        <f t="shared" si="2874"/>
        <v>Con descuento</v>
      </c>
      <c r="L45991" s="9">
        <f>VALUE(Tabladatos[[#This Row],[CantidadTexto]])</f>
        <v>3</v>
      </c>
      <c r="M45991" s="2" t="s">
        <v>25</v>
      </c>
      <c r="N45991" t="s">
        <v>4</v>
      </c>
      <c r="O45991" t="s">
        <v>10</v>
      </c>
      <c r="P45991">
        <v>2.6</v>
      </c>
      <c r="Q45991" t="s">
        <v>194</v>
      </c>
      <c r="R45991">
        <v>160.72999999999999</v>
      </c>
      <c r="S45991">
        <v>482.19</v>
      </c>
      <c r="T45991">
        <f t="shared" si="2875"/>
        <v>0</v>
      </c>
    </row>
    <row r="45992" spans="1:20" x14ac:dyDescent="0.3">
      <c r="A45992" t="s">
        <v>35039</v>
      </c>
      <c r="B45992" s="1">
        <v>45231</v>
      </c>
      <c r="C45992" s="1" t="str">
        <f t="shared" si="2872"/>
        <v>noviembre</v>
      </c>
      <c r="D45992" s="1" t="str">
        <f t="shared" si="2873"/>
        <v>T4</v>
      </c>
      <c r="E45992" s="3">
        <f>YEAR(Tabladatos[[#This Row],[Fecha de Pedido]])</f>
        <v>2023</v>
      </c>
      <c r="F45992" t="s">
        <v>2375</v>
      </c>
      <c r="G45992" t="s">
        <v>3</v>
      </c>
      <c r="H45992">
        <v>64.63</v>
      </c>
      <c r="I45992" s="8" t="s">
        <v>22</v>
      </c>
      <c r="J45992" s="9">
        <f>VALUE(Tabladatos[[#This Row],[Porcentaje de descuento]])</f>
        <v>20</v>
      </c>
      <c r="K45992" s="5" t="str">
        <f t="shared" si="2874"/>
        <v>Con descuento</v>
      </c>
      <c r="L45992" s="9">
        <f>VALUE(Tabladatos[[#This Row],[CantidadTexto]])</f>
        <v>5</v>
      </c>
      <c r="M45992" s="2" t="s">
        <v>23</v>
      </c>
      <c r="N45992" t="s">
        <v>7</v>
      </c>
      <c r="O45992" t="s">
        <v>5</v>
      </c>
      <c r="P45992">
        <v>4</v>
      </c>
      <c r="Q45992" t="s">
        <v>200</v>
      </c>
      <c r="R45992">
        <v>51.7</v>
      </c>
      <c r="S45992">
        <v>258.5</v>
      </c>
      <c r="T45992">
        <f t="shared" si="2875"/>
        <v>0</v>
      </c>
    </row>
    <row r="45993" spans="1:20" x14ac:dyDescent="0.3">
      <c r="A45993" t="s">
        <v>36218</v>
      </c>
      <c r="B45993" s="1">
        <v>45231</v>
      </c>
      <c r="C45993" s="1" t="str">
        <f t="shared" si="2872"/>
        <v>noviembre</v>
      </c>
      <c r="D45993" s="1" t="str">
        <f t="shared" si="2873"/>
        <v>T4</v>
      </c>
      <c r="E45993" s="3">
        <f>YEAR(Tabladatos[[#This Row],[Fecha de Pedido]])</f>
        <v>2023</v>
      </c>
      <c r="F45993" t="s">
        <v>3043</v>
      </c>
      <c r="G45993" t="s">
        <v>12</v>
      </c>
      <c r="H45993">
        <v>67.239999999999995</v>
      </c>
      <c r="I45993" s="8" t="s">
        <v>36</v>
      </c>
      <c r="J45993" s="9">
        <f>VALUE(Tabladatos[[#This Row],[Porcentaje de descuento]])</f>
        <v>30</v>
      </c>
      <c r="K45993" s="5" t="str">
        <f t="shared" si="2874"/>
        <v>Con descuento</v>
      </c>
      <c r="L45993" s="9">
        <f>VALUE(Tabladatos[[#This Row],[CantidadTexto]])</f>
        <v>4</v>
      </c>
      <c r="M45993" s="2" t="s">
        <v>18</v>
      </c>
      <c r="N45993" t="s">
        <v>7</v>
      </c>
      <c r="O45993" t="s">
        <v>2</v>
      </c>
      <c r="P45993">
        <v>1.1000000000000001</v>
      </c>
      <c r="Q45993" t="s">
        <v>574</v>
      </c>
      <c r="R45993">
        <v>47.07</v>
      </c>
      <c r="S45993">
        <v>188.28</v>
      </c>
      <c r="T45993">
        <f t="shared" si="2875"/>
        <v>0</v>
      </c>
    </row>
    <row r="45994" spans="1:20" x14ac:dyDescent="0.3">
      <c r="A45994" t="s">
        <v>36554</v>
      </c>
      <c r="B45994" s="1">
        <v>45231</v>
      </c>
      <c r="C45994" s="1" t="str">
        <f t="shared" si="2872"/>
        <v>noviembre</v>
      </c>
      <c r="D45994" s="1" t="str">
        <f t="shared" si="2873"/>
        <v>T4</v>
      </c>
      <c r="E45994" s="3">
        <f>YEAR(Tabladatos[[#This Row],[Fecha de Pedido]])</f>
        <v>2023</v>
      </c>
      <c r="F45994" t="s">
        <v>2839</v>
      </c>
      <c r="G45994" t="s">
        <v>14</v>
      </c>
      <c r="H45994">
        <v>242.56</v>
      </c>
      <c r="I45994" s="8" t="s">
        <v>32</v>
      </c>
      <c r="J45994" s="9">
        <f>VALUE(Tabladatos[[#This Row],[Porcentaje de descuento]])</f>
        <v>0</v>
      </c>
      <c r="K45994" s="5" t="str">
        <f t="shared" si="2874"/>
        <v>Sin descuento</v>
      </c>
      <c r="L45994" s="9">
        <f>VALUE(Tabladatos[[#This Row],[CantidadTexto]])</f>
        <v>4</v>
      </c>
      <c r="M45994" s="2" t="s">
        <v>18</v>
      </c>
      <c r="N45994" t="s">
        <v>8</v>
      </c>
      <c r="O45994" t="s">
        <v>11</v>
      </c>
      <c r="P45994">
        <v>2.4</v>
      </c>
      <c r="Q45994" t="s">
        <v>165</v>
      </c>
      <c r="R45994">
        <v>242.56</v>
      </c>
      <c r="S45994">
        <v>970.24</v>
      </c>
      <c r="T45994">
        <f t="shared" si="2875"/>
        <v>0</v>
      </c>
    </row>
    <row r="45995" spans="1:20" x14ac:dyDescent="0.3">
      <c r="A45995" t="s">
        <v>36984</v>
      </c>
      <c r="B45995" s="1">
        <v>45231</v>
      </c>
      <c r="C45995" s="1" t="str">
        <f t="shared" si="2872"/>
        <v>noviembre</v>
      </c>
      <c r="D45995" s="1" t="str">
        <f t="shared" si="2873"/>
        <v>T4</v>
      </c>
      <c r="E45995" s="3">
        <f>YEAR(Tabladatos[[#This Row],[Fecha de Pedido]])</f>
        <v>2023</v>
      </c>
      <c r="F45995" t="s">
        <v>3179</v>
      </c>
      <c r="G45995" t="s">
        <v>12</v>
      </c>
      <c r="H45995">
        <v>485.76</v>
      </c>
      <c r="I45995" s="8" t="s">
        <v>29</v>
      </c>
      <c r="J45995" s="9">
        <f>VALUE(Tabladatos[[#This Row],[Porcentaje de descuento]])</f>
        <v>15</v>
      </c>
      <c r="K45995" s="5" t="str">
        <f t="shared" si="2874"/>
        <v>Con descuento</v>
      </c>
      <c r="L45995" s="9">
        <f>VALUE(Tabladatos[[#This Row],[CantidadTexto]])</f>
        <v>1</v>
      </c>
      <c r="M45995" s="2" t="s">
        <v>15</v>
      </c>
      <c r="N45995" t="s">
        <v>7</v>
      </c>
      <c r="O45995" t="s">
        <v>13</v>
      </c>
      <c r="P45995">
        <v>2.1</v>
      </c>
      <c r="Q45995" t="s">
        <v>256</v>
      </c>
      <c r="R45995">
        <v>412.9</v>
      </c>
      <c r="S45995">
        <v>412.9</v>
      </c>
      <c r="T45995">
        <f t="shared" si="2875"/>
        <v>0</v>
      </c>
    </row>
    <row r="45996" spans="1:20" x14ac:dyDescent="0.3">
      <c r="A45996" t="s">
        <v>36993</v>
      </c>
      <c r="B45996" s="1">
        <v>45231</v>
      </c>
      <c r="C45996" s="1" t="str">
        <f t="shared" si="2872"/>
        <v>noviembre</v>
      </c>
      <c r="D45996" s="1" t="str">
        <f t="shared" si="2873"/>
        <v>T4</v>
      </c>
      <c r="E45996" s="3">
        <f>YEAR(Tabladatos[[#This Row],[Fecha de Pedido]])</f>
        <v>2023</v>
      </c>
      <c r="F45996" t="s">
        <v>3532</v>
      </c>
      <c r="G45996" t="s">
        <v>12</v>
      </c>
      <c r="H45996">
        <v>134.24</v>
      </c>
      <c r="I45996" s="8" t="s">
        <v>32</v>
      </c>
      <c r="J45996" s="9">
        <f>VALUE(Tabladatos[[#This Row],[Porcentaje de descuento]])</f>
        <v>0</v>
      </c>
      <c r="K45996" s="5" t="str">
        <f t="shared" si="2874"/>
        <v>Sin descuento</v>
      </c>
      <c r="L45996" s="9">
        <f>VALUE(Tabladatos[[#This Row],[CantidadTexto]])</f>
        <v>1</v>
      </c>
      <c r="M45996" s="2" t="s">
        <v>15</v>
      </c>
      <c r="N45996" t="s">
        <v>1</v>
      </c>
      <c r="O45996" t="s">
        <v>11</v>
      </c>
      <c r="P45996">
        <v>2.2000000000000002</v>
      </c>
      <c r="Q45996" t="s">
        <v>537</v>
      </c>
      <c r="R45996">
        <v>134.24</v>
      </c>
      <c r="S45996">
        <v>134.24</v>
      </c>
      <c r="T45996">
        <f t="shared" si="2875"/>
        <v>0</v>
      </c>
    </row>
    <row r="45997" spans="1:20" x14ac:dyDescent="0.3">
      <c r="A45997" t="s">
        <v>38373</v>
      </c>
      <c r="B45997" s="1">
        <v>45231</v>
      </c>
      <c r="C45997" s="1" t="str">
        <f t="shared" si="2872"/>
        <v>noviembre</v>
      </c>
      <c r="D45997" s="1" t="str">
        <f t="shared" si="2873"/>
        <v>T4</v>
      </c>
      <c r="E45997" s="3">
        <f>YEAR(Tabladatos[[#This Row],[Fecha de Pedido]])</f>
        <v>2023</v>
      </c>
      <c r="F45997" t="s">
        <v>3037</v>
      </c>
      <c r="G45997" t="s">
        <v>3</v>
      </c>
      <c r="H45997">
        <v>57.77</v>
      </c>
      <c r="I45997" s="8" t="s">
        <v>22</v>
      </c>
      <c r="J45997" s="9">
        <f>VALUE(Tabladatos[[#This Row],[Porcentaje de descuento]])</f>
        <v>20</v>
      </c>
      <c r="K45997" s="5" t="str">
        <f t="shared" si="2874"/>
        <v>Con descuento</v>
      </c>
      <c r="L45997" s="9">
        <f>VALUE(Tabladatos[[#This Row],[CantidadTexto]])</f>
        <v>3</v>
      </c>
      <c r="M45997" s="2" t="s">
        <v>25</v>
      </c>
      <c r="N45997" t="s">
        <v>8</v>
      </c>
      <c r="O45997" t="s">
        <v>2</v>
      </c>
      <c r="P45997">
        <v>2</v>
      </c>
      <c r="Q45997" t="s">
        <v>810</v>
      </c>
      <c r="R45997">
        <v>46.22</v>
      </c>
      <c r="S45997">
        <v>138.66</v>
      </c>
      <c r="T45997">
        <f t="shared" si="2875"/>
        <v>0</v>
      </c>
    </row>
    <row r="45998" spans="1:20" x14ac:dyDescent="0.3">
      <c r="A45998" t="s">
        <v>38874</v>
      </c>
      <c r="B45998" s="1">
        <v>45231</v>
      </c>
      <c r="C45998" s="1" t="str">
        <f t="shared" si="2872"/>
        <v>noviembre</v>
      </c>
      <c r="D45998" s="1" t="str">
        <f t="shared" si="2873"/>
        <v>T4</v>
      </c>
      <c r="E45998" s="3">
        <f>YEAR(Tabladatos[[#This Row],[Fecha de Pedido]])</f>
        <v>2023</v>
      </c>
      <c r="F45998" t="s">
        <v>3252</v>
      </c>
      <c r="G45998" t="s">
        <v>3</v>
      </c>
      <c r="H45998">
        <v>336.31</v>
      </c>
      <c r="I45998" s="8" t="s">
        <v>22</v>
      </c>
      <c r="J45998" s="9">
        <f>VALUE(Tabladatos[[#This Row],[Porcentaje de descuento]])</f>
        <v>20</v>
      </c>
      <c r="K45998" s="5" t="str">
        <f t="shared" si="2874"/>
        <v>Con descuento</v>
      </c>
      <c r="L45998" s="9">
        <f>VALUE(Tabladatos[[#This Row],[CantidadTexto]])</f>
        <v>2</v>
      </c>
      <c r="M45998" s="2" t="s">
        <v>20</v>
      </c>
      <c r="N45998" t="s">
        <v>1</v>
      </c>
      <c r="O45998" t="s">
        <v>11</v>
      </c>
      <c r="P45998">
        <v>3.7</v>
      </c>
      <c r="Q45998" t="s">
        <v>612</v>
      </c>
      <c r="R45998">
        <v>269.05</v>
      </c>
      <c r="S45998">
        <v>538.1</v>
      </c>
      <c r="T45998">
        <f t="shared" si="2875"/>
        <v>0</v>
      </c>
    </row>
    <row r="45999" spans="1:20" x14ac:dyDescent="0.3">
      <c r="A45999" t="s">
        <v>39763</v>
      </c>
      <c r="B45999" s="1">
        <v>45231</v>
      </c>
      <c r="C45999" s="1" t="str">
        <f t="shared" si="2872"/>
        <v>noviembre</v>
      </c>
      <c r="D45999" s="1" t="str">
        <f t="shared" si="2873"/>
        <v>T4</v>
      </c>
      <c r="E45999" s="3">
        <f>YEAR(Tabladatos[[#This Row],[Fecha de Pedido]])</f>
        <v>2023</v>
      </c>
      <c r="F45999" t="s">
        <v>4304</v>
      </c>
      <c r="G45999" t="s">
        <v>9</v>
      </c>
      <c r="H45999">
        <v>364.52</v>
      </c>
      <c r="I45999" s="8" t="s">
        <v>29</v>
      </c>
      <c r="J45999" s="9">
        <f>VALUE(Tabladatos[[#This Row],[Porcentaje de descuento]])</f>
        <v>15</v>
      </c>
      <c r="K45999" s="5" t="str">
        <f t="shared" si="2874"/>
        <v>Con descuento</v>
      </c>
      <c r="L45999" s="9">
        <f>VALUE(Tabladatos[[#This Row],[CantidadTexto]])</f>
        <v>4</v>
      </c>
      <c r="M45999" s="2" t="s">
        <v>18</v>
      </c>
      <c r="N45999" t="s">
        <v>4</v>
      </c>
      <c r="O45999" t="s">
        <v>10</v>
      </c>
      <c r="P45999">
        <v>4.9000000000000004</v>
      </c>
      <c r="Q45999" t="s">
        <v>197</v>
      </c>
      <c r="R45999">
        <v>309.83999999999997</v>
      </c>
      <c r="S45999">
        <v>1239.3599999999999</v>
      </c>
      <c r="T45999">
        <f t="shared" si="2875"/>
        <v>0</v>
      </c>
    </row>
    <row r="46000" spans="1:20" x14ac:dyDescent="0.3">
      <c r="A46000" t="s">
        <v>40925</v>
      </c>
      <c r="B46000" s="1">
        <v>45231</v>
      </c>
      <c r="C46000" s="1" t="str">
        <f t="shared" si="2872"/>
        <v>noviembre</v>
      </c>
      <c r="D46000" s="1" t="str">
        <f t="shared" si="2873"/>
        <v>T4</v>
      </c>
      <c r="E46000" s="3">
        <f>YEAR(Tabladatos[[#This Row],[Fecha de Pedido]])</f>
        <v>2023</v>
      </c>
      <c r="F46000" t="s">
        <v>2630</v>
      </c>
      <c r="G46000" t="s">
        <v>3</v>
      </c>
      <c r="H46000">
        <v>151.08000000000001</v>
      </c>
      <c r="I46000" s="8" t="s">
        <v>36</v>
      </c>
      <c r="J46000" s="9">
        <f>VALUE(Tabladatos[[#This Row],[Porcentaje de descuento]])</f>
        <v>30</v>
      </c>
      <c r="K46000" s="5" t="str">
        <f t="shared" si="2874"/>
        <v>Con descuento</v>
      </c>
      <c r="L46000" s="9">
        <f>VALUE(Tabladatos[[#This Row],[CantidadTexto]])</f>
        <v>1</v>
      </c>
      <c r="M46000" s="2" t="s">
        <v>15</v>
      </c>
      <c r="N46000" t="s">
        <v>1</v>
      </c>
      <c r="O46000" t="s">
        <v>11</v>
      </c>
      <c r="P46000">
        <v>4.8</v>
      </c>
      <c r="Q46000" t="s">
        <v>686</v>
      </c>
      <c r="R46000">
        <v>105.76</v>
      </c>
      <c r="S46000">
        <v>105.76</v>
      </c>
      <c r="T46000">
        <f t="shared" si="2875"/>
        <v>0</v>
      </c>
    </row>
    <row r="46001" spans="1:20" x14ac:dyDescent="0.3">
      <c r="A46001" t="s">
        <v>42505</v>
      </c>
      <c r="B46001" s="1">
        <v>45231</v>
      </c>
      <c r="C46001" s="1" t="str">
        <f t="shared" si="2872"/>
        <v>noviembre</v>
      </c>
      <c r="D46001" s="1" t="str">
        <f t="shared" si="2873"/>
        <v>T4</v>
      </c>
      <c r="E46001" s="3">
        <f>YEAR(Tabladatos[[#This Row],[Fecha de Pedido]])</f>
        <v>2023</v>
      </c>
      <c r="F46001" t="s">
        <v>3201</v>
      </c>
      <c r="G46001" t="s">
        <v>0</v>
      </c>
      <c r="H46001">
        <v>375.32</v>
      </c>
      <c r="I46001" s="8" t="s">
        <v>17</v>
      </c>
      <c r="J46001" s="9">
        <f>VALUE(Tabladatos[[#This Row],[Porcentaje de descuento]])</f>
        <v>10</v>
      </c>
      <c r="K46001" s="5" t="str">
        <f t="shared" si="2874"/>
        <v>Con descuento</v>
      </c>
      <c r="L46001" s="9">
        <f>VALUE(Tabladatos[[#This Row],[CantidadTexto]])</f>
        <v>1</v>
      </c>
      <c r="M46001" s="2" t="s">
        <v>15</v>
      </c>
      <c r="N46001" t="s">
        <v>8</v>
      </c>
      <c r="O46001" t="s">
        <v>11</v>
      </c>
      <c r="P46001">
        <v>2.4</v>
      </c>
      <c r="Q46001" t="s">
        <v>41</v>
      </c>
      <c r="R46001">
        <v>337.79</v>
      </c>
      <c r="S46001">
        <v>337.79</v>
      </c>
      <c r="T46001">
        <f t="shared" si="2875"/>
        <v>0</v>
      </c>
    </row>
    <row r="46002" spans="1:20" x14ac:dyDescent="0.3">
      <c r="A46002" t="s">
        <v>43004</v>
      </c>
      <c r="B46002" s="1">
        <v>45231</v>
      </c>
      <c r="C46002" s="1" t="str">
        <f t="shared" si="2872"/>
        <v>noviembre</v>
      </c>
      <c r="D46002" s="1" t="str">
        <f t="shared" si="2873"/>
        <v>T4</v>
      </c>
      <c r="E46002" s="3">
        <f>YEAR(Tabladatos[[#This Row],[Fecha de Pedido]])</f>
        <v>2023</v>
      </c>
      <c r="F46002" t="s">
        <v>4830</v>
      </c>
      <c r="G46002" t="s">
        <v>6</v>
      </c>
      <c r="H46002">
        <v>211.36</v>
      </c>
      <c r="I46002" s="8" t="s">
        <v>22</v>
      </c>
      <c r="J46002" s="9">
        <f>VALUE(Tabladatos[[#This Row],[Porcentaje de descuento]])</f>
        <v>20</v>
      </c>
      <c r="K46002" s="5" t="str">
        <f t="shared" si="2874"/>
        <v>Con descuento</v>
      </c>
      <c r="L46002" s="9">
        <f>VALUE(Tabladatos[[#This Row],[CantidadTexto]])</f>
        <v>2</v>
      </c>
      <c r="M46002" s="2" t="s">
        <v>20</v>
      </c>
      <c r="N46002" t="s">
        <v>4</v>
      </c>
      <c r="O46002" t="s">
        <v>13</v>
      </c>
      <c r="P46002">
        <v>1.5</v>
      </c>
      <c r="Q46002" t="s">
        <v>65</v>
      </c>
      <c r="R46002">
        <v>169.09</v>
      </c>
      <c r="S46002">
        <v>338.18</v>
      </c>
      <c r="T46002">
        <f t="shared" si="2875"/>
        <v>0</v>
      </c>
    </row>
    <row r="46003" spans="1:20" x14ac:dyDescent="0.3">
      <c r="A46003" t="s">
        <v>43241</v>
      </c>
      <c r="B46003" s="1">
        <v>45231</v>
      </c>
      <c r="C46003" s="1" t="str">
        <f t="shared" si="2872"/>
        <v>noviembre</v>
      </c>
      <c r="D46003" s="1" t="str">
        <f t="shared" si="2873"/>
        <v>T4</v>
      </c>
      <c r="E46003" s="3">
        <f>YEAR(Tabladatos[[#This Row],[Fecha de Pedido]])</f>
        <v>2023</v>
      </c>
      <c r="F46003" t="s">
        <v>2002</v>
      </c>
      <c r="G46003" t="s">
        <v>14</v>
      </c>
      <c r="H46003">
        <v>37.659999999999997</v>
      </c>
      <c r="I46003" s="8" t="s">
        <v>17</v>
      </c>
      <c r="J46003" s="9">
        <f>VALUE(Tabladatos[[#This Row],[Porcentaje de descuento]])</f>
        <v>10</v>
      </c>
      <c r="K46003" s="5" t="str">
        <f t="shared" si="2874"/>
        <v>Con descuento</v>
      </c>
      <c r="L46003" s="9">
        <f>VALUE(Tabladatos[[#This Row],[CantidadTexto]])</f>
        <v>1</v>
      </c>
      <c r="M46003" s="2" t="s">
        <v>15</v>
      </c>
      <c r="N46003" t="s">
        <v>8</v>
      </c>
      <c r="O46003" t="s">
        <v>13</v>
      </c>
      <c r="P46003">
        <v>1.5</v>
      </c>
      <c r="Q46003" t="s">
        <v>297</v>
      </c>
      <c r="R46003">
        <v>33.89</v>
      </c>
      <c r="S46003">
        <v>33.89</v>
      </c>
      <c r="T46003">
        <f t="shared" si="2875"/>
        <v>0</v>
      </c>
    </row>
    <row r="46004" spans="1:20" x14ac:dyDescent="0.3">
      <c r="A46004" t="s">
        <v>43629</v>
      </c>
      <c r="B46004" s="1">
        <v>45231</v>
      </c>
      <c r="C46004" s="1" t="str">
        <f t="shared" si="2872"/>
        <v>noviembre</v>
      </c>
      <c r="D46004" s="1" t="str">
        <f t="shared" si="2873"/>
        <v>T4</v>
      </c>
      <c r="E46004" s="3">
        <f>YEAR(Tabladatos[[#This Row],[Fecha de Pedido]])</f>
        <v>2023</v>
      </c>
      <c r="F46004" t="s">
        <v>3307</v>
      </c>
      <c r="G46004" t="s">
        <v>3</v>
      </c>
      <c r="H46004">
        <v>485.83</v>
      </c>
      <c r="I46004" s="8" t="s">
        <v>36</v>
      </c>
      <c r="J46004" s="9">
        <f>VALUE(Tabladatos[[#This Row],[Porcentaje de descuento]])</f>
        <v>30</v>
      </c>
      <c r="K46004" s="5" t="str">
        <f t="shared" si="2874"/>
        <v>Con descuento</v>
      </c>
      <c r="L46004" s="9">
        <f>VALUE(Tabladatos[[#This Row],[CantidadTexto]])</f>
        <v>2</v>
      </c>
      <c r="M46004" s="2" t="s">
        <v>20</v>
      </c>
      <c r="N46004" t="s">
        <v>4</v>
      </c>
      <c r="O46004" t="s">
        <v>13</v>
      </c>
      <c r="P46004">
        <v>2.5</v>
      </c>
      <c r="Q46004" t="s">
        <v>568</v>
      </c>
      <c r="R46004">
        <v>340.08</v>
      </c>
      <c r="S46004">
        <v>680.16</v>
      </c>
      <c r="T46004">
        <f t="shared" si="2875"/>
        <v>0</v>
      </c>
    </row>
    <row r="46005" spans="1:20" x14ac:dyDescent="0.3">
      <c r="A46005" t="s">
        <v>44139</v>
      </c>
      <c r="B46005" s="1">
        <v>45231</v>
      </c>
      <c r="C46005" s="1" t="str">
        <f t="shared" si="2872"/>
        <v>noviembre</v>
      </c>
      <c r="D46005" s="1" t="str">
        <f t="shared" si="2873"/>
        <v>T4</v>
      </c>
      <c r="E46005" s="3">
        <f>YEAR(Tabladatos[[#This Row],[Fecha de Pedido]])</f>
        <v>2023</v>
      </c>
      <c r="F46005" t="s">
        <v>252</v>
      </c>
      <c r="G46005" t="s">
        <v>12</v>
      </c>
      <c r="H46005">
        <v>242.83</v>
      </c>
      <c r="I46005" s="8" t="s">
        <v>29</v>
      </c>
      <c r="J46005" s="9">
        <f>VALUE(Tabladatos[[#This Row],[Porcentaje de descuento]])</f>
        <v>15</v>
      </c>
      <c r="K46005" s="5" t="str">
        <f t="shared" si="2874"/>
        <v>Con descuento</v>
      </c>
      <c r="L46005" s="9">
        <f>VALUE(Tabladatos[[#This Row],[CantidadTexto]])</f>
        <v>4</v>
      </c>
      <c r="M46005" s="2" t="s">
        <v>18</v>
      </c>
      <c r="N46005" t="s">
        <v>8</v>
      </c>
      <c r="O46005" t="s">
        <v>11</v>
      </c>
      <c r="P46005">
        <v>1.5</v>
      </c>
      <c r="Q46005" t="s">
        <v>686</v>
      </c>
      <c r="R46005">
        <v>206.41</v>
      </c>
      <c r="S46005">
        <v>825.64</v>
      </c>
      <c r="T46005">
        <f t="shared" si="2875"/>
        <v>0</v>
      </c>
    </row>
    <row r="46006" spans="1:20" x14ac:dyDescent="0.3">
      <c r="A46006" t="s">
        <v>46287</v>
      </c>
      <c r="B46006" s="1">
        <v>45231</v>
      </c>
      <c r="C46006" s="1" t="str">
        <f t="shared" si="2872"/>
        <v>noviembre</v>
      </c>
      <c r="D46006" s="1" t="str">
        <f t="shared" si="2873"/>
        <v>T4</v>
      </c>
      <c r="E46006" s="3">
        <f>YEAR(Tabladatos[[#This Row],[Fecha de Pedido]])</f>
        <v>2023</v>
      </c>
      <c r="F46006" t="s">
        <v>3634</v>
      </c>
      <c r="G46006" t="s">
        <v>14</v>
      </c>
      <c r="H46006">
        <v>478.17</v>
      </c>
      <c r="I46006" s="8" t="s">
        <v>22</v>
      </c>
      <c r="J46006" s="9">
        <f>VALUE(Tabladatos[[#This Row],[Porcentaje de descuento]])</f>
        <v>20</v>
      </c>
      <c r="K46006" s="5" t="str">
        <f t="shared" si="2874"/>
        <v>Con descuento</v>
      </c>
      <c r="L46006" s="9">
        <f>VALUE(Tabladatos[[#This Row],[CantidadTexto]])</f>
        <v>3</v>
      </c>
      <c r="M46006" s="2" t="s">
        <v>25</v>
      </c>
      <c r="N46006" t="s">
        <v>7</v>
      </c>
      <c r="O46006" t="s">
        <v>10</v>
      </c>
      <c r="P46006">
        <v>2.9</v>
      </c>
      <c r="Q46006" t="s">
        <v>763</v>
      </c>
      <c r="R46006">
        <v>382.54</v>
      </c>
      <c r="S46006">
        <v>1147.6199999999999</v>
      </c>
      <c r="T46006">
        <f t="shared" si="2875"/>
        <v>0</v>
      </c>
    </row>
    <row r="46007" spans="1:20" x14ac:dyDescent="0.3">
      <c r="A46007" t="s">
        <v>46409</v>
      </c>
      <c r="B46007" s="1">
        <v>45231</v>
      </c>
      <c r="C46007" s="1" t="str">
        <f t="shared" si="2872"/>
        <v>noviembre</v>
      </c>
      <c r="D46007" s="1" t="str">
        <f t="shared" si="2873"/>
        <v>T4</v>
      </c>
      <c r="E46007" s="3">
        <f>YEAR(Tabladatos[[#This Row],[Fecha de Pedido]])</f>
        <v>2023</v>
      </c>
      <c r="F46007" t="s">
        <v>3095</v>
      </c>
      <c r="G46007" t="s">
        <v>9</v>
      </c>
      <c r="H46007">
        <v>14.03</v>
      </c>
      <c r="I46007" s="8" t="s">
        <v>23</v>
      </c>
      <c r="J46007" s="9">
        <f>VALUE(Tabladatos[[#This Row],[Porcentaje de descuento]])</f>
        <v>5</v>
      </c>
      <c r="K46007" s="5" t="str">
        <f t="shared" si="2874"/>
        <v>Con descuento</v>
      </c>
      <c r="L46007" s="9">
        <f>VALUE(Tabladatos[[#This Row],[CantidadTexto]])</f>
        <v>1</v>
      </c>
      <c r="M46007" s="2" t="s">
        <v>15</v>
      </c>
      <c r="N46007" t="s">
        <v>1</v>
      </c>
      <c r="O46007" t="s">
        <v>2</v>
      </c>
      <c r="P46007">
        <v>4.2</v>
      </c>
      <c r="Q46007" t="s">
        <v>270</v>
      </c>
      <c r="R46007">
        <v>13.33</v>
      </c>
      <c r="S46007">
        <v>13.33</v>
      </c>
      <c r="T46007">
        <f t="shared" si="2875"/>
        <v>0</v>
      </c>
    </row>
    <row r="46008" spans="1:20" x14ac:dyDescent="0.3">
      <c r="A46008" t="s">
        <v>47006</v>
      </c>
      <c r="B46008" s="1">
        <v>45231</v>
      </c>
      <c r="C46008" s="1" t="str">
        <f t="shared" si="2872"/>
        <v>noviembre</v>
      </c>
      <c r="D46008" s="1" t="str">
        <f t="shared" si="2873"/>
        <v>T4</v>
      </c>
      <c r="E46008" s="3">
        <f>YEAR(Tabladatos[[#This Row],[Fecha de Pedido]])</f>
        <v>2023</v>
      </c>
      <c r="F46008" t="s">
        <v>2542</v>
      </c>
      <c r="G46008" t="s">
        <v>12</v>
      </c>
      <c r="H46008">
        <v>371.94</v>
      </c>
      <c r="I46008" s="8" t="s">
        <v>32</v>
      </c>
      <c r="J46008" s="9">
        <f>VALUE(Tabladatos[[#This Row],[Porcentaje de descuento]])</f>
        <v>0</v>
      </c>
      <c r="K46008" s="5" t="str">
        <f t="shared" si="2874"/>
        <v>Sin descuento</v>
      </c>
      <c r="L46008" s="9">
        <f>VALUE(Tabladatos[[#This Row],[CantidadTexto]])</f>
        <v>5</v>
      </c>
      <c r="M46008" s="2" t="s">
        <v>23</v>
      </c>
      <c r="N46008" t="s">
        <v>7</v>
      </c>
      <c r="O46008" t="s">
        <v>5</v>
      </c>
      <c r="P46008">
        <v>4.5</v>
      </c>
      <c r="Q46008" t="s">
        <v>654</v>
      </c>
      <c r="R46008">
        <v>371.94</v>
      </c>
      <c r="S46008">
        <v>1859.7</v>
      </c>
      <c r="T46008">
        <f t="shared" si="2875"/>
        <v>0</v>
      </c>
    </row>
    <row r="46009" spans="1:20" x14ac:dyDescent="0.3">
      <c r="A46009" t="s">
        <v>47152</v>
      </c>
      <c r="B46009" s="1">
        <v>45231</v>
      </c>
      <c r="C46009" s="1" t="str">
        <f t="shared" si="2872"/>
        <v>noviembre</v>
      </c>
      <c r="D46009" s="1" t="str">
        <f t="shared" si="2873"/>
        <v>T4</v>
      </c>
      <c r="E46009" s="3">
        <f>YEAR(Tabladatos[[#This Row],[Fecha de Pedido]])</f>
        <v>2023</v>
      </c>
      <c r="F46009" t="s">
        <v>1422</v>
      </c>
      <c r="G46009" t="s">
        <v>0</v>
      </c>
      <c r="H46009">
        <v>308.89999999999998</v>
      </c>
      <c r="I46009" s="8" t="s">
        <v>32</v>
      </c>
      <c r="J46009" s="9">
        <f>VALUE(Tabladatos[[#This Row],[Porcentaje de descuento]])</f>
        <v>0</v>
      </c>
      <c r="K46009" s="5" t="str">
        <f t="shared" si="2874"/>
        <v>Sin descuento</v>
      </c>
      <c r="L46009" s="9">
        <f>VALUE(Tabladatos[[#This Row],[CantidadTexto]])</f>
        <v>2</v>
      </c>
      <c r="M46009" s="2" t="s">
        <v>20</v>
      </c>
      <c r="N46009" t="s">
        <v>1</v>
      </c>
      <c r="O46009" t="s">
        <v>11</v>
      </c>
      <c r="P46009">
        <v>3.8</v>
      </c>
      <c r="Q46009" t="s">
        <v>839</v>
      </c>
      <c r="R46009">
        <v>308.89999999999998</v>
      </c>
      <c r="S46009">
        <v>617.79999999999995</v>
      </c>
      <c r="T46009">
        <f t="shared" si="2875"/>
        <v>0</v>
      </c>
    </row>
    <row r="46010" spans="1:20" x14ac:dyDescent="0.3">
      <c r="A46010" t="s">
        <v>47260</v>
      </c>
      <c r="B46010" s="1">
        <v>45231</v>
      </c>
      <c r="C46010" s="1" t="str">
        <f t="shared" si="2872"/>
        <v>noviembre</v>
      </c>
      <c r="D46010" s="1" t="str">
        <f t="shared" si="2873"/>
        <v>T4</v>
      </c>
      <c r="E46010" s="3">
        <f>YEAR(Tabladatos[[#This Row],[Fecha de Pedido]])</f>
        <v>2023</v>
      </c>
      <c r="F46010" t="s">
        <v>3387</v>
      </c>
      <c r="G46010" t="s">
        <v>3</v>
      </c>
      <c r="H46010">
        <v>205.07</v>
      </c>
      <c r="I46010" s="8" t="s">
        <v>23</v>
      </c>
      <c r="J46010" s="9">
        <f>VALUE(Tabladatos[[#This Row],[Porcentaje de descuento]])</f>
        <v>5</v>
      </c>
      <c r="K46010" s="5" t="str">
        <f t="shared" si="2874"/>
        <v>Con descuento</v>
      </c>
      <c r="L46010" s="9">
        <f>VALUE(Tabladatos[[#This Row],[CantidadTexto]])</f>
        <v>4</v>
      </c>
      <c r="M46010" s="2" t="s">
        <v>18</v>
      </c>
      <c r="N46010" t="s">
        <v>8</v>
      </c>
      <c r="O46010" t="s">
        <v>2</v>
      </c>
      <c r="P46010">
        <v>3.4</v>
      </c>
      <c r="Q46010" t="s">
        <v>135</v>
      </c>
      <c r="R46010">
        <v>194.82</v>
      </c>
      <c r="S46010">
        <v>779.28</v>
      </c>
      <c r="T46010">
        <f t="shared" si="2875"/>
        <v>0</v>
      </c>
    </row>
    <row r="46011" spans="1:20" x14ac:dyDescent="0.3">
      <c r="A46011" t="s">
        <v>47730</v>
      </c>
      <c r="B46011" s="1">
        <v>45231</v>
      </c>
      <c r="C46011" s="1" t="str">
        <f t="shared" si="2872"/>
        <v>noviembre</v>
      </c>
      <c r="D46011" s="1" t="str">
        <f t="shared" si="2873"/>
        <v>T4</v>
      </c>
      <c r="E46011" s="3">
        <f>YEAR(Tabladatos[[#This Row],[Fecha de Pedido]])</f>
        <v>2023</v>
      </c>
      <c r="F46011" t="s">
        <v>2982</v>
      </c>
      <c r="G46011" t="s">
        <v>0</v>
      </c>
      <c r="H46011">
        <v>415.82</v>
      </c>
      <c r="I46011" s="8" t="s">
        <v>22</v>
      </c>
      <c r="J46011" s="9">
        <f>VALUE(Tabladatos[[#This Row],[Porcentaje de descuento]])</f>
        <v>20</v>
      </c>
      <c r="K46011" s="5" t="str">
        <f t="shared" si="2874"/>
        <v>Con descuento</v>
      </c>
      <c r="L46011" s="9">
        <f>VALUE(Tabladatos[[#This Row],[CantidadTexto]])</f>
        <v>3</v>
      </c>
      <c r="M46011" s="2" t="s">
        <v>25</v>
      </c>
      <c r="N46011" t="s">
        <v>4</v>
      </c>
      <c r="O46011" t="s">
        <v>11</v>
      </c>
      <c r="P46011">
        <v>2</v>
      </c>
      <c r="Q46011" t="s">
        <v>272</v>
      </c>
      <c r="R46011">
        <v>332.66</v>
      </c>
      <c r="S46011">
        <v>997.98</v>
      </c>
      <c r="T46011">
        <f t="shared" si="2875"/>
        <v>0</v>
      </c>
    </row>
    <row r="46012" spans="1:20" x14ac:dyDescent="0.3">
      <c r="A46012" t="s">
        <v>48343</v>
      </c>
      <c r="B46012" s="1">
        <v>45231</v>
      </c>
      <c r="C46012" s="1" t="str">
        <f t="shared" si="2872"/>
        <v>noviembre</v>
      </c>
      <c r="D46012" s="1" t="str">
        <f t="shared" si="2873"/>
        <v>T4</v>
      </c>
      <c r="E46012" s="3">
        <f>YEAR(Tabladatos[[#This Row],[Fecha de Pedido]])</f>
        <v>2023</v>
      </c>
      <c r="F46012" t="s">
        <v>2441</v>
      </c>
      <c r="G46012" t="s">
        <v>3</v>
      </c>
      <c r="H46012">
        <v>481.57</v>
      </c>
      <c r="I46012" s="8" t="s">
        <v>17</v>
      </c>
      <c r="J46012" s="9">
        <f>VALUE(Tabladatos[[#This Row],[Porcentaje de descuento]])</f>
        <v>10</v>
      </c>
      <c r="K46012" s="5" t="str">
        <f t="shared" si="2874"/>
        <v>Con descuento</v>
      </c>
      <c r="L46012" s="9">
        <f>VALUE(Tabladatos[[#This Row],[CantidadTexto]])</f>
        <v>5</v>
      </c>
      <c r="M46012" s="2" t="s">
        <v>23</v>
      </c>
      <c r="N46012" t="s">
        <v>4</v>
      </c>
      <c r="O46012" t="s">
        <v>2</v>
      </c>
      <c r="P46012">
        <v>1.4</v>
      </c>
      <c r="Q46012" t="s">
        <v>603</v>
      </c>
      <c r="R46012">
        <v>433.41</v>
      </c>
      <c r="S46012">
        <v>2167.0500000000002</v>
      </c>
      <c r="T46012">
        <f t="shared" si="2875"/>
        <v>0</v>
      </c>
    </row>
    <row r="46013" spans="1:20" x14ac:dyDescent="0.3">
      <c r="A46013" t="s">
        <v>49147</v>
      </c>
      <c r="B46013" s="1">
        <v>45231</v>
      </c>
      <c r="C46013" s="1" t="str">
        <f t="shared" si="2872"/>
        <v>noviembre</v>
      </c>
      <c r="D46013" s="1" t="str">
        <f t="shared" si="2873"/>
        <v>T4</v>
      </c>
      <c r="E46013" s="3">
        <f>YEAR(Tabladatos[[#This Row],[Fecha de Pedido]])</f>
        <v>2023</v>
      </c>
      <c r="F46013" t="s">
        <v>1221</v>
      </c>
      <c r="G46013" t="s">
        <v>12</v>
      </c>
      <c r="H46013">
        <v>493.77</v>
      </c>
      <c r="I46013" s="8" t="s">
        <v>29</v>
      </c>
      <c r="J46013" s="9">
        <f>VALUE(Tabladatos[[#This Row],[Porcentaje de descuento]])</f>
        <v>15</v>
      </c>
      <c r="K46013" s="5" t="str">
        <f t="shared" si="2874"/>
        <v>Con descuento</v>
      </c>
      <c r="L46013" s="9">
        <f>VALUE(Tabladatos[[#This Row],[CantidadTexto]])</f>
        <v>3</v>
      </c>
      <c r="M46013" s="2" t="s">
        <v>25</v>
      </c>
      <c r="N46013" t="s">
        <v>8</v>
      </c>
      <c r="O46013" t="s">
        <v>13</v>
      </c>
      <c r="P46013">
        <v>2.2999999999999998</v>
      </c>
      <c r="Q46013" t="s">
        <v>411</v>
      </c>
      <c r="R46013">
        <v>419.7</v>
      </c>
      <c r="S46013">
        <v>1259.0999999999999</v>
      </c>
      <c r="T46013">
        <f t="shared" si="2875"/>
        <v>0</v>
      </c>
    </row>
    <row r="46014" spans="1:20" x14ac:dyDescent="0.3">
      <c r="A46014" t="s">
        <v>49562</v>
      </c>
      <c r="B46014" s="1">
        <v>45231</v>
      </c>
      <c r="C46014" s="1" t="str">
        <f t="shared" si="2872"/>
        <v>noviembre</v>
      </c>
      <c r="D46014" s="1" t="str">
        <f t="shared" si="2873"/>
        <v>T4</v>
      </c>
      <c r="E46014" s="3">
        <f>YEAR(Tabladatos[[#This Row],[Fecha de Pedido]])</f>
        <v>2023</v>
      </c>
      <c r="F46014" t="s">
        <v>4147</v>
      </c>
      <c r="G46014" t="s">
        <v>9</v>
      </c>
      <c r="H46014">
        <v>178.37</v>
      </c>
      <c r="I46014" s="8" t="s">
        <v>17</v>
      </c>
      <c r="J46014" s="9">
        <f>VALUE(Tabladatos[[#This Row],[Porcentaje de descuento]])</f>
        <v>10</v>
      </c>
      <c r="K46014" s="5" t="str">
        <f t="shared" si="2874"/>
        <v>Con descuento</v>
      </c>
      <c r="L46014" s="9">
        <f>VALUE(Tabladatos[[#This Row],[CantidadTexto]])</f>
        <v>4</v>
      </c>
      <c r="M46014" s="2" t="s">
        <v>18</v>
      </c>
      <c r="N46014" t="s">
        <v>1</v>
      </c>
      <c r="O46014" t="s">
        <v>11</v>
      </c>
      <c r="P46014">
        <v>4.7</v>
      </c>
      <c r="Q46014" t="s">
        <v>62</v>
      </c>
      <c r="R46014">
        <v>160.53</v>
      </c>
      <c r="S46014">
        <v>642.12</v>
      </c>
      <c r="T46014">
        <f t="shared" si="2875"/>
        <v>0</v>
      </c>
    </row>
    <row r="46015" spans="1:20" x14ac:dyDescent="0.3">
      <c r="A46015" t="s">
        <v>49808</v>
      </c>
      <c r="B46015" s="1">
        <v>45231</v>
      </c>
      <c r="C46015" s="1" t="str">
        <f t="shared" si="2872"/>
        <v>noviembre</v>
      </c>
      <c r="D46015" s="1" t="str">
        <f t="shared" si="2873"/>
        <v>T4</v>
      </c>
      <c r="E46015" s="3">
        <f>YEAR(Tabladatos[[#This Row],[Fecha de Pedido]])</f>
        <v>2023</v>
      </c>
      <c r="F46015" t="s">
        <v>1607</v>
      </c>
      <c r="G46015" t="s">
        <v>6</v>
      </c>
      <c r="H46015">
        <v>283.06</v>
      </c>
      <c r="I46015" s="8" t="s">
        <v>23</v>
      </c>
      <c r="J46015" s="9">
        <f>VALUE(Tabladatos[[#This Row],[Porcentaje de descuento]])</f>
        <v>5</v>
      </c>
      <c r="K46015" s="5" t="str">
        <f t="shared" si="2874"/>
        <v>Con descuento</v>
      </c>
      <c r="L46015" s="9">
        <f>VALUE(Tabladatos[[#This Row],[CantidadTexto]])</f>
        <v>4</v>
      </c>
      <c r="M46015" s="2" t="s">
        <v>18</v>
      </c>
      <c r="N46015" t="s">
        <v>4</v>
      </c>
      <c r="O46015" t="s">
        <v>11</v>
      </c>
      <c r="P46015">
        <v>3.7</v>
      </c>
      <c r="Q46015" t="s">
        <v>92</v>
      </c>
      <c r="R46015">
        <v>268.91000000000003</v>
      </c>
      <c r="S46015">
        <v>1075.6400000000001</v>
      </c>
      <c r="T46015">
        <f t="shared" si="2875"/>
        <v>0</v>
      </c>
    </row>
    <row r="46016" spans="1:20" x14ac:dyDescent="0.3">
      <c r="A46016" t="s">
        <v>49855</v>
      </c>
      <c r="B46016" s="1">
        <v>45231</v>
      </c>
      <c r="C46016" s="1" t="str">
        <f t="shared" si="2872"/>
        <v>noviembre</v>
      </c>
      <c r="D46016" s="1" t="str">
        <f t="shared" si="2873"/>
        <v>T4</v>
      </c>
      <c r="E46016" s="3">
        <f>YEAR(Tabladatos[[#This Row],[Fecha de Pedido]])</f>
        <v>2023</v>
      </c>
      <c r="F46016" t="s">
        <v>4468</v>
      </c>
      <c r="G46016" t="s">
        <v>12</v>
      </c>
      <c r="H46016">
        <v>428.83</v>
      </c>
      <c r="I46016" s="8" t="s">
        <v>36</v>
      </c>
      <c r="J46016" s="9">
        <f>VALUE(Tabladatos[[#This Row],[Porcentaje de descuento]])</f>
        <v>30</v>
      </c>
      <c r="K46016" s="5" t="str">
        <f t="shared" si="2874"/>
        <v>Con descuento</v>
      </c>
      <c r="L46016" s="9">
        <f>VALUE(Tabladatos[[#This Row],[CantidadTexto]])</f>
        <v>3</v>
      </c>
      <c r="M46016" s="2" t="s">
        <v>25</v>
      </c>
      <c r="N46016" t="s">
        <v>1</v>
      </c>
      <c r="O46016" t="s">
        <v>13</v>
      </c>
      <c r="P46016">
        <v>3.6</v>
      </c>
      <c r="Q46016" t="s">
        <v>66</v>
      </c>
      <c r="R46016">
        <v>300.18</v>
      </c>
      <c r="S46016">
        <v>900.54</v>
      </c>
      <c r="T46016">
        <f t="shared" si="2875"/>
        <v>0</v>
      </c>
    </row>
    <row r="46017" spans="1:20" x14ac:dyDescent="0.3">
      <c r="A46017" t="s">
        <v>4902</v>
      </c>
      <c r="B46017" s="1">
        <v>45232</v>
      </c>
      <c r="C46017" s="1" t="str">
        <f t="shared" si="2872"/>
        <v>noviembre</v>
      </c>
      <c r="D46017" s="1" t="str">
        <f t="shared" si="2873"/>
        <v>T4</v>
      </c>
      <c r="E46017" s="3">
        <f>YEAR(Tabladatos[[#This Row],[Fecha de Pedido]])</f>
        <v>2023</v>
      </c>
      <c r="F46017" t="s">
        <v>4056</v>
      </c>
      <c r="G46017" t="s">
        <v>6</v>
      </c>
      <c r="H46017">
        <v>142.41999999999999</v>
      </c>
      <c r="I46017" s="8" t="s">
        <v>23</v>
      </c>
      <c r="J46017" s="9">
        <f>VALUE(Tabladatos[[#This Row],[Porcentaje de descuento]])</f>
        <v>5</v>
      </c>
      <c r="K46017" s="5" t="str">
        <f t="shared" si="2874"/>
        <v>Con descuento</v>
      </c>
      <c r="L46017" s="9">
        <f>VALUE(Tabladatos[[#This Row],[CantidadTexto]])</f>
        <v>4</v>
      </c>
      <c r="M46017" s="2" t="s">
        <v>18</v>
      </c>
      <c r="N46017" t="s">
        <v>1</v>
      </c>
      <c r="O46017" t="s">
        <v>10</v>
      </c>
      <c r="P46017">
        <v>1.1000000000000001</v>
      </c>
      <c r="Q46017" t="s">
        <v>922</v>
      </c>
      <c r="R46017">
        <v>135.30000000000001</v>
      </c>
      <c r="S46017">
        <v>541.20000000000005</v>
      </c>
      <c r="T46017">
        <f t="shared" si="2875"/>
        <v>0</v>
      </c>
    </row>
    <row r="46018" spans="1:20" x14ac:dyDescent="0.3">
      <c r="A46018" t="s">
        <v>5786</v>
      </c>
      <c r="B46018" s="1">
        <v>45232</v>
      </c>
      <c r="C46018" s="1" t="str">
        <f t="shared" ref="C46018:C46081" si="2876">TEXT(B46018,"MMMM")</f>
        <v>noviembre</v>
      </c>
      <c r="D46018" s="1" t="str">
        <f t="shared" ref="D46018:D46081" si="2877">"T"&amp;ROUNDUP(MONTH(B46018)/3,0)</f>
        <v>T4</v>
      </c>
      <c r="E46018" s="3">
        <f>YEAR(Tabladatos[[#This Row],[Fecha de Pedido]])</f>
        <v>2023</v>
      </c>
      <c r="F46018" t="s">
        <v>3565</v>
      </c>
      <c r="G46018" t="s">
        <v>12</v>
      </c>
      <c r="H46018">
        <v>96.18</v>
      </c>
      <c r="I46018" s="8" t="s">
        <v>32</v>
      </c>
      <c r="J46018" s="9">
        <f>VALUE(Tabladatos[[#This Row],[Porcentaje de descuento]])</f>
        <v>0</v>
      </c>
      <c r="K46018" s="5" t="str">
        <f t="shared" ref="K46018:K46081" si="2878">IF(J46018&gt;0,"Con descuento","Sin descuento")</f>
        <v>Sin descuento</v>
      </c>
      <c r="L46018" s="9">
        <f>VALUE(Tabladatos[[#This Row],[CantidadTexto]])</f>
        <v>4</v>
      </c>
      <c r="M46018" s="2" t="s">
        <v>18</v>
      </c>
      <c r="N46018" t="s">
        <v>8</v>
      </c>
      <c r="O46018" t="s">
        <v>5</v>
      </c>
      <c r="P46018">
        <v>3.5</v>
      </c>
      <c r="Q46018" t="s">
        <v>779</v>
      </c>
      <c r="R46018">
        <v>96.18</v>
      </c>
      <c r="S46018">
        <v>384.72</v>
      </c>
      <c r="T46018">
        <f t="shared" ref="T46018:T46081" si="2879">IF(COUNTIF(A:A,A46018),0,1)</f>
        <v>0</v>
      </c>
    </row>
    <row r="46019" spans="1:20" x14ac:dyDescent="0.3">
      <c r="A46019" t="s">
        <v>7337</v>
      </c>
      <c r="B46019" s="1">
        <v>45232</v>
      </c>
      <c r="C46019" s="1" t="str">
        <f t="shared" si="2876"/>
        <v>noviembre</v>
      </c>
      <c r="D46019" s="1" t="str">
        <f t="shared" si="2877"/>
        <v>T4</v>
      </c>
      <c r="E46019" s="3">
        <f>YEAR(Tabladatos[[#This Row],[Fecha de Pedido]])</f>
        <v>2023</v>
      </c>
      <c r="F46019" t="s">
        <v>4775</v>
      </c>
      <c r="G46019" t="s">
        <v>3</v>
      </c>
      <c r="H46019">
        <v>124.1</v>
      </c>
      <c r="I46019" s="8" t="s">
        <v>36</v>
      </c>
      <c r="J46019" s="9">
        <f>VALUE(Tabladatos[[#This Row],[Porcentaje de descuento]])</f>
        <v>30</v>
      </c>
      <c r="K46019" s="5" t="str">
        <f t="shared" si="2878"/>
        <v>Con descuento</v>
      </c>
      <c r="L46019" s="9">
        <f>VALUE(Tabladatos[[#This Row],[CantidadTexto]])</f>
        <v>5</v>
      </c>
      <c r="M46019" s="2" t="s">
        <v>23</v>
      </c>
      <c r="N46019" t="s">
        <v>8</v>
      </c>
      <c r="O46019" t="s">
        <v>13</v>
      </c>
      <c r="P46019">
        <v>2.1</v>
      </c>
      <c r="Q46019" t="s">
        <v>514</v>
      </c>
      <c r="R46019">
        <v>86.87</v>
      </c>
      <c r="S46019">
        <v>434.35</v>
      </c>
      <c r="T46019">
        <f t="shared" si="2879"/>
        <v>0</v>
      </c>
    </row>
    <row r="46020" spans="1:20" x14ac:dyDescent="0.3">
      <c r="A46020" t="s">
        <v>7929</v>
      </c>
      <c r="B46020" s="1">
        <v>45232</v>
      </c>
      <c r="C46020" s="1" t="str">
        <f t="shared" si="2876"/>
        <v>noviembre</v>
      </c>
      <c r="D46020" s="1" t="str">
        <f t="shared" si="2877"/>
        <v>T4</v>
      </c>
      <c r="E46020" s="3">
        <f>YEAR(Tabladatos[[#This Row],[Fecha de Pedido]])</f>
        <v>2023</v>
      </c>
      <c r="F46020" t="s">
        <v>1426</v>
      </c>
      <c r="G46020" t="s">
        <v>3</v>
      </c>
      <c r="H46020">
        <v>385.06</v>
      </c>
      <c r="I46020" s="8" t="s">
        <v>17</v>
      </c>
      <c r="J46020" s="9">
        <f>VALUE(Tabladatos[[#This Row],[Porcentaje de descuento]])</f>
        <v>10</v>
      </c>
      <c r="K46020" s="5" t="str">
        <f t="shared" si="2878"/>
        <v>Con descuento</v>
      </c>
      <c r="L46020" s="9">
        <f>VALUE(Tabladatos[[#This Row],[CantidadTexto]])</f>
        <v>1</v>
      </c>
      <c r="M46020" s="2" t="s">
        <v>15</v>
      </c>
      <c r="N46020" t="s">
        <v>8</v>
      </c>
      <c r="O46020" t="s">
        <v>10</v>
      </c>
      <c r="P46020">
        <v>1.9</v>
      </c>
      <c r="Q46020" t="s">
        <v>133</v>
      </c>
      <c r="R46020">
        <v>346.55</v>
      </c>
      <c r="S46020">
        <v>346.55</v>
      </c>
      <c r="T46020">
        <f t="shared" si="2879"/>
        <v>0</v>
      </c>
    </row>
    <row r="46021" spans="1:20" x14ac:dyDescent="0.3">
      <c r="A46021" t="s">
        <v>8172</v>
      </c>
      <c r="B46021" s="1">
        <v>45232</v>
      </c>
      <c r="C46021" s="1" t="str">
        <f t="shared" si="2876"/>
        <v>noviembre</v>
      </c>
      <c r="D46021" s="1" t="str">
        <f t="shared" si="2877"/>
        <v>T4</v>
      </c>
      <c r="E46021" s="3">
        <f>YEAR(Tabladatos[[#This Row],[Fecha de Pedido]])</f>
        <v>2023</v>
      </c>
      <c r="F46021" t="s">
        <v>4299</v>
      </c>
      <c r="G46021" t="s">
        <v>6</v>
      </c>
      <c r="H46021">
        <v>485.89</v>
      </c>
      <c r="I46021" s="8" t="s">
        <v>17</v>
      </c>
      <c r="J46021" s="9">
        <f>VALUE(Tabladatos[[#This Row],[Porcentaje de descuento]])</f>
        <v>10</v>
      </c>
      <c r="K46021" s="5" t="str">
        <f t="shared" si="2878"/>
        <v>Con descuento</v>
      </c>
      <c r="L46021" s="9">
        <f>VALUE(Tabladatos[[#This Row],[CantidadTexto]])</f>
        <v>4</v>
      </c>
      <c r="M46021" s="2" t="s">
        <v>18</v>
      </c>
      <c r="N46021" t="s">
        <v>4</v>
      </c>
      <c r="O46021" t="s">
        <v>10</v>
      </c>
      <c r="P46021">
        <v>4.5</v>
      </c>
      <c r="Q46021" t="s">
        <v>438</v>
      </c>
      <c r="R46021">
        <v>437.3</v>
      </c>
      <c r="S46021">
        <v>1749.2</v>
      </c>
      <c r="T46021">
        <f t="shared" si="2879"/>
        <v>0</v>
      </c>
    </row>
    <row r="46022" spans="1:20" x14ac:dyDescent="0.3">
      <c r="A46022" t="s">
        <v>9246</v>
      </c>
      <c r="B46022" s="1">
        <v>45232</v>
      </c>
      <c r="C46022" s="1" t="str">
        <f t="shared" si="2876"/>
        <v>noviembre</v>
      </c>
      <c r="D46022" s="1" t="str">
        <f t="shared" si="2877"/>
        <v>T4</v>
      </c>
      <c r="E46022" s="3">
        <f>YEAR(Tabladatos[[#This Row],[Fecha de Pedido]])</f>
        <v>2023</v>
      </c>
      <c r="F46022" t="s">
        <v>3360</v>
      </c>
      <c r="G46022" t="s">
        <v>14</v>
      </c>
      <c r="H46022">
        <v>211.39</v>
      </c>
      <c r="I46022" s="8" t="s">
        <v>29</v>
      </c>
      <c r="J46022" s="9">
        <f>VALUE(Tabladatos[[#This Row],[Porcentaje de descuento]])</f>
        <v>15</v>
      </c>
      <c r="K46022" s="5" t="str">
        <f t="shared" si="2878"/>
        <v>Con descuento</v>
      </c>
      <c r="L46022" s="9">
        <f>VALUE(Tabladatos[[#This Row],[CantidadTexto]])</f>
        <v>3</v>
      </c>
      <c r="M46022" s="2" t="s">
        <v>25</v>
      </c>
      <c r="N46022" t="s">
        <v>8</v>
      </c>
      <c r="O46022" t="s">
        <v>5</v>
      </c>
      <c r="P46022">
        <v>2.8</v>
      </c>
      <c r="Q46022" t="s">
        <v>82</v>
      </c>
      <c r="R46022">
        <v>179.68</v>
      </c>
      <c r="S46022">
        <v>539.04</v>
      </c>
      <c r="T46022">
        <f t="shared" si="2879"/>
        <v>0</v>
      </c>
    </row>
    <row r="46023" spans="1:20" x14ac:dyDescent="0.3">
      <c r="A46023" t="s">
        <v>9720</v>
      </c>
      <c r="B46023" s="1">
        <v>45232</v>
      </c>
      <c r="C46023" s="1" t="str">
        <f t="shared" si="2876"/>
        <v>noviembre</v>
      </c>
      <c r="D46023" s="1" t="str">
        <f t="shared" si="2877"/>
        <v>T4</v>
      </c>
      <c r="E46023" s="3">
        <f>YEAR(Tabladatos[[#This Row],[Fecha de Pedido]])</f>
        <v>2023</v>
      </c>
      <c r="F46023" t="s">
        <v>3676</v>
      </c>
      <c r="G46023" t="s">
        <v>9</v>
      </c>
      <c r="H46023">
        <v>126.71</v>
      </c>
      <c r="I46023" s="8" t="s">
        <v>29</v>
      </c>
      <c r="J46023" s="9">
        <f>VALUE(Tabladatos[[#This Row],[Porcentaje de descuento]])</f>
        <v>15</v>
      </c>
      <c r="K46023" s="5" t="str">
        <f t="shared" si="2878"/>
        <v>Con descuento</v>
      </c>
      <c r="L46023" s="9">
        <f>VALUE(Tabladatos[[#This Row],[CantidadTexto]])</f>
        <v>4</v>
      </c>
      <c r="M46023" s="2" t="s">
        <v>18</v>
      </c>
      <c r="N46023" t="s">
        <v>1</v>
      </c>
      <c r="O46023" t="s">
        <v>2</v>
      </c>
      <c r="P46023">
        <v>3</v>
      </c>
      <c r="Q46023" t="s">
        <v>924</v>
      </c>
      <c r="R46023">
        <v>107.7</v>
      </c>
      <c r="S46023">
        <v>430.8</v>
      </c>
      <c r="T46023">
        <f t="shared" si="2879"/>
        <v>0</v>
      </c>
    </row>
    <row r="46024" spans="1:20" x14ac:dyDescent="0.3">
      <c r="A46024" t="s">
        <v>10435</v>
      </c>
      <c r="B46024" s="1">
        <v>45232</v>
      </c>
      <c r="C46024" s="1" t="str">
        <f t="shared" si="2876"/>
        <v>noviembre</v>
      </c>
      <c r="D46024" s="1" t="str">
        <f t="shared" si="2877"/>
        <v>T4</v>
      </c>
      <c r="E46024" s="3">
        <f>YEAR(Tabladatos[[#This Row],[Fecha de Pedido]])</f>
        <v>2023</v>
      </c>
      <c r="F46024" t="s">
        <v>2056</v>
      </c>
      <c r="G46024" t="s">
        <v>14</v>
      </c>
      <c r="H46024">
        <v>304.37</v>
      </c>
      <c r="I46024" s="8" t="s">
        <v>29</v>
      </c>
      <c r="J46024" s="9">
        <f>VALUE(Tabladatos[[#This Row],[Porcentaje de descuento]])</f>
        <v>15</v>
      </c>
      <c r="K46024" s="5" t="str">
        <f t="shared" si="2878"/>
        <v>Con descuento</v>
      </c>
      <c r="L46024" s="9">
        <f>VALUE(Tabladatos[[#This Row],[CantidadTexto]])</f>
        <v>4</v>
      </c>
      <c r="M46024" s="2" t="s">
        <v>18</v>
      </c>
      <c r="N46024" t="s">
        <v>8</v>
      </c>
      <c r="O46024" t="s">
        <v>2</v>
      </c>
      <c r="P46024">
        <v>3.3</v>
      </c>
      <c r="Q46024" t="s">
        <v>887</v>
      </c>
      <c r="R46024">
        <v>258.70999999999998</v>
      </c>
      <c r="S46024">
        <v>1034.8399999999999</v>
      </c>
      <c r="T46024">
        <f t="shared" si="2879"/>
        <v>0</v>
      </c>
    </row>
    <row r="46025" spans="1:20" x14ac:dyDescent="0.3">
      <c r="A46025" t="s">
        <v>10616</v>
      </c>
      <c r="B46025" s="1">
        <v>45232</v>
      </c>
      <c r="C46025" s="1" t="str">
        <f t="shared" si="2876"/>
        <v>noviembre</v>
      </c>
      <c r="D46025" s="1" t="str">
        <f t="shared" si="2877"/>
        <v>T4</v>
      </c>
      <c r="E46025" s="3">
        <f>YEAR(Tabladatos[[#This Row],[Fecha de Pedido]])</f>
        <v>2023</v>
      </c>
      <c r="F46025" t="s">
        <v>3596</v>
      </c>
      <c r="G46025" t="s">
        <v>12</v>
      </c>
      <c r="H46025">
        <v>55.38</v>
      </c>
      <c r="I46025" s="8" t="s">
        <v>17</v>
      </c>
      <c r="J46025" s="9">
        <f>VALUE(Tabladatos[[#This Row],[Porcentaje de descuento]])</f>
        <v>10</v>
      </c>
      <c r="K46025" s="5" t="str">
        <f t="shared" si="2878"/>
        <v>Con descuento</v>
      </c>
      <c r="L46025" s="9">
        <f>VALUE(Tabladatos[[#This Row],[CantidadTexto]])</f>
        <v>4</v>
      </c>
      <c r="M46025" s="2" t="s">
        <v>18</v>
      </c>
      <c r="N46025" t="s">
        <v>8</v>
      </c>
      <c r="O46025" t="s">
        <v>5</v>
      </c>
      <c r="P46025">
        <v>3</v>
      </c>
      <c r="Q46025" t="s">
        <v>127</v>
      </c>
      <c r="R46025">
        <v>49.84</v>
      </c>
      <c r="S46025">
        <v>199.36</v>
      </c>
      <c r="T46025">
        <f t="shared" si="2879"/>
        <v>0</v>
      </c>
    </row>
    <row r="46026" spans="1:20" x14ac:dyDescent="0.3">
      <c r="A46026" t="s">
        <v>11093</v>
      </c>
      <c r="B46026" s="1">
        <v>45232</v>
      </c>
      <c r="C46026" s="1" t="str">
        <f t="shared" si="2876"/>
        <v>noviembre</v>
      </c>
      <c r="D46026" s="1" t="str">
        <f t="shared" si="2877"/>
        <v>T4</v>
      </c>
      <c r="E46026" s="3">
        <f>YEAR(Tabladatos[[#This Row],[Fecha de Pedido]])</f>
        <v>2023</v>
      </c>
      <c r="F46026" t="s">
        <v>4726</v>
      </c>
      <c r="G46026" t="s">
        <v>14</v>
      </c>
      <c r="H46026">
        <v>496.87</v>
      </c>
      <c r="I46026" s="8" t="s">
        <v>23</v>
      </c>
      <c r="J46026" s="9">
        <f>VALUE(Tabladatos[[#This Row],[Porcentaje de descuento]])</f>
        <v>5</v>
      </c>
      <c r="K46026" s="5" t="str">
        <f t="shared" si="2878"/>
        <v>Con descuento</v>
      </c>
      <c r="L46026" s="9">
        <f>VALUE(Tabladatos[[#This Row],[CantidadTexto]])</f>
        <v>1</v>
      </c>
      <c r="M46026" s="2" t="s">
        <v>15</v>
      </c>
      <c r="N46026" t="s">
        <v>7</v>
      </c>
      <c r="O46026" t="s">
        <v>13</v>
      </c>
      <c r="P46026">
        <v>4.0999999999999996</v>
      </c>
      <c r="Q46026" t="s">
        <v>280</v>
      </c>
      <c r="R46026">
        <v>472.03</v>
      </c>
      <c r="S46026">
        <v>472.03</v>
      </c>
      <c r="T46026">
        <f t="shared" si="2879"/>
        <v>0</v>
      </c>
    </row>
    <row r="46027" spans="1:20" x14ac:dyDescent="0.3">
      <c r="A46027" t="s">
        <v>12217</v>
      </c>
      <c r="B46027" s="1">
        <v>45232</v>
      </c>
      <c r="C46027" s="1" t="str">
        <f t="shared" si="2876"/>
        <v>noviembre</v>
      </c>
      <c r="D46027" s="1" t="str">
        <f t="shared" si="2877"/>
        <v>T4</v>
      </c>
      <c r="E46027" s="3">
        <f>YEAR(Tabladatos[[#This Row],[Fecha de Pedido]])</f>
        <v>2023</v>
      </c>
      <c r="F46027" t="s">
        <v>217</v>
      </c>
      <c r="G46027" t="s">
        <v>6</v>
      </c>
      <c r="H46027">
        <v>484.03</v>
      </c>
      <c r="I46027" s="8" t="s">
        <v>29</v>
      </c>
      <c r="J46027" s="9">
        <f>VALUE(Tabladatos[[#This Row],[Porcentaje de descuento]])</f>
        <v>15</v>
      </c>
      <c r="K46027" s="5" t="str">
        <f t="shared" si="2878"/>
        <v>Con descuento</v>
      </c>
      <c r="L46027" s="9">
        <f>VALUE(Tabladatos[[#This Row],[CantidadTexto]])</f>
        <v>4</v>
      </c>
      <c r="M46027" s="2" t="s">
        <v>18</v>
      </c>
      <c r="N46027" t="s">
        <v>8</v>
      </c>
      <c r="O46027" t="s">
        <v>10</v>
      </c>
      <c r="P46027">
        <v>3.9</v>
      </c>
      <c r="Q46027" t="s">
        <v>342</v>
      </c>
      <c r="R46027">
        <v>411.43</v>
      </c>
      <c r="S46027">
        <v>1645.72</v>
      </c>
      <c r="T46027">
        <f t="shared" si="2879"/>
        <v>0</v>
      </c>
    </row>
    <row r="46028" spans="1:20" x14ac:dyDescent="0.3">
      <c r="A46028" t="s">
        <v>14428</v>
      </c>
      <c r="B46028" s="1">
        <v>45232</v>
      </c>
      <c r="C46028" s="1" t="str">
        <f t="shared" si="2876"/>
        <v>noviembre</v>
      </c>
      <c r="D46028" s="1" t="str">
        <f t="shared" si="2877"/>
        <v>T4</v>
      </c>
      <c r="E46028" s="3">
        <f>YEAR(Tabladatos[[#This Row],[Fecha de Pedido]])</f>
        <v>2023</v>
      </c>
      <c r="F46028" t="s">
        <v>4000</v>
      </c>
      <c r="G46028" t="s">
        <v>6</v>
      </c>
      <c r="H46028">
        <v>311.12</v>
      </c>
      <c r="I46028" s="8" t="s">
        <v>36</v>
      </c>
      <c r="J46028" s="9">
        <f>VALUE(Tabladatos[[#This Row],[Porcentaje de descuento]])</f>
        <v>30</v>
      </c>
      <c r="K46028" s="5" t="str">
        <f t="shared" si="2878"/>
        <v>Con descuento</v>
      </c>
      <c r="L46028" s="9">
        <f>VALUE(Tabladatos[[#This Row],[CantidadTexto]])</f>
        <v>4</v>
      </c>
      <c r="M46028" s="2" t="s">
        <v>18</v>
      </c>
      <c r="N46028" t="s">
        <v>1</v>
      </c>
      <c r="O46028" t="s">
        <v>5</v>
      </c>
      <c r="P46028">
        <v>4.7</v>
      </c>
      <c r="Q46028" t="s">
        <v>744</v>
      </c>
      <c r="R46028">
        <v>217.78</v>
      </c>
      <c r="S46028">
        <v>871.12</v>
      </c>
      <c r="T46028">
        <f t="shared" si="2879"/>
        <v>0</v>
      </c>
    </row>
    <row r="46029" spans="1:20" x14ac:dyDescent="0.3">
      <c r="A46029" t="s">
        <v>15622</v>
      </c>
      <c r="B46029" s="1">
        <v>45232</v>
      </c>
      <c r="C46029" s="1" t="str">
        <f t="shared" si="2876"/>
        <v>noviembre</v>
      </c>
      <c r="D46029" s="1" t="str">
        <f t="shared" si="2877"/>
        <v>T4</v>
      </c>
      <c r="E46029" s="3">
        <f>YEAR(Tabladatos[[#This Row],[Fecha de Pedido]])</f>
        <v>2023</v>
      </c>
      <c r="F46029" t="s">
        <v>4271</v>
      </c>
      <c r="G46029" t="s">
        <v>3</v>
      </c>
      <c r="H46029">
        <v>300.42</v>
      </c>
      <c r="I46029" s="8" t="s">
        <v>36</v>
      </c>
      <c r="J46029" s="9">
        <f>VALUE(Tabladatos[[#This Row],[Porcentaje de descuento]])</f>
        <v>30</v>
      </c>
      <c r="K46029" s="5" t="str">
        <f t="shared" si="2878"/>
        <v>Con descuento</v>
      </c>
      <c r="L46029" s="9">
        <f>VALUE(Tabladatos[[#This Row],[CantidadTexto]])</f>
        <v>1</v>
      </c>
      <c r="M46029" s="2" t="s">
        <v>15</v>
      </c>
      <c r="N46029" t="s">
        <v>1</v>
      </c>
      <c r="O46029" t="s">
        <v>2</v>
      </c>
      <c r="P46029">
        <v>4</v>
      </c>
      <c r="Q46029" t="s">
        <v>92</v>
      </c>
      <c r="R46029">
        <v>210.29</v>
      </c>
      <c r="S46029">
        <v>210.29</v>
      </c>
      <c r="T46029">
        <f t="shared" si="2879"/>
        <v>0</v>
      </c>
    </row>
    <row r="46030" spans="1:20" x14ac:dyDescent="0.3">
      <c r="A46030" t="s">
        <v>16180</v>
      </c>
      <c r="B46030" s="1">
        <v>45232</v>
      </c>
      <c r="C46030" s="1" t="str">
        <f t="shared" si="2876"/>
        <v>noviembre</v>
      </c>
      <c r="D46030" s="1" t="str">
        <f t="shared" si="2877"/>
        <v>T4</v>
      </c>
      <c r="E46030" s="3">
        <f>YEAR(Tabladatos[[#This Row],[Fecha de Pedido]])</f>
        <v>2023</v>
      </c>
      <c r="F46030" t="s">
        <v>4728</v>
      </c>
      <c r="G46030" t="s">
        <v>3</v>
      </c>
      <c r="H46030">
        <v>371.19</v>
      </c>
      <c r="I46030" s="8" t="s">
        <v>22</v>
      </c>
      <c r="J46030" s="9">
        <f>VALUE(Tabladatos[[#This Row],[Porcentaje de descuento]])</f>
        <v>20</v>
      </c>
      <c r="K46030" s="5" t="str">
        <f t="shared" si="2878"/>
        <v>Con descuento</v>
      </c>
      <c r="L46030" s="9">
        <f>VALUE(Tabladatos[[#This Row],[CantidadTexto]])</f>
        <v>3</v>
      </c>
      <c r="M46030" s="2" t="s">
        <v>25</v>
      </c>
      <c r="N46030" t="s">
        <v>1</v>
      </c>
      <c r="O46030" t="s">
        <v>10</v>
      </c>
      <c r="P46030">
        <v>2.9</v>
      </c>
      <c r="Q46030" t="s">
        <v>612</v>
      </c>
      <c r="R46030">
        <v>296.95</v>
      </c>
      <c r="S46030">
        <v>890.85</v>
      </c>
      <c r="T46030">
        <f t="shared" si="2879"/>
        <v>0</v>
      </c>
    </row>
    <row r="46031" spans="1:20" x14ac:dyDescent="0.3">
      <c r="A46031" t="s">
        <v>16578</v>
      </c>
      <c r="B46031" s="1">
        <v>45232</v>
      </c>
      <c r="C46031" s="1" t="str">
        <f t="shared" si="2876"/>
        <v>noviembre</v>
      </c>
      <c r="D46031" s="1" t="str">
        <f t="shared" si="2877"/>
        <v>T4</v>
      </c>
      <c r="E46031" s="3">
        <f>YEAR(Tabladatos[[#This Row],[Fecha de Pedido]])</f>
        <v>2023</v>
      </c>
      <c r="F46031" t="s">
        <v>3313</v>
      </c>
      <c r="G46031" t="s">
        <v>12</v>
      </c>
      <c r="H46031">
        <v>456.43</v>
      </c>
      <c r="I46031" s="8" t="s">
        <v>32</v>
      </c>
      <c r="J46031" s="9">
        <f>VALUE(Tabladatos[[#This Row],[Porcentaje de descuento]])</f>
        <v>0</v>
      </c>
      <c r="K46031" s="5" t="str">
        <f t="shared" si="2878"/>
        <v>Sin descuento</v>
      </c>
      <c r="L46031" s="9">
        <f>VALUE(Tabladatos[[#This Row],[CantidadTexto]])</f>
        <v>3</v>
      </c>
      <c r="M46031" s="2" t="s">
        <v>25</v>
      </c>
      <c r="N46031" t="s">
        <v>7</v>
      </c>
      <c r="O46031" t="s">
        <v>10</v>
      </c>
      <c r="P46031">
        <v>2</v>
      </c>
      <c r="Q46031" t="s">
        <v>308</v>
      </c>
      <c r="R46031">
        <v>456.43</v>
      </c>
      <c r="S46031">
        <v>1369.29</v>
      </c>
      <c r="T46031">
        <f t="shared" si="2879"/>
        <v>0</v>
      </c>
    </row>
    <row r="46032" spans="1:20" x14ac:dyDescent="0.3">
      <c r="A46032" t="s">
        <v>16781</v>
      </c>
      <c r="B46032" s="1">
        <v>45232</v>
      </c>
      <c r="C46032" s="1" t="str">
        <f t="shared" si="2876"/>
        <v>noviembre</v>
      </c>
      <c r="D46032" s="1" t="str">
        <f t="shared" si="2877"/>
        <v>T4</v>
      </c>
      <c r="E46032" s="3">
        <f>YEAR(Tabladatos[[#This Row],[Fecha de Pedido]])</f>
        <v>2023</v>
      </c>
      <c r="F46032" t="s">
        <v>2743</v>
      </c>
      <c r="G46032" t="s">
        <v>6</v>
      </c>
      <c r="H46032">
        <v>270.73</v>
      </c>
      <c r="I46032" s="8" t="s">
        <v>29</v>
      </c>
      <c r="J46032" s="9">
        <f>VALUE(Tabladatos[[#This Row],[Porcentaje de descuento]])</f>
        <v>15</v>
      </c>
      <c r="K46032" s="5" t="str">
        <f t="shared" si="2878"/>
        <v>Con descuento</v>
      </c>
      <c r="L46032" s="9">
        <f>VALUE(Tabladatos[[#This Row],[CantidadTexto]])</f>
        <v>1</v>
      </c>
      <c r="M46032" s="2" t="s">
        <v>15</v>
      </c>
      <c r="N46032" t="s">
        <v>4</v>
      </c>
      <c r="O46032" t="s">
        <v>5</v>
      </c>
      <c r="P46032">
        <v>1.3</v>
      </c>
      <c r="Q46032" t="s">
        <v>288</v>
      </c>
      <c r="R46032">
        <v>230.12</v>
      </c>
      <c r="S46032">
        <v>230.12</v>
      </c>
      <c r="T46032">
        <f t="shared" si="2879"/>
        <v>0</v>
      </c>
    </row>
    <row r="46033" spans="1:20" x14ac:dyDescent="0.3">
      <c r="A46033" t="s">
        <v>16955</v>
      </c>
      <c r="B46033" s="1">
        <v>45232</v>
      </c>
      <c r="C46033" s="1" t="str">
        <f t="shared" si="2876"/>
        <v>noviembre</v>
      </c>
      <c r="D46033" s="1" t="str">
        <f t="shared" si="2877"/>
        <v>T4</v>
      </c>
      <c r="E46033" s="3">
        <f>YEAR(Tabladatos[[#This Row],[Fecha de Pedido]])</f>
        <v>2023</v>
      </c>
      <c r="F46033" t="s">
        <v>3657</v>
      </c>
      <c r="G46033" t="s">
        <v>9</v>
      </c>
      <c r="H46033">
        <v>437.37</v>
      </c>
      <c r="I46033" s="8" t="s">
        <v>36</v>
      </c>
      <c r="J46033" s="9">
        <f>VALUE(Tabladatos[[#This Row],[Porcentaje de descuento]])</f>
        <v>30</v>
      </c>
      <c r="K46033" s="5" t="str">
        <f t="shared" si="2878"/>
        <v>Con descuento</v>
      </c>
      <c r="L46033" s="9">
        <f>VALUE(Tabladatos[[#This Row],[CantidadTexto]])</f>
        <v>1</v>
      </c>
      <c r="M46033" s="2" t="s">
        <v>15</v>
      </c>
      <c r="N46033" t="s">
        <v>8</v>
      </c>
      <c r="O46033" t="s">
        <v>11</v>
      </c>
      <c r="P46033">
        <v>2.2000000000000002</v>
      </c>
      <c r="Q46033" t="s">
        <v>484</v>
      </c>
      <c r="R46033">
        <v>306.16000000000003</v>
      </c>
      <c r="S46033">
        <v>306.16000000000003</v>
      </c>
      <c r="T46033">
        <f t="shared" si="2879"/>
        <v>0</v>
      </c>
    </row>
    <row r="46034" spans="1:20" x14ac:dyDescent="0.3">
      <c r="A46034" t="s">
        <v>18941</v>
      </c>
      <c r="B46034" s="1">
        <v>45232</v>
      </c>
      <c r="C46034" s="1" t="str">
        <f t="shared" si="2876"/>
        <v>noviembre</v>
      </c>
      <c r="D46034" s="1" t="str">
        <f t="shared" si="2877"/>
        <v>T4</v>
      </c>
      <c r="E46034" s="3">
        <f>YEAR(Tabladatos[[#This Row],[Fecha de Pedido]])</f>
        <v>2023</v>
      </c>
      <c r="F46034" t="s">
        <v>687</v>
      </c>
      <c r="G46034" t="s">
        <v>9</v>
      </c>
      <c r="H46034">
        <v>236.65</v>
      </c>
      <c r="I46034" s="8" t="s">
        <v>29</v>
      </c>
      <c r="J46034" s="9">
        <f>VALUE(Tabladatos[[#This Row],[Porcentaje de descuento]])</f>
        <v>15</v>
      </c>
      <c r="K46034" s="5" t="str">
        <f t="shared" si="2878"/>
        <v>Con descuento</v>
      </c>
      <c r="L46034" s="9">
        <f>VALUE(Tabladatos[[#This Row],[CantidadTexto]])</f>
        <v>5</v>
      </c>
      <c r="M46034" s="2" t="s">
        <v>23</v>
      </c>
      <c r="N46034" t="s">
        <v>1</v>
      </c>
      <c r="O46034" t="s">
        <v>11</v>
      </c>
      <c r="P46034">
        <v>4</v>
      </c>
      <c r="Q46034" t="s">
        <v>523</v>
      </c>
      <c r="R46034">
        <v>201.15</v>
      </c>
      <c r="S46034">
        <v>1005.75</v>
      </c>
      <c r="T46034">
        <f t="shared" si="2879"/>
        <v>0</v>
      </c>
    </row>
    <row r="46035" spans="1:20" x14ac:dyDescent="0.3">
      <c r="A46035" t="s">
        <v>19415</v>
      </c>
      <c r="B46035" s="1">
        <v>45232</v>
      </c>
      <c r="C46035" s="1" t="str">
        <f t="shared" si="2876"/>
        <v>noviembre</v>
      </c>
      <c r="D46035" s="1" t="str">
        <f t="shared" si="2877"/>
        <v>T4</v>
      </c>
      <c r="E46035" s="3">
        <f>YEAR(Tabladatos[[#This Row],[Fecha de Pedido]])</f>
        <v>2023</v>
      </c>
      <c r="F46035" t="s">
        <v>222</v>
      </c>
      <c r="G46035" t="s">
        <v>9</v>
      </c>
      <c r="H46035">
        <v>244.27</v>
      </c>
      <c r="I46035" s="8" t="s">
        <v>36</v>
      </c>
      <c r="J46035" s="9">
        <f>VALUE(Tabladatos[[#This Row],[Porcentaje de descuento]])</f>
        <v>30</v>
      </c>
      <c r="K46035" s="5" t="str">
        <f t="shared" si="2878"/>
        <v>Con descuento</v>
      </c>
      <c r="L46035" s="9">
        <f>VALUE(Tabladatos[[#This Row],[CantidadTexto]])</f>
        <v>2</v>
      </c>
      <c r="M46035" s="2" t="s">
        <v>20</v>
      </c>
      <c r="N46035" t="s">
        <v>1</v>
      </c>
      <c r="O46035" t="s">
        <v>10</v>
      </c>
      <c r="P46035">
        <v>1.6</v>
      </c>
      <c r="Q46035" t="s">
        <v>810</v>
      </c>
      <c r="R46035">
        <v>170.99</v>
      </c>
      <c r="S46035">
        <v>341.98</v>
      </c>
      <c r="T46035">
        <f t="shared" si="2879"/>
        <v>0</v>
      </c>
    </row>
    <row r="46036" spans="1:20" x14ac:dyDescent="0.3">
      <c r="A46036" t="s">
        <v>19745</v>
      </c>
      <c r="B46036" s="1">
        <v>45232</v>
      </c>
      <c r="C46036" s="1" t="str">
        <f t="shared" si="2876"/>
        <v>noviembre</v>
      </c>
      <c r="D46036" s="1" t="str">
        <f t="shared" si="2877"/>
        <v>T4</v>
      </c>
      <c r="E46036" s="3">
        <f>YEAR(Tabladatos[[#This Row],[Fecha de Pedido]])</f>
        <v>2023</v>
      </c>
      <c r="F46036" t="s">
        <v>4338</v>
      </c>
      <c r="G46036" t="s">
        <v>12</v>
      </c>
      <c r="H46036">
        <v>202.35</v>
      </c>
      <c r="I46036" s="8" t="s">
        <v>17</v>
      </c>
      <c r="J46036" s="9">
        <f>VALUE(Tabladatos[[#This Row],[Porcentaje de descuento]])</f>
        <v>10</v>
      </c>
      <c r="K46036" s="5" t="str">
        <f t="shared" si="2878"/>
        <v>Con descuento</v>
      </c>
      <c r="L46036" s="9">
        <f>VALUE(Tabladatos[[#This Row],[CantidadTexto]])</f>
        <v>1</v>
      </c>
      <c r="M46036" s="2" t="s">
        <v>15</v>
      </c>
      <c r="N46036" t="s">
        <v>8</v>
      </c>
      <c r="O46036" t="s">
        <v>10</v>
      </c>
      <c r="P46036">
        <v>2.5</v>
      </c>
      <c r="Q46036" t="s">
        <v>399</v>
      </c>
      <c r="R46036">
        <v>182.12</v>
      </c>
      <c r="S46036">
        <v>182.12</v>
      </c>
      <c r="T46036">
        <f t="shared" si="2879"/>
        <v>0</v>
      </c>
    </row>
    <row r="46037" spans="1:20" x14ac:dyDescent="0.3">
      <c r="A46037" t="s">
        <v>19759</v>
      </c>
      <c r="B46037" s="1">
        <v>45232</v>
      </c>
      <c r="C46037" s="1" t="str">
        <f t="shared" si="2876"/>
        <v>noviembre</v>
      </c>
      <c r="D46037" s="1" t="str">
        <f t="shared" si="2877"/>
        <v>T4</v>
      </c>
      <c r="E46037" s="3">
        <f>YEAR(Tabladatos[[#This Row],[Fecha de Pedido]])</f>
        <v>2023</v>
      </c>
      <c r="F46037" t="s">
        <v>867</v>
      </c>
      <c r="G46037" t="s">
        <v>6</v>
      </c>
      <c r="H46037">
        <v>269.83999999999997</v>
      </c>
      <c r="I46037" s="8" t="s">
        <v>17</v>
      </c>
      <c r="J46037" s="9">
        <f>VALUE(Tabladatos[[#This Row],[Porcentaje de descuento]])</f>
        <v>10</v>
      </c>
      <c r="K46037" s="5" t="str">
        <f t="shared" si="2878"/>
        <v>Con descuento</v>
      </c>
      <c r="L46037" s="9">
        <f>VALUE(Tabladatos[[#This Row],[CantidadTexto]])</f>
        <v>4</v>
      </c>
      <c r="M46037" s="2" t="s">
        <v>18</v>
      </c>
      <c r="N46037" t="s">
        <v>1</v>
      </c>
      <c r="O46037" t="s">
        <v>2</v>
      </c>
      <c r="P46037">
        <v>2.1</v>
      </c>
      <c r="Q46037" t="s">
        <v>105</v>
      </c>
      <c r="R46037">
        <v>242.86</v>
      </c>
      <c r="S46037">
        <v>971.44</v>
      </c>
      <c r="T46037">
        <f t="shared" si="2879"/>
        <v>0</v>
      </c>
    </row>
    <row r="46038" spans="1:20" x14ac:dyDescent="0.3">
      <c r="A46038" t="s">
        <v>19889</v>
      </c>
      <c r="B46038" s="1">
        <v>45232</v>
      </c>
      <c r="C46038" s="1" t="str">
        <f t="shared" si="2876"/>
        <v>noviembre</v>
      </c>
      <c r="D46038" s="1" t="str">
        <f t="shared" si="2877"/>
        <v>T4</v>
      </c>
      <c r="E46038" s="3">
        <f>YEAR(Tabladatos[[#This Row],[Fecha de Pedido]])</f>
        <v>2023</v>
      </c>
      <c r="F46038" t="s">
        <v>1493</v>
      </c>
      <c r="G46038" t="s">
        <v>12</v>
      </c>
      <c r="H46038">
        <v>404.43</v>
      </c>
      <c r="I46038" s="8" t="s">
        <v>29</v>
      </c>
      <c r="J46038" s="9">
        <f>VALUE(Tabladatos[[#This Row],[Porcentaje de descuento]])</f>
        <v>15</v>
      </c>
      <c r="K46038" s="5" t="str">
        <f t="shared" si="2878"/>
        <v>Con descuento</v>
      </c>
      <c r="L46038" s="9">
        <f>VALUE(Tabladatos[[#This Row],[CantidadTexto]])</f>
        <v>1</v>
      </c>
      <c r="M46038" s="2" t="s">
        <v>15</v>
      </c>
      <c r="N46038" t="s">
        <v>4</v>
      </c>
      <c r="O46038" t="s">
        <v>5</v>
      </c>
      <c r="P46038">
        <v>1.3</v>
      </c>
      <c r="Q46038" t="s">
        <v>297</v>
      </c>
      <c r="R46038">
        <v>343.77</v>
      </c>
      <c r="S46038">
        <v>343.77</v>
      </c>
      <c r="T46038">
        <f t="shared" si="2879"/>
        <v>0</v>
      </c>
    </row>
    <row r="46039" spans="1:20" x14ac:dyDescent="0.3">
      <c r="A46039" t="s">
        <v>20306</v>
      </c>
      <c r="B46039" s="1">
        <v>45232</v>
      </c>
      <c r="C46039" s="1" t="str">
        <f t="shared" si="2876"/>
        <v>noviembre</v>
      </c>
      <c r="D46039" s="1" t="str">
        <f t="shared" si="2877"/>
        <v>T4</v>
      </c>
      <c r="E46039" s="3">
        <f>YEAR(Tabladatos[[#This Row],[Fecha de Pedido]])</f>
        <v>2023</v>
      </c>
      <c r="F46039" t="s">
        <v>3934</v>
      </c>
      <c r="G46039" t="s">
        <v>3</v>
      </c>
      <c r="H46039">
        <v>253.96</v>
      </c>
      <c r="I46039" s="8" t="s">
        <v>36</v>
      </c>
      <c r="J46039" s="9">
        <f>VALUE(Tabladatos[[#This Row],[Porcentaje de descuento]])</f>
        <v>30</v>
      </c>
      <c r="K46039" s="5" t="str">
        <f t="shared" si="2878"/>
        <v>Con descuento</v>
      </c>
      <c r="L46039" s="9">
        <f>VALUE(Tabladatos[[#This Row],[CantidadTexto]])</f>
        <v>4</v>
      </c>
      <c r="M46039" s="2" t="s">
        <v>18</v>
      </c>
      <c r="N46039" t="s">
        <v>1</v>
      </c>
      <c r="O46039" t="s">
        <v>10</v>
      </c>
      <c r="P46039">
        <v>5</v>
      </c>
      <c r="Q46039" t="s">
        <v>273</v>
      </c>
      <c r="R46039">
        <v>177.77</v>
      </c>
      <c r="S46039">
        <v>711.08</v>
      </c>
      <c r="T46039">
        <f t="shared" si="2879"/>
        <v>0</v>
      </c>
    </row>
    <row r="46040" spans="1:20" x14ac:dyDescent="0.3">
      <c r="A46040" t="s">
        <v>20789</v>
      </c>
      <c r="B46040" s="1">
        <v>45232</v>
      </c>
      <c r="C46040" s="1" t="str">
        <f t="shared" si="2876"/>
        <v>noviembre</v>
      </c>
      <c r="D46040" s="1" t="str">
        <f t="shared" si="2877"/>
        <v>T4</v>
      </c>
      <c r="E46040" s="3">
        <f>YEAR(Tabladatos[[#This Row],[Fecha de Pedido]])</f>
        <v>2023</v>
      </c>
      <c r="F46040" t="s">
        <v>2469</v>
      </c>
      <c r="G46040" t="s">
        <v>14</v>
      </c>
      <c r="H46040">
        <v>78.98</v>
      </c>
      <c r="I46040" s="8" t="s">
        <v>22</v>
      </c>
      <c r="J46040" s="9">
        <f>VALUE(Tabladatos[[#This Row],[Porcentaje de descuento]])</f>
        <v>20</v>
      </c>
      <c r="K46040" s="5" t="str">
        <f t="shared" si="2878"/>
        <v>Con descuento</v>
      </c>
      <c r="L46040" s="9">
        <f>VALUE(Tabladatos[[#This Row],[CantidadTexto]])</f>
        <v>3</v>
      </c>
      <c r="M46040" s="2" t="s">
        <v>25</v>
      </c>
      <c r="N46040" t="s">
        <v>7</v>
      </c>
      <c r="O46040" t="s">
        <v>5</v>
      </c>
      <c r="P46040">
        <v>1</v>
      </c>
      <c r="Q46040" t="s">
        <v>407</v>
      </c>
      <c r="R46040">
        <v>63.18</v>
      </c>
      <c r="S46040">
        <v>189.54</v>
      </c>
      <c r="T46040">
        <f t="shared" si="2879"/>
        <v>0</v>
      </c>
    </row>
    <row r="46041" spans="1:20" x14ac:dyDescent="0.3">
      <c r="A46041" t="s">
        <v>21524</v>
      </c>
      <c r="B46041" s="1">
        <v>45232</v>
      </c>
      <c r="C46041" s="1" t="str">
        <f t="shared" si="2876"/>
        <v>noviembre</v>
      </c>
      <c r="D46041" s="1" t="str">
        <f t="shared" si="2877"/>
        <v>T4</v>
      </c>
      <c r="E46041" s="3">
        <f>YEAR(Tabladatos[[#This Row],[Fecha de Pedido]])</f>
        <v>2023</v>
      </c>
      <c r="F46041" t="s">
        <v>1412</v>
      </c>
      <c r="G46041" t="s">
        <v>9</v>
      </c>
      <c r="H46041">
        <v>146.59</v>
      </c>
      <c r="I46041" s="8" t="s">
        <v>17</v>
      </c>
      <c r="J46041" s="9">
        <f>VALUE(Tabladatos[[#This Row],[Porcentaje de descuento]])</f>
        <v>10</v>
      </c>
      <c r="K46041" s="5" t="str">
        <f t="shared" si="2878"/>
        <v>Con descuento</v>
      </c>
      <c r="L46041" s="9">
        <f>VALUE(Tabladatos[[#This Row],[CantidadTexto]])</f>
        <v>1</v>
      </c>
      <c r="M46041" s="2" t="s">
        <v>15</v>
      </c>
      <c r="N46041" t="s">
        <v>7</v>
      </c>
      <c r="O46041" t="s">
        <v>10</v>
      </c>
      <c r="P46041">
        <v>1.4</v>
      </c>
      <c r="Q46041" t="s">
        <v>360</v>
      </c>
      <c r="R46041">
        <v>131.93</v>
      </c>
      <c r="S46041">
        <v>131.93</v>
      </c>
      <c r="T46041">
        <f t="shared" si="2879"/>
        <v>0</v>
      </c>
    </row>
    <row r="46042" spans="1:20" x14ac:dyDescent="0.3">
      <c r="A46042" t="s">
        <v>21587</v>
      </c>
      <c r="B46042" s="1">
        <v>45232</v>
      </c>
      <c r="C46042" s="1" t="str">
        <f t="shared" si="2876"/>
        <v>noviembre</v>
      </c>
      <c r="D46042" s="1" t="str">
        <f t="shared" si="2877"/>
        <v>T4</v>
      </c>
      <c r="E46042" s="3">
        <f>YEAR(Tabladatos[[#This Row],[Fecha de Pedido]])</f>
        <v>2023</v>
      </c>
      <c r="F46042" t="s">
        <v>1197</v>
      </c>
      <c r="G46042" t="s">
        <v>0</v>
      </c>
      <c r="H46042">
        <v>253.45</v>
      </c>
      <c r="I46042" s="8" t="s">
        <v>22</v>
      </c>
      <c r="J46042" s="9">
        <f>VALUE(Tabladatos[[#This Row],[Porcentaje de descuento]])</f>
        <v>20</v>
      </c>
      <c r="K46042" s="5" t="str">
        <f t="shared" si="2878"/>
        <v>Con descuento</v>
      </c>
      <c r="L46042" s="9">
        <f>VALUE(Tabladatos[[#This Row],[CantidadTexto]])</f>
        <v>3</v>
      </c>
      <c r="M46042" s="2" t="s">
        <v>25</v>
      </c>
      <c r="N46042" t="s">
        <v>1</v>
      </c>
      <c r="O46042" t="s">
        <v>11</v>
      </c>
      <c r="P46042">
        <v>2.2000000000000002</v>
      </c>
      <c r="Q46042" t="s">
        <v>243</v>
      </c>
      <c r="R46042">
        <v>202.76</v>
      </c>
      <c r="S46042">
        <v>608.28</v>
      </c>
      <c r="T46042">
        <f t="shared" si="2879"/>
        <v>0</v>
      </c>
    </row>
    <row r="46043" spans="1:20" x14ac:dyDescent="0.3">
      <c r="A46043" t="s">
        <v>22232</v>
      </c>
      <c r="B46043" s="1">
        <v>45232</v>
      </c>
      <c r="C46043" s="1" t="str">
        <f t="shared" si="2876"/>
        <v>noviembre</v>
      </c>
      <c r="D46043" s="1" t="str">
        <f t="shared" si="2877"/>
        <v>T4</v>
      </c>
      <c r="E46043" s="3">
        <f>YEAR(Tabladatos[[#This Row],[Fecha de Pedido]])</f>
        <v>2023</v>
      </c>
      <c r="F46043" t="s">
        <v>4283</v>
      </c>
      <c r="G46043" t="s">
        <v>12</v>
      </c>
      <c r="H46043">
        <v>132.91</v>
      </c>
      <c r="I46043" s="8" t="s">
        <v>23</v>
      </c>
      <c r="J46043" s="9">
        <f>VALUE(Tabladatos[[#This Row],[Porcentaje de descuento]])</f>
        <v>5</v>
      </c>
      <c r="K46043" s="5" t="str">
        <f t="shared" si="2878"/>
        <v>Con descuento</v>
      </c>
      <c r="L46043" s="9">
        <f>VALUE(Tabladatos[[#This Row],[CantidadTexto]])</f>
        <v>3</v>
      </c>
      <c r="M46043" s="2" t="s">
        <v>25</v>
      </c>
      <c r="N46043" t="s">
        <v>4</v>
      </c>
      <c r="O46043" t="s">
        <v>2</v>
      </c>
      <c r="P46043">
        <v>3</v>
      </c>
      <c r="Q46043" t="s">
        <v>191</v>
      </c>
      <c r="R46043">
        <v>126.26</v>
      </c>
      <c r="S46043">
        <v>378.78</v>
      </c>
      <c r="T46043">
        <f t="shared" si="2879"/>
        <v>0</v>
      </c>
    </row>
    <row r="46044" spans="1:20" x14ac:dyDescent="0.3">
      <c r="A46044" t="s">
        <v>22345</v>
      </c>
      <c r="B46044" s="1">
        <v>45232</v>
      </c>
      <c r="C46044" s="1" t="str">
        <f t="shared" si="2876"/>
        <v>noviembre</v>
      </c>
      <c r="D46044" s="1" t="str">
        <f t="shared" si="2877"/>
        <v>T4</v>
      </c>
      <c r="E46044" s="3">
        <f>YEAR(Tabladatos[[#This Row],[Fecha de Pedido]])</f>
        <v>2023</v>
      </c>
      <c r="F46044" t="s">
        <v>4814</v>
      </c>
      <c r="G46044" t="s">
        <v>14</v>
      </c>
      <c r="H46044">
        <v>496.39</v>
      </c>
      <c r="I46044" s="8" t="s">
        <v>29</v>
      </c>
      <c r="J46044" s="9">
        <f>VALUE(Tabladatos[[#This Row],[Porcentaje de descuento]])</f>
        <v>15</v>
      </c>
      <c r="K46044" s="5" t="str">
        <f t="shared" si="2878"/>
        <v>Con descuento</v>
      </c>
      <c r="L46044" s="9">
        <f>VALUE(Tabladatos[[#This Row],[CantidadTexto]])</f>
        <v>1</v>
      </c>
      <c r="M46044" s="2" t="s">
        <v>15</v>
      </c>
      <c r="N46044" t="s">
        <v>4</v>
      </c>
      <c r="O46044" t="s">
        <v>10</v>
      </c>
      <c r="P46044">
        <v>1.4</v>
      </c>
      <c r="Q46044" t="s">
        <v>467</v>
      </c>
      <c r="R46044">
        <v>421.93</v>
      </c>
      <c r="S46044">
        <v>421.93</v>
      </c>
      <c r="T46044">
        <f t="shared" si="2879"/>
        <v>0</v>
      </c>
    </row>
    <row r="46045" spans="1:20" x14ac:dyDescent="0.3">
      <c r="A46045" t="s">
        <v>23304</v>
      </c>
      <c r="B46045" s="1">
        <v>45232</v>
      </c>
      <c r="C46045" s="1" t="str">
        <f t="shared" si="2876"/>
        <v>noviembre</v>
      </c>
      <c r="D46045" s="1" t="str">
        <f t="shared" si="2877"/>
        <v>T4</v>
      </c>
      <c r="E46045" s="3">
        <f>YEAR(Tabladatos[[#This Row],[Fecha de Pedido]])</f>
        <v>2023</v>
      </c>
      <c r="F46045" t="s">
        <v>2708</v>
      </c>
      <c r="G46045" t="s">
        <v>0</v>
      </c>
      <c r="H46045">
        <v>395.33</v>
      </c>
      <c r="I46045" s="8" t="s">
        <v>32</v>
      </c>
      <c r="J46045" s="9">
        <f>VALUE(Tabladatos[[#This Row],[Porcentaje de descuento]])</f>
        <v>0</v>
      </c>
      <c r="K46045" s="5" t="str">
        <f t="shared" si="2878"/>
        <v>Sin descuento</v>
      </c>
      <c r="L46045" s="9">
        <f>VALUE(Tabladatos[[#This Row],[CantidadTexto]])</f>
        <v>4</v>
      </c>
      <c r="M46045" s="2" t="s">
        <v>18</v>
      </c>
      <c r="N46045" t="s">
        <v>8</v>
      </c>
      <c r="O46045" t="s">
        <v>5</v>
      </c>
      <c r="P46045">
        <v>4.2</v>
      </c>
      <c r="Q46045" t="s">
        <v>48</v>
      </c>
      <c r="R46045">
        <v>395.33</v>
      </c>
      <c r="S46045">
        <v>1581.32</v>
      </c>
      <c r="T46045">
        <f t="shared" si="2879"/>
        <v>0</v>
      </c>
    </row>
    <row r="46046" spans="1:20" x14ac:dyDescent="0.3">
      <c r="A46046" t="s">
        <v>24593</v>
      </c>
      <c r="B46046" s="1">
        <v>45232</v>
      </c>
      <c r="C46046" s="1" t="str">
        <f t="shared" si="2876"/>
        <v>noviembre</v>
      </c>
      <c r="D46046" s="1" t="str">
        <f t="shared" si="2877"/>
        <v>T4</v>
      </c>
      <c r="E46046" s="3">
        <f>YEAR(Tabladatos[[#This Row],[Fecha de Pedido]])</f>
        <v>2023</v>
      </c>
      <c r="F46046" t="s">
        <v>2584</v>
      </c>
      <c r="G46046" t="s">
        <v>6</v>
      </c>
      <c r="H46046">
        <v>244.75</v>
      </c>
      <c r="I46046" s="8" t="s">
        <v>29</v>
      </c>
      <c r="J46046" s="9">
        <f>VALUE(Tabladatos[[#This Row],[Porcentaje de descuento]])</f>
        <v>15</v>
      </c>
      <c r="K46046" s="5" t="str">
        <f t="shared" si="2878"/>
        <v>Con descuento</v>
      </c>
      <c r="L46046" s="9">
        <f>VALUE(Tabladatos[[#This Row],[CantidadTexto]])</f>
        <v>3</v>
      </c>
      <c r="M46046" s="2" t="s">
        <v>25</v>
      </c>
      <c r="N46046" t="s">
        <v>1</v>
      </c>
      <c r="O46046" t="s">
        <v>5</v>
      </c>
      <c r="P46046">
        <v>4.8</v>
      </c>
      <c r="Q46046" t="s">
        <v>823</v>
      </c>
      <c r="R46046">
        <v>208.04</v>
      </c>
      <c r="S46046">
        <v>624.12</v>
      </c>
      <c r="T46046">
        <f t="shared" si="2879"/>
        <v>0</v>
      </c>
    </row>
    <row r="46047" spans="1:20" x14ac:dyDescent="0.3">
      <c r="A46047" t="s">
        <v>25865</v>
      </c>
      <c r="B46047" s="1">
        <v>45232</v>
      </c>
      <c r="C46047" s="1" t="str">
        <f t="shared" si="2876"/>
        <v>noviembre</v>
      </c>
      <c r="D46047" s="1" t="str">
        <f t="shared" si="2877"/>
        <v>T4</v>
      </c>
      <c r="E46047" s="3">
        <f>YEAR(Tabladatos[[#This Row],[Fecha de Pedido]])</f>
        <v>2023</v>
      </c>
      <c r="F46047" t="s">
        <v>3852</v>
      </c>
      <c r="G46047" t="s">
        <v>12</v>
      </c>
      <c r="H46047">
        <v>413.24</v>
      </c>
      <c r="I46047" s="8" t="s">
        <v>36</v>
      </c>
      <c r="J46047" s="9">
        <f>VALUE(Tabladatos[[#This Row],[Porcentaje de descuento]])</f>
        <v>30</v>
      </c>
      <c r="K46047" s="5" t="str">
        <f t="shared" si="2878"/>
        <v>Con descuento</v>
      </c>
      <c r="L46047" s="9">
        <f>VALUE(Tabladatos[[#This Row],[CantidadTexto]])</f>
        <v>2</v>
      </c>
      <c r="M46047" s="2" t="s">
        <v>20</v>
      </c>
      <c r="N46047" t="s">
        <v>4</v>
      </c>
      <c r="O46047" t="s">
        <v>2</v>
      </c>
      <c r="P46047">
        <v>4.4000000000000004</v>
      </c>
      <c r="Q46047" t="s">
        <v>286</v>
      </c>
      <c r="R46047">
        <v>289.27</v>
      </c>
      <c r="S46047">
        <v>578.54</v>
      </c>
      <c r="T46047">
        <f t="shared" si="2879"/>
        <v>0</v>
      </c>
    </row>
    <row r="46048" spans="1:20" x14ac:dyDescent="0.3">
      <c r="A46048" t="s">
        <v>27664</v>
      </c>
      <c r="B46048" s="1">
        <v>45232</v>
      </c>
      <c r="C46048" s="1" t="str">
        <f t="shared" si="2876"/>
        <v>noviembre</v>
      </c>
      <c r="D46048" s="1" t="str">
        <f t="shared" si="2877"/>
        <v>T4</v>
      </c>
      <c r="E46048" s="3">
        <f>YEAR(Tabladatos[[#This Row],[Fecha de Pedido]])</f>
        <v>2023</v>
      </c>
      <c r="F46048" t="s">
        <v>2055</v>
      </c>
      <c r="G46048" t="s">
        <v>6</v>
      </c>
      <c r="H46048">
        <v>175.32</v>
      </c>
      <c r="I46048" s="8" t="s">
        <v>29</v>
      </c>
      <c r="J46048" s="9">
        <f>VALUE(Tabladatos[[#This Row],[Porcentaje de descuento]])</f>
        <v>15</v>
      </c>
      <c r="K46048" s="5" t="str">
        <f t="shared" si="2878"/>
        <v>Con descuento</v>
      </c>
      <c r="L46048" s="9">
        <f>VALUE(Tabladatos[[#This Row],[CantidadTexto]])</f>
        <v>2</v>
      </c>
      <c r="M46048" s="2" t="s">
        <v>20</v>
      </c>
      <c r="N46048" t="s">
        <v>7</v>
      </c>
      <c r="O46048" t="s">
        <v>13</v>
      </c>
      <c r="P46048">
        <v>3.8</v>
      </c>
      <c r="Q46048" t="s">
        <v>683</v>
      </c>
      <c r="R46048">
        <v>149.02000000000001</v>
      </c>
      <c r="S46048">
        <v>298.04000000000002</v>
      </c>
      <c r="T46048">
        <f t="shared" si="2879"/>
        <v>0</v>
      </c>
    </row>
    <row r="46049" spans="1:20" x14ac:dyDescent="0.3">
      <c r="A46049" t="s">
        <v>27834</v>
      </c>
      <c r="B46049" s="1">
        <v>45232</v>
      </c>
      <c r="C46049" s="1" t="str">
        <f t="shared" si="2876"/>
        <v>noviembre</v>
      </c>
      <c r="D46049" s="1" t="str">
        <f t="shared" si="2877"/>
        <v>T4</v>
      </c>
      <c r="E46049" s="3">
        <f>YEAR(Tabladatos[[#This Row],[Fecha de Pedido]])</f>
        <v>2023</v>
      </c>
      <c r="F46049" t="s">
        <v>241</v>
      </c>
      <c r="G46049" t="s">
        <v>3</v>
      </c>
      <c r="H46049">
        <v>24.46</v>
      </c>
      <c r="I46049" s="8" t="s">
        <v>32</v>
      </c>
      <c r="J46049" s="9">
        <f>VALUE(Tabladatos[[#This Row],[Porcentaje de descuento]])</f>
        <v>0</v>
      </c>
      <c r="K46049" s="5" t="str">
        <f t="shared" si="2878"/>
        <v>Sin descuento</v>
      </c>
      <c r="L46049" s="9">
        <f>VALUE(Tabladatos[[#This Row],[CantidadTexto]])</f>
        <v>2</v>
      </c>
      <c r="M46049" s="2" t="s">
        <v>20</v>
      </c>
      <c r="N46049" t="s">
        <v>7</v>
      </c>
      <c r="O46049" t="s">
        <v>5</v>
      </c>
      <c r="P46049">
        <v>1.8</v>
      </c>
      <c r="Q46049" t="s">
        <v>532</v>
      </c>
      <c r="R46049">
        <v>24.46</v>
      </c>
      <c r="S46049">
        <v>48.92</v>
      </c>
      <c r="T46049">
        <f t="shared" si="2879"/>
        <v>0</v>
      </c>
    </row>
    <row r="46050" spans="1:20" x14ac:dyDescent="0.3">
      <c r="A46050" t="s">
        <v>27975</v>
      </c>
      <c r="B46050" s="1">
        <v>45232</v>
      </c>
      <c r="C46050" s="1" t="str">
        <f t="shared" si="2876"/>
        <v>noviembre</v>
      </c>
      <c r="D46050" s="1" t="str">
        <f t="shared" si="2877"/>
        <v>T4</v>
      </c>
      <c r="E46050" s="3">
        <f>YEAR(Tabladatos[[#This Row],[Fecha de Pedido]])</f>
        <v>2023</v>
      </c>
      <c r="F46050" t="s">
        <v>679</v>
      </c>
      <c r="G46050" t="s">
        <v>14</v>
      </c>
      <c r="H46050">
        <v>20.16</v>
      </c>
      <c r="I46050" s="8" t="s">
        <v>32</v>
      </c>
      <c r="J46050" s="9">
        <f>VALUE(Tabladatos[[#This Row],[Porcentaje de descuento]])</f>
        <v>0</v>
      </c>
      <c r="K46050" s="5" t="str">
        <f t="shared" si="2878"/>
        <v>Sin descuento</v>
      </c>
      <c r="L46050" s="9">
        <f>VALUE(Tabladatos[[#This Row],[CantidadTexto]])</f>
        <v>2</v>
      </c>
      <c r="M46050" s="2" t="s">
        <v>20</v>
      </c>
      <c r="N46050" t="s">
        <v>8</v>
      </c>
      <c r="O46050" t="s">
        <v>11</v>
      </c>
      <c r="P46050">
        <v>3.2</v>
      </c>
      <c r="Q46050" t="s">
        <v>705</v>
      </c>
      <c r="R46050">
        <v>20.16</v>
      </c>
      <c r="S46050">
        <v>40.32</v>
      </c>
      <c r="T46050">
        <f t="shared" si="2879"/>
        <v>0</v>
      </c>
    </row>
    <row r="46051" spans="1:20" x14ac:dyDescent="0.3">
      <c r="A46051" t="s">
        <v>28102</v>
      </c>
      <c r="B46051" s="1">
        <v>45232</v>
      </c>
      <c r="C46051" s="1" t="str">
        <f t="shared" si="2876"/>
        <v>noviembre</v>
      </c>
      <c r="D46051" s="1" t="str">
        <f t="shared" si="2877"/>
        <v>T4</v>
      </c>
      <c r="E46051" s="3">
        <f>YEAR(Tabladatos[[#This Row],[Fecha de Pedido]])</f>
        <v>2023</v>
      </c>
      <c r="F46051" t="s">
        <v>4298</v>
      </c>
      <c r="G46051" t="s">
        <v>9</v>
      </c>
      <c r="H46051">
        <v>200.07</v>
      </c>
      <c r="I46051" s="8" t="s">
        <v>29</v>
      </c>
      <c r="J46051" s="9">
        <f>VALUE(Tabladatos[[#This Row],[Porcentaje de descuento]])</f>
        <v>15</v>
      </c>
      <c r="K46051" s="5" t="str">
        <f t="shared" si="2878"/>
        <v>Con descuento</v>
      </c>
      <c r="L46051" s="9">
        <f>VALUE(Tabladatos[[#This Row],[CantidadTexto]])</f>
        <v>3</v>
      </c>
      <c r="M46051" s="2" t="s">
        <v>25</v>
      </c>
      <c r="N46051" t="s">
        <v>1</v>
      </c>
      <c r="O46051" t="s">
        <v>11</v>
      </c>
      <c r="P46051">
        <v>3.4</v>
      </c>
      <c r="Q46051" t="s">
        <v>519</v>
      </c>
      <c r="R46051">
        <v>170.06</v>
      </c>
      <c r="S46051">
        <v>510.18</v>
      </c>
      <c r="T46051">
        <f t="shared" si="2879"/>
        <v>0</v>
      </c>
    </row>
    <row r="46052" spans="1:20" x14ac:dyDescent="0.3">
      <c r="A46052" t="s">
        <v>28352</v>
      </c>
      <c r="B46052" s="1">
        <v>45232</v>
      </c>
      <c r="C46052" s="1" t="str">
        <f t="shared" si="2876"/>
        <v>noviembre</v>
      </c>
      <c r="D46052" s="1" t="str">
        <f t="shared" si="2877"/>
        <v>T4</v>
      </c>
      <c r="E46052" s="3">
        <f>YEAR(Tabladatos[[#This Row],[Fecha de Pedido]])</f>
        <v>2023</v>
      </c>
      <c r="F46052" t="s">
        <v>3620</v>
      </c>
      <c r="G46052" t="s">
        <v>12</v>
      </c>
      <c r="H46052">
        <v>274.74</v>
      </c>
      <c r="I46052" s="8" t="s">
        <v>32</v>
      </c>
      <c r="J46052" s="9">
        <f>VALUE(Tabladatos[[#This Row],[Porcentaje de descuento]])</f>
        <v>0</v>
      </c>
      <c r="K46052" s="5" t="str">
        <f t="shared" si="2878"/>
        <v>Sin descuento</v>
      </c>
      <c r="L46052" s="9">
        <f>VALUE(Tabladatos[[#This Row],[CantidadTexto]])</f>
        <v>1</v>
      </c>
      <c r="M46052" s="2" t="s">
        <v>15</v>
      </c>
      <c r="N46052" t="s">
        <v>1</v>
      </c>
      <c r="O46052" t="s">
        <v>11</v>
      </c>
      <c r="P46052">
        <v>1.1000000000000001</v>
      </c>
      <c r="Q46052" t="s">
        <v>887</v>
      </c>
      <c r="R46052">
        <v>274.74</v>
      </c>
      <c r="S46052">
        <v>274.74</v>
      </c>
      <c r="T46052">
        <f t="shared" si="2879"/>
        <v>0</v>
      </c>
    </row>
    <row r="46053" spans="1:20" x14ac:dyDescent="0.3">
      <c r="A46053" t="s">
        <v>28671</v>
      </c>
      <c r="B46053" s="1">
        <v>45232</v>
      </c>
      <c r="C46053" s="1" t="str">
        <f t="shared" si="2876"/>
        <v>noviembre</v>
      </c>
      <c r="D46053" s="1" t="str">
        <f t="shared" si="2877"/>
        <v>T4</v>
      </c>
      <c r="E46053" s="3">
        <f>YEAR(Tabladatos[[#This Row],[Fecha de Pedido]])</f>
        <v>2023</v>
      </c>
      <c r="F46053" t="s">
        <v>4565</v>
      </c>
      <c r="G46053" t="s">
        <v>9</v>
      </c>
      <c r="H46053">
        <v>241.81</v>
      </c>
      <c r="I46053" s="8" t="s">
        <v>36</v>
      </c>
      <c r="J46053" s="9">
        <f>VALUE(Tabladatos[[#This Row],[Porcentaje de descuento]])</f>
        <v>30</v>
      </c>
      <c r="K46053" s="5" t="str">
        <f t="shared" si="2878"/>
        <v>Con descuento</v>
      </c>
      <c r="L46053" s="9">
        <f>VALUE(Tabladatos[[#This Row],[CantidadTexto]])</f>
        <v>3</v>
      </c>
      <c r="M46053" s="2" t="s">
        <v>25</v>
      </c>
      <c r="N46053" t="s">
        <v>7</v>
      </c>
      <c r="O46053" t="s">
        <v>5</v>
      </c>
      <c r="P46053">
        <v>4.5999999999999996</v>
      </c>
      <c r="Q46053" t="s">
        <v>235</v>
      </c>
      <c r="R46053">
        <v>169.27</v>
      </c>
      <c r="S46053">
        <v>507.81</v>
      </c>
      <c r="T46053">
        <f t="shared" si="2879"/>
        <v>0</v>
      </c>
    </row>
    <row r="46054" spans="1:20" x14ac:dyDescent="0.3">
      <c r="A46054" t="s">
        <v>30289</v>
      </c>
      <c r="B46054" s="1">
        <v>45232</v>
      </c>
      <c r="C46054" s="1" t="str">
        <f t="shared" si="2876"/>
        <v>noviembre</v>
      </c>
      <c r="D46054" s="1" t="str">
        <f t="shared" si="2877"/>
        <v>T4</v>
      </c>
      <c r="E46054" s="3">
        <f>YEAR(Tabladatos[[#This Row],[Fecha de Pedido]])</f>
        <v>2023</v>
      </c>
      <c r="F46054" t="s">
        <v>1426</v>
      </c>
      <c r="G46054" t="s">
        <v>12</v>
      </c>
      <c r="H46054">
        <v>395.5</v>
      </c>
      <c r="I46054" s="8" t="s">
        <v>22</v>
      </c>
      <c r="J46054" s="9">
        <f>VALUE(Tabladatos[[#This Row],[Porcentaje de descuento]])</f>
        <v>20</v>
      </c>
      <c r="K46054" s="5" t="str">
        <f t="shared" si="2878"/>
        <v>Con descuento</v>
      </c>
      <c r="L46054" s="9">
        <f>VALUE(Tabladatos[[#This Row],[CantidadTexto]])</f>
        <v>3</v>
      </c>
      <c r="M46054" s="2" t="s">
        <v>25</v>
      </c>
      <c r="N46054" t="s">
        <v>7</v>
      </c>
      <c r="O46054" t="s">
        <v>11</v>
      </c>
      <c r="P46054">
        <v>2.9</v>
      </c>
      <c r="Q46054" t="s">
        <v>419</v>
      </c>
      <c r="R46054">
        <v>316.39999999999998</v>
      </c>
      <c r="S46054">
        <v>949.2</v>
      </c>
      <c r="T46054">
        <f t="shared" si="2879"/>
        <v>0</v>
      </c>
    </row>
    <row r="46055" spans="1:20" x14ac:dyDescent="0.3">
      <c r="A46055" t="s">
        <v>30928</v>
      </c>
      <c r="B46055" s="1">
        <v>45232</v>
      </c>
      <c r="C46055" s="1" t="str">
        <f t="shared" si="2876"/>
        <v>noviembre</v>
      </c>
      <c r="D46055" s="1" t="str">
        <f t="shared" si="2877"/>
        <v>T4</v>
      </c>
      <c r="E46055" s="3">
        <f>YEAR(Tabladatos[[#This Row],[Fecha de Pedido]])</f>
        <v>2023</v>
      </c>
      <c r="F46055" t="s">
        <v>1449</v>
      </c>
      <c r="G46055" t="s">
        <v>12</v>
      </c>
      <c r="H46055">
        <v>59.46</v>
      </c>
      <c r="I46055" s="8" t="s">
        <v>22</v>
      </c>
      <c r="J46055" s="9">
        <f>VALUE(Tabladatos[[#This Row],[Porcentaje de descuento]])</f>
        <v>20</v>
      </c>
      <c r="K46055" s="5" t="str">
        <f t="shared" si="2878"/>
        <v>Con descuento</v>
      </c>
      <c r="L46055" s="9">
        <f>VALUE(Tabladatos[[#This Row],[CantidadTexto]])</f>
        <v>2</v>
      </c>
      <c r="M46055" s="2" t="s">
        <v>20</v>
      </c>
      <c r="N46055" t="s">
        <v>1</v>
      </c>
      <c r="O46055" t="s">
        <v>5</v>
      </c>
      <c r="P46055">
        <v>4.8</v>
      </c>
      <c r="Q46055" t="s">
        <v>345</v>
      </c>
      <c r="R46055">
        <v>47.57</v>
      </c>
      <c r="S46055">
        <v>95.14</v>
      </c>
      <c r="T46055">
        <f t="shared" si="2879"/>
        <v>0</v>
      </c>
    </row>
    <row r="46056" spans="1:20" x14ac:dyDescent="0.3">
      <c r="A46056" t="s">
        <v>34188</v>
      </c>
      <c r="B46056" s="1">
        <v>45232</v>
      </c>
      <c r="C46056" s="1" t="str">
        <f t="shared" si="2876"/>
        <v>noviembre</v>
      </c>
      <c r="D46056" s="1" t="str">
        <f t="shared" si="2877"/>
        <v>T4</v>
      </c>
      <c r="E46056" s="3">
        <f>YEAR(Tabladatos[[#This Row],[Fecha de Pedido]])</f>
        <v>2023</v>
      </c>
      <c r="F46056" t="s">
        <v>3718</v>
      </c>
      <c r="G46056" t="s">
        <v>12</v>
      </c>
      <c r="H46056">
        <v>121.64</v>
      </c>
      <c r="I46056" s="8" t="s">
        <v>23</v>
      </c>
      <c r="J46056" s="9">
        <f>VALUE(Tabladatos[[#This Row],[Porcentaje de descuento]])</f>
        <v>5</v>
      </c>
      <c r="K46056" s="5" t="str">
        <f t="shared" si="2878"/>
        <v>Con descuento</v>
      </c>
      <c r="L46056" s="9">
        <f>VALUE(Tabladatos[[#This Row],[CantidadTexto]])</f>
        <v>3</v>
      </c>
      <c r="M46056" s="2" t="s">
        <v>25</v>
      </c>
      <c r="N46056" t="s">
        <v>7</v>
      </c>
      <c r="O46056" t="s">
        <v>13</v>
      </c>
      <c r="P46056">
        <v>1.1000000000000001</v>
      </c>
      <c r="Q46056" t="s">
        <v>105</v>
      </c>
      <c r="R46056">
        <v>115.56</v>
      </c>
      <c r="S46056">
        <v>346.68</v>
      </c>
      <c r="T46056">
        <f t="shared" si="2879"/>
        <v>0</v>
      </c>
    </row>
    <row r="46057" spans="1:20" x14ac:dyDescent="0.3">
      <c r="A46057" t="s">
        <v>35170</v>
      </c>
      <c r="B46057" s="1">
        <v>45232</v>
      </c>
      <c r="C46057" s="1" t="str">
        <f t="shared" si="2876"/>
        <v>noviembre</v>
      </c>
      <c r="D46057" s="1" t="str">
        <f t="shared" si="2877"/>
        <v>T4</v>
      </c>
      <c r="E46057" s="3">
        <f>YEAR(Tabladatos[[#This Row],[Fecha de Pedido]])</f>
        <v>2023</v>
      </c>
      <c r="F46057" t="s">
        <v>4846</v>
      </c>
      <c r="G46057" t="s">
        <v>12</v>
      </c>
      <c r="H46057">
        <v>66.67</v>
      </c>
      <c r="I46057" s="8" t="s">
        <v>22</v>
      </c>
      <c r="J46057" s="9">
        <f>VALUE(Tabladatos[[#This Row],[Porcentaje de descuento]])</f>
        <v>20</v>
      </c>
      <c r="K46057" s="5" t="str">
        <f t="shared" si="2878"/>
        <v>Con descuento</v>
      </c>
      <c r="L46057" s="9">
        <f>VALUE(Tabladatos[[#This Row],[CantidadTexto]])</f>
        <v>5</v>
      </c>
      <c r="M46057" s="2" t="s">
        <v>23</v>
      </c>
      <c r="N46057" t="s">
        <v>7</v>
      </c>
      <c r="O46057" t="s">
        <v>13</v>
      </c>
      <c r="P46057">
        <v>4.7</v>
      </c>
      <c r="Q46057" t="s">
        <v>111</v>
      </c>
      <c r="R46057">
        <v>53.34</v>
      </c>
      <c r="S46057">
        <v>266.7</v>
      </c>
      <c r="T46057">
        <f t="shared" si="2879"/>
        <v>0</v>
      </c>
    </row>
    <row r="46058" spans="1:20" x14ac:dyDescent="0.3">
      <c r="A46058" t="s">
        <v>35465</v>
      </c>
      <c r="B46058" s="1">
        <v>45232</v>
      </c>
      <c r="C46058" s="1" t="str">
        <f t="shared" si="2876"/>
        <v>noviembre</v>
      </c>
      <c r="D46058" s="1" t="str">
        <f t="shared" si="2877"/>
        <v>T4</v>
      </c>
      <c r="E46058" s="3">
        <f>YEAR(Tabladatos[[#This Row],[Fecha de Pedido]])</f>
        <v>2023</v>
      </c>
      <c r="F46058" t="s">
        <v>4856</v>
      </c>
      <c r="G46058" t="s">
        <v>6</v>
      </c>
      <c r="H46058">
        <v>34.11</v>
      </c>
      <c r="I46058" s="8" t="s">
        <v>17</v>
      </c>
      <c r="J46058" s="9">
        <f>VALUE(Tabladatos[[#This Row],[Porcentaje de descuento]])</f>
        <v>10</v>
      </c>
      <c r="K46058" s="5" t="str">
        <f t="shared" si="2878"/>
        <v>Con descuento</v>
      </c>
      <c r="L46058" s="9">
        <f>VALUE(Tabladatos[[#This Row],[CantidadTexto]])</f>
        <v>4</v>
      </c>
      <c r="M46058" s="2" t="s">
        <v>18</v>
      </c>
      <c r="N46058" t="s">
        <v>8</v>
      </c>
      <c r="O46058" t="s">
        <v>13</v>
      </c>
      <c r="P46058">
        <v>3.2</v>
      </c>
      <c r="Q46058" t="s">
        <v>404</v>
      </c>
      <c r="R46058">
        <v>30.7</v>
      </c>
      <c r="S46058">
        <v>122.8</v>
      </c>
      <c r="T46058">
        <f t="shared" si="2879"/>
        <v>0</v>
      </c>
    </row>
    <row r="46059" spans="1:20" x14ac:dyDescent="0.3">
      <c r="A46059" t="s">
        <v>36619</v>
      </c>
      <c r="B46059" s="1">
        <v>45232</v>
      </c>
      <c r="C46059" s="1" t="str">
        <f t="shared" si="2876"/>
        <v>noviembre</v>
      </c>
      <c r="D46059" s="1" t="str">
        <f t="shared" si="2877"/>
        <v>T4</v>
      </c>
      <c r="E46059" s="3">
        <f>YEAR(Tabladatos[[#This Row],[Fecha de Pedido]])</f>
        <v>2023</v>
      </c>
      <c r="F46059" t="s">
        <v>3752</v>
      </c>
      <c r="G46059" t="s">
        <v>6</v>
      </c>
      <c r="H46059">
        <v>222.82</v>
      </c>
      <c r="I46059" s="8" t="s">
        <v>22</v>
      </c>
      <c r="J46059" s="9">
        <f>VALUE(Tabladatos[[#This Row],[Porcentaje de descuento]])</f>
        <v>20</v>
      </c>
      <c r="K46059" s="5" t="str">
        <f t="shared" si="2878"/>
        <v>Con descuento</v>
      </c>
      <c r="L46059" s="9">
        <f>VALUE(Tabladatos[[#This Row],[CantidadTexto]])</f>
        <v>5</v>
      </c>
      <c r="M46059" s="2" t="s">
        <v>23</v>
      </c>
      <c r="N46059" t="s">
        <v>7</v>
      </c>
      <c r="O46059" t="s">
        <v>10</v>
      </c>
      <c r="P46059">
        <v>4.8</v>
      </c>
      <c r="Q46059" t="s">
        <v>564</v>
      </c>
      <c r="R46059">
        <v>178.26</v>
      </c>
      <c r="S46059">
        <v>891.3</v>
      </c>
      <c r="T46059">
        <f t="shared" si="2879"/>
        <v>0</v>
      </c>
    </row>
    <row r="46060" spans="1:20" x14ac:dyDescent="0.3">
      <c r="A46060" t="s">
        <v>37098</v>
      </c>
      <c r="B46060" s="1">
        <v>45232</v>
      </c>
      <c r="C46060" s="1" t="str">
        <f t="shared" si="2876"/>
        <v>noviembre</v>
      </c>
      <c r="D46060" s="1" t="str">
        <f t="shared" si="2877"/>
        <v>T4</v>
      </c>
      <c r="E46060" s="3">
        <f>YEAR(Tabladatos[[#This Row],[Fecha de Pedido]])</f>
        <v>2023</v>
      </c>
      <c r="F46060" t="s">
        <v>1899</v>
      </c>
      <c r="G46060" t="s">
        <v>14</v>
      </c>
      <c r="H46060">
        <v>39.03</v>
      </c>
      <c r="I46060" s="8" t="s">
        <v>36</v>
      </c>
      <c r="J46060" s="9">
        <f>VALUE(Tabladatos[[#This Row],[Porcentaje de descuento]])</f>
        <v>30</v>
      </c>
      <c r="K46060" s="5" t="str">
        <f t="shared" si="2878"/>
        <v>Con descuento</v>
      </c>
      <c r="L46060" s="9">
        <f>VALUE(Tabladatos[[#This Row],[CantidadTexto]])</f>
        <v>2</v>
      </c>
      <c r="M46060" s="2" t="s">
        <v>20</v>
      </c>
      <c r="N46060" t="s">
        <v>4</v>
      </c>
      <c r="O46060" t="s">
        <v>5</v>
      </c>
      <c r="P46060">
        <v>3.3</v>
      </c>
      <c r="Q46060" t="s">
        <v>239</v>
      </c>
      <c r="R46060">
        <v>27.32</v>
      </c>
      <c r="S46060">
        <v>54.64</v>
      </c>
      <c r="T46060">
        <f t="shared" si="2879"/>
        <v>0</v>
      </c>
    </row>
    <row r="46061" spans="1:20" x14ac:dyDescent="0.3">
      <c r="A46061" t="s">
        <v>38199</v>
      </c>
      <c r="B46061" s="1">
        <v>45232</v>
      </c>
      <c r="C46061" s="1" t="str">
        <f t="shared" si="2876"/>
        <v>noviembre</v>
      </c>
      <c r="D46061" s="1" t="str">
        <f t="shared" si="2877"/>
        <v>T4</v>
      </c>
      <c r="E46061" s="3">
        <f>YEAR(Tabladatos[[#This Row],[Fecha de Pedido]])</f>
        <v>2023</v>
      </c>
      <c r="F46061" t="s">
        <v>2142</v>
      </c>
      <c r="G46061" t="s">
        <v>12</v>
      </c>
      <c r="H46061">
        <v>320.18</v>
      </c>
      <c r="I46061" s="8" t="s">
        <v>23</v>
      </c>
      <c r="J46061" s="9">
        <f>VALUE(Tabladatos[[#This Row],[Porcentaje de descuento]])</f>
        <v>5</v>
      </c>
      <c r="K46061" s="5" t="str">
        <f t="shared" si="2878"/>
        <v>Con descuento</v>
      </c>
      <c r="L46061" s="9">
        <f>VALUE(Tabladatos[[#This Row],[CantidadTexto]])</f>
        <v>3</v>
      </c>
      <c r="M46061" s="2" t="s">
        <v>25</v>
      </c>
      <c r="N46061" t="s">
        <v>1</v>
      </c>
      <c r="O46061" t="s">
        <v>5</v>
      </c>
      <c r="P46061">
        <v>3.9</v>
      </c>
      <c r="Q46061" t="s">
        <v>726</v>
      </c>
      <c r="R46061">
        <v>304.17</v>
      </c>
      <c r="S46061">
        <v>912.51</v>
      </c>
      <c r="T46061">
        <f t="shared" si="2879"/>
        <v>0</v>
      </c>
    </row>
    <row r="46062" spans="1:20" x14ac:dyDescent="0.3">
      <c r="A46062" t="s">
        <v>39169</v>
      </c>
      <c r="B46062" s="1">
        <v>45232</v>
      </c>
      <c r="C46062" s="1" t="str">
        <f t="shared" si="2876"/>
        <v>noviembre</v>
      </c>
      <c r="D46062" s="1" t="str">
        <f t="shared" si="2877"/>
        <v>T4</v>
      </c>
      <c r="E46062" s="3">
        <f>YEAR(Tabladatos[[#This Row],[Fecha de Pedido]])</f>
        <v>2023</v>
      </c>
      <c r="F46062" t="s">
        <v>4651</v>
      </c>
      <c r="G46062" t="s">
        <v>14</v>
      </c>
      <c r="H46062">
        <v>309.29000000000002</v>
      </c>
      <c r="I46062" s="8" t="s">
        <v>29</v>
      </c>
      <c r="J46062" s="9">
        <f>VALUE(Tabladatos[[#This Row],[Porcentaje de descuento]])</f>
        <v>15</v>
      </c>
      <c r="K46062" s="5" t="str">
        <f t="shared" si="2878"/>
        <v>Con descuento</v>
      </c>
      <c r="L46062" s="9">
        <f>VALUE(Tabladatos[[#This Row],[CantidadTexto]])</f>
        <v>5</v>
      </c>
      <c r="M46062" s="2" t="s">
        <v>23</v>
      </c>
      <c r="N46062" t="s">
        <v>4</v>
      </c>
      <c r="O46062" t="s">
        <v>5</v>
      </c>
      <c r="P46062">
        <v>1.6</v>
      </c>
      <c r="Q46062" t="s">
        <v>958</v>
      </c>
      <c r="R46062">
        <v>262.89999999999998</v>
      </c>
      <c r="S46062">
        <v>1314.5</v>
      </c>
      <c r="T46062">
        <f t="shared" si="2879"/>
        <v>0</v>
      </c>
    </row>
    <row r="46063" spans="1:20" x14ac:dyDescent="0.3">
      <c r="A46063" t="s">
        <v>39631</v>
      </c>
      <c r="B46063" s="1">
        <v>45232</v>
      </c>
      <c r="C46063" s="1" t="str">
        <f t="shared" si="2876"/>
        <v>noviembre</v>
      </c>
      <c r="D46063" s="1" t="str">
        <f t="shared" si="2877"/>
        <v>T4</v>
      </c>
      <c r="E46063" s="3">
        <f>YEAR(Tabladatos[[#This Row],[Fecha de Pedido]])</f>
        <v>2023</v>
      </c>
      <c r="F46063" t="s">
        <v>3058</v>
      </c>
      <c r="G46063" t="s">
        <v>3</v>
      </c>
      <c r="H46063">
        <v>232.49</v>
      </c>
      <c r="I46063" s="8" t="s">
        <v>29</v>
      </c>
      <c r="J46063" s="9">
        <f>VALUE(Tabladatos[[#This Row],[Porcentaje de descuento]])</f>
        <v>15</v>
      </c>
      <c r="K46063" s="5" t="str">
        <f t="shared" si="2878"/>
        <v>Con descuento</v>
      </c>
      <c r="L46063" s="9">
        <f>VALUE(Tabladatos[[#This Row],[CantidadTexto]])</f>
        <v>4</v>
      </c>
      <c r="M46063" s="2" t="s">
        <v>18</v>
      </c>
      <c r="N46063" t="s">
        <v>8</v>
      </c>
      <c r="O46063" t="s">
        <v>13</v>
      </c>
      <c r="P46063">
        <v>3.2</v>
      </c>
      <c r="Q46063" t="s">
        <v>440</v>
      </c>
      <c r="R46063">
        <v>197.62</v>
      </c>
      <c r="S46063">
        <v>790.48</v>
      </c>
      <c r="T46063">
        <f t="shared" si="2879"/>
        <v>0</v>
      </c>
    </row>
    <row r="46064" spans="1:20" x14ac:dyDescent="0.3">
      <c r="A46064" t="s">
        <v>40079</v>
      </c>
      <c r="B46064" s="1">
        <v>45232</v>
      </c>
      <c r="C46064" s="1" t="str">
        <f t="shared" si="2876"/>
        <v>noviembre</v>
      </c>
      <c r="D46064" s="1" t="str">
        <f t="shared" si="2877"/>
        <v>T4</v>
      </c>
      <c r="E46064" s="3">
        <f>YEAR(Tabladatos[[#This Row],[Fecha de Pedido]])</f>
        <v>2023</v>
      </c>
      <c r="F46064" t="s">
        <v>2523</v>
      </c>
      <c r="G46064" t="s">
        <v>3</v>
      </c>
      <c r="H46064">
        <v>284.5</v>
      </c>
      <c r="I46064" s="8" t="s">
        <v>22</v>
      </c>
      <c r="J46064" s="9">
        <f>VALUE(Tabladatos[[#This Row],[Porcentaje de descuento]])</f>
        <v>20</v>
      </c>
      <c r="K46064" s="5" t="str">
        <f t="shared" si="2878"/>
        <v>Con descuento</v>
      </c>
      <c r="L46064" s="9">
        <f>VALUE(Tabladatos[[#This Row],[CantidadTexto]])</f>
        <v>2</v>
      </c>
      <c r="M46064" s="2" t="s">
        <v>20</v>
      </c>
      <c r="N46064" t="s">
        <v>7</v>
      </c>
      <c r="O46064" t="s">
        <v>13</v>
      </c>
      <c r="P46064">
        <v>2.9</v>
      </c>
      <c r="Q46064" t="s">
        <v>383</v>
      </c>
      <c r="R46064">
        <v>227.6</v>
      </c>
      <c r="S46064">
        <v>455.2</v>
      </c>
      <c r="T46064">
        <f t="shared" si="2879"/>
        <v>0</v>
      </c>
    </row>
    <row r="46065" spans="1:20" x14ac:dyDescent="0.3">
      <c r="A46065" t="s">
        <v>40539</v>
      </c>
      <c r="B46065" s="1">
        <v>45232</v>
      </c>
      <c r="C46065" s="1" t="str">
        <f t="shared" si="2876"/>
        <v>noviembre</v>
      </c>
      <c r="D46065" s="1" t="str">
        <f t="shared" si="2877"/>
        <v>T4</v>
      </c>
      <c r="E46065" s="3">
        <f>YEAR(Tabladatos[[#This Row],[Fecha de Pedido]])</f>
        <v>2023</v>
      </c>
      <c r="F46065" t="s">
        <v>2730</v>
      </c>
      <c r="G46065" t="s">
        <v>14</v>
      </c>
      <c r="H46065">
        <v>73.64</v>
      </c>
      <c r="I46065" s="8" t="s">
        <v>22</v>
      </c>
      <c r="J46065" s="9">
        <f>VALUE(Tabladatos[[#This Row],[Porcentaje de descuento]])</f>
        <v>20</v>
      </c>
      <c r="K46065" s="5" t="str">
        <f t="shared" si="2878"/>
        <v>Con descuento</v>
      </c>
      <c r="L46065" s="9">
        <f>VALUE(Tabladatos[[#This Row],[CantidadTexto]])</f>
        <v>2</v>
      </c>
      <c r="M46065" s="2" t="s">
        <v>20</v>
      </c>
      <c r="N46065" t="s">
        <v>4</v>
      </c>
      <c r="O46065" t="s">
        <v>5</v>
      </c>
      <c r="P46065">
        <v>4.0999999999999996</v>
      </c>
      <c r="Q46065" t="s">
        <v>237</v>
      </c>
      <c r="R46065">
        <v>58.91</v>
      </c>
      <c r="S46065">
        <v>117.82</v>
      </c>
      <c r="T46065">
        <f t="shared" si="2879"/>
        <v>0</v>
      </c>
    </row>
    <row r="46066" spans="1:20" x14ac:dyDescent="0.3">
      <c r="A46066" t="s">
        <v>41342</v>
      </c>
      <c r="B46066" s="1">
        <v>45232</v>
      </c>
      <c r="C46066" s="1" t="str">
        <f t="shared" si="2876"/>
        <v>noviembre</v>
      </c>
      <c r="D46066" s="1" t="str">
        <f t="shared" si="2877"/>
        <v>T4</v>
      </c>
      <c r="E46066" s="3">
        <f>YEAR(Tabladatos[[#This Row],[Fecha de Pedido]])</f>
        <v>2023</v>
      </c>
      <c r="F46066" t="s">
        <v>4728</v>
      </c>
      <c r="G46066" t="s">
        <v>0</v>
      </c>
      <c r="H46066">
        <v>456.24</v>
      </c>
      <c r="I46066" s="8" t="s">
        <v>36</v>
      </c>
      <c r="J46066" s="9">
        <f>VALUE(Tabladatos[[#This Row],[Porcentaje de descuento]])</f>
        <v>30</v>
      </c>
      <c r="K46066" s="5" t="str">
        <f t="shared" si="2878"/>
        <v>Con descuento</v>
      </c>
      <c r="L46066" s="9">
        <f>VALUE(Tabladatos[[#This Row],[CantidadTexto]])</f>
        <v>3</v>
      </c>
      <c r="M46066" s="2" t="s">
        <v>25</v>
      </c>
      <c r="N46066" t="s">
        <v>4</v>
      </c>
      <c r="O46066" t="s">
        <v>2</v>
      </c>
      <c r="P46066">
        <v>1.5</v>
      </c>
      <c r="Q46066" t="s">
        <v>490</v>
      </c>
      <c r="R46066">
        <v>319.37</v>
      </c>
      <c r="S46066">
        <v>958.11</v>
      </c>
      <c r="T46066">
        <f t="shared" si="2879"/>
        <v>0</v>
      </c>
    </row>
    <row r="46067" spans="1:20" x14ac:dyDescent="0.3">
      <c r="A46067" t="s">
        <v>42343</v>
      </c>
      <c r="B46067" s="1">
        <v>45232</v>
      </c>
      <c r="C46067" s="1" t="str">
        <f t="shared" si="2876"/>
        <v>noviembre</v>
      </c>
      <c r="D46067" s="1" t="str">
        <f t="shared" si="2877"/>
        <v>T4</v>
      </c>
      <c r="E46067" s="3">
        <f>YEAR(Tabladatos[[#This Row],[Fecha de Pedido]])</f>
        <v>2023</v>
      </c>
      <c r="F46067" t="s">
        <v>4036</v>
      </c>
      <c r="G46067" t="s">
        <v>6</v>
      </c>
      <c r="H46067">
        <v>269.92</v>
      </c>
      <c r="I46067" s="8" t="s">
        <v>36</v>
      </c>
      <c r="J46067" s="9">
        <f>VALUE(Tabladatos[[#This Row],[Porcentaje de descuento]])</f>
        <v>30</v>
      </c>
      <c r="K46067" s="5" t="str">
        <f t="shared" si="2878"/>
        <v>Con descuento</v>
      </c>
      <c r="L46067" s="9">
        <f>VALUE(Tabladatos[[#This Row],[CantidadTexto]])</f>
        <v>2</v>
      </c>
      <c r="M46067" s="2" t="s">
        <v>20</v>
      </c>
      <c r="N46067" t="s">
        <v>7</v>
      </c>
      <c r="O46067" t="s">
        <v>5</v>
      </c>
      <c r="P46067">
        <v>1.7</v>
      </c>
      <c r="Q46067" t="s">
        <v>430</v>
      </c>
      <c r="R46067">
        <v>188.94</v>
      </c>
      <c r="S46067">
        <v>377.88</v>
      </c>
      <c r="T46067">
        <f t="shared" si="2879"/>
        <v>0</v>
      </c>
    </row>
    <row r="46068" spans="1:20" x14ac:dyDescent="0.3">
      <c r="A46068" t="s">
        <v>44993</v>
      </c>
      <c r="B46068" s="1">
        <v>45232</v>
      </c>
      <c r="C46068" s="1" t="str">
        <f t="shared" si="2876"/>
        <v>noviembre</v>
      </c>
      <c r="D46068" s="1" t="str">
        <f t="shared" si="2877"/>
        <v>T4</v>
      </c>
      <c r="E46068" s="3">
        <f>YEAR(Tabladatos[[#This Row],[Fecha de Pedido]])</f>
        <v>2023</v>
      </c>
      <c r="F46068" t="s">
        <v>3314</v>
      </c>
      <c r="G46068" t="s">
        <v>12</v>
      </c>
      <c r="H46068">
        <v>321.76</v>
      </c>
      <c r="I46068" s="8" t="s">
        <v>29</v>
      </c>
      <c r="J46068" s="9">
        <f>VALUE(Tabladatos[[#This Row],[Porcentaje de descuento]])</f>
        <v>15</v>
      </c>
      <c r="K46068" s="5" t="str">
        <f t="shared" si="2878"/>
        <v>Con descuento</v>
      </c>
      <c r="L46068" s="9">
        <f>VALUE(Tabladatos[[#This Row],[CantidadTexto]])</f>
        <v>3</v>
      </c>
      <c r="M46068" s="2" t="s">
        <v>25</v>
      </c>
      <c r="N46068" t="s">
        <v>4</v>
      </c>
      <c r="O46068" t="s">
        <v>5</v>
      </c>
      <c r="P46068">
        <v>3.9</v>
      </c>
      <c r="Q46068" t="s">
        <v>438</v>
      </c>
      <c r="R46068">
        <v>273.5</v>
      </c>
      <c r="S46068">
        <v>820.5</v>
      </c>
      <c r="T46068">
        <f t="shared" si="2879"/>
        <v>0</v>
      </c>
    </row>
    <row r="46069" spans="1:20" x14ac:dyDescent="0.3">
      <c r="A46069" t="s">
        <v>45331</v>
      </c>
      <c r="B46069" s="1">
        <v>45232</v>
      </c>
      <c r="C46069" s="1" t="str">
        <f t="shared" si="2876"/>
        <v>noviembre</v>
      </c>
      <c r="D46069" s="1" t="str">
        <f t="shared" si="2877"/>
        <v>T4</v>
      </c>
      <c r="E46069" s="3">
        <f>YEAR(Tabladatos[[#This Row],[Fecha de Pedido]])</f>
        <v>2023</v>
      </c>
      <c r="F46069" t="s">
        <v>2404</v>
      </c>
      <c r="G46069" t="s">
        <v>0</v>
      </c>
      <c r="H46069">
        <v>92.32</v>
      </c>
      <c r="I46069" s="8" t="s">
        <v>23</v>
      </c>
      <c r="J46069" s="9">
        <f>VALUE(Tabladatos[[#This Row],[Porcentaje de descuento]])</f>
        <v>5</v>
      </c>
      <c r="K46069" s="5" t="str">
        <f t="shared" si="2878"/>
        <v>Con descuento</v>
      </c>
      <c r="L46069" s="9">
        <f>VALUE(Tabladatos[[#This Row],[CantidadTexto]])</f>
        <v>1</v>
      </c>
      <c r="M46069" s="2" t="s">
        <v>15</v>
      </c>
      <c r="N46069" t="s">
        <v>4</v>
      </c>
      <c r="O46069" t="s">
        <v>10</v>
      </c>
      <c r="P46069">
        <v>4.7</v>
      </c>
      <c r="Q46069" t="s">
        <v>125</v>
      </c>
      <c r="R46069">
        <v>87.7</v>
      </c>
      <c r="S46069">
        <v>87.7</v>
      </c>
      <c r="T46069">
        <f t="shared" si="2879"/>
        <v>0</v>
      </c>
    </row>
    <row r="46070" spans="1:20" x14ac:dyDescent="0.3">
      <c r="A46070" t="s">
        <v>46196</v>
      </c>
      <c r="B46070" s="1">
        <v>45232</v>
      </c>
      <c r="C46070" s="1" t="str">
        <f t="shared" si="2876"/>
        <v>noviembre</v>
      </c>
      <c r="D46070" s="1" t="str">
        <f t="shared" si="2877"/>
        <v>T4</v>
      </c>
      <c r="E46070" s="3">
        <f>YEAR(Tabladatos[[#This Row],[Fecha de Pedido]])</f>
        <v>2023</v>
      </c>
      <c r="F46070" t="s">
        <v>4833</v>
      </c>
      <c r="G46070" t="s">
        <v>6</v>
      </c>
      <c r="H46070">
        <v>137.99</v>
      </c>
      <c r="I46070" s="8" t="s">
        <v>29</v>
      </c>
      <c r="J46070" s="9">
        <f>VALUE(Tabladatos[[#This Row],[Porcentaje de descuento]])</f>
        <v>15</v>
      </c>
      <c r="K46070" s="5" t="str">
        <f t="shared" si="2878"/>
        <v>Con descuento</v>
      </c>
      <c r="L46070" s="9">
        <f>VALUE(Tabladatos[[#This Row],[CantidadTexto]])</f>
        <v>1</v>
      </c>
      <c r="M46070" s="2" t="s">
        <v>15</v>
      </c>
      <c r="N46070" t="s">
        <v>4</v>
      </c>
      <c r="O46070" t="s">
        <v>11</v>
      </c>
      <c r="P46070">
        <v>3.1</v>
      </c>
      <c r="Q46070" t="s">
        <v>37</v>
      </c>
      <c r="R46070">
        <v>117.29</v>
      </c>
      <c r="S46070">
        <v>117.29</v>
      </c>
      <c r="T46070">
        <f t="shared" si="2879"/>
        <v>0</v>
      </c>
    </row>
    <row r="46071" spans="1:20" x14ac:dyDescent="0.3">
      <c r="A46071" t="s">
        <v>46248</v>
      </c>
      <c r="B46071" s="1">
        <v>45232</v>
      </c>
      <c r="C46071" s="1" t="str">
        <f t="shared" si="2876"/>
        <v>noviembre</v>
      </c>
      <c r="D46071" s="1" t="str">
        <f t="shared" si="2877"/>
        <v>T4</v>
      </c>
      <c r="E46071" s="3">
        <f>YEAR(Tabladatos[[#This Row],[Fecha de Pedido]])</f>
        <v>2023</v>
      </c>
      <c r="F46071" t="s">
        <v>3422</v>
      </c>
      <c r="G46071" t="s">
        <v>3</v>
      </c>
      <c r="H46071">
        <v>62.46</v>
      </c>
      <c r="I46071" s="8" t="s">
        <v>36</v>
      </c>
      <c r="J46071" s="9">
        <f>VALUE(Tabladatos[[#This Row],[Porcentaje de descuento]])</f>
        <v>30</v>
      </c>
      <c r="K46071" s="5" t="str">
        <f t="shared" si="2878"/>
        <v>Con descuento</v>
      </c>
      <c r="L46071" s="9">
        <f>VALUE(Tabladatos[[#This Row],[CantidadTexto]])</f>
        <v>4</v>
      </c>
      <c r="M46071" s="2" t="s">
        <v>18</v>
      </c>
      <c r="N46071" t="s">
        <v>1</v>
      </c>
      <c r="O46071" t="s">
        <v>13</v>
      </c>
      <c r="P46071">
        <v>1.6</v>
      </c>
      <c r="Q46071" t="s">
        <v>208</v>
      </c>
      <c r="R46071">
        <v>43.72</v>
      </c>
      <c r="S46071">
        <v>174.88</v>
      </c>
      <c r="T46071">
        <f t="shared" si="2879"/>
        <v>0</v>
      </c>
    </row>
    <row r="46072" spans="1:20" x14ac:dyDescent="0.3">
      <c r="A46072" t="s">
        <v>46566</v>
      </c>
      <c r="B46072" s="1">
        <v>45232</v>
      </c>
      <c r="C46072" s="1" t="str">
        <f t="shared" si="2876"/>
        <v>noviembre</v>
      </c>
      <c r="D46072" s="1" t="str">
        <f t="shared" si="2877"/>
        <v>T4</v>
      </c>
      <c r="E46072" s="3">
        <f>YEAR(Tabladatos[[#This Row],[Fecha de Pedido]])</f>
        <v>2023</v>
      </c>
      <c r="F46072" t="s">
        <v>1788</v>
      </c>
      <c r="G46072" t="s">
        <v>12</v>
      </c>
      <c r="H46072">
        <v>320.7</v>
      </c>
      <c r="I46072" s="8" t="s">
        <v>22</v>
      </c>
      <c r="J46072" s="9">
        <f>VALUE(Tabladatos[[#This Row],[Porcentaje de descuento]])</f>
        <v>20</v>
      </c>
      <c r="K46072" s="5" t="str">
        <f t="shared" si="2878"/>
        <v>Con descuento</v>
      </c>
      <c r="L46072" s="9">
        <f>VALUE(Tabladatos[[#This Row],[CantidadTexto]])</f>
        <v>5</v>
      </c>
      <c r="M46072" s="2" t="s">
        <v>23</v>
      </c>
      <c r="N46072" t="s">
        <v>7</v>
      </c>
      <c r="O46072" t="s">
        <v>2</v>
      </c>
      <c r="P46072">
        <v>4.0999999999999996</v>
      </c>
      <c r="Q46072" t="s">
        <v>111</v>
      </c>
      <c r="R46072">
        <v>256.56</v>
      </c>
      <c r="S46072">
        <v>1282.8</v>
      </c>
      <c r="T46072">
        <f t="shared" si="2879"/>
        <v>0</v>
      </c>
    </row>
    <row r="46073" spans="1:20" x14ac:dyDescent="0.3">
      <c r="A46073" t="s">
        <v>47234</v>
      </c>
      <c r="B46073" s="1">
        <v>45232</v>
      </c>
      <c r="C46073" s="1" t="str">
        <f t="shared" si="2876"/>
        <v>noviembre</v>
      </c>
      <c r="D46073" s="1" t="str">
        <f t="shared" si="2877"/>
        <v>T4</v>
      </c>
      <c r="E46073" s="3">
        <f>YEAR(Tabladatos[[#This Row],[Fecha de Pedido]])</f>
        <v>2023</v>
      </c>
      <c r="F46073" t="s">
        <v>1538</v>
      </c>
      <c r="G46073" t="s">
        <v>12</v>
      </c>
      <c r="H46073">
        <v>273.32</v>
      </c>
      <c r="I46073" s="8" t="s">
        <v>32</v>
      </c>
      <c r="J46073" s="9">
        <f>VALUE(Tabladatos[[#This Row],[Porcentaje de descuento]])</f>
        <v>0</v>
      </c>
      <c r="K46073" s="5" t="str">
        <f t="shared" si="2878"/>
        <v>Sin descuento</v>
      </c>
      <c r="L46073" s="9">
        <f>VALUE(Tabladatos[[#This Row],[CantidadTexto]])</f>
        <v>2</v>
      </c>
      <c r="M46073" s="2" t="s">
        <v>20</v>
      </c>
      <c r="N46073" t="s">
        <v>7</v>
      </c>
      <c r="O46073" t="s">
        <v>2</v>
      </c>
      <c r="P46073">
        <v>1.5</v>
      </c>
      <c r="Q46073" t="s">
        <v>288</v>
      </c>
      <c r="R46073">
        <v>273.32</v>
      </c>
      <c r="S46073">
        <v>546.64</v>
      </c>
      <c r="T46073">
        <f t="shared" si="2879"/>
        <v>0</v>
      </c>
    </row>
    <row r="46074" spans="1:20" x14ac:dyDescent="0.3">
      <c r="A46074" t="s">
        <v>47281</v>
      </c>
      <c r="B46074" s="1">
        <v>45232</v>
      </c>
      <c r="C46074" s="1" t="str">
        <f t="shared" si="2876"/>
        <v>noviembre</v>
      </c>
      <c r="D46074" s="1" t="str">
        <f t="shared" si="2877"/>
        <v>T4</v>
      </c>
      <c r="E46074" s="3">
        <f>YEAR(Tabladatos[[#This Row],[Fecha de Pedido]])</f>
        <v>2023</v>
      </c>
      <c r="F46074" t="s">
        <v>4600</v>
      </c>
      <c r="G46074" t="s">
        <v>9</v>
      </c>
      <c r="H46074">
        <v>198.92</v>
      </c>
      <c r="I46074" s="8" t="s">
        <v>17</v>
      </c>
      <c r="J46074" s="9">
        <f>VALUE(Tabladatos[[#This Row],[Porcentaje de descuento]])</f>
        <v>10</v>
      </c>
      <c r="K46074" s="5" t="str">
        <f t="shared" si="2878"/>
        <v>Con descuento</v>
      </c>
      <c r="L46074" s="9">
        <f>VALUE(Tabladatos[[#This Row],[CantidadTexto]])</f>
        <v>5</v>
      </c>
      <c r="M46074" s="2" t="s">
        <v>23</v>
      </c>
      <c r="N46074" t="s">
        <v>7</v>
      </c>
      <c r="O46074" t="s">
        <v>10</v>
      </c>
      <c r="P46074">
        <v>2.4</v>
      </c>
      <c r="Q46074" t="s">
        <v>603</v>
      </c>
      <c r="R46074">
        <v>179.03</v>
      </c>
      <c r="S46074">
        <v>895.15</v>
      </c>
      <c r="T46074">
        <f t="shared" si="2879"/>
        <v>0</v>
      </c>
    </row>
    <row r="46075" spans="1:20" x14ac:dyDescent="0.3">
      <c r="A46075" t="s">
        <v>49500</v>
      </c>
      <c r="B46075" s="1">
        <v>45232</v>
      </c>
      <c r="C46075" s="1" t="str">
        <f t="shared" si="2876"/>
        <v>noviembre</v>
      </c>
      <c r="D46075" s="1" t="str">
        <f t="shared" si="2877"/>
        <v>T4</v>
      </c>
      <c r="E46075" s="3">
        <f>YEAR(Tabladatos[[#This Row],[Fecha de Pedido]])</f>
        <v>2023</v>
      </c>
      <c r="F46075" t="s">
        <v>312</v>
      </c>
      <c r="G46075" t="s">
        <v>12</v>
      </c>
      <c r="H46075">
        <v>329.5</v>
      </c>
      <c r="I46075" s="8" t="s">
        <v>17</v>
      </c>
      <c r="J46075" s="9">
        <f>VALUE(Tabladatos[[#This Row],[Porcentaje de descuento]])</f>
        <v>10</v>
      </c>
      <c r="K46075" s="5" t="str">
        <f t="shared" si="2878"/>
        <v>Con descuento</v>
      </c>
      <c r="L46075" s="9">
        <f>VALUE(Tabladatos[[#This Row],[CantidadTexto]])</f>
        <v>1</v>
      </c>
      <c r="M46075" s="2" t="s">
        <v>15</v>
      </c>
      <c r="N46075" t="s">
        <v>4</v>
      </c>
      <c r="O46075" t="s">
        <v>2</v>
      </c>
      <c r="P46075">
        <v>4.4000000000000004</v>
      </c>
      <c r="Q46075" t="s">
        <v>277</v>
      </c>
      <c r="R46075">
        <v>296.55</v>
      </c>
      <c r="S46075">
        <v>296.55</v>
      </c>
      <c r="T46075">
        <f t="shared" si="2879"/>
        <v>0</v>
      </c>
    </row>
    <row r="46076" spans="1:20" x14ac:dyDescent="0.3">
      <c r="A46076" t="s">
        <v>504</v>
      </c>
      <c r="B46076" s="1">
        <v>45233</v>
      </c>
      <c r="C46076" s="1" t="str">
        <f t="shared" si="2876"/>
        <v>noviembre</v>
      </c>
      <c r="D46076" s="1" t="str">
        <f t="shared" si="2877"/>
        <v>T4</v>
      </c>
      <c r="E46076" s="3">
        <f>YEAR(Tabladatos[[#This Row],[Fecha de Pedido]])</f>
        <v>2023</v>
      </c>
      <c r="F46076" t="s">
        <v>505</v>
      </c>
      <c r="G46076" t="s">
        <v>3</v>
      </c>
      <c r="H46076">
        <v>116.37</v>
      </c>
      <c r="I46076" s="8" t="s">
        <v>36</v>
      </c>
      <c r="J46076" s="9">
        <f>VALUE(Tabladatos[[#This Row],[Porcentaje de descuento]])</f>
        <v>30</v>
      </c>
      <c r="K46076" s="5" t="str">
        <f t="shared" si="2878"/>
        <v>Con descuento</v>
      </c>
      <c r="L46076" s="9">
        <f>VALUE(Tabladatos[[#This Row],[CantidadTexto]])</f>
        <v>4</v>
      </c>
      <c r="M46076" s="2" t="s">
        <v>18</v>
      </c>
      <c r="N46076" t="s">
        <v>7</v>
      </c>
      <c r="O46076" t="s">
        <v>5</v>
      </c>
      <c r="P46076">
        <v>2.5</v>
      </c>
      <c r="Q46076" t="s">
        <v>384</v>
      </c>
      <c r="R46076">
        <v>81.459999999999994</v>
      </c>
      <c r="S46076">
        <v>325.83999999999997</v>
      </c>
      <c r="T46076">
        <f t="shared" si="2879"/>
        <v>0</v>
      </c>
    </row>
    <row r="46077" spans="1:20" x14ac:dyDescent="0.3">
      <c r="A46077" t="s">
        <v>557</v>
      </c>
      <c r="B46077" s="1">
        <v>45233</v>
      </c>
      <c r="C46077" s="1" t="str">
        <f t="shared" si="2876"/>
        <v>noviembre</v>
      </c>
      <c r="D46077" s="1" t="str">
        <f t="shared" si="2877"/>
        <v>T4</v>
      </c>
      <c r="E46077" s="3">
        <f>YEAR(Tabladatos[[#This Row],[Fecha de Pedido]])</f>
        <v>2023</v>
      </c>
      <c r="F46077" t="s">
        <v>558</v>
      </c>
      <c r="G46077" t="s">
        <v>12</v>
      </c>
      <c r="H46077">
        <v>476</v>
      </c>
      <c r="I46077" s="8" t="s">
        <v>32</v>
      </c>
      <c r="J46077" s="9">
        <f>VALUE(Tabladatos[[#This Row],[Porcentaje de descuento]])</f>
        <v>0</v>
      </c>
      <c r="K46077" s="5" t="str">
        <f t="shared" si="2878"/>
        <v>Sin descuento</v>
      </c>
      <c r="L46077" s="9">
        <f>VALUE(Tabladatos[[#This Row],[CantidadTexto]])</f>
        <v>4</v>
      </c>
      <c r="M46077" s="2" t="s">
        <v>18</v>
      </c>
      <c r="N46077" t="s">
        <v>8</v>
      </c>
      <c r="O46077" t="s">
        <v>2</v>
      </c>
      <c r="P46077">
        <v>2.4</v>
      </c>
      <c r="Q46077" t="s">
        <v>141</v>
      </c>
      <c r="R46077">
        <v>476</v>
      </c>
      <c r="S46077">
        <v>1904</v>
      </c>
      <c r="T46077">
        <f t="shared" si="2879"/>
        <v>0</v>
      </c>
    </row>
    <row r="46078" spans="1:20" x14ac:dyDescent="0.3">
      <c r="A46078" t="s">
        <v>1292</v>
      </c>
      <c r="B46078" s="1">
        <v>45233</v>
      </c>
      <c r="C46078" s="1" t="str">
        <f t="shared" si="2876"/>
        <v>noviembre</v>
      </c>
      <c r="D46078" s="1" t="str">
        <f t="shared" si="2877"/>
        <v>T4</v>
      </c>
      <c r="E46078" s="3">
        <f>YEAR(Tabladatos[[#This Row],[Fecha de Pedido]])</f>
        <v>2023</v>
      </c>
      <c r="F46078" t="s">
        <v>1293</v>
      </c>
      <c r="G46078" t="s">
        <v>3</v>
      </c>
      <c r="H46078">
        <v>237.65</v>
      </c>
      <c r="I46078" s="8" t="s">
        <v>36</v>
      </c>
      <c r="J46078" s="9">
        <f>VALUE(Tabladatos[[#This Row],[Porcentaje de descuento]])</f>
        <v>30</v>
      </c>
      <c r="K46078" s="5" t="str">
        <f t="shared" si="2878"/>
        <v>Con descuento</v>
      </c>
      <c r="L46078" s="9">
        <f>VALUE(Tabladatos[[#This Row],[CantidadTexto]])</f>
        <v>3</v>
      </c>
      <c r="M46078" s="2" t="s">
        <v>25</v>
      </c>
      <c r="N46078" t="s">
        <v>7</v>
      </c>
      <c r="O46078" t="s">
        <v>2</v>
      </c>
      <c r="P46078">
        <v>2</v>
      </c>
      <c r="Q46078" t="s">
        <v>84</v>
      </c>
      <c r="R46078">
        <v>166.36</v>
      </c>
      <c r="S46078">
        <v>499.08</v>
      </c>
      <c r="T46078">
        <f t="shared" si="2879"/>
        <v>0</v>
      </c>
    </row>
    <row r="46079" spans="1:20" x14ac:dyDescent="0.3">
      <c r="A46079" t="s">
        <v>1601</v>
      </c>
      <c r="B46079" s="1">
        <v>45233</v>
      </c>
      <c r="C46079" s="1" t="str">
        <f t="shared" si="2876"/>
        <v>noviembre</v>
      </c>
      <c r="D46079" s="1" t="str">
        <f t="shared" si="2877"/>
        <v>T4</v>
      </c>
      <c r="E46079" s="3">
        <f>YEAR(Tabladatos[[#This Row],[Fecha de Pedido]])</f>
        <v>2023</v>
      </c>
      <c r="F46079" t="s">
        <v>1602</v>
      </c>
      <c r="G46079" t="s">
        <v>9</v>
      </c>
      <c r="H46079">
        <v>162.88</v>
      </c>
      <c r="I46079" s="8" t="s">
        <v>36</v>
      </c>
      <c r="J46079" s="9">
        <f>VALUE(Tabladatos[[#This Row],[Porcentaje de descuento]])</f>
        <v>30</v>
      </c>
      <c r="K46079" s="5" t="str">
        <f t="shared" si="2878"/>
        <v>Con descuento</v>
      </c>
      <c r="L46079" s="9">
        <f>VALUE(Tabladatos[[#This Row],[CantidadTexto]])</f>
        <v>3</v>
      </c>
      <c r="M46079" s="2" t="s">
        <v>25</v>
      </c>
      <c r="N46079" t="s">
        <v>8</v>
      </c>
      <c r="O46079" t="s">
        <v>2</v>
      </c>
      <c r="P46079">
        <v>4.5999999999999996</v>
      </c>
      <c r="Q46079" t="s">
        <v>716</v>
      </c>
      <c r="R46079">
        <v>114.02</v>
      </c>
      <c r="S46079">
        <v>342.06</v>
      </c>
      <c r="T46079">
        <f t="shared" si="2879"/>
        <v>0</v>
      </c>
    </row>
    <row r="46080" spans="1:20" x14ac:dyDescent="0.3">
      <c r="A46080" t="s">
        <v>2770</v>
      </c>
      <c r="B46080" s="1">
        <v>45233</v>
      </c>
      <c r="C46080" s="1" t="str">
        <f t="shared" si="2876"/>
        <v>noviembre</v>
      </c>
      <c r="D46080" s="1" t="str">
        <f t="shared" si="2877"/>
        <v>T4</v>
      </c>
      <c r="E46080" s="3">
        <f>YEAR(Tabladatos[[#This Row],[Fecha de Pedido]])</f>
        <v>2023</v>
      </c>
      <c r="F46080" t="s">
        <v>466</v>
      </c>
      <c r="G46080" t="s">
        <v>9</v>
      </c>
      <c r="H46080">
        <v>331.7</v>
      </c>
      <c r="I46080" s="8" t="s">
        <v>22</v>
      </c>
      <c r="J46080" s="9">
        <f>VALUE(Tabladatos[[#This Row],[Porcentaje de descuento]])</f>
        <v>20</v>
      </c>
      <c r="K46080" s="5" t="str">
        <f t="shared" si="2878"/>
        <v>Con descuento</v>
      </c>
      <c r="L46080" s="9">
        <f>VALUE(Tabladatos[[#This Row],[CantidadTexto]])</f>
        <v>1</v>
      </c>
      <c r="M46080" s="2" t="s">
        <v>15</v>
      </c>
      <c r="N46080" t="s">
        <v>8</v>
      </c>
      <c r="O46080" t="s">
        <v>13</v>
      </c>
      <c r="P46080">
        <v>4.8</v>
      </c>
      <c r="Q46080" t="s">
        <v>223</v>
      </c>
      <c r="R46080">
        <v>265.36</v>
      </c>
      <c r="S46080">
        <v>265.36</v>
      </c>
      <c r="T46080">
        <f t="shared" si="2879"/>
        <v>0</v>
      </c>
    </row>
    <row r="46081" spans="1:20" x14ac:dyDescent="0.3">
      <c r="A46081" t="s">
        <v>2794</v>
      </c>
      <c r="B46081" s="1">
        <v>45233</v>
      </c>
      <c r="C46081" s="1" t="str">
        <f t="shared" si="2876"/>
        <v>noviembre</v>
      </c>
      <c r="D46081" s="1" t="str">
        <f t="shared" si="2877"/>
        <v>T4</v>
      </c>
      <c r="E46081" s="3">
        <f>YEAR(Tabladatos[[#This Row],[Fecha de Pedido]])</f>
        <v>2023</v>
      </c>
      <c r="F46081" t="s">
        <v>698</v>
      </c>
      <c r="G46081" t="s">
        <v>12</v>
      </c>
      <c r="H46081">
        <v>278.24</v>
      </c>
      <c r="I46081" s="8" t="s">
        <v>22</v>
      </c>
      <c r="J46081" s="9">
        <f>VALUE(Tabladatos[[#This Row],[Porcentaje de descuento]])</f>
        <v>20</v>
      </c>
      <c r="K46081" s="5" t="str">
        <f t="shared" si="2878"/>
        <v>Con descuento</v>
      </c>
      <c r="L46081" s="9">
        <f>VALUE(Tabladatos[[#This Row],[CantidadTexto]])</f>
        <v>2</v>
      </c>
      <c r="M46081" s="2" t="s">
        <v>20</v>
      </c>
      <c r="N46081" t="s">
        <v>7</v>
      </c>
      <c r="O46081" t="s">
        <v>11</v>
      </c>
      <c r="P46081">
        <v>3.9</v>
      </c>
      <c r="Q46081" t="s">
        <v>79</v>
      </c>
      <c r="R46081">
        <v>222.59</v>
      </c>
      <c r="S46081">
        <v>445.18</v>
      </c>
      <c r="T46081">
        <f t="shared" si="2879"/>
        <v>0</v>
      </c>
    </row>
    <row r="46082" spans="1:20" x14ac:dyDescent="0.3">
      <c r="A46082" t="s">
        <v>2205</v>
      </c>
      <c r="B46082" s="1">
        <v>45233</v>
      </c>
      <c r="C46082" s="1" t="str">
        <f t="shared" ref="C46082:C46145" si="2880">TEXT(B46082,"MMMM")</f>
        <v>noviembre</v>
      </c>
      <c r="D46082" s="1" t="str">
        <f t="shared" ref="D46082:D46145" si="2881">"T"&amp;ROUNDUP(MONTH(B46082)/3,0)</f>
        <v>T4</v>
      </c>
      <c r="E46082" s="3">
        <f>YEAR(Tabladatos[[#This Row],[Fecha de Pedido]])</f>
        <v>2023</v>
      </c>
      <c r="F46082" t="s">
        <v>3566</v>
      </c>
      <c r="G46082" t="s">
        <v>14</v>
      </c>
      <c r="H46082">
        <v>176.19</v>
      </c>
      <c r="I46082" s="8" t="s">
        <v>29</v>
      </c>
      <c r="J46082" s="9">
        <f>VALUE(Tabladatos[[#This Row],[Porcentaje de descuento]])</f>
        <v>15</v>
      </c>
      <c r="K46082" s="5" t="str">
        <f t="shared" ref="K46082:K46145" si="2882">IF(J46082&gt;0,"Con descuento","Sin descuento")</f>
        <v>Con descuento</v>
      </c>
      <c r="L46082" s="9">
        <f>VALUE(Tabladatos[[#This Row],[CantidadTexto]])</f>
        <v>1</v>
      </c>
      <c r="M46082" s="2" t="s">
        <v>15</v>
      </c>
      <c r="N46082" t="s">
        <v>4</v>
      </c>
      <c r="O46082" t="s">
        <v>10</v>
      </c>
      <c r="P46082">
        <v>4.5999999999999996</v>
      </c>
      <c r="Q46082" t="s">
        <v>880</v>
      </c>
      <c r="R46082">
        <v>149.76</v>
      </c>
      <c r="S46082">
        <v>149.76</v>
      </c>
      <c r="T46082">
        <f t="shared" ref="T46082:T46145" si="2883">IF(COUNTIF(A:A,A46082),0,1)</f>
        <v>0</v>
      </c>
    </row>
    <row r="46083" spans="1:20" x14ac:dyDescent="0.3">
      <c r="A46083" t="s">
        <v>818</v>
      </c>
      <c r="B46083" s="1">
        <v>45233</v>
      </c>
      <c r="C46083" s="1" t="str">
        <f t="shared" si="2880"/>
        <v>noviembre</v>
      </c>
      <c r="D46083" s="1" t="str">
        <f t="shared" si="2881"/>
        <v>T4</v>
      </c>
      <c r="E46083" s="3">
        <f>YEAR(Tabladatos[[#This Row],[Fecha de Pedido]])</f>
        <v>2023</v>
      </c>
      <c r="F46083" t="s">
        <v>3633</v>
      </c>
      <c r="G46083" t="s">
        <v>12</v>
      </c>
      <c r="H46083">
        <v>178.2</v>
      </c>
      <c r="I46083" s="8" t="s">
        <v>29</v>
      </c>
      <c r="J46083" s="9">
        <f>VALUE(Tabladatos[[#This Row],[Porcentaje de descuento]])</f>
        <v>15</v>
      </c>
      <c r="K46083" s="5" t="str">
        <f t="shared" si="2882"/>
        <v>Con descuento</v>
      </c>
      <c r="L46083" s="9">
        <f>VALUE(Tabladatos[[#This Row],[CantidadTexto]])</f>
        <v>4</v>
      </c>
      <c r="M46083" s="2" t="s">
        <v>18</v>
      </c>
      <c r="N46083" t="s">
        <v>4</v>
      </c>
      <c r="O46083" t="s">
        <v>2</v>
      </c>
      <c r="P46083">
        <v>3.9</v>
      </c>
      <c r="Q46083" t="s">
        <v>589</v>
      </c>
      <c r="R46083">
        <v>151.47</v>
      </c>
      <c r="S46083">
        <v>605.88</v>
      </c>
      <c r="T46083">
        <f t="shared" si="2883"/>
        <v>0</v>
      </c>
    </row>
    <row r="46084" spans="1:20" x14ac:dyDescent="0.3">
      <c r="A46084" t="s">
        <v>3938</v>
      </c>
      <c r="B46084" s="1">
        <v>45233</v>
      </c>
      <c r="C46084" s="1" t="str">
        <f t="shared" si="2880"/>
        <v>noviembre</v>
      </c>
      <c r="D46084" s="1" t="str">
        <f t="shared" si="2881"/>
        <v>T4</v>
      </c>
      <c r="E46084" s="3">
        <f>YEAR(Tabladatos[[#This Row],[Fecha de Pedido]])</f>
        <v>2023</v>
      </c>
      <c r="F46084" t="s">
        <v>3725</v>
      </c>
      <c r="G46084" t="s">
        <v>3</v>
      </c>
      <c r="H46084">
        <v>25.02</v>
      </c>
      <c r="I46084" s="8" t="s">
        <v>29</v>
      </c>
      <c r="J46084" s="9">
        <f>VALUE(Tabladatos[[#This Row],[Porcentaje de descuento]])</f>
        <v>15</v>
      </c>
      <c r="K46084" s="5" t="str">
        <f t="shared" si="2882"/>
        <v>Con descuento</v>
      </c>
      <c r="L46084" s="9">
        <f>VALUE(Tabladatos[[#This Row],[CantidadTexto]])</f>
        <v>3</v>
      </c>
      <c r="M46084" s="2" t="s">
        <v>25</v>
      </c>
      <c r="N46084" t="s">
        <v>4</v>
      </c>
      <c r="O46084" t="s">
        <v>2</v>
      </c>
      <c r="P46084">
        <v>4.9000000000000004</v>
      </c>
      <c r="Q46084" t="s">
        <v>635</v>
      </c>
      <c r="R46084">
        <v>21.27</v>
      </c>
      <c r="S46084">
        <v>63.81</v>
      </c>
      <c r="T46084">
        <f t="shared" si="2883"/>
        <v>0</v>
      </c>
    </row>
    <row r="46085" spans="1:20" x14ac:dyDescent="0.3">
      <c r="A46085" t="s">
        <v>4289</v>
      </c>
      <c r="B46085" s="1">
        <v>45233</v>
      </c>
      <c r="C46085" s="1" t="str">
        <f t="shared" si="2880"/>
        <v>noviembre</v>
      </c>
      <c r="D46085" s="1" t="str">
        <f t="shared" si="2881"/>
        <v>T4</v>
      </c>
      <c r="E46085" s="3">
        <f>YEAR(Tabladatos[[#This Row],[Fecha de Pedido]])</f>
        <v>2023</v>
      </c>
      <c r="F46085" t="s">
        <v>4266</v>
      </c>
      <c r="G46085" t="s">
        <v>9</v>
      </c>
      <c r="H46085">
        <v>138.44999999999999</v>
      </c>
      <c r="I46085" s="8" t="s">
        <v>23</v>
      </c>
      <c r="J46085" s="9">
        <f>VALUE(Tabladatos[[#This Row],[Porcentaje de descuento]])</f>
        <v>5</v>
      </c>
      <c r="K46085" s="5" t="str">
        <f t="shared" si="2882"/>
        <v>Con descuento</v>
      </c>
      <c r="L46085" s="9">
        <f>VALUE(Tabladatos[[#This Row],[CantidadTexto]])</f>
        <v>4</v>
      </c>
      <c r="M46085" s="2" t="s">
        <v>18</v>
      </c>
      <c r="N46085" t="s">
        <v>1</v>
      </c>
      <c r="O46085" t="s">
        <v>2</v>
      </c>
      <c r="P46085">
        <v>2.7</v>
      </c>
      <c r="Q46085" t="s">
        <v>162</v>
      </c>
      <c r="R46085">
        <v>131.53</v>
      </c>
      <c r="S46085">
        <v>526.12</v>
      </c>
      <c r="T46085">
        <f t="shared" si="2883"/>
        <v>0</v>
      </c>
    </row>
    <row r="46086" spans="1:20" x14ac:dyDescent="0.3">
      <c r="A46086" t="s">
        <v>3740</v>
      </c>
      <c r="B46086" s="1">
        <v>45233</v>
      </c>
      <c r="C46086" s="1" t="str">
        <f t="shared" si="2880"/>
        <v>noviembre</v>
      </c>
      <c r="D46086" s="1" t="str">
        <f t="shared" si="2881"/>
        <v>T4</v>
      </c>
      <c r="E46086" s="3">
        <f>YEAR(Tabladatos[[#This Row],[Fecha de Pedido]])</f>
        <v>2023</v>
      </c>
      <c r="F46086" t="s">
        <v>2913</v>
      </c>
      <c r="G46086" t="s">
        <v>14</v>
      </c>
      <c r="H46086">
        <v>187.92</v>
      </c>
      <c r="I46086" s="8" t="s">
        <v>17</v>
      </c>
      <c r="J46086" s="9">
        <f>VALUE(Tabladatos[[#This Row],[Porcentaje de descuento]])</f>
        <v>10</v>
      </c>
      <c r="K46086" s="5" t="str">
        <f t="shared" si="2882"/>
        <v>Con descuento</v>
      </c>
      <c r="L46086" s="9">
        <f>VALUE(Tabladatos[[#This Row],[CantidadTexto]])</f>
        <v>1</v>
      </c>
      <c r="M46086" s="2" t="s">
        <v>15</v>
      </c>
      <c r="N46086" t="s">
        <v>7</v>
      </c>
      <c r="O46086" t="s">
        <v>10</v>
      </c>
      <c r="P46086">
        <v>4.2</v>
      </c>
      <c r="Q46086" t="s">
        <v>930</v>
      </c>
      <c r="R46086">
        <v>169.13</v>
      </c>
      <c r="S46086">
        <v>169.13</v>
      </c>
      <c r="T46086">
        <f t="shared" si="2883"/>
        <v>0</v>
      </c>
    </row>
    <row r="46087" spans="1:20" x14ac:dyDescent="0.3">
      <c r="A46087" t="s">
        <v>4129</v>
      </c>
      <c r="B46087" s="1">
        <v>45233</v>
      </c>
      <c r="C46087" s="1" t="str">
        <f t="shared" si="2880"/>
        <v>noviembre</v>
      </c>
      <c r="D46087" s="1" t="str">
        <f t="shared" si="2881"/>
        <v>T4</v>
      </c>
      <c r="E46087" s="3">
        <f>YEAR(Tabladatos[[#This Row],[Fecha de Pedido]])</f>
        <v>2023</v>
      </c>
      <c r="F46087" t="s">
        <v>4686</v>
      </c>
      <c r="G46087" t="s">
        <v>12</v>
      </c>
      <c r="H46087">
        <v>184.16</v>
      </c>
      <c r="I46087" s="8" t="s">
        <v>29</v>
      </c>
      <c r="J46087" s="9">
        <f>VALUE(Tabladatos[[#This Row],[Porcentaje de descuento]])</f>
        <v>15</v>
      </c>
      <c r="K46087" s="5" t="str">
        <f t="shared" si="2882"/>
        <v>Con descuento</v>
      </c>
      <c r="L46087" s="9">
        <f>VALUE(Tabladatos[[#This Row],[CantidadTexto]])</f>
        <v>4</v>
      </c>
      <c r="M46087" s="2" t="s">
        <v>18</v>
      </c>
      <c r="N46087" t="s">
        <v>7</v>
      </c>
      <c r="O46087" t="s">
        <v>10</v>
      </c>
      <c r="P46087">
        <v>2.2000000000000002</v>
      </c>
      <c r="Q46087" t="s">
        <v>858</v>
      </c>
      <c r="R46087">
        <v>156.54</v>
      </c>
      <c r="S46087">
        <v>626.16</v>
      </c>
      <c r="T46087">
        <f t="shared" si="2883"/>
        <v>0</v>
      </c>
    </row>
    <row r="46088" spans="1:20" x14ac:dyDescent="0.3">
      <c r="A46088" t="s">
        <v>5086</v>
      </c>
      <c r="B46088" s="1">
        <v>45233</v>
      </c>
      <c r="C46088" s="1" t="str">
        <f t="shared" si="2880"/>
        <v>noviembre</v>
      </c>
      <c r="D46088" s="1" t="str">
        <f t="shared" si="2881"/>
        <v>T4</v>
      </c>
      <c r="E46088" s="3">
        <f>YEAR(Tabladatos[[#This Row],[Fecha de Pedido]])</f>
        <v>2023</v>
      </c>
      <c r="F46088" t="s">
        <v>2772</v>
      </c>
      <c r="G46088" t="s">
        <v>6</v>
      </c>
      <c r="H46088">
        <v>279.83999999999997</v>
      </c>
      <c r="I46088" s="8" t="s">
        <v>22</v>
      </c>
      <c r="J46088" s="9">
        <f>VALUE(Tabladatos[[#This Row],[Porcentaje de descuento]])</f>
        <v>20</v>
      </c>
      <c r="K46088" s="5" t="str">
        <f t="shared" si="2882"/>
        <v>Con descuento</v>
      </c>
      <c r="L46088" s="9">
        <f>VALUE(Tabladatos[[#This Row],[CantidadTexto]])</f>
        <v>4</v>
      </c>
      <c r="M46088" s="2" t="s">
        <v>18</v>
      </c>
      <c r="N46088" t="s">
        <v>8</v>
      </c>
      <c r="O46088" t="s">
        <v>10</v>
      </c>
      <c r="P46088">
        <v>4.4000000000000004</v>
      </c>
      <c r="Q46088" t="s">
        <v>880</v>
      </c>
      <c r="R46088">
        <v>223.87</v>
      </c>
      <c r="S46088">
        <v>895.48</v>
      </c>
      <c r="T46088">
        <f t="shared" si="2883"/>
        <v>0</v>
      </c>
    </row>
    <row r="46089" spans="1:20" x14ac:dyDescent="0.3">
      <c r="A46089" t="s">
        <v>6233</v>
      </c>
      <c r="B46089" s="1">
        <v>45233</v>
      </c>
      <c r="C46089" s="1" t="str">
        <f t="shared" si="2880"/>
        <v>noviembre</v>
      </c>
      <c r="D46089" s="1" t="str">
        <f t="shared" si="2881"/>
        <v>T4</v>
      </c>
      <c r="E46089" s="3">
        <f>YEAR(Tabladatos[[#This Row],[Fecha de Pedido]])</f>
        <v>2023</v>
      </c>
      <c r="F46089" t="s">
        <v>2718</v>
      </c>
      <c r="G46089" t="s">
        <v>6</v>
      </c>
      <c r="H46089">
        <v>286.55</v>
      </c>
      <c r="I46089" s="8" t="s">
        <v>29</v>
      </c>
      <c r="J46089" s="9">
        <f>VALUE(Tabladatos[[#This Row],[Porcentaje de descuento]])</f>
        <v>15</v>
      </c>
      <c r="K46089" s="5" t="str">
        <f t="shared" si="2882"/>
        <v>Con descuento</v>
      </c>
      <c r="L46089" s="9">
        <f>VALUE(Tabladatos[[#This Row],[CantidadTexto]])</f>
        <v>4</v>
      </c>
      <c r="M46089" s="2" t="s">
        <v>18</v>
      </c>
      <c r="N46089" t="s">
        <v>1</v>
      </c>
      <c r="O46089" t="s">
        <v>13</v>
      </c>
      <c r="P46089">
        <v>3.5</v>
      </c>
      <c r="Q46089" t="s">
        <v>554</v>
      </c>
      <c r="R46089">
        <v>243.57</v>
      </c>
      <c r="S46089">
        <v>974.28</v>
      </c>
      <c r="T46089">
        <f t="shared" si="2883"/>
        <v>0</v>
      </c>
    </row>
    <row r="46090" spans="1:20" x14ac:dyDescent="0.3">
      <c r="A46090" t="s">
        <v>8460</v>
      </c>
      <c r="B46090" s="1">
        <v>45233</v>
      </c>
      <c r="C46090" s="1" t="str">
        <f t="shared" si="2880"/>
        <v>noviembre</v>
      </c>
      <c r="D46090" s="1" t="str">
        <f t="shared" si="2881"/>
        <v>T4</v>
      </c>
      <c r="E46090" s="3">
        <f>YEAR(Tabladatos[[#This Row],[Fecha de Pedido]])</f>
        <v>2023</v>
      </c>
      <c r="F46090" t="s">
        <v>629</v>
      </c>
      <c r="G46090" t="s">
        <v>14</v>
      </c>
      <c r="H46090">
        <v>358.39</v>
      </c>
      <c r="I46090" s="8" t="s">
        <v>22</v>
      </c>
      <c r="J46090" s="9">
        <f>VALUE(Tabladatos[[#This Row],[Porcentaje de descuento]])</f>
        <v>20</v>
      </c>
      <c r="K46090" s="5" t="str">
        <f t="shared" si="2882"/>
        <v>Con descuento</v>
      </c>
      <c r="L46090" s="9">
        <f>VALUE(Tabladatos[[#This Row],[CantidadTexto]])</f>
        <v>5</v>
      </c>
      <c r="M46090" s="2" t="s">
        <v>23</v>
      </c>
      <c r="N46090" t="s">
        <v>7</v>
      </c>
      <c r="O46090" t="s">
        <v>13</v>
      </c>
      <c r="P46090">
        <v>2.6</v>
      </c>
      <c r="Q46090" t="s">
        <v>584</v>
      </c>
      <c r="R46090">
        <v>286.70999999999998</v>
      </c>
      <c r="S46090">
        <v>1433.55</v>
      </c>
      <c r="T46090">
        <f t="shared" si="2883"/>
        <v>0</v>
      </c>
    </row>
    <row r="46091" spans="1:20" x14ac:dyDescent="0.3">
      <c r="A46091" t="s">
        <v>9184</v>
      </c>
      <c r="B46091" s="1">
        <v>45233</v>
      </c>
      <c r="C46091" s="1" t="str">
        <f t="shared" si="2880"/>
        <v>noviembre</v>
      </c>
      <c r="D46091" s="1" t="str">
        <f t="shared" si="2881"/>
        <v>T4</v>
      </c>
      <c r="E46091" s="3">
        <f>YEAR(Tabladatos[[#This Row],[Fecha de Pedido]])</f>
        <v>2023</v>
      </c>
      <c r="F46091" t="s">
        <v>3475</v>
      </c>
      <c r="G46091" t="s">
        <v>3</v>
      </c>
      <c r="H46091">
        <v>443.15</v>
      </c>
      <c r="I46091" s="8" t="s">
        <v>29</v>
      </c>
      <c r="J46091" s="9">
        <f>VALUE(Tabladatos[[#This Row],[Porcentaje de descuento]])</f>
        <v>15</v>
      </c>
      <c r="K46091" s="5" t="str">
        <f t="shared" si="2882"/>
        <v>Con descuento</v>
      </c>
      <c r="L46091" s="9">
        <f>VALUE(Tabladatos[[#This Row],[CantidadTexto]])</f>
        <v>4</v>
      </c>
      <c r="M46091" s="2" t="s">
        <v>18</v>
      </c>
      <c r="N46091" t="s">
        <v>8</v>
      </c>
      <c r="O46091" t="s">
        <v>10</v>
      </c>
      <c r="P46091">
        <v>1.3</v>
      </c>
      <c r="Q46091" t="s">
        <v>464</v>
      </c>
      <c r="R46091">
        <v>376.68</v>
      </c>
      <c r="S46091">
        <v>1506.72</v>
      </c>
      <c r="T46091">
        <f t="shared" si="2883"/>
        <v>0</v>
      </c>
    </row>
    <row r="46092" spans="1:20" x14ac:dyDescent="0.3">
      <c r="A46092" t="s">
        <v>10074</v>
      </c>
      <c r="B46092" s="1">
        <v>45233</v>
      </c>
      <c r="C46092" s="1" t="str">
        <f t="shared" si="2880"/>
        <v>noviembre</v>
      </c>
      <c r="D46092" s="1" t="str">
        <f t="shared" si="2881"/>
        <v>T4</v>
      </c>
      <c r="E46092" s="3">
        <f>YEAR(Tabladatos[[#This Row],[Fecha de Pedido]])</f>
        <v>2023</v>
      </c>
      <c r="F46092" t="s">
        <v>929</v>
      </c>
      <c r="G46092" t="s">
        <v>9</v>
      </c>
      <c r="H46092">
        <v>89.25</v>
      </c>
      <c r="I46092" s="8" t="s">
        <v>32</v>
      </c>
      <c r="J46092" s="9">
        <f>VALUE(Tabladatos[[#This Row],[Porcentaje de descuento]])</f>
        <v>0</v>
      </c>
      <c r="K46092" s="5" t="str">
        <f t="shared" si="2882"/>
        <v>Sin descuento</v>
      </c>
      <c r="L46092" s="9">
        <f>VALUE(Tabladatos[[#This Row],[CantidadTexto]])</f>
        <v>1</v>
      </c>
      <c r="M46092" s="2" t="s">
        <v>15</v>
      </c>
      <c r="N46092" t="s">
        <v>8</v>
      </c>
      <c r="O46092" t="s">
        <v>11</v>
      </c>
      <c r="P46092">
        <v>2.2999999999999998</v>
      </c>
      <c r="Q46092" t="s">
        <v>150</v>
      </c>
      <c r="R46092">
        <v>89.25</v>
      </c>
      <c r="S46092">
        <v>89.25</v>
      </c>
      <c r="T46092">
        <f t="shared" si="2883"/>
        <v>0</v>
      </c>
    </row>
    <row r="46093" spans="1:20" x14ac:dyDescent="0.3">
      <c r="A46093" t="s">
        <v>10370</v>
      </c>
      <c r="B46093" s="1">
        <v>45233</v>
      </c>
      <c r="C46093" s="1" t="str">
        <f t="shared" si="2880"/>
        <v>noviembre</v>
      </c>
      <c r="D46093" s="1" t="str">
        <f t="shared" si="2881"/>
        <v>T4</v>
      </c>
      <c r="E46093" s="3">
        <f>YEAR(Tabladatos[[#This Row],[Fecha de Pedido]])</f>
        <v>2023</v>
      </c>
      <c r="F46093" t="s">
        <v>2939</v>
      </c>
      <c r="G46093" t="s">
        <v>9</v>
      </c>
      <c r="H46093">
        <v>238.72</v>
      </c>
      <c r="I46093" s="8" t="s">
        <v>36</v>
      </c>
      <c r="J46093" s="9">
        <f>VALUE(Tabladatos[[#This Row],[Porcentaje de descuento]])</f>
        <v>30</v>
      </c>
      <c r="K46093" s="5" t="str">
        <f t="shared" si="2882"/>
        <v>Con descuento</v>
      </c>
      <c r="L46093" s="9">
        <f>VALUE(Tabladatos[[#This Row],[CantidadTexto]])</f>
        <v>1</v>
      </c>
      <c r="M46093" s="2" t="s">
        <v>15</v>
      </c>
      <c r="N46093" t="s">
        <v>1</v>
      </c>
      <c r="O46093" t="s">
        <v>13</v>
      </c>
      <c r="P46093">
        <v>4.4000000000000004</v>
      </c>
      <c r="Q46093" t="s">
        <v>705</v>
      </c>
      <c r="R46093">
        <v>167.1</v>
      </c>
      <c r="S46093">
        <v>167.1</v>
      </c>
      <c r="T46093">
        <f t="shared" si="2883"/>
        <v>0</v>
      </c>
    </row>
    <row r="46094" spans="1:20" x14ac:dyDescent="0.3">
      <c r="A46094" t="s">
        <v>10544</v>
      </c>
      <c r="B46094" s="1">
        <v>45233</v>
      </c>
      <c r="C46094" s="1" t="str">
        <f t="shared" si="2880"/>
        <v>noviembre</v>
      </c>
      <c r="D46094" s="1" t="str">
        <f t="shared" si="2881"/>
        <v>T4</v>
      </c>
      <c r="E46094" s="3">
        <f>YEAR(Tabladatos[[#This Row],[Fecha de Pedido]])</f>
        <v>2023</v>
      </c>
      <c r="F46094" t="s">
        <v>2105</v>
      </c>
      <c r="G46094" t="s">
        <v>0</v>
      </c>
      <c r="H46094">
        <v>207.51</v>
      </c>
      <c r="I46094" s="8" t="s">
        <v>36</v>
      </c>
      <c r="J46094" s="9">
        <f>VALUE(Tabladatos[[#This Row],[Porcentaje de descuento]])</f>
        <v>30</v>
      </c>
      <c r="K46094" s="5" t="str">
        <f t="shared" si="2882"/>
        <v>Con descuento</v>
      </c>
      <c r="L46094" s="9">
        <f>VALUE(Tabladatos[[#This Row],[CantidadTexto]])</f>
        <v>5</v>
      </c>
      <c r="M46094" s="2" t="s">
        <v>23</v>
      </c>
      <c r="N46094" t="s">
        <v>4</v>
      </c>
      <c r="O46094" t="s">
        <v>13</v>
      </c>
      <c r="P46094">
        <v>5</v>
      </c>
      <c r="Q46094" t="s">
        <v>286</v>
      </c>
      <c r="R46094">
        <v>145.26</v>
      </c>
      <c r="S46094">
        <v>726.3</v>
      </c>
      <c r="T46094">
        <f t="shared" si="2883"/>
        <v>0</v>
      </c>
    </row>
    <row r="46095" spans="1:20" x14ac:dyDescent="0.3">
      <c r="A46095" t="s">
        <v>14124</v>
      </c>
      <c r="B46095" s="1">
        <v>45233</v>
      </c>
      <c r="C46095" s="1" t="str">
        <f t="shared" si="2880"/>
        <v>noviembre</v>
      </c>
      <c r="D46095" s="1" t="str">
        <f t="shared" si="2881"/>
        <v>T4</v>
      </c>
      <c r="E46095" s="3">
        <f>YEAR(Tabladatos[[#This Row],[Fecha de Pedido]])</f>
        <v>2023</v>
      </c>
      <c r="F46095" t="s">
        <v>3364</v>
      </c>
      <c r="G46095" t="s">
        <v>3</v>
      </c>
      <c r="H46095">
        <v>487.14</v>
      </c>
      <c r="I46095" s="8" t="s">
        <v>17</v>
      </c>
      <c r="J46095" s="9">
        <f>VALUE(Tabladatos[[#This Row],[Porcentaje de descuento]])</f>
        <v>10</v>
      </c>
      <c r="K46095" s="5" t="str">
        <f t="shared" si="2882"/>
        <v>Con descuento</v>
      </c>
      <c r="L46095" s="9">
        <f>VALUE(Tabladatos[[#This Row],[CantidadTexto]])</f>
        <v>5</v>
      </c>
      <c r="M46095" s="2" t="s">
        <v>23</v>
      </c>
      <c r="N46095" t="s">
        <v>8</v>
      </c>
      <c r="O46095" t="s">
        <v>13</v>
      </c>
      <c r="P46095">
        <v>4</v>
      </c>
      <c r="Q46095" t="s">
        <v>735</v>
      </c>
      <c r="R46095">
        <v>438.43</v>
      </c>
      <c r="S46095">
        <v>2192.15</v>
      </c>
      <c r="T46095">
        <f t="shared" si="2883"/>
        <v>0</v>
      </c>
    </row>
    <row r="46096" spans="1:20" x14ac:dyDescent="0.3">
      <c r="A46096" t="s">
        <v>16944</v>
      </c>
      <c r="B46096" s="1">
        <v>45233</v>
      </c>
      <c r="C46096" s="1" t="str">
        <f t="shared" si="2880"/>
        <v>noviembre</v>
      </c>
      <c r="D46096" s="1" t="str">
        <f t="shared" si="2881"/>
        <v>T4</v>
      </c>
      <c r="E46096" s="3">
        <f>YEAR(Tabladatos[[#This Row],[Fecha de Pedido]])</f>
        <v>2023</v>
      </c>
      <c r="F46096" t="s">
        <v>2100</v>
      </c>
      <c r="G46096" t="s">
        <v>3</v>
      </c>
      <c r="H46096">
        <v>111.01</v>
      </c>
      <c r="I46096" s="8" t="s">
        <v>36</v>
      </c>
      <c r="J46096" s="9">
        <f>VALUE(Tabladatos[[#This Row],[Porcentaje de descuento]])</f>
        <v>30</v>
      </c>
      <c r="K46096" s="5" t="str">
        <f t="shared" si="2882"/>
        <v>Con descuento</v>
      </c>
      <c r="L46096" s="9">
        <f>VALUE(Tabladatos[[#This Row],[CantidadTexto]])</f>
        <v>1</v>
      </c>
      <c r="M46096" s="2" t="s">
        <v>15</v>
      </c>
      <c r="N46096" t="s">
        <v>4</v>
      </c>
      <c r="O46096" t="s">
        <v>10</v>
      </c>
      <c r="P46096">
        <v>2.2000000000000002</v>
      </c>
      <c r="Q46096" t="s">
        <v>526</v>
      </c>
      <c r="R46096">
        <v>77.709999999999994</v>
      </c>
      <c r="S46096">
        <v>77.709999999999994</v>
      </c>
      <c r="T46096">
        <f t="shared" si="2883"/>
        <v>0</v>
      </c>
    </row>
    <row r="46097" spans="1:20" x14ac:dyDescent="0.3">
      <c r="A46097" t="s">
        <v>17528</v>
      </c>
      <c r="B46097" s="1">
        <v>45233</v>
      </c>
      <c r="C46097" s="1" t="str">
        <f t="shared" si="2880"/>
        <v>noviembre</v>
      </c>
      <c r="D46097" s="1" t="str">
        <f t="shared" si="2881"/>
        <v>T4</v>
      </c>
      <c r="E46097" s="3">
        <f>YEAR(Tabladatos[[#This Row],[Fecha de Pedido]])</f>
        <v>2023</v>
      </c>
      <c r="F46097" t="s">
        <v>2684</v>
      </c>
      <c r="G46097" t="s">
        <v>12</v>
      </c>
      <c r="H46097">
        <v>491.78</v>
      </c>
      <c r="I46097" s="8" t="s">
        <v>23</v>
      </c>
      <c r="J46097" s="9">
        <f>VALUE(Tabladatos[[#This Row],[Porcentaje de descuento]])</f>
        <v>5</v>
      </c>
      <c r="K46097" s="5" t="str">
        <f t="shared" si="2882"/>
        <v>Con descuento</v>
      </c>
      <c r="L46097" s="9">
        <f>VALUE(Tabladatos[[#This Row],[CantidadTexto]])</f>
        <v>3</v>
      </c>
      <c r="M46097" s="2" t="s">
        <v>25</v>
      </c>
      <c r="N46097" t="s">
        <v>8</v>
      </c>
      <c r="O46097" t="s">
        <v>11</v>
      </c>
      <c r="P46097">
        <v>4.5999999999999996</v>
      </c>
      <c r="Q46097" t="s">
        <v>210</v>
      </c>
      <c r="R46097">
        <v>467.19</v>
      </c>
      <c r="S46097">
        <v>1401.57</v>
      </c>
      <c r="T46097">
        <f t="shared" si="2883"/>
        <v>0</v>
      </c>
    </row>
    <row r="46098" spans="1:20" x14ac:dyDescent="0.3">
      <c r="A46098" t="s">
        <v>19084</v>
      </c>
      <c r="B46098" s="1">
        <v>45233</v>
      </c>
      <c r="C46098" s="1" t="str">
        <f t="shared" si="2880"/>
        <v>noviembre</v>
      </c>
      <c r="D46098" s="1" t="str">
        <f t="shared" si="2881"/>
        <v>T4</v>
      </c>
      <c r="E46098" s="3">
        <f>YEAR(Tabladatos[[#This Row],[Fecha de Pedido]])</f>
        <v>2023</v>
      </c>
      <c r="F46098" t="s">
        <v>3836</v>
      </c>
      <c r="G46098" t="s">
        <v>6</v>
      </c>
      <c r="H46098">
        <v>385.55</v>
      </c>
      <c r="I46098" s="8" t="s">
        <v>32</v>
      </c>
      <c r="J46098" s="9">
        <f>VALUE(Tabladatos[[#This Row],[Porcentaje de descuento]])</f>
        <v>0</v>
      </c>
      <c r="K46098" s="5" t="str">
        <f t="shared" si="2882"/>
        <v>Sin descuento</v>
      </c>
      <c r="L46098" s="9">
        <f>VALUE(Tabladatos[[#This Row],[CantidadTexto]])</f>
        <v>3</v>
      </c>
      <c r="M46098" s="2" t="s">
        <v>25</v>
      </c>
      <c r="N46098" t="s">
        <v>8</v>
      </c>
      <c r="O46098" t="s">
        <v>11</v>
      </c>
      <c r="P46098">
        <v>3.6</v>
      </c>
      <c r="Q46098" t="s">
        <v>135</v>
      </c>
      <c r="R46098">
        <v>385.55</v>
      </c>
      <c r="S46098">
        <v>1156.6500000000001</v>
      </c>
      <c r="T46098">
        <f t="shared" si="2883"/>
        <v>0</v>
      </c>
    </row>
    <row r="46099" spans="1:20" x14ac:dyDescent="0.3">
      <c r="A46099" t="s">
        <v>20391</v>
      </c>
      <c r="B46099" s="1">
        <v>45233</v>
      </c>
      <c r="C46099" s="1" t="str">
        <f t="shared" si="2880"/>
        <v>noviembre</v>
      </c>
      <c r="D46099" s="1" t="str">
        <f t="shared" si="2881"/>
        <v>T4</v>
      </c>
      <c r="E46099" s="3">
        <f>YEAR(Tabladatos[[#This Row],[Fecha de Pedido]])</f>
        <v>2023</v>
      </c>
      <c r="F46099" t="s">
        <v>2328</v>
      </c>
      <c r="G46099" t="s">
        <v>0</v>
      </c>
      <c r="H46099">
        <v>17.649999999999999</v>
      </c>
      <c r="I46099" s="8" t="s">
        <v>23</v>
      </c>
      <c r="J46099" s="9">
        <f>VALUE(Tabladatos[[#This Row],[Porcentaje de descuento]])</f>
        <v>5</v>
      </c>
      <c r="K46099" s="5" t="str">
        <f t="shared" si="2882"/>
        <v>Con descuento</v>
      </c>
      <c r="L46099" s="9">
        <f>VALUE(Tabladatos[[#This Row],[CantidadTexto]])</f>
        <v>1</v>
      </c>
      <c r="M46099" s="2" t="s">
        <v>15</v>
      </c>
      <c r="N46099" t="s">
        <v>7</v>
      </c>
      <c r="O46099" t="s">
        <v>13</v>
      </c>
      <c r="P46099">
        <v>4.5999999999999996</v>
      </c>
      <c r="Q46099" t="s">
        <v>428</v>
      </c>
      <c r="R46099">
        <v>16.77</v>
      </c>
      <c r="S46099">
        <v>16.77</v>
      </c>
      <c r="T46099">
        <f t="shared" si="2883"/>
        <v>0</v>
      </c>
    </row>
    <row r="46100" spans="1:20" x14ac:dyDescent="0.3">
      <c r="A46100" t="s">
        <v>22107</v>
      </c>
      <c r="B46100" s="1">
        <v>45233</v>
      </c>
      <c r="C46100" s="1" t="str">
        <f t="shared" si="2880"/>
        <v>noviembre</v>
      </c>
      <c r="D46100" s="1" t="str">
        <f t="shared" si="2881"/>
        <v>T4</v>
      </c>
      <c r="E46100" s="3">
        <f>YEAR(Tabladatos[[#This Row],[Fecha de Pedido]])</f>
        <v>2023</v>
      </c>
      <c r="F46100" t="s">
        <v>3839</v>
      </c>
      <c r="G46100" t="s">
        <v>12</v>
      </c>
      <c r="H46100">
        <v>499.23</v>
      </c>
      <c r="I46100" s="8" t="s">
        <v>29</v>
      </c>
      <c r="J46100" s="9">
        <f>VALUE(Tabladatos[[#This Row],[Porcentaje de descuento]])</f>
        <v>15</v>
      </c>
      <c r="K46100" s="5" t="str">
        <f t="shared" si="2882"/>
        <v>Con descuento</v>
      </c>
      <c r="L46100" s="9">
        <f>VALUE(Tabladatos[[#This Row],[CantidadTexto]])</f>
        <v>2</v>
      </c>
      <c r="M46100" s="2" t="s">
        <v>20</v>
      </c>
      <c r="N46100" t="s">
        <v>8</v>
      </c>
      <c r="O46100" t="s">
        <v>5</v>
      </c>
      <c r="P46100">
        <v>2.6</v>
      </c>
      <c r="Q46100" t="s">
        <v>79</v>
      </c>
      <c r="R46100">
        <v>424.35</v>
      </c>
      <c r="S46100">
        <v>848.7</v>
      </c>
      <c r="T46100">
        <f t="shared" si="2883"/>
        <v>0</v>
      </c>
    </row>
    <row r="46101" spans="1:20" x14ac:dyDescent="0.3">
      <c r="A46101" t="s">
        <v>22257</v>
      </c>
      <c r="B46101" s="1">
        <v>45233</v>
      </c>
      <c r="C46101" s="1" t="str">
        <f t="shared" si="2880"/>
        <v>noviembre</v>
      </c>
      <c r="D46101" s="1" t="str">
        <f t="shared" si="2881"/>
        <v>T4</v>
      </c>
      <c r="E46101" s="3">
        <f>YEAR(Tabladatos[[#This Row],[Fecha de Pedido]])</f>
        <v>2023</v>
      </c>
      <c r="F46101" t="s">
        <v>3776</v>
      </c>
      <c r="G46101" t="s">
        <v>6</v>
      </c>
      <c r="H46101">
        <v>472.81</v>
      </c>
      <c r="I46101" s="8" t="s">
        <v>17</v>
      </c>
      <c r="J46101" s="9">
        <f>VALUE(Tabladatos[[#This Row],[Porcentaje de descuento]])</f>
        <v>10</v>
      </c>
      <c r="K46101" s="5" t="str">
        <f t="shared" si="2882"/>
        <v>Con descuento</v>
      </c>
      <c r="L46101" s="9">
        <f>VALUE(Tabladatos[[#This Row],[CantidadTexto]])</f>
        <v>1</v>
      </c>
      <c r="M46101" s="2" t="s">
        <v>15</v>
      </c>
      <c r="N46101" t="s">
        <v>7</v>
      </c>
      <c r="O46101" t="s">
        <v>11</v>
      </c>
      <c r="P46101">
        <v>4.3</v>
      </c>
      <c r="Q46101" t="s">
        <v>22</v>
      </c>
      <c r="R46101">
        <v>425.53</v>
      </c>
      <c r="S46101">
        <v>425.53</v>
      </c>
      <c r="T46101">
        <f t="shared" si="2883"/>
        <v>0</v>
      </c>
    </row>
    <row r="46102" spans="1:20" x14ac:dyDescent="0.3">
      <c r="A46102" t="s">
        <v>22590</v>
      </c>
      <c r="B46102" s="1">
        <v>45233</v>
      </c>
      <c r="C46102" s="1" t="str">
        <f t="shared" si="2880"/>
        <v>noviembre</v>
      </c>
      <c r="D46102" s="1" t="str">
        <f t="shared" si="2881"/>
        <v>T4</v>
      </c>
      <c r="E46102" s="3">
        <f>YEAR(Tabladatos[[#This Row],[Fecha de Pedido]])</f>
        <v>2023</v>
      </c>
      <c r="F46102" t="s">
        <v>4493</v>
      </c>
      <c r="G46102" t="s">
        <v>9</v>
      </c>
      <c r="H46102">
        <v>456.49</v>
      </c>
      <c r="I46102" s="8" t="s">
        <v>36</v>
      </c>
      <c r="J46102" s="9">
        <f>VALUE(Tabladatos[[#This Row],[Porcentaje de descuento]])</f>
        <v>30</v>
      </c>
      <c r="K46102" s="5" t="str">
        <f t="shared" si="2882"/>
        <v>Con descuento</v>
      </c>
      <c r="L46102" s="9">
        <f>VALUE(Tabladatos[[#This Row],[CantidadTexto]])</f>
        <v>1</v>
      </c>
      <c r="M46102" s="2" t="s">
        <v>15</v>
      </c>
      <c r="N46102" t="s">
        <v>8</v>
      </c>
      <c r="O46102" t="s">
        <v>5</v>
      </c>
      <c r="P46102">
        <v>3.2</v>
      </c>
      <c r="Q46102" t="s">
        <v>25</v>
      </c>
      <c r="R46102">
        <v>319.54000000000002</v>
      </c>
      <c r="S46102">
        <v>319.54000000000002</v>
      </c>
      <c r="T46102">
        <f t="shared" si="2883"/>
        <v>0</v>
      </c>
    </row>
    <row r="46103" spans="1:20" x14ac:dyDescent="0.3">
      <c r="A46103" t="s">
        <v>23098</v>
      </c>
      <c r="B46103" s="1">
        <v>45233</v>
      </c>
      <c r="C46103" s="1" t="str">
        <f t="shared" si="2880"/>
        <v>noviembre</v>
      </c>
      <c r="D46103" s="1" t="str">
        <f t="shared" si="2881"/>
        <v>T4</v>
      </c>
      <c r="E46103" s="3">
        <f>YEAR(Tabladatos[[#This Row],[Fecha de Pedido]])</f>
        <v>2023</v>
      </c>
      <c r="F46103" t="s">
        <v>2638</v>
      </c>
      <c r="G46103" t="s">
        <v>14</v>
      </c>
      <c r="H46103">
        <v>159.36000000000001</v>
      </c>
      <c r="I46103" s="8" t="s">
        <v>32</v>
      </c>
      <c r="J46103" s="9">
        <f>VALUE(Tabladatos[[#This Row],[Porcentaje de descuento]])</f>
        <v>0</v>
      </c>
      <c r="K46103" s="5" t="str">
        <f t="shared" si="2882"/>
        <v>Sin descuento</v>
      </c>
      <c r="L46103" s="9">
        <f>VALUE(Tabladatos[[#This Row],[CantidadTexto]])</f>
        <v>2</v>
      </c>
      <c r="M46103" s="2" t="s">
        <v>20</v>
      </c>
      <c r="N46103" t="s">
        <v>8</v>
      </c>
      <c r="O46103" t="s">
        <v>2</v>
      </c>
      <c r="P46103">
        <v>4.2</v>
      </c>
      <c r="Q46103" t="s">
        <v>257</v>
      </c>
      <c r="R46103">
        <v>159.36000000000001</v>
      </c>
      <c r="S46103">
        <v>318.72000000000003</v>
      </c>
      <c r="T46103">
        <f t="shared" si="2883"/>
        <v>0</v>
      </c>
    </row>
    <row r="46104" spans="1:20" x14ac:dyDescent="0.3">
      <c r="A46104" t="s">
        <v>24140</v>
      </c>
      <c r="B46104" s="1">
        <v>45233</v>
      </c>
      <c r="C46104" s="1" t="str">
        <f t="shared" si="2880"/>
        <v>noviembre</v>
      </c>
      <c r="D46104" s="1" t="str">
        <f t="shared" si="2881"/>
        <v>T4</v>
      </c>
      <c r="E46104" s="3">
        <f>YEAR(Tabladatos[[#This Row],[Fecha de Pedido]])</f>
        <v>2023</v>
      </c>
      <c r="F46104" t="s">
        <v>3101</v>
      </c>
      <c r="G46104" t="s">
        <v>14</v>
      </c>
      <c r="H46104">
        <v>211.36</v>
      </c>
      <c r="I46104" s="8" t="s">
        <v>29</v>
      </c>
      <c r="J46104" s="9">
        <f>VALUE(Tabladatos[[#This Row],[Porcentaje de descuento]])</f>
        <v>15</v>
      </c>
      <c r="K46104" s="5" t="str">
        <f t="shared" si="2882"/>
        <v>Con descuento</v>
      </c>
      <c r="L46104" s="9">
        <f>VALUE(Tabladatos[[#This Row],[CantidadTexto]])</f>
        <v>3</v>
      </c>
      <c r="M46104" s="2" t="s">
        <v>25</v>
      </c>
      <c r="N46104" t="s">
        <v>1</v>
      </c>
      <c r="O46104" t="s">
        <v>5</v>
      </c>
      <c r="P46104">
        <v>1.2</v>
      </c>
      <c r="Q46104" t="s">
        <v>259</v>
      </c>
      <c r="R46104">
        <v>179.66</v>
      </c>
      <c r="S46104">
        <v>538.98</v>
      </c>
      <c r="T46104">
        <f t="shared" si="2883"/>
        <v>0</v>
      </c>
    </row>
    <row r="46105" spans="1:20" x14ac:dyDescent="0.3">
      <c r="A46105" t="s">
        <v>25369</v>
      </c>
      <c r="B46105" s="1">
        <v>45233</v>
      </c>
      <c r="C46105" s="1" t="str">
        <f t="shared" si="2880"/>
        <v>noviembre</v>
      </c>
      <c r="D46105" s="1" t="str">
        <f t="shared" si="2881"/>
        <v>T4</v>
      </c>
      <c r="E46105" s="3">
        <f>YEAR(Tabladatos[[#This Row],[Fecha de Pedido]])</f>
        <v>2023</v>
      </c>
      <c r="F46105" t="s">
        <v>4561</v>
      </c>
      <c r="G46105" t="s">
        <v>12</v>
      </c>
      <c r="H46105">
        <v>37.92</v>
      </c>
      <c r="I46105" s="8" t="s">
        <v>36</v>
      </c>
      <c r="J46105" s="9">
        <f>VALUE(Tabladatos[[#This Row],[Porcentaje de descuento]])</f>
        <v>30</v>
      </c>
      <c r="K46105" s="5" t="str">
        <f t="shared" si="2882"/>
        <v>Con descuento</v>
      </c>
      <c r="L46105" s="9">
        <f>VALUE(Tabladatos[[#This Row],[CantidadTexto]])</f>
        <v>4</v>
      </c>
      <c r="M46105" s="2" t="s">
        <v>18</v>
      </c>
      <c r="N46105" t="s">
        <v>1</v>
      </c>
      <c r="O46105" t="s">
        <v>10</v>
      </c>
      <c r="P46105">
        <v>3.5</v>
      </c>
      <c r="Q46105" t="s">
        <v>220</v>
      </c>
      <c r="R46105">
        <v>26.54</v>
      </c>
      <c r="S46105">
        <v>106.16</v>
      </c>
      <c r="T46105">
        <f t="shared" si="2883"/>
        <v>0</v>
      </c>
    </row>
    <row r="46106" spans="1:20" x14ac:dyDescent="0.3">
      <c r="A46106" t="s">
        <v>27099</v>
      </c>
      <c r="B46106" s="1">
        <v>45233</v>
      </c>
      <c r="C46106" s="1" t="str">
        <f t="shared" si="2880"/>
        <v>noviembre</v>
      </c>
      <c r="D46106" s="1" t="str">
        <f t="shared" si="2881"/>
        <v>T4</v>
      </c>
      <c r="E46106" s="3">
        <f>YEAR(Tabladatos[[#This Row],[Fecha de Pedido]])</f>
        <v>2023</v>
      </c>
      <c r="F46106" t="s">
        <v>4898</v>
      </c>
      <c r="G46106" t="s">
        <v>9</v>
      </c>
      <c r="H46106">
        <v>348.48</v>
      </c>
      <c r="I46106" s="8" t="s">
        <v>17</v>
      </c>
      <c r="J46106" s="9">
        <f>VALUE(Tabladatos[[#This Row],[Porcentaje de descuento]])</f>
        <v>10</v>
      </c>
      <c r="K46106" s="5" t="str">
        <f t="shared" si="2882"/>
        <v>Con descuento</v>
      </c>
      <c r="L46106" s="9">
        <f>VALUE(Tabladatos[[#This Row],[CantidadTexto]])</f>
        <v>4</v>
      </c>
      <c r="M46106" s="2" t="s">
        <v>18</v>
      </c>
      <c r="N46106" t="s">
        <v>4</v>
      </c>
      <c r="O46106" t="s">
        <v>5</v>
      </c>
      <c r="P46106">
        <v>2.5</v>
      </c>
      <c r="Q46106" t="s">
        <v>305</v>
      </c>
      <c r="R46106">
        <v>313.63</v>
      </c>
      <c r="S46106">
        <v>1254.52</v>
      </c>
      <c r="T46106">
        <f t="shared" si="2883"/>
        <v>0</v>
      </c>
    </row>
    <row r="46107" spans="1:20" x14ac:dyDescent="0.3">
      <c r="A46107" t="s">
        <v>27506</v>
      </c>
      <c r="B46107" s="1">
        <v>45233</v>
      </c>
      <c r="C46107" s="1" t="str">
        <f t="shared" si="2880"/>
        <v>noviembre</v>
      </c>
      <c r="D46107" s="1" t="str">
        <f t="shared" si="2881"/>
        <v>T4</v>
      </c>
      <c r="E46107" s="3">
        <f>YEAR(Tabladatos[[#This Row],[Fecha de Pedido]])</f>
        <v>2023</v>
      </c>
      <c r="F46107" t="s">
        <v>2358</v>
      </c>
      <c r="G46107" t="s">
        <v>14</v>
      </c>
      <c r="H46107">
        <v>242.91</v>
      </c>
      <c r="I46107" s="8" t="s">
        <v>32</v>
      </c>
      <c r="J46107" s="9">
        <f>VALUE(Tabladatos[[#This Row],[Porcentaje de descuento]])</f>
        <v>0</v>
      </c>
      <c r="K46107" s="5" t="str">
        <f t="shared" si="2882"/>
        <v>Sin descuento</v>
      </c>
      <c r="L46107" s="9">
        <f>VALUE(Tabladatos[[#This Row],[CantidadTexto]])</f>
        <v>4</v>
      </c>
      <c r="M46107" s="2" t="s">
        <v>18</v>
      </c>
      <c r="N46107" t="s">
        <v>8</v>
      </c>
      <c r="O46107" t="s">
        <v>2</v>
      </c>
      <c r="P46107">
        <v>1.6</v>
      </c>
      <c r="Q46107" t="s">
        <v>253</v>
      </c>
      <c r="R46107">
        <v>242.91</v>
      </c>
      <c r="S46107">
        <v>971.64</v>
      </c>
      <c r="T46107">
        <f t="shared" si="2883"/>
        <v>0</v>
      </c>
    </row>
    <row r="46108" spans="1:20" x14ac:dyDescent="0.3">
      <c r="A46108" t="s">
        <v>27859</v>
      </c>
      <c r="B46108" s="1">
        <v>45233</v>
      </c>
      <c r="C46108" s="1" t="str">
        <f t="shared" si="2880"/>
        <v>noviembre</v>
      </c>
      <c r="D46108" s="1" t="str">
        <f t="shared" si="2881"/>
        <v>T4</v>
      </c>
      <c r="E46108" s="3">
        <f>YEAR(Tabladatos[[#This Row],[Fecha de Pedido]])</f>
        <v>2023</v>
      </c>
      <c r="F46108" t="s">
        <v>3472</v>
      </c>
      <c r="G46108" t="s">
        <v>12</v>
      </c>
      <c r="H46108">
        <v>493.48</v>
      </c>
      <c r="I46108" s="8" t="s">
        <v>17</v>
      </c>
      <c r="J46108" s="9">
        <f>VALUE(Tabladatos[[#This Row],[Porcentaje de descuento]])</f>
        <v>10</v>
      </c>
      <c r="K46108" s="5" t="str">
        <f t="shared" si="2882"/>
        <v>Con descuento</v>
      </c>
      <c r="L46108" s="9">
        <f>VALUE(Tabladatos[[#This Row],[CantidadTexto]])</f>
        <v>2</v>
      </c>
      <c r="M46108" s="2" t="s">
        <v>20</v>
      </c>
      <c r="N46108" t="s">
        <v>1</v>
      </c>
      <c r="O46108" t="s">
        <v>10</v>
      </c>
      <c r="P46108">
        <v>3.8</v>
      </c>
      <c r="Q46108" t="s">
        <v>96</v>
      </c>
      <c r="R46108">
        <v>444.13</v>
      </c>
      <c r="S46108">
        <v>888.26</v>
      </c>
      <c r="T46108">
        <f t="shared" si="2883"/>
        <v>0</v>
      </c>
    </row>
    <row r="46109" spans="1:20" x14ac:dyDescent="0.3">
      <c r="A46109" t="s">
        <v>28411</v>
      </c>
      <c r="B46109" s="1">
        <v>45233</v>
      </c>
      <c r="C46109" s="1" t="str">
        <f t="shared" si="2880"/>
        <v>noviembre</v>
      </c>
      <c r="D46109" s="1" t="str">
        <f t="shared" si="2881"/>
        <v>T4</v>
      </c>
      <c r="E46109" s="3">
        <f>YEAR(Tabladatos[[#This Row],[Fecha de Pedido]])</f>
        <v>2023</v>
      </c>
      <c r="F46109" t="s">
        <v>3176</v>
      </c>
      <c r="G46109" t="s">
        <v>12</v>
      </c>
      <c r="H46109">
        <v>215.08</v>
      </c>
      <c r="I46109" s="8" t="s">
        <v>23</v>
      </c>
      <c r="J46109" s="9">
        <f>VALUE(Tabladatos[[#This Row],[Porcentaje de descuento]])</f>
        <v>5</v>
      </c>
      <c r="K46109" s="5" t="str">
        <f t="shared" si="2882"/>
        <v>Con descuento</v>
      </c>
      <c r="L46109" s="9">
        <f>VALUE(Tabladatos[[#This Row],[CantidadTexto]])</f>
        <v>3</v>
      </c>
      <c r="M46109" s="2" t="s">
        <v>25</v>
      </c>
      <c r="N46109" t="s">
        <v>7</v>
      </c>
      <c r="O46109" t="s">
        <v>5</v>
      </c>
      <c r="P46109">
        <v>4.0999999999999996</v>
      </c>
      <c r="Q46109" t="s">
        <v>179</v>
      </c>
      <c r="R46109">
        <v>204.33</v>
      </c>
      <c r="S46109">
        <v>612.99</v>
      </c>
      <c r="T46109">
        <f t="shared" si="2883"/>
        <v>0</v>
      </c>
    </row>
    <row r="46110" spans="1:20" x14ac:dyDescent="0.3">
      <c r="A46110" t="s">
        <v>29653</v>
      </c>
      <c r="B46110" s="1">
        <v>45233</v>
      </c>
      <c r="C46110" s="1" t="str">
        <f t="shared" si="2880"/>
        <v>noviembre</v>
      </c>
      <c r="D46110" s="1" t="str">
        <f t="shared" si="2881"/>
        <v>T4</v>
      </c>
      <c r="E46110" s="3">
        <f>YEAR(Tabladatos[[#This Row],[Fecha de Pedido]])</f>
        <v>2023</v>
      </c>
      <c r="F46110" t="s">
        <v>3016</v>
      </c>
      <c r="G46110" t="s">
        <v>6</v>
      </c>
      <c r="H46110">
        <v>328.42</v>
      </c>
      <c r="I46110" s="8" t="s">
        <v>22</v>
      </c>
      <c r="J46110" s="9">
        <f>VALUE(Tabladatos[[#This Row],[Porcentaje de descuento]])</f>
        <v>20</v>
      </c>
      <c r="K46110" s="5" t="str">
        <f t="shared" si="2882"/>
        <v>Con descuento</v>
      </c>
      <c r="L46110" s="9">
        <f>VALUE(Tabladatos[[#This Row],[CantidadTexto]])</f>
        <v>3</v>
      </c>
      <c r="M46110" s="2" t="s">
        <v>25</v>
      </c>
      <c r="N46110" t="s">
        <v>8</v>
      </c>
      <c r="O46110" t="s">
        <v>13</v>
      </c>
      <c r="P46110">
        <v>4.4000000000000004</v>
      </c>
      <c r="Q46110" t="s">
        <v>55</v>
      </c>
      <c r="R46110">
        <v>262.74</v>
      </c>
      <c r="S46110">
        <v>788.22</v>
      </c>
      <c r="T46110">
        <f t="shared" si="2883"/>
        <v>0</v>
      </c>
    </row>
    <row r="46111" spans="1:20" x14ac:dyDescent="0.3">
      <c r="A46111" t="s">
        <v>29691</v>
      </c>
      <c r="B46111" s="1">
        <v>45233</v>
      </c>
      <c r="C46111" s="1" t="str">
        <f t="shared" si="2880"/>
        <v>noviembre</v>
      </c>
      <c r="D46111" s="1" t="str">
        <f t="shared" si="2881"/>
        <v>T4</v>
      </c>
      <c r="E46111" s="3">
        <f>YEAR(Tabladatos[[#This Row],[Fecha de Pedido]])</f>
        <v>2023</v>
      </c>
      <c r="F46111" t="s">
        <v>2035</v>
      </c>
      <c r="G46111" t="s">
        <v>12</v>
      </c>
      <c r="H46111">
        <v>427.82</v>
      </c>
      <c r="I46111" s="8" t="s">
        <v>23</v>
      </c>
      <c r="J46111" s="9">
        <f>VALUE(Tabladatos[[#This Row],[Porcentaje de descuento]])</f>
        <v>5</v>
      </c>
      <c r="K46111" s="5" t="str">
        <f t="shared" si="2882"/>
        <v>Con descuento</v>
      </c>
      <c r="L46111" s="9">
        <f>VALUE(Tabladatos[[#This Row],[CantidadTexto]])</f>
        <v>2</v>
      </c>
      <c r="M46111" s="2" t="s">
        <v>20</v>
      </c>
      <c r="N46111" t="s">
        <v>1</v>
      </c>
      <c r="O46111" t="s">
        <v>2</v>
      </c>
      <c r="P46111">
        <v>4.0999999999999996</v>
      </c>
      <c r="Q46111" t="s">
        <v>73</v>
      </c>
      <c r="R46111">
        <v>406.43</v>
      </c>
      <c r="S46111">
        <v>812.86</v>
      </c>
      <c r="T46111">
        <f t="shared" si="2883"/>
        <v>0</v>
      </c>
    </row>
    <row r="46112" spans="1:20" x14ac:dyDescent="0.3">
      <c r="A46112" t="s">
        <v>30135</v>
      </c>
      <c r="B46112" s="1">
        <v>45233</v>
      </c>
      <c r="C46112" s="1" t="str">
        <f t="shared" si="2880"/>
        <v>noviembre</v>
      </c>
      <c r="D46112" s="1" t="str">
        <f t="shared" si="2881"/>
        <v>T4</v>
      </c>
      <c r="E46112" s="3">
        <f>YEAR(Tabladatos[[#This Row],[Fecha de Pedido]])</f>
        <v>2023</v>
      </c>
      <c r="F46112" t="s">
        <v>1242</v>
      </c>
      <c r="G46112" t="s">
        <v>6</v>
      </c>
      <c r="H46112">
        <v>151.13</v>
      </c>
      <c r="I46112" s="8" t="s">
        <v>22</v>
      </c>
      <c r="J46112" s="9">
        <f>VALUE(Tabladatos[[#This Row],[Porcentaje de descuento]])</f>
        <v>20</v>
      </c>
      <c r="K46112" s="5" t="str">
        <f t="shared" si="2882"/>
        <v>Con descuento</v>
      </c>
      <c r="L46112" s="9">
        <f>VALUE(Tabladatos[[#This Row],[CantidadTexto]])</f>
        <v>3</v>
      </c>
      <c r="M46112" s="2" t="s">
        <v>25</v>
      </c>
      <c r="N46112" t="s">
        <v>8</v>
      </c>
      <c r="O46112" t="s">
        <v>2</v>
      </c>
      <c r="P46112">
        <v>1</v>
      </c>
      <c r="Q46112" t="s">
        <v>340</v>
      </c>
      <c r="R46112">
        <v>120.9</v>
      </c>
      <c r="S46112">
        <v>362.7</v>
      </c>
      <c r="T46112">
        <f t="shared" si="2883"/>
        <v>0</v>
      </c>
    </row>
    <row r="46113" spans="1:20" x14ac:dyDescent="0.3">
      <c r="A46113" t="s">
        <v>31124</v>
      </c>
      <c r="B46113" s="1">
        <v>45233</v>
      </c>
      <c r="C46113" s="1" t="str">
        <f t="shared" si="2880"/>
        <v>noviembre</v>
      </c>
      <c r="D46113" s="1" t="str">
        <f t="shared" si="2881"/>
        <v>T4</v>
      </c>
      <c r="E46113" s="3">
        <f>YEAR(Tabladatos[[#This Row],[Fecha de Pedido]])</f>
        <v>2023</v>
      </c>
      <c r="F46113" t="s">
        <v>3495</v>
      </c>
      <c r="G46113" t="s">
        <v>0</v>
      </c>
      <c r="H46113">
        <v>58.04</v>
      </c>
      <c r="I46113" s="8" t="s">
        <v>36</v>
      </c>
      <c r="J46113" s="9">
        <f>VALUE(Tabladatos[[#This Row],[Porcentaje de descuento]])</f>
        <v>30</v>
      </c>
      <c r="K46113" s="5" t="str">
        <f t="shared" si="2882"/>
        <v>Con descuento</v>
      </c>
      <c r="L46113" s="9">
        <f>VALUE(Tabladatos[[#This Row],[CantidadTexto]])</f>
        <v>5</v>
      </c>
      <c r="M46113" s="2" t="s">
        <v>23</v>
      </c>
      <c r="N46113" t="s">
        <v>1</v>
      </c>
      <c r="O46113" t="s">
        <v>13</v>
      </c>
      <c r="P46113">
        <v>1.9</v>
      </c>
      <c r="Q46113" t="s">
        <v>956</v>
      </c>
      <c r="R46113">
        <v>40.630000000000003</v>
      </c>
      <c r="S46113">
        <v>203.15</v>
      </c>
      <c r="T46113">
        <f t="shared" si="2883"/>
        <v>0</v>
      </c>
    </row>
    <row r="46114" spans="1:20" x14ac:dyDescent="0.3">
      <c r="A46114" t="s">
        <v>31516</v>
      </c>
      <c r="B46114" s="1">
        <v>45233</v>
      </c>
      <c r="C46114" s="1" t="str">
        <f t="shared" si="2880"/>
        <v>noviembre</v>
      </c>
      <c r="D46114" s="1" t="str">
        <f t="shared" si="2881"/>
        <v>T4</v>
      </c>
      <c r="E46114" s="3">
        <f>YEAR(Tabladatos[[#This Row],[Fecha de Pedido]])</f>
        <v>2023</v>
      </c>
      <c r="F46114" t="s">
        <v>3920</v>
      </c>
      <c r="G46114" t="s">
        <v>3</v>
      </c>
      <c r="H46114">
        <v>7.31</v>
      </c>
      <c r="I46114" s="8" t="s">
        <v>17</v>
      </c>
      <c r="J46114" s="9">
        <f>VALUE(Tabladatos[[#This Row],[Porcentaje de descuento]])</f>
        <v>10</v>
      </c>
      <c r="K46114" s="5" t="str">
        <f t="shared" si="2882"/>
        <v>Con descuento</v>
      </c>
      <c r="L46114" s="9">
        <f>VALUE(Tabladatos[[#This Row],[CantidadTexto]])</f>
        <v>2</v>
      </c>
      <c r="M46114" s="2" t="s">
        <v>20</v>
      </c>
      <c r="N46114" t="s">
        <v>4</v>
      </c>
      <c r="O46114" t="s">
        <v>5</v>
      </c>
      <c r="P46114">
        <v>4</v>
      </c>
      <c r="Q46114" t="s">
        <v>926</v>
      </c>
      <c r="R46114">
        <v>6.58</v>
      </c>
      <c r="S46114">
        <v>13.16</v>
      </c>
      <c r="T46114">
        <f t="shared" si="2883"/>
        <v>0</v>
      </c>
    </row>
    <row r="46115" spans="1:20" x14ac:dyDescent="0.3">
      <c r="A46115" t="s">
        <v>31830</v>
      </c>
      <c r="B46115" s="1">
        <v>45233</v>
      </c>
      <c r="C46115" s="1" t="str">
        <f t="shared" si="2880"/>
        <v>noviembre</v>
      </c>
      <c r="D46115" s="1" t="str">
        <f t="shared" si="2881"/>
        <v>T4</v>
      </c>
      <c r="E46115" s="3">
        <f>YEAR(Tabladatos[[#This Row],[Fecha de Pedido]])</f>
        <v>2023</v>
      </c>
      <c r="F46115" t="s">
        <v>3019</v>
      </c>
      <c r="G46115" t="s">
        <v>14</v>
      </c>
      <c r="H46115">
        <v>95.5</v>
      </c>
      <c r="I46115" s="8" t="s">
        <v>36</v>
      </c>
      <c r="J46115" s="9">
        <f>VALUE(Tabladatos[[#This Row],[Porcentaje de descuento]])</f>
        <v>30</v>
      </c>
      <c r="K46115" s="5" t="str">
        <f t="shared" si="2882"/>
        <v>Con descuento</v>
      </c>
      <c r="L46115" s="9">
        <f>VALUE(Tabladatos[[#This Row],[CantidadTexto]])</f>
        <v>4</v>
      </c>
      <c r="M46115" s="2" t="s">
        <v>18</v>
      </c>
      <c r="N46115" t="s">
        <v>1</v>
      </c>
      <c r="O46115" t="s">
        <v>10</v>
      </c>
      <c r="P46115">
        <v>1.9</v>
      </c>
      <c r="Q46115" t="s">
        <v>887</v>
      </c>
      <c r="R46115">
        <v>66.849999999999994</v>
      </c>
      <c r="S46115">
        <v>267.39999999999998</v>
      </c>
      <c r="T46115">
        <f t="shared" si="2883"/>
        <v>0</v>
      </c>
    </row>
    <row r="46116" spans="1:20" x14ac:dyDescent="0.3">
      <c r="A46116" t="s">
        <v>32316</v>
      </c>
      <c r="B46116" s="1">
        <v>45233</v>
      </c>
      <c r="C46116" s="1" t="str">
        <f t="shared" si="2880"/>
        <v>noviembre</v>
      </c>
      <c r="D46116" s="1" t="str">
        <f t="shared" si="2881"/>
        <v>T4</v>
      </c>
      <c r="E46116" s="3">
        <f>YEAR(Tabladatos[[#This Row],[Fecha de Pedido]])</f>
        <v>2023</v>
      </c>
      <c r="F46116" t="s">
        <v>706</v>
      </c>
      <c r="G46116" t="s">
        <v>14</v>
      </c>
      <c r="H46116">
        <v>350.85</v>
      </c>
      <c r="I46116" s="8" t="s">
        <v>29</v>
      </c>
      <c r="J46116" s="9">
        <f>VALUE(Tabladatos[[#This Row],[Porcentaje de descuento]])</f>
        <v>15</v>
      </c>
      <c r="K46116" s="5" t="str">
        <f t="shared" si="2882"/>
        <v>Con descuento</v>
      </c>
      <c r="L46116" s="9">
        <f>VALUE(Tabladatos[[#This Row],[CantidadTexto]])</f>
        <v>1</v>
      </c>
      <c r="M46116" s="2" t="s">
        <v>15</v>
      </c>
      <c r="N46116" t="s">
        <v>8</v>
      </c>
      <c r="O46116" t="s">
        <v>11</v>
      </c>
      <c r="P46116">
        <v>4</v>
      </c>
      <c r="Q46116" t="s">
        <v>87</v>
      </c>
      <c r="R46116">
        <v>298.22000000000003</v>
      </c>
      <c r="S46116">
        <v>298.22000000000003</v>
      </c>
      <c r="T46116">
        <f t="shared" si="2883"/>
        <v>0</v>
      </c>
    </row>
    <row r="46117" spans="1:20" x14ac:dyDescent="0.3">
      <c r="A46117" t="s">
        <v>33262</v>
      </c>
      <c r="B46117" s="1">
        <v>45233</v>
      </c>
      <c r="C46117" s="1" t="str">
        <f t="shared" si="2880"/>
        <v>noviembre</v>
      </c>
      <c r="D46117" s="1" t="str">
        <f t="shared" si="2881"/>
        <v>T4</v>
      </c>
      <c r="E46117" s="3">
        <f>YEAR(Tabladatos[[#This Row],[Fecha de Pedido]])</f>
        <v>2023</v>
      </c>
      <c r="F46117" t="s">
        <v>4722</v>
      </c>
      <c r="G46117" t="s">
        <v>3</v>
      </c>
      <c r="H46117">
        <v>442.25</v>
      </c>
      <c r="I46117" s="8" t="s">
        <v>22</v>
      </c>
      <c r="J46117" s="9">
        <f>VALUE(Tabladatos[[#This Row],[Porcentaje de descuento]])</f>
        <v>20</v>
      </c>
      <c r="K46117" s="5" t="str">
        <f t="shared" si="2882"/>
        <v>Con descuento</v>
      </c>
      <c r="L46117" s="9">
        <f>VALUE(Tabladatos[[#This Row],[CantidadTexto]])</f>
        <v>3</v>
      </c>
      <c r="M46117" s="2" t="s">
        <v>25</v>
      </c>
      <c r="N46117" t="s">
        <v>4</v>
      </c>
      <c r="O46117" t="s">
        <v>13</v>
      </c>
      <c r="P46117">
        <v>2.9</v>
      </c>
      <c r="Q46117" t="s">
        <v>326</v>
      </c>
      <c r="R46117">
        <v>353.8</v>
      </c>
      <c r="S46117">
        <v>1061.4000000000001</v>
      </c>
      <c r="T46117">
        <f t="shared" si="2883"/>
        <v>0</v>
      </c>
    </row>
    <row r="46118" spans="1:20" x14ac:dyDescent="0.3">
      <c r="A46118" t="s">
        <v>34493</v>
      </c>
      <c r="B46118" s="1">
        <v>45233</v>
      </c>
      <c r="C46118" s="1" t="str">
        <f t="shared" si="2880"/>
        <v>noviembre</v>
      </c>
      <c r="D46118" s="1" t="str">
        <f t="shared" si="2881"/>
        <v>T4</v>
      </c>
      <c r="E46118" s="3">
        <f>YEAR(Tabladatos[[#This Row],[Fecha de Pedido]])</f>
        <v>2023</v>
      </c>
      <c r="F46118" t="s">
        <v>4616</v>
      </c>
      <c r="G46118" t="s">
        <v>14</v>
      </c>
      <c r="H46118">
        <v>265.33</v>
      </c>
      <c r="I46118" s="8" t="s">
        <v>17</v>
      </c>
      <c r="J46118" s="9">
        <f>VALUE(Tabladatos[[#This Row],[Porcentaje de descuento]])</f>
        <v>10</v>
      </c>
      <c r="K46118" s="5" t="str">
        <f t="shared" si="2882"/>
        <v>Con descuento</v>
      </c>
      <c r="L46118" s="9">
        <f>VALUE(Tabladatos[[#This Row],[CantidadTexto]])</f>
        <v>4</v>
      </c>
      <c r="M46118" s="2" t="s">
        <v>18</v>
      </c>
      <c r="N46118" t="s">
        <v>7</v>
      </c>
      <c r="O46118" t="s">
        <v>5</v>
      </c>
      <c r="P46118">
        <v>1.2</v>
      </c>
      <c r="Q46118" t="s">
        <v>71</v>
      </c>
      <c r="R46118">
        <v>238.8</v>
      </c>
      <c r="S46118">
        <v>955.2</v>
      </c>
      <c r="T46118">
        <f t="shared" si="2883"/>
        <v>0</v>
      </c>
    </row>
    <row r="46119" spans="1:20" x14ac:dyDescent="0.3">
      <c r="A46119" t="s">
        <v>34496</v>
      </c>
      <c r="B46119" s="1">
        <v>45233</v>
      </c>
      <c r="C46119" s="1" t="str">
        <f t="shared" si="2880"/>
        <v>noviembre</v>
      </c>
      <c r="D46119" s="1" t="str">
        <f t="shared" si="2881"/>
        <v>T4</v>
      </c>
      <c r="E46119" s="3">
        <f>YEAR(Tabladatos[[#This Row],[Fecha de Pedido]])</f>
        <v>2023</v>
      </c>
      <c r="F46119" t="s">
        <v>809</v>
      </c>
      <c r="G46119" t="s">
        <v>9</v>
      </c>
      <c r="H46119">
        <v>474.58</v>
      </c>
      <c r="I46119" s="8" t="s">
        <v>36</v>
      </c>
      <c r="J46119" s="9">
        <f>VALUE(Tabladatos[[#This Row],[Porcentaje de descuento]])</f>
        <v>30</v>
      </c>
      <c r="K46119" s="5" t="str">
        <f t="shared" si="2882"/>
        <v>Con descuento</v>
      </c>
      <c r="L46119" s="9">
        <f>VALUE(Tabladatos[[#This Row],[CantidadTexto]])</f>
        <v>4</v>
      </c>
      <c r="M46119" s="2" t="s">
        <v>18</v>
      </c>
      <c r="N46119" t="s">
        <v>7</v>
      </c>
      <c r="O46119" t="s">
        <v>2</v>
      </c>
      <c r="P46119">
        <v>1</v>
      </c>
      <c r="Q46119" t="s">
        <v>492</v>
      </c>
      <c r="R46119">
        <v>332.21</v>
      </c>
      <c r="S46119">
        <v>1328.84</v>
      </c>
      <c r="T46119">
        <f t="shared" si="2883"/>
        <v>0</v>
      </c>
    </row>
    <row r="46120" spans="1:20" x14ac:dyDescent="0.3">
      <c r="A46120" t="s">
        <v>35544</v>
      </c>
      <c r="B46120" s="1">
        <v>45233</v>
      </c>
      <c r="C46120" s="1" t="str">
        <f t="shared" si="2880"/>
        <v>noviembre</v>
      </c>
      <c r="D46120" s="1" t="str">
        <f t="shared" si="2881"/>
        <v>T4</v>
      </c>
      <c r="E46120" s="3">
        <f>YEAR(Tabladatos[[#This Row],[Fecha de Pedido]])</f>
        <v>2023</v>
      </c>
      <c r="F46120" t="s">
        <v>4032</v>
      </c>
      <c r="G46120" t="s">
        <v>9</v>
      </c>
      <c r="H46120">
        <v>115.34</v>
      </c>
      <c r="I46120" s="8" t="s">
        <v>22</v>
      </c>
      <c r="J46120" s="9">
        <f>VALUE(Tabladatos[[#This Row],[Porcentaje de descuento]])</f>
        <v>20</v>
      </c>
      <c r="K46120" s="5" t="str">
        <f t="shared" si="2882"/>
        <v>Con descuento</v>
      </c>
      <c r="L46120" s="9">
        <f>VALUE(Tabladatos[[#This Row],[CantidadTexto]])</f>
        <v>3</v>
      </c>
      <c r="M46120" s="2" t="s">
        <v>25</v>
      </c>
      <c r="N46120" t="s">
        <v>8</v>
      </c>
      <c r="O46120" t="s">
        <v>2</v>
      </c>
      <c r="P46120">
        <v>1.2</v>
      </c>
      <c r="Q46120" t="s">
        <v>878</v>
      </c>
      <c r="R46120">
        <v>92.27</v>
      </c>
      <c r="S46120">
        <v>276.81</v>
      </c>
      <c r="T46120">
        <f t="shared" si="2883"/>
        <v>0</v>
      </c>
    </row>
    <row r="46121" spans="1:20" x14ac:dyDescent="0.3">
      <c r="A46121" t="s">
        <v>39140</v>
      </c>
      <c r="B46121" s="1">
        <v>45233</v>
      </c>
      <c r="C46121" s="1" t="str">
        <f t="shared" si="2880"/>
        <v>noviembre</v>
      </c>
      <c r="D46121" s="1" t="str">
        <f t="shared" si="2881"/>
        <v>T4</v>
      </c>
      <c r="E46121" s="3">
        <f>YEAR(Tabladatos[[#This Row],[Fecha de Pedido]])</f>
        <v>2023</v>
      </c>
      <c r="F46121" t="s">
        <v>624</v>
      </c>
      <c r="G46121" t="s">
        <v>9</v>
      </c>
      <c r="H46121">
        <v>318.60000000000002</v>
      </c>
      <c r="I46121" s="8" t="s">
        <v>32</v>
      </c>
      <c r="J46121" s="9">
        <f>VALUE(Tabladatos[[#This Row],[Porcentaje de descuento]])</f>
        <v>0</v>
      </c>
      <c r="K46121" s="5" t="str">
        <f t="shared" si="2882"/>
        <v>Sin descuento</v>
      </c>
      <c r="L46121" s="9">
        <f>VALUE(Tabladatos[[#This Row],[CantidadTexto]])</f>
        <v>5</v>
      </c>
      <c r="M46121" s="2" t="s">
        <v>23</v>
      </c>
      <c r="N46121" t="s">
        <v>8</v>
      </c>
      <c r="O46121" t="s">
        <v>10</v>
      </c>
      <c r="P46121">
        <v>1.9</v>
      </c>
      <c r="Q46121" t="s">
        <v>239</v>
      </c>
      <c r="R46121">
        <v>318.60000000000002</v>
      </c>
      <c r="S46121">
        <v>1593</v>
      </c>
      <c r="T46121">
        <f t="shared" si="2883"/>
        <v>0</v>
      </c>
    </row>
    <row r="46122" spans="1:20" x14ac:dyDescent="0.3">
      <c r="A46122" t="s">
        <v>39408</v>
      </c>
      <c r="B46122" s="1">
        <v>45233</v>
      </c>
      <c r="C46122" s="1" t="str">
        <f t="shared" si="2880"/>
        <v>noviembre</v>
      </c>
      <c r="D46122" s="1" t="str">
        <f t="shared" si="2881"/>
        <v>T4</v>
      </c>
      <c r="E46122" s="3">
        <f>YEAR(Tabladatos[[#This Row],[Fecha de Pedido]])</f>
        <v>2023</v>
      </c>
      <c r="F46122" t="s">
        <v>3559</v>
      </c>
      <c r="G46122" t="s">
        <v>14</v>
      </c>
      <c r="H46122">
        <v>220.06</v>
      </c>
      <c r="I46122" s="8" t="s">
        <v>32</v>
      </c>
      <c r="J46122" s="9">
        <f>VALUE(Tabladatos[[#This Row],[Porcentaje de descuento]])</f>
        <v>0</v>
      </c>
      <c r="K46122" s="5" t="str">
        <f t="shared" si="2882"/>
        <v>Sin descuento</v>
      </c>
      <c r="L46122" s="9">
        <f>VALUE(Tabladatos[[#This Row],[CantidadTexto]])</f>
        <v>2</v>
      </c>
      <c r="M46122" s="2" t="s">
        <v>20</v>
      </c>
      <c r="N46122" t="s">
        <v>7</v>
      </c>
      <c r="O46122" t="s">
        <v>13</v>
      </c>
      <c r="P46122">
        <v>3.2</v>
      </c>
      <c r="Q46122" t="s">
        <v>259</v>
      </c>
      <c r="R46122">
        <v>220.06</v>
      </c>
      <c r="S46122">
        <v>440.12</v>
      </c>
      <c r="T46122">
        <f t="shared" si="2883"/>
        <v>0</v>
      </c>
    </row>
    <row r="46123" spans="1:20" x14ac:dyDescent="0.3">
      <c r="A46123" t="s">
        <v>39828</v>
      </c>
      <c r="B46123" s="1">
        <v>45233</v>
      </c>
      <c r="C46123" s="1" t="str">
        <f t="shared" si="2880"/>
        <v>noviembre</v>
      </c>
      <c r="D46123" s="1" t="str">
        <f t="shared" si="2881"/>
        <v>T4</v>
      </c>
      <c r="E46123" s="3">
        <f>YEAR(Tabladatos[[#This Row],[Fecha de Pedido]])</f>
        <v>2023</v>
      </c>
      <c r="F46123" t="s">
        <v>2628</v>
      </c>
      <c r="G46123" t="s">
        <v>0</v>
      </c>
      <c r="H46123">
        <v>455.78</v>
      </c>
      <c r="I46123" s="8" t="s">
        <v>23</v>
      </c>
      <c r="J46123" s="9">
        <f>VALUE(Tabladatos[[#This Row],[Porcentaje de descuento]])</f>
        <v>5</v>
      </c>
      <c r="K46123" s="5" t="str">
        <f t="shared" si="2882"/>
        <v>Con descuento</v>
      </c>
      <c r="L46123" s="9">
        <f>VALUE(Tabladatos[[#This Row],[CantidadTexto]])</f>
        <v>5</v>
      </c>
      <c r="M46123" s="2" t="s">
        <v>23</v>
      </c>
      <c r="N46123" t="s">
        <v>7</v>
      </c>
      <c r="O46123" t="s">
        <v>13</v>
      </c>
      <c r="P46123">
        <v>4.8</v>
      </c>
      <c r="Q46123" t="s">
        <v>663</v>
      </c>
      <c r="R46123">
        <v>432.99</v>
      </c>
      <c r="S46123">
        <v>2164.9499999999998</v>
      </c>
      <c r="T46123">
        <f t="shared" si="2883"/>
        <v>0</v>
      </c>
    </row>
    <row r="46124" spans="1:20" x14ac:dyDescent="0.3">
      <c r="A46124" t="s">
        <v>39923</v>
      </c>
      <c r="B46124" s="1">
        <v>45233</v>
      </c>
      <c r="C46124" s="1" t="str">
        <f t="shared" si="2880"/>
        <v>noviembre</v>
      </c>
      <c r="D46124" s="1" t="str">
        <f t="shared" si="2881"/>
        <v>T4</v>
      </c>
      <c r="E46124" s="3">
        <f>YEAR(Tabladatos[[#This Row],[Fecha de Pedido]])</f>
        <v>2023</v>
      </c>
      <c r="F46124" t="s">
        <v>2374</v>
      </c>
      <c r="G46124" t="s">
        <v>12</v>
      </c>
      <c r="H46124">
        <v>385.91</v>
      </c>
      <c r="I46124" s="8" t="s">
        <v>29</v>
      </c>
      <c r="J46124" s="9">
        <f>VALUE(Tabladatos[[#This Row],[Porcentaje de descuento]])</f>
        <v>15</v>
      </c>
      <c r="K46124" s="5" t="str">
        <f t="shared" si="2882"/>
        <v>Con descuento</v>
      </c>
      <c r="L46124" s="9">
        <f>VALUE(Tabladatos[[#This Row],[CantidadTexto]])</f>
        <v>1</v>
      </c>
      <c r="M46124" s="2" t="s">
        <v>15</v>
      </c>
      <c r="N46124" t="s">
        <v>1</v>
      </c>
      <c r="O46124" t="s">
        <v>5</v>
      </c>
      <c r="P46124">
        <v>3.7</v>
      </c>
      <c r="Q46124" t="s">
        <v>315</v>
      </c>
      <c r="R46124">
        <v>328.02</v>
      </c>
      <c r="S46124">
        <v>328.02</v>
      </c>
      <c r="T46124">
        <f t="shared" si="2883"/>
        <v>0</v>
      </c>
    </row>
    <row r="46125" spans="1:20" x14ac:dyDescent="0.3">
      <c r="A46125" t="s">
        <v>40665</v>
      </c>
      <c r="B46125" s="1">
        <v>45233</v>
      </c>
      <c r="C46125" s="1" t="str">
        <f t="shared" si="2880"/>
        <v>noviembre</v>
      </c>
      <c r="D46125" s="1" t="str">
        <f t="shared" si="2881"/>
        <v>T4</v>
      </c>
      <c r="E46125" s="3">
        <f>YEAR(Tabladatos[[#This Row],[Fecha de Pedido]])</f>
        <v>2023</v>
      </c>
      <c r="F46125" t="s">
        <v>395</v>
      </c>
      <c r="G46125" t="s">
        <v>6</v>
      </c>
      <c r="H46125">
        <v>75.41</v>
      </c>
      <c r="I46125" s="8" t="s">
        <v>23</v>
      </c>
      <c r="J46125" s="9">
        <f>VALUE(Tabladatos[[#This Row],[Porcentaje de descuento]])</f>
        <v>5</v>
      </c>
      <c r="K46125" s="5" t="str">
        <f t="shared" si="2882"/>
        <v>Con descuento</v>
      </c>
      <c r="L46125" s="9">
        <f>VALUE(Tabladatos[[#This Row],[CantidadTexto]])</f>
        <v>2</v>
      </c>
      <c r="M46125" s="2" t="s">
        <v>20</v>
      </c>
      <c r="N46125" t="s">
        <v>8</v>
      </c>
      <c r="O46125" t="s">
        <v>5</v>
      </c>
      <c r="P46125">
        <v>4.5</v>
      </c>
      <c r="Q46125" t="s">
        <v>532</v>
      </c>
      <c r="R46125">
        <v>71.64</v>
      </c>
      <c r="S46125">
        <v>143.28</v>
      </c>
      <c r="T46125">
        <f t="shared" si="2883"/>
        <v>0</v>
      </c>
    </row>
    <row r="46126" spans="1:20" x14ac:dyDescent="0.3">
      <c r="A46126" t="s">
        <v>41372</v>
      </c>
      <c r="B46126" s="1">
        <v>45233</v>
      </c>
      <c r="C46126" s="1" t="str">
        <f t="shared" si="2880"/>
        <v>noviembre</v>
      </c>
      <c r="D46126" s="1" t="str">
        <f t="shared" si="2881"/>
        <v>T4</v>
      </c>
      <c r="E46126" s="3">
        <f>YEAR(Tabladatos[[#This Row],[Fecha de Pedido]])</f>
        <v>2023</v>
      </c>
      <c r="F46126" t="s">
        <v>3935</v>
      </c>
      <c r="G46126" t="s">
        <v>12</v>
      </c>
      <c r="H46126">
        <v>199.81</v>
      </c>
      <c r="I46126" s="8" t="s">
        <v>29</v>
      </c>
      <c r="J46126" s="9">
        <f>VALUE(Tabladatos[[#This Row],[Porcentaje de descuento]])</f>
        <v>15</v>
      </c>
      <c r="K46126" s="5" t="str">
        <f t="shared" si="2882"/>
        <v>Con descuento</v>
      </c>
      <c r="L46126" s="9">
        <f>VALUE(Tabladatos[[#This Row],[CantidadTexto]])</f>
        <v>1</v>
      </c>
      <c r="M46126" s="2" t="s">
        <v>15</v>
      </c>
      <c r="N46126" t="s">
        <v>1</v>
      </c>
      <c r="O46126" t="s">
        <v>11</v>
      </c>
      <c r="P46126">
        <v>4.5</v>
      </c>
      <c r="Q46126" t="s">
        <v>65</v>
      </c>
      <c r="R46126">
        <v>169.84</v>
      </c>
      <c r="S46126">
        <v>169.84</v>
      </c>
      <c r="T46126">
        <f t="shared" si="2883"/>
        <v>0</v>
      </c>
    </row>
    <row r="46127" spans="1:20" x14ac:dyDescent="0.3">
      <c r="A46127" t="s">
        <v>42381</v>
      </c>
      <c r="B46127" s="1">
        <v>45233</v>
      </c>
      <c r="C46127" s="1" t="str">
        <f t="shared" si="2880"/>
        <v>noviembre</v>
      </c>
      <c r="D46127" s="1" t="str">
        <f t="shared" si="2881"/>
        <v>T4</v>
      </c>
      <c r="E46127" s="3">
        <f>YEAR(Tabladatos[[#This Row],[Fecha de Pedido]])</f>
        <v>2023</v>
      </c>
      <c r="F46127" t="s">
        <v>3752</v>
      </c>
      <c r="G46127" t="s">
        <v>9</v>
      </c>
      <c r="H46127">
        <v>467.44</v>
      </c>
      <c r="I46127" s="8" t="s">
        <v>17</v>
      </c>
      <c r="J46127" s="9">
        <f>VALUE(Tabladatos[[#This Row],[Porcentaje de descuento]])</f>
        <v>10</v>
      </c>
      <c r="K46127" s="5" t="str">
        <f t="shared" si="2882"/>
        <v>Con descuento</v>
      </c>
      <c r="L46127" s="9">
        <f>VALUE(Tabladatos[[#This Row],[CantidadTexto]])</f>
        <v>2</v>
      </c>
      <c r="M46127" s="2" t="s">
        <v>20</v>
      </c>
      <c r="N46127" t="s">
        <v>4</v>
      </c>
      <c r="O46127" t="s">
        <v>13</v>
      </c>
      <c r="P46127">
        <v>2.2000000000000002</v>
      </c>
      <c r="Q46127" t="s">
        <v>436</v>
      </c>
      <c r="R46127">
        <v>420.7</v>
      </c>
      <c r="S46127">
        <v>841.4</v>
      </c>
      <c r="T46127">
        <f t="shared" si="2883"/>
        <v>0</v>
      </c>
    </row>
    <row r="46128" spans="1:20" x14ac:dyDescent="0.3">
      <c r="A46128" t="s">
        <v>42642</v>
      </c>
      <c r="B46128" s="1">
        <v>45233</v>
      </c>
      <c r="C46128" s="1" t="str">
        <f t="shared" si="2880"/>
        <v>noviembre</v>
      </c>
      <c r="D46128" s="1" t="str">
        <f t="shared" si="2881"/>
        <v>T4</v>
      </c>
      <c r="E46128" s="3">
        <f>YEAR(Tabladatos[[#This Row],[Fecha de Pedido]])</f>
        <v>2023</v>
      </c>
      <c r="F46128" t="s">
        <v>3072</v>
      </c>
      <c r="G46128" t="s">
        <v>3</v>
      </c>
      <c r="H46128">
        <v>70.58</v>
      </c>
      <c r="I46128" s="8" t="s">
        <v>29</v>
      </c>
      <c r="J46128" s="9">
        <f>VALUE(Tabladatos[[#This Row],[Porcentaje de descuento]])</f>
        <v>15</v>
      </c>
      <c r="K46128" s="5" t="str">
        <f t="shared" si="2882"/>
        <v>Con descuento</v>
      </c>
      <c r="L46128" s="9">
        <f>VALUE(Tabladatos[[#This Row],[CantidadTexto]])</f>
        <v>4</v>
      </c>
      <c r="M46128" s="2" t="s">
        <v>18</v>
      </c>
      <c r="N46128" t="s">
        <v>1</v>
      </c>
      <c r="O46128" t="s">
        <v>10</v>
      </c>
      <c r="P46128">
        <v>1.3</v>
      </c>
      <c r="Q46128" t="s">
        <v>813</v>
      </c>
      <c r="R46128">
        <v>59.99</v>
      </c>
      <c r="S46128">
        <v>239.96</v>
      </c>
      <c r="T46128">
        <f t="shared" si="2883"/>
        <v>0</v>
      </c>
    </row>
    <row r="46129" spans="1:20" x14ac:dyDescent="0.3">
      <c r="A46129" t="s">
        <v>43937</v>
      </c>
      <c r="B46129" s="1">
        <v>45233</v>
      </c>
      <c r="C46129" s="1" t="str">
        <f t="shared" si="2880"/>
        <v>noviembre</v>
      </c>
      <c r="D46129" s="1" t="str">
        <f t="shared" si="2881"/>
        <v>T4</v>
      </c>
      <c r="E46129" s="3">
        <f>YEAR(Tabladatos[[#This Row],[Fecha de Pedido]])</f>
        <v>2023</v>
      </c>
      <c r="F46129" t="s">
        <v>2022</v>
      </c>
      <c r="G46129" t="s">
        <v>3</v>
      </c>
      <c r="H46129">
        <v>185.77</v>
      </c>
      <c r="I46129" s="8" t="s">
        <v>29</v>
      </c>
      <c r="J46129" s="9">
        <f>VALUE(Tabladatos[[#This Row],[Porcentaje de descuento]])</f>
        <v>15</v>
      </c>
      <c r="K46129" s="5" t="str">
        <f t="shared" si="2882"/>
        <v>Con descuento</v>
      </c>
      <c r="L46129" s="9">
        <f>VALUE(Tabladatos[[#This Row],[CantidadTexto]])</f>
        <v>2</v>
      </c>
      <c r="M46129" s="2" t="s">
        <v>20</v>
      </c>
      <c r="N46129" t="s">
        <v>4</v>
      </c>
      <c r="O46129" t="s">
        <v>2</v>
      </c>
      <c r="P46129">
        <v>1.4</v>
      </c>
      <c r="Q46129" t="s">
        <v>409</v>
      </c>
      <c r="R46129">
        <v>157.9</v>
      </c>
      <c r="S46129">
        <v>315.8</v>
      </c>
      <c r="T46129">
        <f t="shared" si="2883"/>
        <v>0</v>
      </c>
    </row>
    <row r="46130" spans="1:20" x14ac:dyDescent="0.3">
      <c r="A46130" t="s">
        <v>45293</v>
      </c>
      <c r="B46130" s="1">
        <v>45233</v>
      </c>
      <c r="C46130" s="1" t="str">
        <f t="shared" si="2880"/>
        <v>noviembre</v>
      </c>
      <c r="D46130" s="1" t="str">
        <f t="shared" si="2881"/>
        <v>T4</v>
      </c>
      <c r="E46130" s="3">
        <f>YEAR(Tabladatos[[#This Row],[Fecha de Pedido]])</f>
        <v>2023</v>
      </c>
      <c r="F46130" t="s">
        <v>2632</v>
      </c>
      <c r="G46130" t="s">
        <v>0</v>
      </c>
      <c r="H46130">
        <v>289.3</v>
      </c>
      <c r="I46130" s="8" t="s">
        <v>22</v>
      </c>
      <c r="J46130" s="9">
        <f>VALUE(Tabladatos[[#This Row],[Porcentaje de descuento]])</f>
        <v>20</v>
      </c>
      <c r="K46130" s="5" t="str">
        <f t="shared" si="2882"/>
        <v>Con descuento</v>
      </c>
      <c r="L46130" s="9">
        <f>VALUE(Tabladatos[[#This Row],[CantidadTexto]])</f>
        <v>5</v>
      </c>
      <c r="M46130" s="2" t="s">
        <v>23</v>
      </c>
      <c r="N46130" t="s">
        <v>8</v>
      </c>
      <c r="O46130" t="s">
        <v>2</v>
      </c>
      <c r="P46130">
        <v>4.7</v>
      </c>
      <c r="Q46130" t="s">
        <v>833</v>
      </c>
      <c r="R46130">
        <v>231.44</v>
      </c>
      <c r="S46130">
        <v>1157.2</v>
      </c>
      <c r="T46130">
        <f t="shared" si="2883"/>
        <v>0</v>
      </c>
    </row>
    <row r="46131" spans="1:20" x14ac:dyDescent="0.3">
      <c r="A46131" t="s">
        <v>45415</v>
      </c>
      <c r="B46131" s="1">
        <v>45233</v>
      </c>
      <c r="C46131" s="1" t="str">
        <f t="shared" si="2880"/>
        <v>noviembre</v>
      </c>
      <c r="D46131" s="1" t="str">
        <f t="shared" si="2881"/>
        <v>T4</v>
      </c>
      <c r="E46131" s="3">
        <f>YEAR(Tabladatos[[#This Row],[Fecha de Pedido]])</f>
        <v>2023</v>
      </c>
      <c r="F46131" t="s">
        <v>455</v>
      </c>
      <c r="G46131" t="s">
        <v>3</v>
      </c>
      <c r="H46131">
        <v>231.02</v>
      </c>
      <c r="I46131" s="8" t="s">
        <v>29</v>
      </c>
      <c r="J46131" s="9">
        <f>VALUE(Tabladatos[[#This Row],[Porcentaje de descuento]])</f>
        <v>15</v>
      </c>
      <c r="K46131" s="5" t="str">
        <f t="shared" si="2882"/>
        <v>Con descuento</v>
      </c>
      <c r="L46131" s="9">
        <f>VALUE(Tabladatos[[#This Row],[CantidadTexto]])</f>
        <v>5</v>
      </c>
      <c r="M46131" s="2" t="s">
        <v>23</v>
      </c>
      <c r="N46131" t="s">
        <v>7</v>
      </c>
      <c r="O46131" t="s">
        <v>2</v>
      </c>
      <c r="P46131">
        <v>2.4</v>
      </c>
      <c r="Q46131" t="s">
        <v>199</v>
      </c>
      <c r="R46131">
        <v>196.37</v>
      </c>
      <c r="S46131">
        <v>981.85</v>
      </c>
      <c r="T46131">
        <f t="shared" si="2883"/>
        <v>0</v>
      </c>
    </row>
    <row r="46132" spans="1:20" x14ac:dyDescent="0.3">
      <c r="A46132" t="s">
        <v>46391</v>
      </c>
      <c r="B46132" s="1">
        <v>45233</v>
      </c>
      <c r="C46132" s="1" t="str">
        <f t="shared" si="2880"/>
        <v>noviembre</v>
      </c>
      <c r="D46132" s="1" t="str">
        <f t="shared" si="2881"/>
        <v>T4</v>
      </c>
      <c r="E46132" s="3">
        <f>YEAR(Tabladatos[[#This Row],[Fecha de Pedido]])</f>
        <v>2023</v>
      </c>
      <c r="F46132" t="s">
        <v>4378</v>
      </c>
      <c r="G46132" t="s">
        <v>9</v>
      </c>
      <c r="H46132">
        <v>212.33</v>
      </c>
      <c r="I46132" s="8" t="s">
        <v>17</v>
      </c>
      <c r="J46132" s="9">
        <f>VALUE(Tabladatos[[#This Row],[Porcentaje de descuento]])</f>
        <v>10</v>
      </c>
      <c r="K46132" s="5" t="str">
        <f t="shared" si="2882"/>
        <v>Con descuento</v>
      </c>
      <c r="L46132" s="9">
        <f>VALUE(Tabladatos[[#This Row],[CantidadTexto]])</f>
        <v>4</v>
      </c>
      <c r="M46132" s="2" t="s">
        <v>18</v>
      </c>
      <c r="N46132" t="s">
        <v>4</v>
      </c>
      <c r="O46132" t="s">
        <v>5</v>
      </c>
      <c r="P46132">
        <v>1.7</v>
      </c>
      <c r="Q46132" t="s">
        <v>627</v>
      </c>
      <c r="R46132">
        <v>191.1</v>
      </c>
      <c r="S46132">
        <v>764.4</v>
      </c>
      <c r="T46132">
        <f t="shared" si="2883"/>
        <v>0</v>
      </c>
    </row>
    <row r="46133" spans="1:20" x14ac:dyDescent="0.3">
      <c r="A46133" t="s">
        <v>46889</v>
      </c>
      <c r="B46133" s="1">
        <v>45233</v>
      </c>
      <c r="C46133" s="1" t="str">
        <f t="shared" si="2880"/>
        <v>noviembre</v>
      </c>
      <c r="D46133" s="1" t="str">
        <f t="shared" si="2881"/>
        <v>T4</v>
      </c>
      <c r="E46133" s="3">
        <f>YEAR(Tabladatos[[#This Row],[Fecha de Pedido]])</f>
        <v>2023</v>
      </c>
      <c r="F46133" t="s">
        <v>3626</v>
      </c>
      <c r="G46133" t="s">
        <v>12</v>
      </c>
      <c r="H46133">
        <v>400.4</v>
      </c>
      <c r="I46133" s="8" t="s">
        <v>36</v>
      </c>
      <c r="J46133" s="9">
        <f>VALUE(Tabladatos[[#This Row],[Porcentaje de descuento]])</f>
        <v>30</v>
      </c>
      <c r="K46133" s="5" t="str">
        <f t="shared" si="2882"/>
        <v>Con descuento</v>
      </c>
      <c r="L46133" s="9">
        <f>VALUE(Tabladatos[[#This Row],[CantidadTexto]])</f>
        <v>1</v>
      </c>
      <c r="M46133" s="2" t="s">
        <v>15</v>
      </c>
      <c r="N46133" t="s">
        <v>7</v>
      </c>
      <c r="O46133" t="s">
        <v>2</v>
      </c>
      <c r="P46133">
        <v>3.5</v>
      </c>
      <c r="Q46133" t="s">
        <v>230</v>
      </c>
      <c r="R46133">
        <v>280.27999999999997</v>
      </c>
      <c r="S46133">
        <v>280.27999999999997</v>
      </c>
      <c r="T46133">
        <f t="shared" si="2883"/>
        <v>0</v>
      </c>
    </row>
    <row r="46134" spans="1:20" x14ac:dyDescent="0.3">
      <c r="A46134" t="s">
        <v>46908</v>
      </c>
      <c r="B46134" s="1">
        <v>45233</v>
      </c>
      <c r="C46134" s="1" t="str">
        <f t="shared" si="2880"/>
        <v>noviembre</v>
      </c>
      <c r="D46134" s="1" t="str">
        <f t="shared" si="2881"/>
        <v>T4</v>
      </c>
      <c r="E46134" s="3">
        <f>YEAR(Tabladatos[[#This Row],[Fecha de Pedido]])</f>
        <v>2023</v>
      </c>
      <c r="F46134" t="s">
        <v>3535</v>
      </c>
      <c r="G46134" t="s">
        <v>12</v>
      </c>
      <c r="H46134">
        <v>466.09</v>
      </c>
      <c r="I46134" s="8" t="s">
        <v>29</v>
      </c>
      <c r="J46134" s="9">
        <f>VALUE(Tabladatos[[#This Row],[Porcentaje de descuento]])</f>
        <v>15</v>
      </c>
      <c r="K46134" s="5" t="str">
        <f t="shared" si="2882"/>
        <v>Con descuento</v>
      </c>
      <c r="L46134" s="9">
        <f>VALUE(Tabladatos[[#This Row],[CantidadTexto]])</f>
        <v>3</v>
      </c>
      <c r="M46134" s="2" t="s">
        <v>25</v>
      </c>
      <c r="N46134" t="s">
        <v>4</v>
      </c>
      <c r="O46134" t="s">
        <v>2</v>
      </c>
      <c r="P46134">
        <v>2.6</v>
      </c>
      <c r="Q46134" t="s">
        <v>324</v>
      </c>
      <c r="R46134">
        <v>396.18</v>
      </c>
      <c r="S46134">
        <v>1188.54</v>
      </c>
      <c r="T46134">
        <f t="shared" si="2883"/>
        <v>0</v>
      </c>
    </row>
    <row r="46135" spans="1:20" x14ac:dyDescent="0.3">
      <c r="A46135" t="s">
        <v>47346</v>
      </c>
      <c r="B46135" s="1">
        <v>45233</v>
      </c>
      <c r="C46135" s="1" t="str">
        <f t="shared" si="2880"/>
        <v>noviembre</v>
      </c>
      <c r="D46135" s="1" t="str">
        <f t="shared" si="2881"/>
        <v>T4</v>
      </c>
      <c r="E46135" s="3">
        <f>YEAR(Tabladatos[[#This Row],[Fecha de Pedido]])</f>
        <v>2023</v>
      </c>
      <c r="F46135" t="s">
        <v>3596</v>
      </c>
      <c r="G46135" t="s">
        <v>3</v>
      </c>
      <c r="H46135">
        <v>306.89999999999998</v>
      </c>
      <c r="I46135" s="8" t="s">
        <v>36</v>
      </c>
      <c r="J46135" s="9">
        <f>VALUE(Tabladatos[[#This Row],[Porcentaje de descuento]])</f>
        <v>30</v>
      </c>
      <c r="K46135" s="5" t="str">
        <f t="shared" si="2882"/>
        <v>Con descuento</v>
      </c>
      <c r="L46135" s="9">
        <f>VALUE(Tabladatos[[#This Row],[CantidadTexto]])</f>
        <v>5</v>
      </c>
      <c r="M46135" s="2" t="s">
        <v>23</v>
      </c>
      <c r="N46135" t="s">
        <v>1</v>
      </c>
      <c r="O46135" t="s">
        <v>5</v>
      </c>
      <c r="P46135">
        <v>4.2</v>
      </c>
      <c r="Q46135" t="s">
        <v>199</v>
      </c>
      <c r="R46135">
        <v>214.83</v>
      </c>
      <c r="S46135">
        <v>1074.1500000000001</v>
      </c>
      <c r="T46135">
        <f t="shared" si="2883"/>
        <v>0</v>
      </c>
    </row>
    <row r="46136" spans="1:20" x14ac:dyDescent="0.3">
      <c r="A46136" t="s">
        <v>49036</v>
      </c>
      <c r="B46136" s="1">
        <v>45233</v>
      </c>
      <c r="C46136" s="1" t="str">
        <f t="shared" si="2880"/>
        <v>noviembre</v>
      </c>
      <c r="D46136" s="1" t="str">
        <f t="shared" si="2881"/>
        <v>T4</v>
      </c>
      <c r="E46136" s="3">
        <f>YEAR(Tabladatos[[#This Row],[Fecha de Pedido]])</f>
        <v>2023</v>
      </c>
      <c r="F46136" t="s">
        <v>4573</v>
      </c>
      <c r="G46136" t="s">
        <v>0</v>
      </c>
      <c r="H46136">
        <v>101.3</v>
      </c>
      <c r="I46136" s="8" t="s">
        <v>29</v>
      </c>
      <c r="J46136" s="9">
        <f>VALUE(Tabladatos[[#This Row],[Porcentaje de descuento]])</f>
        <v>15</v>
      </c>
      <c r="K46136" s="5" t="str">
        <f t="shared" si="2882"/>
        <v>Con descuento</v>
      </c>
      <c r="L46136" s="9">
        <f>VALUE(Tabladatos[[#This Row],[CantidadTexto]])</f>
        <v>2</v>
      </c>
      <c r="M46136" s="2" t="s">
        <v>20</v>
      </c>
      <c r="N46136" t="s">
        <v>4</v>
      </c>
      <c r="O46136" t="s">
        <v>13</v>
      </c>
      <c r="P46136">
        <v>1.2</v>
      </c>
      <c r="Q46136" t="s">
        <v>144</v>
      </c>
      <c r="R46136">
        <v>86.1</v>
      </c>
      <c r="S46136">
        <v>172.2</v>
      </c>
      <c r="T46136">
        <f t="shared" si="2883"/>
        <v>0</v>
      </c>
    </row>
    <row r="46137" spans="1:20" x14ac:dyDescent="0.3">
      <c r="A46137" t="s">
        <v>49400</v>
      </c>
      <c r="B46137" s="1">
        <v>45233</v>
      </c>
      <c r="C46137" s="1" t="str">
        <f t="shared" si="2880"/>
        <v>noviembre</v>
      </c>
      <c r="D46137" s="1" t="str">
        <f t="shared" si="2881"/>
        <v>T4</v>
      </c>
      <c r="E46137" s="3">
        <f>YEAR(Tabladatos[[#This Row],[Fecha de Pedido]])</f>
        <v>2023</v>
      </c>
      <c r="F46137" t="s">
        <v>2885</v>
      </c>
      <c r="G46137" t="s">
        <v>0</v>
      </c>
      <c r="H46137">
        <v>229.85</v>
      </c>
      <c r="I46137" s="8" t="s">
        <v>32</v>
      </c>
      <c r="J46137" s="9">
        <f>VALUE(Tabladatos[[#This Row],[Porcentaje de descuento]])</f>
        <v>0</v>
      </c>
      <c r="K46137" s="5" t="str">
        <f t="shared" si="2882"/>
        <v>Sin descuento</v>
      </c>
      <c r="L46137" s="9">
        <f>VALUE(Tabladatos[[#This Row],[CantidadTexto]])</f>
        <v>2</v>
      </c>
      <c r="M46137" s="2" t="s">
        <v>20</v>
      </c>
      <c r="N46137" t="s">
        <v>7</v>
      </c>
      <c r="O46137" t="s">
        <v>13</v>
      </c>
      <c r="P46137">
        <v>3.6</v>
      </c>
      <c r="Q46137" t="s">
        <v>62</v>
      </c>
      <c r="R46137">
        <v>229.85</v>
      </c>
      <c r="S46137">
        <v>459.7</v>
      </c>
      <c r="T46137">
        <f t="shared" si="2883"/>
        <v>0</v>
      </c>
    </row>
    <row r="46138" spans="1:20" x14ac:dyDescent="0.3">
      <c r="A46138" t="s">
        <v>49714</v>
      </c>
      <c r="B46138" s="1">
        <v>45233</v>
      </c>
      <c r="C46138" s="1" t="str">
        <f t="shared" si="2880"/>
        <v>noviembre</v>
      </c>
      <c r="D46138" s="1" t="str">
        <f t="shared" si="2881"/>
        <v>T4</v>
      </c>
      <c r="E46138" s="3">
        <f>YEAR(Tabladatos[[#This Row],[Fecha de Pedido]])</f>
        <v>2023</v>
      </c>
      <c r="F46138" t="s">
        <v>3310</v>
      </c>
      <c r="G46138" t="s">
        <v>9</v>
      </c>
      <c r="H46138">
        <v>37.5</v>
      </c>
      <c r="I46138" s="8" t="s">
        <v>17</v>
      </c>
      <c r="J46138" s="9">
        <f>VALUE(Tabladatos[[#This Row],[Porcentaje de descuento]])</f>
        <v>10</v>
      </c>
      <c r="K46138" s="5" t="str">
        <f t="shared" si="2882"/>
        <v>Con descuento</v>
      </c>
      <c r="L46138" s="9">
        <f>VALUE(Tabladatos[[#This Row],[CantidadTexto]])</f>
        <v>3</v>
      </c>
      <c r="M46138" s="2" t="s">
        <v>25</v>
      </c>
      <c r="N46138" t="s">
        <v>1</v>
      </c>
      <c r="O46138" t="s">
        <v>13</v>
      </c>
      <c r="P46138">
        <v>1.8</v>
      </c>
      <c r="Q46138" t="s">
        <v>221</v>
      </c>
      <c r="R46138">
        <v>33.75</v>
      </c>
      <c r="S46138">
        <v>101.25</v>
      </c>
      <c r="T46138">
        <f t="shared" si="2883"/>
        <v>0</v>
      </c>
    </row>
    <row r="46139" spans="1:20" x14ac:dyDescent="0.3">
      <c r="A46139" t="s">
        <v>188</v>
      </c>
      <c r="B46139" s="1">
        <v>45234</v>
      </c>
      <c r="C46139" s="1" t="str">
        <f t="shared" si="2880"/>
        <v>noviembre</v>
      </c>
      <c r="D46139" s="1" t="str">
        <f t="shared" si="2881"/>
        <v>T4</v>
      </c>
      <c r="E46139" s="3">
        <f>YEAR(Tabladatos[[#This Row],[Fecha de Pedido]])</f>
        <v>2023</v>
      </c>
      <c r="F46139" t="s">
        <v>673</v>
      </c>
      <c r="G46139" t="s">
        <v>12</v>
      </c>
      <c r="H46139">
        <v>427.07</v>
      </c>
      <c r="I46139" s="8" t="s">
        <v>17</v>
      </c>
      <c r="J46139" s="9">
        <f>VALUE(Tabladatos[[#This Row],[Porcentaje de descuento]])</f>
        <v>10</v>
      </c>
      <c r="K46139" s="5" t="str">
        <f t="shared" si="2882"/>
        <v>Con descuento</v>
      </c>
      <c r="L46139" s="9">
        <f>VALUE(Tabladatos[[#This Row],[CantidadTexto]])</f>
        <v>4</v>
      </c>
      <c r="M46139" s="2" t="s">
        <v>18</v>
      </c>
      <c r="N46139" t="s">
        <v>7</v>
      </c>
      <c r="O46139" t="s">
        <v>2</v>
      </c>
      <c r="P46139">
        <v>2.7</v>
      </c>
      <c r="Q46139" t="s">
        <v>310</v>
      </c>
      <c r="R46139">
        <v>384.36</v>
      </c>
      <c r="S46139">
        <v>1537.44</v>
      </c>
      <c r="T46139">
        <f t="shared" si="2883"/>
        <v>0</v>
      </c>
    </row>
    <row r="46140" spans="1:20" x14ac:dyDescent="0.3">
      <c r="A46140" t="s">
        <v>1880</v>
      </c>
      <c r="B46140" s="1">
        <v>45234</v>
      </c>
      <c r="C46140" s="1" t="str">
        <f t="shared" si="2880"/>
        <v>noviembre</v>
      </c>
      <c r="D46140" s="1" t="str">
        <f t="shared" si="2881"/>
        <v>T4</v>
      </c>
      <c r="E46140" s="3">
        <f>YEAR(Tabladatos[[#This Row],[Fecha de Pedido]])</f>
        <v>2023</v>
      </c>
      <c r="F46140" t="s">
        <v>1881</v>
      </c>
      <c r="G46140" t="s">
        <v>3</v>
      </c>
      <c r="H46140">
        <v>277.27999999999997</v>
      </c>
      <c r="I46140" s="8" t="s">
        <v>23</v>
      </c>
      <c r="J46140" s="9">
        <f>VALUE(Tabladatos[[#This Row],[Porcentaje de descuento]])</f>
        <v>5</v>
      </c>
      <c r="K46140" s="5" t="str">
        <f t="shared" si="2882"/>
        <v>Con descuento</v>
      </c>
      <c r="L46140" s="9">
        <f>VALUE(Tabladatos[[#This Row],[CantidadTexto]])</f>
        <v>3</v>
      </c>
      <c r="M46140" s="2" t="s">
        <v>25</v>
      </c>
      <c r="N46140" t="s">
        <v>4</v>
      </c>
      <c r="O46140" t="s">
        <v>11</v>
      </c>
      <c r="P46140">
        <v>2.8</v>
      </c>
      <c r="Q46140" t="s">
        <v>326</v>
      </c>
      <c r="R46140">
        <v>263.42</v>
      </c>
      <c r="S46140">
        <v>790.26</v>
      </c>
      <c r="T46140">
        <f t="shared" si="2883"/>
        <v>0</v>
      </c>
    </row>
    <row r="46141" spans="1:20" x14ac:dyDescent="0.3">
      <c r="A46141" t="s">
        <v>743</v>
      </c>
      <c r="B46141" s="1">
        <v>45234</v>
      </c>
      <c r="C46141" s="1" t="str">
        <f t="shared" si="2880"/>
        <v>noviembre</v>
      </c>
      <c r="D46141" s="1" t="str">
        <f t="shared" si="2881"/>
        <v>T4</v>
      </c>
      <c r="E46141" s="3">
        <f>YEAR(Tabladatos[[#This Row],[Fecha de Pedido]])</f>
        <v>2023</v>
      </c>
      <c r="F46141" t="s">
        <v>2277</v>
      </c>
      <c r="G46141" t="s">
        <v>14</v>
      </c>
      <c r="H46141">
        <v>11</v>
      </c>
      <c r="I46141" s="8" t="s">
        <v>22</v>
      </c>
      <c r="J46141" s="9">
        <f>VALUE(Tabladatos[[#This Row],[Porcentaje de descuento]])</f>
        <v>20</v>
      </c>
      <c r="K46141" s="5" t="str">
        <f t="shared" si="2882"/>
        <v>Con descuento</v>
      </c>
      <c r="L46141" s="9">
        <f>VALUE(Tabladatos[[#This Row],[CantidadTexto]])</f>
        <v>4</v>
      </c>
      <c r="M46141" s="2" t="s">
        <v>18</v>
      </c>
      <c r="N46141" t="s">
        <v>1</v>
      </c>
      <c r="O46141" t="s">
        <v>13</v>
      </c>
      <c r="P46141">
        <v>4.7</v>
      </c>
      <c r="Q46141" t="s">
        <v>917</v>
      </c>
      <c r="R46141">
        <v>8.8000000000000007</v>
      </c>
      <c r="S46141">
        <v>35.200000000000003</v>
      </c>
      <c r="T46141">
        <f t="shared" si="2883"/>
        <v>0</v>
      </c>
    </row>
    <row r="46142" spans="1:20" x14ac:dyDescent="0.3">
      <c r="A46142" t="s">
        <v>791</v>
      </c>
      <c r="B46142" s="1">
        <v>45234</v>
      </c>
      <c r="C46142" s="1" t="str">
        <f t="shared" si="2880"/>
        <v>noviembre</v>
      </c>
      <c r="D46142" s="1" t="str">
        <f t="shared" si="2881"/>
        <v>T4</v>
      </c>
      <c r="E46142" s="3">
        <f>YEAR(Tabladatos[[#This Row],[Fecha de Pedido]])</f>
        <v>2023</v>
      </c>
      <c r="F46142" t="s">
        <v>2843</v>
      </c>
      <c r="G46142" t="s">
        <v>14</v>
      </c>
      <c r="H46142">
        <v>447.03</v>
      </c>
      <c r="I46142" s="8" t="s">
        <v>36</v>
      </c>
      <c r="J46142" s="9">
        <f>VALUE(Tabladatos[[#This Row],[Porcentaje de descuento]])</f>
        <v>30</v>
      </c>
      <c r="K46142" s="5" t="str">
        <f t="shared" si="2882"/>
        <v>Con descuento</v>
      </c>
      <c r="L46142" s="9">
        <f>VALUE(Tabladatos[[#This Row],[CantidadTexto]])</f>
        <v>5</v>
      </c>
      <c r="M46142" s="2" t="s">
        <v>23</v>
      </c>
      <c r="N46142" t="s">
        <v>1</v>
      </c>
      <c r="O46142" t="s">
        <v>13</v>
      </c>
      <c r="P46142">
        <v>1.4</v>
      </c>
      <c r="Q46142" t="s">
        <v>529</v>
      </c>
      <c r="R46142">
        <v>312.92</v>
      </c>
      <c r="S46142">
        <v>1564.6</v>
      </c>
      <c r="T46142">
        <f t="shared" si="2883"/>
        <v>0</v>
      </c>
    </row>
    <row r="46143" spans="1:20" x14ac:dyDescent="0.3">
      <c r="A46143" t="s">
        <v>2209</v>
      </c>
      <c r="B46143" s="1">
        <v>45234</v>
      </c>
      <c r="C46143" s="1" t="str">
        <f t="shared" si="2880"/>
        <v>noviembre</v>
      </c>
      <c r="D46143" s="1" t="str">
        <f t="shared" si="2881"/>
        <v>T4</v>
      </c>
      <c r="E46143" s="3">
        <f>YEAR(Tabladatos[[#This Row],[Fecha de Pedido]])</f>
        <v>2023</v>
      </c>
      <c r="F46143" t="s">
        <v>1414</v>
      </c>
      <c r="G46143" t="s">
        <v>6</v>
      </c>
      <c r="H46143">
        <v>375.07</v>
      </c>
      <c r="I46143" s="8" t="s">
        <v>22</v>
      </c>
      <c r="J46143" s="9">
        <f>VALUE(Tabladatos[[#This Row],[Porcentaje de descuento]])</f>
        <v>20</v>
      </c>
      <c r="K46143" s="5" t="str">
        <f t="shared" si="2882"/>
        <v>Con descuento</v>
      </c>
      <c r="L46143" s="9">
        <f>VALUE(Tabladatos[[#This Row],[CantidadTexto]])</f>
        <v>5</v>
      </c>
      <c r="M46143" s="2" t="s">
        <v>23</v>
      </c>
      <c r="N46143" t="s">
        <v>7</v>
      </c>
      <c r="O46143" t="s">
        <v>10</v>
      </c>
      <c r="P46143">
        <v>1.9</v>
      </c>
      <c r="Q46143" t="s">
        <v>897</v>
      </c>
      <c r="R46143">
        <v>300.06</v>
      </c>
      <c r="S46143">
        <v>1500.3</v>
      </c>
      <c r="T46143">
        <f t="shared" si="2883"/>
        <v>0</v>
      </c>
    </row>
    <row r="46144" spans="1:20" x14ac:dyDescent="0.3">
      <c r="A46144" t="s">
        <v>4146</v>
      </c>
      <c r="B46144" s="1">
        <v>45234</v>
      </c>
      <c r="C46144" s="1" t="str">
        <f t="shared" si="2880"/>
        <v>noviembre</v>
      </c>
      <c r="D46144" s="1" t="str">
        <f t="shared" si="2881"/>
        <v>T4</v>
      </c>
      <c r="E46144" s="3">
        <f>YEAR(Tabladatos[[#This Row],[Fecha de Pedido]])</f>
        <v>2023</v>
      </c>
      <c r="F46144" t="s">
        <v>3334</v>
      </c>
      <c r="G46144" t="s">
        <v>0</v>
      </c>
      <c r="H46144">
        <v>309.67</v>
      </c>
      <c r="I46144" s="8" t="s">
        <v>29</v>
      </c>
      <c r="J46144" s="9">
        <f>VALUE(Tabladatos[[#This Row],[Porcentaje de descuento]])</f>
        <v>15</v>
      </c>
      <c r="K46144" s="5" t="str">
        <f t="shared" si="2882"/>
        <v>Con descuento</v>
      </c>
      <c r="L46144" s="9">
        <f>VALUE(Tabladatos[[#This Row],[CantidadTexto]])</f>
        <v>5</v>
      </c>
      <c r="M46144" s="2" t="s">
        <v>23</v>
      </c>
      <c r="N46144" t="s">
        <v>8</v>
      </c>
      <c r="O46144" t="s">
        <v>10</v>
      </c>
      <c r="P46144">
        <v>4.0999999999999996</v>
      </c>
      <c r="Q46144" t="s">
        <v>349</v>
      </c>
      <c r="R46144">
        <v>263.22000000000003</v>
      </c>
      <c r="S46144">
        <v>1316.1</v>
      </c>
      <c r="T46144">
        <f t="shared" si="2883"/>
        <v>0</v>
      </c>
    </row>
    <row r="46145" spans="1:20" x14ac:dyDescent="0.3">
      <c r="A46145" t="s">
        <v>4247</v>
      </c>
      <c r="B46145" s="1">
        <v>45234</v>
      </c>
      <c r="C46145" s="1" t="str">
        <f t="shared" si="2880"/>
        <v>noviembre</v>
      </c>
      <c r="D46145" s="1" t="str">
        <f t="shared" si="2881"/>
        <v>T4</v>
      </c>
      <c r="E46145" s="3">
        <f>YEAR(Tabladatos[[#This Row],[Fecha de Pedido]])</f>
        <v>2023</v>
      </c>
      <c r="F46145" t="s">
        <v>3596</v>
      </c>
      <c r="G46145" t="s">
        <v>6</v>
      </c>
      <c r="H46145">
        <v>341.23</v>
      </c>
      <c r="I46145" s="8" t="s">
        <v>23</v>
      </c>
      <c r="J46145" s="9">
        <f>VALUE(Tabladatos[[#This Row],[Porcentaje de descuento]])</f>
        <v>5</v>
      </c>
      <c r="K46145" s="5" t="str">
        <f t="shared" si="2882"/>
        <v>Con descuento</v>
      </c>
      <c r="L46145" s="9">
        <f>VALUE(Tabladatos[[#This Row],[CantidadTexto]])</f>
        <v>4</v>
      </c>
      <c r="M46145" s="2" t="s">
        <v>18</v>
      </c>
      <c r="N46145" t="s">
        <v>4</v>
      </c>
      <c r="O46145" t="s">
        <v>5</v>
      </c>
      <c r="P46145">
        <v>3.1</v>
      </c>
      <c r="Q46145" t="s">
        <v>205</v>
      </c>
      <c r="R46145">
        <v>324.17</v>
      </c>
      <c r="S46145">
        <v>1296.68</v>
      </c>
      <c r="T46145">
        <f t="shared" si="2883"/>
        <v>0</v>
      </c>
    </row>
    <row r="46146" spans="1:20" x14ac:dyDescent="0.3">
      <c r="A46146" t="s">
        <v>3856</v>
      </c>
      <c r="B46146" s="1">
        <v>45234</v>
      </c>
      <c r="C46146" s="1" t="str">
        <f t="shared" ref="C46146:C46209" si="2884">TEXT(B46146,"MMMM")</f>
        <v>noviembre</v>
      </c>
      <c r="D46146" s="1" t="str">
        <f t="shared" ref="D46146:D46209" si="2885">"T"&amp;ROUNDUP(MONTH(B46146)/3,0)</f>
        <v>T4</v>
      </c>
      <c r="E46146" s="3">
        <f>YEAR(Tabladatos[[#This Row],[Fecha de Pedido]])</f>
        <v>2023</v>
      </c>
      <c r="F46146" t="s">
        <v>1011</v>
      </c>
      <c r="G46146" t="s">
        <v>0</v>
      </c>
      <c r="H46146">
        <v>100.86</v>
      </c>
      <c r="I46146" s="8" t="s">
        <v>23</v>
      </c>
      <c r="J46146" s="9">
        <f>VALUE(Tabladatos[[#This Row],[Porcentaje de descuento]])</f>
        <v>5</v>
      </c>
      <c r="K46146" s="5" t="str">
        <f t="shared" ref="K46146:K46209" si="2886">IF(J46146&gt;0,"Con descuento","Sin descuento")</f>
        <v>Con descuento</v>
      </c>
      <c r="L46146" s="9">
        <f>VALUE(Tabladatos[[#This Row],[CantidadTexto]])</f>
        <v>2</v>
      </c>
      <c r="M46146" s="2" t="s">
        <v>20</v>
      </c>
      <c r="N46146" t="s">
        <v>7</v>
      </c>
      <c r="O46146" t="s">
        <v>10</v>
      </c>
      <c r="P46146">
        <v>2.1</v>
      </c>
      <c r="Q46146" t="s">
        <v>227</v>
      </c>
      <c r="R46146">
        <v>95.82</v>
      </c>
      <c r="S46146">
        <v>191.64</v>
      </c>
      <c r="T46146">
        <f t="shared" ref="T46146:T46209" si="2887">IF(COUNTIF(A:A,A46146),0,1)</f>
        <v>0</v>
      </c>
    </row>
    <row r="46147" spans="1:20" x14ac:dyDescent="0.3">
      <c r="A46147" t="s">
        <v>5895</v>
      </c>
      <c r="B46147" s="1">
        <v>45234</v>
      </c>
      <c r="C46147" s="1" t="str">
        <f t="shared" si="2884"/>
        <v>noviembre</v>
      </c>
      <c r="D46147" s="1" t="str">
        <f t="shared" si="2885"/>
        <v>T4</v>
      </c>
      <c r="E46147" s="3">
        <f>YEAR(Tabladatos[[#This Row],[Fecha de Pedido]])</f>
        <v>2023</v>
      </c>
      <c r="F46147" t="s">
        <v>2944</v>
      </c>
      <c r="G46147" t="s">
        <v>3</v>
      </c>
      <c r="H46147">
        <v>300.3</v>
      </c>
      <c r="I46147" s="8" t="s">
        <v>36</v>
      </c>
      <c r="J46147" s="9">
        <f>VALUE(Tabladatos[[#This Row],[Porcentaje de descuento]])</f>
        <v>30</v>
      </c>
      <c r="K46147" s="5" t="str">
        <f t="shared" si="2886"/>
        <v>Con descuento</v>
      </c>
      <c r="L46147" s="9">
        <f>VALUE(Tabladatos[[#This Row],[CantidadTexto]])</f>
        <v>4</v>
      </c>
      <c r="M46147" s="2" t="s">
        <v>18</v>
      </c>
      <c r="N46147" t="s">
        <v>8</v>
      </c>
      <c r="O46147" t="s">
        <v>5</v>
      </c>
      <c r="P46147">
        <v>3.8</v>
      </c>
      <c r="Q46147" t="s">
        <v>202</v>
      </c>
      <c r="R46147">
        <v>210.21</v>
      </c>
      <c r="S46147">
        <v>840.84</v>
      </c>
      <c r="T46147">
        <f t="shared" si="2887"/>
        <v>0</v>
      </c>
    </row>
    <row r="46148" spans="1:20" x14ac:dyDescent="0.3">
      <c r="A46148" t="s">
        <v>6028</v>
      </c>
      <c r="B46148" s="1">
        <v>45234</v>
      </c>
      <c r="C46148" s="1" t="str">
        <f t="shared" si="2884"/>
        <v>noviembre</v>
      </c>
      <c r="D46148" s="1" t="str">
        <f t="shared" si="2885"/>
        <v>T4</v>
      </c>
      <c r="E46148" s="3">
        <f>YEAR(Tabladatos[[#This Row],[Fecha de Pedido]])</f>
        <v>2023</v>
      </c>
      <c r="F46148" t="s">
        <v>4392</v>
      </c>
      <c r="G46148" t="s">
        <v>6</v>
      </c>
      <c r="H46148">
        <v>375.98</v>
      </c>
      <c r="I46148" s="8" t="s">
        <v>32</v>
      </c>
      <c r="J46148" s="9">
        <f>VALUE(Tabladatos[[#This Row],[Porcentaje de descuento]])</f>
        <v>0</v>
      </c>
      <c r="K46148" s="5" t="str">
        <f t="shared" si="2886"/>
        <v>Sin descuento</v>
      </c>
      <c r="L46148" s="9">
        <f>VALUE(Tabladatos[[#This Row],[CantidadTexto]])</f>
        <v>2</v>
      </c>
      <c r="M46148" s="2" t="s">
        <v>20</v>
      </c>
      <c r="N46148" t="s">
        <v>7</v>
      </c>
      <c r="O46148" t="s">
        <v>13</v>
      </c>
      <c r="P46148">
        <v>3.1</v>
      </c>
      <c r="Q46148" t="s">
        <v>720</v>
      </c>
      <c r="R46148">
        <v>375.98</v>
      </c>
      <c r="S46148">
        <v>751.96</v>
      </c>
      <c r="T46148">
        <f t="shared" si="2887"/>
        <v>0</v>
      </c>
    </row>
    <row r="46149" spans="1:20" x14ac:dyDescent="0.3">
      <c r="A46149" t="s">
        <v>7524</v>
      </c>
      <c r="B46149" s="1">
        <v>45234</v>
      </c>
      <c r="C46149" s="1" t="str">
        <f t="shared" si="2884"/>
        <v>noviembre</v>
      </c>
      <c r="D46149" s="1" t="str">
        <f t="shared" si="2885"/>
        <v>T4</v>
      </c>
      <c r="E46149" s="3">
        <f>YEAR(Tabladatos[[#This Row],[Fecha de Pedido]])</f>
        <v>2023</v>
      </c>
      <c r="F46149" t="s">
        <v>4352</v>
      </c>
      <c r="G46149" t="s">
        <v>9</v>
      </c>
      <c r="H46149">
        <v>128.9</v>
      </c>
      <c r="I46149" s="8" t="s">
        <v>32</v>
      </c>
      <c r="J46149" s="9">
        <f>VALUE(Tabladatos[[#This Row],[Porcentaje de descuento]])</f>
        <v>0</v>
      </c>
      <c r="K46149" s="5" t="str">
        <f t="shared" si="2886"/>
        <v>Sin descuento</v>
      </c>
      <c r="L46149" s="9">
        <f>VALUE(Tabladatos[[#This Row],[CantidadTexto]])</f>
        <v>4</v>
      </c>
      <c r="M46149" s="2" t="s">
        <v>18</v>
      </c>
      <c r="N46149" t="s">
        <v>1</v>
      </c>
      <c r="O46149" t="s">
        <v>13</v>
      </c>
      <c r="P46149">
        <v>3</v>
      </c>
      <c r="Q46149" t="s">
        <v>240</v>
      </c>
      <c r="R46149">
        <v>128.9</v>
      </c>
      <c r="S46149">
        <v>515.6</v>
      </c>
      <c r="T46149">
        <f t="shared" si="2887"/>
        <v>0</v>
      </c>
    </row>
    <row r="46150" spans="1:20" x14ac:dyDescent="0.3">
      <c r="A46150" t="s">
        <v>8366</v>
      </c>
      <c r="B46150" s="1">
        <v>45234</v>
      </c>
      <c r="C46150" s="1" t="str">
        <f t="shared" si="2884"/>
        <v>noviembre</v>
      </c>
      <c r="D46150" s="1" t="str">
        <f t="shared" si="2885"/>
        <v>T4</v>
      </c>
      <c r="E46150" s="3">
        <f>YEAR(Tabladatos[[#This Row],[Fecha de Pedido]])</f>
        <v>2023</v>
      </c>
      <c r="F46150" t="s">
        <v>4539</v>
      </c>
      <c r="G46150" t="s">
        <v>0</v>
      </c>
      <c r="H46150">
        <v>181.25</v>
      </c>
      <c r="I46150" s="8" t="s">
        <v>32</v>
      </c>
      <c r="J46150" s="9">
        <f>VALUE(Tabladatos[[#This Row],[Porcentaje de descuento]])</f>
        <v>0</v>
      </c>
      <c r="K46150" s="5" t="str">
        <f t="shared" si="2886"/>
        <v>Sin descuento</v>
      </c>
      <c r="L46150" s="9">
        <f>VALUE(Tabladatos[[#This Row],[CantidadTexto]])</f>
        <v>2</v>
      </c>
      <c r="M46150" s="2" t="s">
        <v>20</v>
      </c>
      <c r="N46150" t="s">
        <v>1</v>
      </c>
      <c r="O46150" t="s">
        <v>11</v>
      </c>
      <c r="P46150">
        <v>2</v>
      </c>
      <c r="Q46150" t="s">
        <v>365</v>
      </c>
      <c r="R46150">
        <v>181.25</v>
      </c>
      <c r="S46150">
        <v>362.5</v>
      </c>
      <c r="T46150">
        <f t="shared" si="2887"/>
        <v>0</v>
      </c>
    </row>
    <row r="46151" spans="1:20" x14ac:dyDescent="0.3">
      <c r="A46151" t="s">
        <v>8508</v>
      </c>
      <c r="B46151" s="1">
        <v>45234</v>
      </c>
      <c r="C46151" s="1" t="str">
        <f t="shared" si="2884"/>
        <v>noviembre</v>
      </c>
      <c r="D46151" s="1" t="str">
        <f t="shared" si="2885"/>
        <v>T4</v>
      </c>
      <c r="E46151" s="3">
        <f>YEAR(Tabladatos[[#This Row],[Fecha de Pedido]])</f>
        <v>2023</v>
      </c>
      <c r="F46151" t="s">
        <v>2001</v>
      </c>
      <c r="G46151" t="s">
        <v>12</v>
      </c>
      <c r="H46151">
        <v>330.32</v>
      </c>
      <c r="I46151" s="8" t="s">
        <v>36</v>
      </c>
      <c r="J46151" s="9">
        <f>VALUE(Tabladatos[[#This Row],[Porcentaje de descuento]])</f>
        <v>30</v>
      </c>
      <c r="K46151" s="5" t="str">
        <f t="shared" si="2886"/>
        <v>Con descuento</v>
      </c>
      <c r="L46151" s="9">
        <f>VALUE(Tabladatos[[#This Row],[CantidadTexto]])</f>
        <v>2</v>
      </c>
      <c r="M46151" s="2" t="s">
        <v>20</v>
      </c>
      <c r="N46151" t="s">
        <v>1</v>
      </c>
      <c r="O46151" t="s">
        <v>10</v>
      </c>
      <c r="P46151">
        <v>1.6</v>
      </c>
      <c r="Q46151" t="s">
        <v>191</v>
      </c>
      <c r="R46151">
        <v>231.22</v>
      </c>
      <c r="S46151">
        <v>462.44</v>
      </c>
      <c r="T46151">
        <f t="shared" si="2887"/>
        <v>0</v>
      </c>
    </row>
    <row r="46152" spans="1:20" x14ac:dyDescent="0.3">
      <c r="A46152" t="s">
        <v>9557</v>
      </c>
      <c r="B46152" s="1">
        <v>45234</v>
      </c>
      <c r="C46152" s="1" t="str">
        <f t="shared" si="2884"/>
        <v>noviembre</v>
      </c>
      <c r="D46152" s="1" t="str">
        <f t="shared" si="2885"/>
        <v>T4</v>
      </c>
      <c r="E46152" s="3">
        <f>YEAR(Tabladatos[[#This Row],[Fecha de Pedido]])</f>
        <v>2023</v>
      </c>
      <c r="F46152" t="s">
        <v>3217</v>
      </c>
      <c r="G46152" t="s">
        <v>14</v>
      </c>
      <c r="H46152">
        <v>423.17</v>
      </c>
      <c r="I46152" s="8" t="s">
        <v>23</v>
      </c>
      <c r="J46152" s="9">
        <f>VALUE(Tabladatos[[#This Row],[Porcentaje de descuento]])</f>
        <v>5</v>
      </c>
      <c r="K46152" s="5" t="str">
        <f t="shared" si="2886"/>
        <v>Con descuento</v>
      </c>
      <c r="L46152" s="9">
        <f>VALUE(Tabladatos[[#This Row],[CantidadTexto]])</f>
        <v>1</v>
      </c>
      <c r="M46152" s="2" t="s">
        <v>15</v>
      </c>
      <c r="N46152" t="s">
        <v>4</v>
      </c>
      <c r="O46152" t="s">
        <v>10</v>
      </c>
      <c r="P46152">
        <v>2.6</v>
      </c>
      <c r="Q46152" t="s">
        <v>22</v>
      </c>
      <c r="R46152">
        <v>402.01</v>
      </c>
      <c r="S46152">
        <v>402.01</v>
      </c>
      <c r="T46152">
        <f t="shared" si="2887"/>
        <v>0</v>
      </c>
    </row>
    <row r="46153" spans="1:20" x14ac:dyDescent="0.3">
      <c r="A46153" t="s">
        <v>10139</v>
      </c>
      <c r="B46153" s="1">
        <v>45234</v>
      </c>
      <c r="C46153" s="1" t="str">
        <f t="shared" si="2884"/>
        <v>noviembre</v>
      </c>
      <c r="D46153" s="1" t="str">
        <f t="shared" si="2885"/>
        <v>T4</v>
      </c>
      <c r="E46153" s="3">
        <f>YEAR(Tabladatos[[#This Row],[Fecha de Pedido]])</f>
        <v>2023</v>
      </c>
      <c r="F46153" t="s">
        <v>3715</v>
      </c>
      <c r="G46153" t="s">
        <v>12</v>
      </c>
      <c r="H46153">
        <v>340.43</v>
      </c>
      <c r="I46153" s="8" t="s">
        <v>29</v>
      </c>
      <c r="J46153" s="9">
        <f>VALUE(Tabladatos[[#This Row],[Porcentaje de descuento]])</f>
        <v>15</v>
      </c>
      <c r="K46153" s="5" t="str">
        <f t="shared" si="2886"/>
        <v>Con descuento</v>
      </c>
      <c r="L46153" s="9">
        <f>VALUE(Tabladatos[[#This Row],[CantidadTexto]])</f>
        <v>1</v>
      </c>
      <c r="M46153" s="2" t="s">
        <v>15</v>
      </c>
      <c r="N46153" t="s">
        <v>4</v>
      </c>
      <c r="O46153" t="s">
        <v>10</v>
      </c>
      <c r="P46153">
        <v>3.3</v>
      </c>
      <c r="Q46153" t="s">
        <v>391</v>
      </c>
      <c r="R46153">
        <v>289.37</v>
      </c>
      <c r="S46153">
        <v>289.37</v>
      </c>
      <c r="T46153">
        <f t="shared" si="2887"/>
        <v>0</v>
      </c>
    </row>
    <row r="46154" spans="1:20" x14ac:dyDescent="0.3">
      <c r="A46154" t="s">
        <v>10613</v>
      </c>
      <c r="B46154" s="1">
        <v>45234</v>
      </c>
      <c r="C46154" s="1" t="str">
        <f t="shared" si="2884"/>
        <v>noviembre</v>
      </c>
      <c r="D46154" s="1" t="str">
        <f t="shared" si="2885"/>
        <v>T4</v>
      </c>
      <c r="E46154" s="3">
        <f>YEAR(Tabladatos[[#This Row],[Fecha de Pedido]])</f>
        <v>2023</v>
      </c>
      <c r="F46154" t="s">
        <v>5006</v>
      </c>
      <c r="G46154" t="s">
        <v>0</v>
      </c>
      <c r="H46154">
        <v>440.13</v>
      </c>
      <c r="I46154" s="8" t="s">
        <v>36</v>
      </c>
      <c r="J46154" s="9">
        <f>VALUE(Tabladatos[[#This Row],[Porcentaje de descuento]])</f>
        <v>30</v>
      </c>
      <c r="K46154" s="5" t="str">
        <f t="shared" si="2886"/>
        <v>Con descuento</v>
      </c>
      <c r="L46154" s="9">
        <f>VALUE(Tabladatos[[#This Row],[CantidadTexto]])</f>
        <v>4</v>
      </c>
      <c r="M46154" s="2" t="s">
        <v>18</v>
      </c>
      <c r="N46154" t="s">
        <v>7</v>
      </c>
      <c r="O46154" t="s">
        <v>11</v>
      </c>
      <c r="P46154">
        <v>2.9</v>
      </c>
      <c r="Q46154" t="s">
        <v>732</v>
      </c>
      <c r="R46154">
        <v>308.08999999999997</v>
      </c>
      <c r="S46154">
        <v>1232.3599999999999</v>
      </c>
      <c r="T46154">
        <f t="shared" si="2887"/>
        <v>0</v>
      </c>
    </row>
    <row r="46155" spans="1:20" x14ac:dyDescent="0.3">
      <c r="A46155" t="s">
        <v>10940</v>
      </c>
      <c r="B46155" s="1">
        <v>45234</v>
      </c>
      <c r="C46155" s="1" t="str">
        <f t="shared" si="2884"/>
        <v>noviembre</v>
      </c>
      <c r="D46155" s="1" t="str">
        <f t="shared" si="2885"/>
        <v>T4</v>
      </c>
      <c r="E46155" s="3">
        <f>YEAR(Tabladatos[[#This Row],[Fecha de Pedido]])</f>
        <v>2023</v>
      </c>
      <c r="F46155" t="s">
        <v>2158</v>
      </c>
      <c r="G46155" t="s">
        <v>14</v>
      </c>
      <c r="H46155">
        <v>52.57</v>
      </c>
      <c r="I46155" s="8" t="s">
        <v>32</v>
      </c>
      <c r="J46155" s="9">
        <f>VALUE(Tabladatos[[#This Row],[Porcentaje de descuento]])</f>
        <v>0</v>
      </c>
      <c r="K46155" s="5" t="str">
        <f t="shared" si="2886"/>
        <v>Sin descuento</v>
      </c>
      <c r="L46155" s="9">
        <f>VALUE(Tabladatos[[#This Row],[CantidadTexto]])</f>
        <v>2</v>
      </c>
      <c r="M46155" s="2" t="s">
        <v>20</v>
      </c>
      <c r="N46155" t="s">
        <v>1</v>
      </c>
      <c r="O46155" t="s">
        <v>2</v>
      </c>
      <c r="P46155">
        <v>4.0999999999999996</v>
      </c>
      <c r="Q46155" t="s">
        <v>756</v>
      </c>
      <c r="R46155">
        <v>52.57</v>
      </c>
      <c r="S46155">
        <v>105.14</v>
      </c>
      <c r="T46155">
        <f t="shared" si="2887"/>
        <v>0</v>
      </c>
    </row>
    <row r="46156" spans="1:20" x14ac:dyDescent="0.3">
      <c r="A46156" t="s">
        <v>11272</v>
      </c>
      <c r="B46156" s="1">
        <v>45234</v>
      </c>
      <c r="C46156" s="1" t="str">
        <f t="shared" si="2884"/>
        <v>noviembre</v>
      </c>
      <c r="D46156" s="1" t="str">
        <f t="shared" si="2885"/>
        <v>T4</v>
      </c>
      <c r="E46156" s="3">
        <f>YEAR(Tabladatos[[#This Row],[Fecha de Pedido]])</f>
        <v>2023</v>
      </c>
      <c r="F46156" t="s">
        <v>4832</v>
      </c>
      <c r="G46156" t="s">
        <v>6</v>
      </c>
      <c r="H46156">
        <v>123.39</v>
      </c>
      <c r="I46156" s="8" t="s">
        <v>22</v>
      </c>
      <c r="J46156" s="9">
        <f>VALUE(Tabladatos[[#This Row],[Porcentaje de descuento]])</f>
        <v>20</v>
      </c>
      <c r="K46156" s="5" t="str">
        <f t="shared" si="2886"/>
        <v>Con descuento</v>
      </c>
      <c r="L46156" s="9">
        <f>VALUE(Tabladatos[[#This Row],[CantidadTexto]])</f>
        <v>4</v>
      </c>
      <c r="M46156" s="2" t="s">
        <v>18</v>
      </c>
      <c r="N46156" t="s">
        <v>8</v>
      </c>
      <c r="O46156" t="s">
        <v>10</v>
      </c>
      <c r="P46156">
        <v>3.1</v>
      </c>
      <c r="Q46156" t="s">
        <v>412</v>
      </c>
      <c r="R46156">
        <v>98.71</v>
      </c>
      <c r="S46156">
        <v>394.84</v>
      </c>
      <c r="T46156">
        <f t="shared" si="2887"/>
        <v>0</v>
      </c>
    </row>
    <row r="46157" spans="1:20" x14ac:dyDescent="0.3">
      <c r="A46157" t="s">
        <v>12078</v>
      </c>
      <c r="B46157" s="1">
        <v>45234</v>
      </c>
      <c r="C46157" s="1" t="str">
        <f t="shared" si="2884"/>
        <v>noviembre</v>
      </c>
      <c r="D46157" s="1" t="str">
        <f t="shared" si="2885"/>
        <v>T4</v>
      </c>
      <c r="E46157" s="3">
        <f>YEAR(Tabladatos[[#This Row],[Fecha de Pedido]])</f>
        <v>2023</v>
      </c>
      <c r="F46157" t="s">
        <v>3518</v>
      </c>
      <c r="G46157" t="s">
        <v>14</v>
      </c>
      <c r="H46157">
        <v>292.06</v>
      </c>
      <c r="I46157" s="8" t="s">
        <v>22</v>
      </c>
      <c r="J46157" s="9">
        <f>VALUE(Tabladatos[[#This Row],[Porcentaje de descuento]])</f>
        <v>20</v>
      </c>
      <c r="K46157" s="5" t="str">
        <f t="shared" si="2886"/>
        <v>Con descuento</v>
      </c>
      <c r="L46157" s="9">
        <f>VALUE(Tabladatos[[#This Row],[CantidadTexto]])</f>
        <v>1</v>
      </c>
      <c r="M46157" s="2" t="s">
        <v>15</v>
      </c>
      <c r="N46157" t="s">
        <v>4</v>
      </c>
      <c r="O46157" t="s">
        <v>13</v>
      </c>
      <c r="P46157">
        <v>4.2</v>
      </c>
      <c r="Q46157" t="s">
        <v>522</v>
      </c>
      <c r="R46157">
        <v>233.65</v>
      </c>
      <c r="S46157">
        <v>233.65</v>
      </c>
      <c r="T46157">
        <f t="shared" si="2887"/>
        <v>0</v>
      </c>
    </row>
    <row r="46158" spans="1:20" x14ac:dyDescent="0.3">
      <c r="A46158" t="s">
        <v>12657</v>
      </c>
      <c r="B46158" s="1">
        <v>45234</v>
      </c>
      <c r="C46158" s="1" t="str">
        <f t="shared" si="2884"/>
        <v>noviembre</v>
      </c>
      <c r="D46158" s="1" t="str">
        <f t="shared" si="2885"/>
        <v>T4</v>
      </c>
      <c r="E46158" s="3">
        <f>YEAR(Tabladatos[[#This Row],[Fecha de Pedido]])</f>
        <v>2023</v>
      </c>
      <c r="F46158" t="s">
        <v>4707</v>
      </c>
      <c r="G46158" t="s">
        <v>0</v>
      </c>
      <c r="H46158">
        <v>475.95</v>
      </c>
      <c r="I46158" s="8" t="s">
        <v>23</v>
      </c>
      <c r="J46158" s="9">
        <f>VALUE(Tabladatos[[#This Row],[Porcentaje de descuento]])</f>
        <v>5</v>
      </c>
      <c r="K46158" s="5" t="str">
        <f t="shared" si="2886"/>
        <v>Con descuento</v>
      </c>
      <c r="L46158" s="9">
        <f>VALUE(Tabladatos[[#This Row],[CantidadTexto]])</f>
        <v>4</v>
      </c>
      <c r="M46158" s="2" t="s">
        <v>18</v>
      </c>
      <c r="N46158" t="s">
        <v>7</v>
      </c>
      <c r="O46158" t="s">
        <v>2</v>
      </c>
      <c r="P46158">
        <v>4.9000000000000004</v>
      </c>
      <c r="Q46158" t="s">
        <v>552</v>
      </c>
      <c r="R46158">
        <v>452.15</v>
      </c>
      <c r="S46158">
        <v>1808.6</v>
      </c>
      <c r="T46158">
        <f t="shared" si="2887"/>
        <v>0</v>
      </c>
    </row>
    <row r="46159" spans="1:20" x14ac:dyDescent="0.3">
      <c r="A46159" t="s">
        <v>14738</v>
      </c>
      <c r="B46159" s="1">
        <v>45234</v>
      </c>
      <c r="C46159" s="1" t="str">
        <f t="shared" si="2884"/>
        <v>noviembre</v>
      </c>
      <c r="D46159" s="1" t="str">
        <f t="shared" si="2885"/>
        <v>T4</v>
      </c>
      <c r="E46159" s="3">
        <f>YEAR(Tabladatos[[#This Row],[Fecha de Pedido]])</f>
        <v>2023</v>
      </c>
      <c r="F46159" t="s">
        <v>3283</v>
      </c>
      <c r="G46159" t="s">
        <v>9</v>
      </c>
      <c r="H46159">
        <v>62.57</v>
      </c>
      <c r="I46159" s="8" t="s">
        <v>32</v>
      </c>
      <c r="J46159" s="9">
        <f>VALUE(Tabladatos[[#This Row],[Porcentaje de descuento]])</f>
        <v>0</v>
      </c>
      <c r="K46159" s="5" t="str">
        <f t="shared" si="2886"/>
        <v>Sin descuento</v>
      </c>
      <c r="L46159" s="9">
        <f>VALUE(Tabladatos[[#This Row],[CantidadTexto]])</f>
        <v>5</v>
      </c>
      <c r="M46159" s="2" t="s">
        <v>23</v>
      </c>
      <c r="N46159" t="s">
        <v>4</v>
      </c>
      <c r="O46159" t="s">
        <v>2</v>
      </c>
      <c r="P46159">
        <v>1.9</v>
      </c>
      <c r="Q46159" t="s">
        <v>420</v>
      </c>
      <c r="R46159">
        <v>62.57</v>
      </c>
      <c r="S46159">
        <v>312.85000000000002</v>
      </c>
      <c r="T46159">
        <f t="shared" si="2887"/>
        <v>0</v>
      </c>
    </row>
    <row r="46160" spans="1:20" x14ac:dyDescent="0.3">
      <c r="A46160" t="s">
        <v>14876</v>
      </c>
      <c r="B46160" s="1">
        <v>45234</v>
      </c>
      <c r="C46160" s="1" t="str">
        <f t="shared" si="2884"/>
        <v>noviembre</v>
      </c>
      <c r="D46160" s="1" t="str">
        <f t="shared" si="2885"/>
        <v>T4</v>
      </c>
      <c r="E46160" s="3">
        <f>YEAR(Tabladatos[[#This Row],[Fecha de Pedido]])</f>
        <v>2023</v>
      </c>
      <c r="F46160" t="s">
        <v>2526</v>
      </c>
      <c r="G46160" t="s">
        <v>12</v>
      </c>
      <c r="H46160">
        <v>262.33</v>
      </c>
      <c r="I46160" s="8" t="s">
        <v>23</v>
      </c>
      <c r="J46160" s="9">
        <f>VALUE(Tabladatos[[#This Row],[Porcentaje de descuento]])</f>
        <v>5</v>
      </c>
      <c r="K46160" s="5" t="str">
        <f t="shared" si="2886"/>
        <v>Con descuento</v>
      </c>
      <c r="L46160" s="9">
        <f>VALUE(Tabladatos[[#This Row],[CantidadTexto]])</f>
        <v>5</v>
      </c>
      <c r="M46160" s="2" t="s">
        <v>23</v>
      </c>
      <c r="N46160" t="s">
        <v>7</v>
      </c>
      <c r="O46160" t="s">
        <v>10</v>
      </c>
      <c r="P46160">
        <v>1.4</v>
      </c>
      <c r="Q46160" t="s">
        <v>667</v>
      </c>
      <c r="R46160">
        <v>249.21</v>
      </c>
      <c r="S46160">
        <v>1246.05</v>
      </c>
      <c r="T46160">
        <f t="shared" si="2887"/>
        <v>0</v>
      </c>
    </row>
    <row r="46161" spans="1:20" x14ac:dyDescent="0.3">
      <c r="A46161" t="s">
        <v>16354</v>
      </c>
      <c r="B46161" s="1">
        <v>45234</v>
      </c>
      <c r="C46161" s="1" t="str">
        <f t="shared" si="2884"/>
        <v>noviembre</v>
      </c>
      <c r="D46161" s="1" t="str">
        <f t="shared" si="2885"/>
        <v>T4</v>
      </c>
      <c r="E46161" s="3">
        <f>YEAR(Tabladatos[[#This Row],[Fecha de Pedido]])</f>
        <v>2023</v>
      </c>
      <c r="F46161" t="s">
        <v>3328</v>
      </c>
      <c r="G46161" t="s">
        <v>12</v>
      </c>
      <c r="H46161">
        <v>445.94</v>
      </c>
      <c r="I46161" s="8" t="s">
        <v>23</v>
      </c>
      <c r="J46161" s="9">
        <f>VALUE(Tabladatos[[#This Row],[Porcentaje de descuento]])</f>
        <v>5</v>
      </c>
      <c r="K46161" s="5" t="str">
        <f t="shared" si="2886"/>
        <v>Con descuento</v>
      </c>
      <c r="L46161" s="9">
        <f>VALUE(Tabladatos[[#This Row],[CantidadTexto]])</f>
        <v>3</v>
      </c>
      <c r="M46161" s="2" t="s">
        <v>25</v>
      </c>
      <c r="N46161" t="s">
        <v>8</v>
      </c>
      <c r="O46161" t="s">
        <v>10</v>
      </c>
      <c r="P46161">
        <v>4.2</v>
      </c>
      <c r="Q46161" t="s">
        <v>361</v>
      </c>
      <c r="R46161">
        <v>423.64</v>
      </c>
      <c r="S46161">
        <v>1270.92</v>
      </c>
      <c r="T46161">
        <f t="shared" si="2887"/>
        <v>0</v>
      </c>
    </row>
    <row r="46162" spans="1:20" x14ac:dyDescent="0.3">
      <c r="A46162" t="s">
        <v>17427</v>
      </c>
      <c r="B46162" s="1">
        <v>45234</v>
      </c>
      <c r="C46162" s="1" t="str">
        <f t="shared" si="2884"/>
        <v>noviembre</v>
      </c>
      <c r="D46162" s="1" t="str">
        <f t="shared" si="2885"/>
        <v>T4</v>
      </c>
      <c r="E46162" s="3">
        <f>YEAR(Tabladatos[[#This Row],[Fecha de Pedido]])</f>
        <v>2023</v>
      </c>
      <c r="F46162" t="s">
        <v>2011</v>
      </c>
      <c r="G46162" t="s">
        <v>14</v>
      </c>
      <c r="H46162">
        <v>160.54</v>
      </c>
      <c r="I46162" s="8" t="s">
        <v>22</v>
      </c>
      <c r="J46162" s="9">
        <f>VALUE(Tabladatos[[#This Row],[Porcentaje de descuento]])</f>
        <v>20</v>
      </c>
      <c r="K46162" s="5" t="str">
        <f t="shared" si="2886"/>
        <v>Con descuento</v>
      </c>
      <c r="L46162" s="9">
        <f>VALUE(Tabladatos[[#This Row],[CantidadTexto]])</f>
        <v>2</v>
      </c>
      <c r="M46162" s="2" t="s">
        <v>20</v>
      </c>
      <c r="N46162" t="s">
        <v>1</v>
      </c>
      <c r="O46162" t="s">
        <v>10</v>
      </c>
      <c r="P46162">
        <v>2.2999999999999998</v>
      </c>
      <c r="Q46162" t="s">
        <v>561</v>
      </c>
      <c r="R46162">
        <v>128.43</v>
      </c>
      <c r="S46162">
        <v>256.86</v>
      </c>
      <c r="T46162">
        <f t="shared" si="2887"/>
        <v>0</v>
      </c>
    </row>
    <row r="46163" spans="1:20" x14ac:dyDescent="0.3">
      <c r="A46163" t="s">
        <v>18251</v>
      </c>
      <c r="B46163" s="1">
        <v>45234</v>
      </c>
      <c r="C46163" s="1" t="str">
        <f t="shared" si="2884"/>
        <v>noviembre</v>
      </c>
      <c r="D46163" s="1" t="str">
        <f t="shared" si="2885"/>
        <v>T4</v>
      </c>
      <c r="E46163" s="3">
        <f>YEAR(Tabladatos[[#This Row],[Fecha de Pedido]])</f>
        <v>2023</v>
      </c>
      <c r="F46163" t="s">
        <v>4391</v>
      </c>
      <c r="G46163" t="s">
        <v>12</v>
      </c>
      <c r="H46163">
        <v>75.510000000000005</v>
      </c>
      <c r="I46163" s="8" t="s">
        <v>23</v>
      </c>
      <c r="J46163" s="9">
        <f>VALUE(Tabladatos[[#This Row],[Porcentaje de descuento]])</f>
        <v>5</v>
      </c>
      <c r="K46163" s="5" t="str">
        <f t="shared" si="2886"/>
        <v>Con descuento</v>
      </c>
      <c r="L46163" s="9">
        <f>VALUE(Tabladatos[[#This Row],[CantidadTexto]])</f>
        <v>4</v>
      </c>
      <c r="M46163" s="2" t="s">
        <v>18</v>
      </c>
      <c r="N46163" t="s">
        <v>7</v>
      </c>
      <c r="O46163" t="s">
        <v>5</v>
      </c>
      <c r="P46163">
        <v>1</v>
      </c>
      <c r="Q46163" t="s">
        <v>82</v>
      </c>
      <c r="R46163">
        <v>71.73</v>
      </c>
      <c r="S46163">
        <v>286.92</v>
      </c>
      <c r="T46163">
        <f t="shared" si="2887"/>
        <v>0</v>
      </c>
    </row>
    <row r="46164" spans="1:20" x14ac:dyDescent="0.3">
      <c r="A46164" t="s">
        <v>19514</v>
      </c>
      <c r="B46164" s="1">
        <v>45234</v>
      </c>
      <c r="C46164" s="1" t="str">
        <f t="shared" si="2884"/>
        <v>noviembre</v>
      </c>
      <c r="D46164" s="1" t="str">
        <f t="shared" si="2885"/>
        <v>T4</v>
      </c>
      <c r="E46164" s="3">
        <f>YEAR(Tabladatos[[#This Row],[Fecha de Pedido]])</f>
        <v>2023</v>
      </c>
      <c r="F46164" t="s">
        <v>2639</v>
      </c>
      <c r="G46164" t="s">
        <v>0</v>
      </c>
      <c r="H46164">
        <v>329.05</v>
      </c>
      <c r="I46164" s="8" t="s">
        <v>23</v>
      </c>
      <c r="J46164" s="9">
        <f>VALUE(Tabladatos[[#This Row],[Porcentaje de descuento]])</f>
        <v>5</v>
      </c>
      <c r="K46164" s="5" t="str">
        <f t="shared" si="2886"/>
        <v>Con descuento</v>
      </c>
      <c r="L46164" s="9">
        <f>VALUE(Tabladatos[[#This Row],[CantidadTexto]])</f>
        <v>4</v>
      </c>
      <c r="M46164" s="2" t="s">
        <v>18</v>
      </c>
      <c r="N46164" t="s">
        <v>1</v>
      </c>
      <c r="O46164" t="s">
        <v>11</v>
      </c>
      <c r="P46164">
        <v>2</v>
      </c>
      <c r="Q46164" t="s">
        <v>290</v>
      </c>
      <c r="R46164">
        <v>312.60000000000002</v>
      </c>
      <c r="S46164">
        <v>1250.4000000000001</v>
      </c>
      <c r="T46164">
        <f t="shared" si="2887"/>
        <v>0</v>
      </c>
    </row>
    <row r="46165" spans="1:20" x14ac:dyDescent="0.3">
      <c r="A46165" t="s">
        <v>19617</v>
      </c>
      <c r="B46165" s="1">
        <v>45234</v>
      </c>
      <c r="C46165" s="1" t="str">
        <f t="shared" si="2884"/>
        <v>noviembre</v>
      </c>
      <c r="D46165" s="1" t="str">
        <f t="shared" si="2885"/>
        <v>T4</v>
      </c>
      <c r="E46165" s="3">
        <f>YEAR(Tabladatos[[#This Row],[Fecha de Pedido]])</f>
        <v>2023</v>
      </c>
      <c r="F46165" t="s">
        <v>4737</v>
      </c>
      <c r="G46165" t="s">
        <v>9</v>
      </c>
      <c r="H46165">
        <v>463.27</v>
      </c>
      <c r="I46165" s="8" t="s">
        <v>32</v>
      </c>
      <c r="J46165" s="9">
        <f>VALUE(Tabladatos[[#This Row],[Porcentaje de descuento]])</f>
        <v>0</v>
      </c>
      <c r="K46165" s="5" t="str">
        <f t="shared" si="2886"/>
        <v>Sin descuento</v>
      </c>
      <c r="L46165" s="9">
        <f>VALUE(Tabladatos[[#This Row],[CantidadTexto]])</f>
        <v>4</v>
      </c>
      <c r="M46165" s="2" t="s">
        <v>18</v>
      </c>
      <c r="N46165" t="s">
        <v>1</v>
      </c>
      <c r="O46165" t="s">
        <v>11</v>
      </c>
      <c r="P46165">
        <v>2.2000000000000002</v>
      </c>
      <c r="Q46165" t="s">
        <v>784</v>
      </c>
      <c r="R46165">
        <v>463.27</v>
      </c>
      <c r="S46165">
        <v>1853.08</v>
      </c>
      <c r="T46165">
        <f t="shared" si="2887"/>
        <v>0</v>
      </c>
    </row>
    <row r="46166" spans="1:20" x14ac:dyDescent="0.3">
      <c r="A46166" t="s">
        <v>20258</v>
      </c>
      <c r="B46166" s="1">
        <v>45234</v>
      </c>
      <c r="C46166" s="1" t="str">
        <f t="shared" si="2884"/>
        <v>noviembre</v>
      </c>
      <c r="D46166" s="1" t="str">
        <f t="shared" si="2885"/>
        <v>T4</v>
      </c>
      <c r="E46166" s="3">
        <f>YEAR(Tabladatos[[#This Row],[Fecha de Pedido]])</f>
        <v>2023</v>
      </c>
      <c r="F46166" t="s">
        <v>3226</v>
      </c>
      <c r="G46166" t="s">
        <v>0</v>
      </c>
      <c r="H46166">
        <v>279.62</v>
      </c>
      <c r="I46166" s="8" t="s">
        <v>36</v>
      </c>
      <c r="J46166" s="9">
        <f>VALUE(Tabladatos[[#This Row],[Porcentaje de descuento]])</f>
        <v>30</v>
      </c>
      <c r="K46166" s="5" t="str">
        <f t="shared" si="2886"/>
        <v>Con descuento</v>
      </c>
      <c r="L46166" s="9">
        <f>VALUE(Tabladatos[[#This Row],[CantidadTexto]])</f>
        <v>5</v>
      </c>
      <c r="M46166" s="2" t="s">
        <v>23</v>
      </c>
      <c r="N46166" t="s">
        <v>7</v>
      </c>
      <c r="O46166" t="s">
        <v>11</v>
      </c>
      <c r="P46166">
        <v>2.8</v>
      </c>
      <c r="Q46166" t="s">
        <v>330</v>
      </c>
      <c r="R46166">
        <v>195.73</v>
      </c>
      <c r="S46166">
        <v>978.65</v>
      </c>
      <c r="T46166">
        <f t="shared" si="2887"/>
        <v>0</v>
      </c>
    </row>
    <row r="46167" spans="1:20" x14ac:dyDescent="0.3">
      <c r="A46167" t="s">
        <v>21326</v>
      </c>
      <c r="B46167" s="1">
        <v>45234</v>
      </c>
      <c r="C46167" s="1" t="str">
        <f t="shared" si="2884"/>
        <v>noviembre</v>
      </c>
      <c r="D46167" s="1" t="str">
        <f t="shared" si="2885"/>
        <v>T4</v>
      </c>
      <c r="E46167" s="3">
        <f>YEAR(Tabladatos[[#This Row],[Fecha de Pedido]])</f>
        <v>2023</v>
      </c>
      <c r="F46167" t="s">
        <v>3316</v>
      </c>
      <c r="G46167" t="s">
        <v>6</v>
      </c>
      <c r="H46167">
        <v>288.64</v>
      </c>
      <c r="I46167" s="8" t="s">
        <v>32</v>
      </c>
      <c r="J46167" s="9">
        <f>VALUE(Tabladatos[[#This Row],[Porcentaje de descuento]])</f>
        <v>0</v>
      </c>
      <c r="K46167" s="5" t="str">
        <f t="shared" si="2886"/>
        <v>Sin descuento</v>
      </c>
      <c r="L46167" s="9">
        <f>VALUE(Tabladatos[[#This Row],[CantidadTexto]])</f>
        <v>2</v>
      </c>
      <c r="M46167" s="2" t="s">
        <v>20</v>
      </c>
      <c r="N46167" t="s">
        <v>7</v>
      </c>
      <c r="O46167" t="s">
        <v>10</v>
      </c>
      <c r="P46167">
        <v>3.5</v>
      </c>
      <c r="Q46167" t="s">
        <v>46</v>
      </c>
      <c r="R46167">
        <v>288.64</v>
      </c>
      <c r="S46167">
        <v>577.28</v>
      </c>
      <c r="T46167">
        <f t="shared" si="2887"/>
        <v>0</v>
      </c>
    </row>
    <row r="46168" spans="1:20" x14ac:dyDescent="0.3">
      <c r="A46168" t="s">
        <v>21746</v>
      </c>
      <c r="B46168" s="1">
        <v>45234</v>
      </c>
      <c r="C46168" s="1" t="str">
        <f t="shared" si="2884"/>
        <v>noviembre</v>
      </c>
      <c r="D46168" s="1" t="str">
        <f t="shared" si="2885"/>
        <v>T4</v>
      </c>
      <c r="E46168" s="3">
        <f>YEAR(Tabladatos[[#This Row],[Fecha de Pedido]])</f>
        <v>2023</v>
      </c>
      <c r="F46168" t="s">
        <v>2485</v>
      </c>
      <c r="G46168" t="s">
        <v>14</v>
      </c>
      <c r="H46168">
        <v>161.76</v>
      </c>
      <c r="I46168" s="8" t="s">
        <v>36</v>
      </c>
      <c r="J46168" s="9">
        <f>VALUE(Tabladatos[[#This Row],[Porcentaje de descuento]])</f>
        <v>30</v>
      </c>
      <c r="K46168" s="5" t="str">
        <f t="shared" si="2886"/>
        <v>Con descuento</v>
      </c>
      <c r="L46168" s="9">
        <f>VALUE(Tabladatos[[#This Row],[CantidadTexto]])</f>
        <v>4</v>
      </c>
      <c r="M46168" s="2" t="s">
        <v>18</v>
      </c>
      <c r="N46168" t="s">
        <v>7</v>
      </c>
      <c r="O46168" t="s">
        <v>5</v>
      </c>
      <c r="P46168">
        <v>1.6</v>
      </c>
      <c r="Q46168" t="s">
        <v>326</v>
      </c>
      <c r="R46168">
        <v>113.23</v>
      </c>
      <c r="S46168">
        <v>452.92</v>
      </c>
      <c r="T46168">
        <f t="shared" si="2887"/>
        <v>0</v>
      </c>
    </row>
    <row r="46169" spans="1:20" x14ac:dyDescent="0.3">
      <c r="A46169" t="s">
        <v>22126</v>
      </c>
      <c r="B46169" s="1">
        <v>45234</v>
      </c>
      <c r="C46169" s="1" t="str">
        <f t="shared" si="2884"/>
        <v>noviembre</v>
      </c>
      <c r="D46169" s="1" t="str">
        <f t="shared" si="2885"/>
        <v>T4</v>
      </c>
      <c r="E46169" s="3">
        <f>YEAR(Tabladatos[[#This Row],[Fecha de Pedido]])</f>
        <v>2023</v>
      </c>
      <c r="F46169" t="s">
        <v>3043</v>
      </c>
      <c r="G46169" t="s">
        <v>14</v>
      </c>
      <c r="H46169">
        <v>209.81</v>
      </c>
      <c r="I46169" s="8" t="s">
        <v>36</v>
      </c>
      <c r="J46169" s="9">
        <f>VALUE(Tabladatos[[#This Row],[Porcentaje de descuento]])</f>
        <v>30</v>
      </c>
      <c r="K46169" s="5" t="str">
        <f t="shared" si="2886"/>
        <v>Con descuento</v>
      </c>
      <c r="L46169" s="9">
        <f>VALUE(Tabladatos[[#This Row],[CantidadTexto]])</f>
        <v>2</v>
      </c>
      <c r="M46169" s="2" t="s">
        <v>20</v>
      </c>
      <c r="N46169" t="s">
        <v>8</v>
      </c>
      <c r="O46169" t="s">
        <v>13</v>
      </c>
      <c r="P46169">
        <v>4.3</v>
      </c>
      <c r="Q46169" t="s">
        <v>489</v>
      </c>
      <c r="R46169">
        <v>146.87</v>
      </c>
      <c r="S46169">
        <v>293.74</v>
      </c>
      <c r="T46169">
        <f t="shared" si="2887"/>
        <v>0</v>
      </c>
    </row>
    <row r="46170" spans="1:20" x14ac:dyDescent="0.3">
      <c r="A46170" t="s">
        <v>24185</v>
      </c>
      <c r="B46170" s="1">
        <v>45234</v>
      </c>
      <c r="C46170" s="1" t="str">
        <f t="shared" si="2884"/>
        <v>noviembre</v>
      </c>
      <c r="D46170" s="1" t="str">
        <f t="shared" si="2885"/>
        <v>T4</v>
      </c>
      <c r="E46170" s="3">
        <f>YEAR(Tabladatos[[#This Row],[Fecha de Pedido]])</f>
        <v>2023</v>
      </c>
      <c r="F46170" t="s">
        <v>3524</v>
      </c>
      <c r="G46170" t="s">
        <v>9</v>
      </c>
      <c r="H46170">
        <v>457.06</v>
      </c>
      <c r="I46170" s="8" t="s">
        <v>17</v>
      </c>
      <c r="J46170" s="9">
        <f>VALUE(Tabladatos[[#This Row],[Porcentaje de descuento]])</f>
        <v>10</v>
      </c>
      <c r="K46170" s="5" t="str">
        <f t="shared" si="2886"/>
        <v>Con descuento</v>
      </c>
      <c r="L46170" s="9">
        <f>VALUE(Tabladatos[[#This Row],[CantidadTexto]])</f>
        <v>5</v>
      </c>
      <c r="M46170" s="2" t="s">
        <v>23</v>
      </c>
      <c r="N46170" t="s">
        <v>7</v>
      </c>
      <c r="O46170" t="s">
        <v>2</v>
      </c>
      <c r="P46170">
        <v>2.5</v>
      </c>
      <c r="Q46170" t="s">
        <v>950</v>
      </c>
      <c r="R46170">
        <v>411.35</v>
      </c>
      <c r="S46170">
        <v>2056.75</v>
      </c>
      <c r="T46170">
        <f t="shared" si="2887"/>
        <v>0</v>
      </c>
    </row>
    <row r="46171" spans="1:20" x14ac:dyDescent="0.3">
      <c r="A46171" t="s">
        <v>24200</v>
      </c>
      <c r="B46171" s="1">
        <v>45234</v>
      </c>
      <c r="C46171" s="1" t="str">
        <f t="shared" si="2884"/>
        <v>noviembre</v>
      </c>
      <c r="D46171" s="1" t="str">
        <f t="shared" si="2885"/>
        <v>T4</v>
      </c>
      <c r="E46171" s="3">
        <f>YEAR(Tabladatos[[#This Row],[Fecha de Pedido]])</f>
        <v>2023</v>
      </c>
      <c r="F46171" t="s">
        <v>3578</v>
      </c>
      <c r="G46171" t="s">
        <v>14</v>
      </c>
      <c r="H46171">
        <v>320.60000000000002</v>
      </c>
      <c r="I46171" s="8" t="s">
        <v>29</v>
      </c>
      <c r="J46171" s="9">
        <f>VALUE(Tabladatos[[#This Row],[Porcentaje de descuento]])</f>
        <v>15</v>
      </c>
      <c r="K46171" s="5" t="str">
        <f t="shared" si="2886"/>
        <v>Con descuento</v>
      </c>
      <c r="L46171" s="9">
        <f>VALUE(Tabladatos[[#This Row],[CantidadTexto]])</f>
        <v>3</v>
      </c>
      <c r="M46171" s="2" t="s">
        <v>25</v>
      </c>
      <c r="N46171" t="s">
        <v>7</v>
      </c>
      <c r="O46171" t="s">
        <v>2</v>
      </c>
      <c r="P46171">
        <v>3.6</v>
      </c>
      <c r="Q46171" t="s">
        <v>327</v>
      </c>
      <c r="R46171">
        <v>272.51</v>
      </c>
      <c r="S46171">
        <v>817.53</v>
      </c>
      <c r="T46171">
        <f t="shared" si="2887"/>
        <v>0</v>
      </c>
    </row>
    <row r="46172" spans="1:20" x14ac:dyDescent="0.3">
      <c r="A46172" t="s">
        <v>25109</v>
      </c>
      <c r="B46172" s="1">
        <v>45234</v>
      </c>
      <c r="C46172" s="1" t="str">
        <f t="shared" si="2884"/>
        <v>noviembre</v>
      </c>
      <c r="D46172" s="1" t="str">
        <f t="shared" si="2885"/>
        <v>T4</v>
      </c>
      <c r="E46172" s="3">
        <f>YEAR(Tabladatos[[#This Row],[Fecha de Pedido]])</f>
        <v>2023</v>
      </c>
      <c r="F46172" t="s">
        <v>4872</v>
      </c>
      <c r="G46172" t="s">
        <v>6</v>
      </c>
      <c r="H46172">
        <v>388.87</v>
      </c>
      <c r="I46172" s="8" t="s">
        <v>23</v>
      </c>
      <c r="J46172" s="9">
        <f>VALUE(Tabladatos[[#This Row],[Porcentaje de descuento]])</f>
        <v>5</v>
      </c>
      <c r="K46172" s="5" t="str">
        <f t="shared" si="2886"/>
        <v>Con descuento</v>
      </c>
      <c r="L46172" s="9">
        <f>VALUE(Tabladatos[[#This Row],[CantidadTexto]])</f>
        <v>2</v>
      </c>
      <c r="M46172" s="2" t="s">
        <v>20</v>
      </c>
      <c r="N46172" t="s">
        <v>4</v>
      </c>
      <c r="O46172" t="s">
        <v>5</v>
      </c>
      <c r="P46172">
        <v>1.8</v>
      </c>
      <c r="Q46172" t="s">
        <v>111</v>
      </c>
      <c r="R46172">
        <v>369.43</v>
      </c>
      <c r="S46172">
        <v>738.86</v>
      </c>
      <c r="T46172">
        <f t="shared" si="2887"/>
        <v>0</v>
      </c>
    </row>
    <row r="46173" spans="1:20" x14ac:dyDescent="0.3">
      <c r="A46173" t="s">
        <v>25218</v>
      </c>
      <c r="B46173" s="1">
        <v>45234</v>
      </c>
      <c r="C46173" s="1" t="str">
        <f t="shared" si="2884"/>
        <v>noviembre</v>
      </c>
      <c r="D46173" s="1" t="str">
        <f t="shared" si="2885"/>
        <v>T4</v>
      </c>
      <c r="E46173" s="3">
        <f>YEAR(Tabladatos[[#This Row],[Fecha de Pedido]])</f>
        <v>2023</v>
      </c>
      <c r="F46173" t="s">
        <v>4358</v>
      </c>
      <c r="G46173" t="s">
        <v>9</v>
      </c>
      <c r="H46173">
        <v>230.21</v>
      </c>
      <c r="I46173" s="8" t="s">
        <v>36</v>
      </c>
      <c r="J46173" s="9">
        <f>VALUE(Tabladatos[[#This Row],[Porcentaje de descuento]])</f>
        <v>30</v>
      </c>
      <c r="K46173" s="5" t="str">
        <f t="shared" si="2886"/>
        <v>Con descuento</v>
      </c>
      <c r="L46173" s="9">
        <f>VALUE(Tabladatos[[#This Row],[CantidadTexto]])</f>
        <v>4</v>
      </c>
      <c r="M46173" s="2" t="s">
        <v>18</v>
      </c>
      <c r="N46173" t="s">
        <v>4</v>
      </c>
      <c r="O46173" t="s">
        <v>11</v>
      </c>
      <c r="P46173">
        <v>3.5</v>
      </c>
      <c r="Q46173" t="s">
        <v>280</v>
      </c>
      <c r="R46173">
        <v>161.15</v>
      </c>
      <c r="S46173">
        <v>644.6</v>
      </c>
      <c r="T46173">
        <f t="shared" si="2887"/>
        <v>0</v>
      </c>
    </row>
    <row r="46174" spans="1:20" x14ac:dyDescent="0.3">
      <c r="A46174" t="s">
        <v>25996</v>
      </c>
      <c r="B46174" s="1">
        <v>45234</v>
      </c>
      <c r="C46174" s="1" t="str">
        <f t="shared" si="2884"/>
        <v>noviembre</v>
      </c>
      <c r="D46174" s="1" t="str">
        <f t="shared" si="2885"/>
        <v>T4</v>
      </c>
      <c r="E46174" s="3">
        <f>YEAR(Tabladatos[[#This Row],[Fecha de Pedido]])</f>
        <v>2023</v>
      </c>
      <c r="F46174" t="s">
        <v>2930</v>
      </c>
      <c r="G46174" t="s">
        <v>6</v>
      </c>
      <c r="H46174">
        <v>444.98</v>
      </c>
      <c r="I46174" s="8" t="s">
        <v>22</v>
      </c>
      <c r="J46174" s="9">
        <f>VALUE(Tabladatos[[#This Row],[Porcentaje de descuento]])</f>
        <v>20</v>
      </c>
      <c r="K46174" s="5" t="str">
        <f t="shared" si="2886"/>
        <v>Con descuento</v>
      </c>
      <c r="L46174" s="9">
        <f>VALUE(Tabladatos[[#This Row],[CantidadTexto]])</f>
        <v>4</v>
      </c>
      <c r="M46174" s="2" t="s">
        <v>18</v>
      </c>
      <c r="N46174" t="s">
        <v>8</v>
      </c>
      <c r="O46174" t="s">
        <v>10</v>
      </c>
      <c r="P46174">
        <v>2</v>
      </c>
      <c r="Q46174" t="s">
        <v>428</v>
      </c>
      <c r="R46174">
        <v>355.98</v>
      </c>
      <c r="S46174">
        <v>1423.92</v>
      </c>
      <c r="T46174">
        <f t="shared" si="2887"/>
        <v>0</v>
      </c>
    </row>
    <row r="46175" spans="1:20" x14ac:dyDescent="0.3">
      <c r="A46175" t="s">
        <v>27408</v>
      </c>
      <c r="B46175" s="1">
        <v>45234</v>
      </c>
      <c r="C46175" s="1" t="str">
        <f t="shared" si="2884"/>
        <v>noviembre</v>
      </c>
      <c r="D46175" s="1" t="str">
        <f t="shared" si="2885"/>
        <v>T4</v>
      </c>
      <c r="E46175" s="3">
        <f>YEAR(Tabladatos[[#This Row],[Fecha de Pedido]])</f>
        <v>2023</v>
      </c>
      <c r="F46175" t="s">
        <v>3070</v>
      </c>
      <c r="G46175" t="s">
        <v>3</v>
      </c>
      <c r="H46175">
        <v>207.89</v>
      </c>
      <c r="I46175" s="8" t="s">
        <v>32</v>
      </c>
      <c r="J46175" s="9">
        <f>VALUE(Tabladatos[[#This Row],[Porcentaje de descuento]])</f>
        <v>0</v>
      </c>
      <c r="K46175" s="5" t="str">
        <f t="shared" si="2886"/>
        <v>Sin descuento</v>
      </c>
      <c r="L46175" s="9">
        <f>VALUE(Tabladatos[[#This Row],[CantidadTexto]])</f>
        <v>5</v>
      </c>
      <c r="M46175" s="2" t="s">
        <v>23</v>
      </c>
      <c r="N46175" t="s">
        <v>1</v>
      </c>
      <c r="O46175" t="s">
        <v>2</v>
      </c>
      <c r="P46175">
        <v>3.8</v>
      </c>
      <c r="Q46175" t="s">
        <v>902</v>
      </c>
      <c r="R46175">
        <v>207.89</v>
      </c>
      <c r="S46175">
        <v>1039.45</v>
      </c>
      <c r="T46175">
        <f t="shared" si="2887"/>
        <v>0</v>
      </c>
    </row>
    <row r="46176" spans="1:20" x14ac:dyDescent="0.3">
      <c r="A46176" t="s">
        <v>29070</v>
      </c>
      <c r="B46176" s="1">
        <v>45234</v>
      </c>
      <c r="C46176" s="1" t="str">
        <f t="shared" si="2884"/>
        <v>noviembre</v>
      </c>
      <c r="D46176" s="1" t="str">
        <f t="shared" si="2885"/>
        <v>T4</v>
      </c>
      <c r="E46176" s="3">
        <f>YEAR(Tabladatos[[#This Row],[Fecha de Pedido]])</f>
        <v>2023</v>
      </c>
      <c r="F46176" t="s">
        <v>2720</v>
      </c>
      <c r="G46176" t="s">
        <v>0</v>
      </c>
      <c r="H46176">
        <v>278.24</v>
      </c>
      <c r="I46176" s="8" t="s">
        <v>23</v>
      </c>
      <c r="J46176" s="9">
        <f>VALUE(Tabladatos[[#This Row],[Porcentaje de descuento]])</f>
        <v>5</v>
      </c>
      <c r="K46176" s="5" t="str">
        <f t="shared" si="2886"/>
        <v>Con descuento</v>
      </c>
      <c r="L46176" s="9">
        <f>VALUE(Tabladatos[[#This Row],[CantidadTexto]])</f>
        <v>2</v>
      </c>
      <c r="M46176" s="2" t="s">
        <v>20</v>
      </c>
      <c r="N46176" t="s">
        <v>7</v>
      </c>
      <c r="O46176" t="s">
        <v>10</v>
      </c>
      <c r="P46176">
        <v>3.9</v>
      </c>
      <c r="Q46176" t="s">
        <v>46</v>
      </c>
      <c r="R46176">
        <v>264.33</v>
      </c>
      <c r="S46176">
        <v>528.66</v>
      </c>
      <c r="T46176">
        <f t="shared" si="2887"/>
        <v>0</v>
      </c>
    </row>
    <row r="46177" spans="1:20" x14ac:dyDescent="0.3">
      <c r="A46177" t="s">
        <v>30332</v>
      </c>
      <c r="B46177" s="1">
        <v>45234</v>
      </c>
      <c r="C46177" s="1" t="str">
        <f t="shared" si="2884"/>
        <v>noviembre</v>
      </c>
      <c r="D46177" s="1" t="str">
        <f t="shared" si="2885"/>
        <v>T4</v>
      </c>
      <c r="E46177" s="3">
        <f>YEAR(Tabladatos[[#This Row],[Fecha de Pedido]])</f>
        <v>2023</v>
      </c>
      <c r="F46177" t="s">
        <v>3629</v>
      </c>
      <c r="G46177" t="s">
        <v>3</v>
      </c>
      <c r="H46177">
        <v>122.17</v>
      </c>
      <c r="I46177" s="8" t="s">
        <v>32</v>
      </c>
      <c r="J46177" s="9">
        <f>VALUE(Tabladatos[[#This Row],[Porcentaje de descuento]])</f>
        <v>0</v>
      </c>
      <c r="K46177" s="5" t="str">
        <f t="shared" si="2886"/>
        <v>Sin descuento</v>
      </c>
      <c r="L46177" s="9">
        <f>VALUE(Tabladatos[[#This Row],[CantidadTexto]])</f>
        <v>1</v>
      </c>
      <c r="M46177" s="2" t="s">
        <v>15</v>
      </c>
      <c r="N46177" t="s">
        <v>4</v>
      </c>
      <c r="O46177" t="s">
        <v>5</v>
      </c>
      <c r="P46177">
        <v>2.8</v>
      </c>
      <c r="Q46177" t="s">
        <v>339</v>
      </c>
      <c r="R46177">
        <v>122.17</v>
      </c>
      <c r="S46177">
        <v>122.17</v>
      </c>
      <c r="T46177">
        <f t="shared" si="2887"/>
        <v>0</v>
      </c>
    </row>
    <row r="46178" spans="1:20" x14ac:dyDescent="0.3">
      <c r="A46178" t="s">
        <v>30651</v>
      </c>
      <c r="B46178" s="1">
        <v>45234</v>
      </c>
      <c r="C46178" s="1" t="str">
        <f t="shared" si="2884"/>
        <v>noviembre</v>
      </c>
      <c r="D46178" s="1" t="str">
        <f t="shared" si="2885"/>
        <v>T4</v>
      </c>
      <c r="E46178" s="3">
        <f>YEAR(Tabladatos[[#This Row],[Fecha de Pedido]])</f>
        <v>2023</v>
      </c>
      <c r="F46178" t="s">
        <v>114</v>
      </c>
      <c r="G46178" t="s">
        <v>9</v>
      </c>
      <c r="H46178">
        <v>297.57</v>
      </c>
      <c r="I46178" s="8" t="s">
        <v>36</v>
      </c>
      <c r="J46178" s="9">
        <f>VALUE(Tabladatos[[#This Row],[Porcentaje de descuento]])</f>
        <v>30</v>
      </c>
      <c r="K46178" s="5" t="str">
        <f t="shared" si="2886"/>
        <v>Con descuento</v>
      </c>
      <c r="L46178" s="9">
        <f>VALUE(Tabladatos[[#This Row],[CantidadTexto]])</f>
        <v>4</v>
      </c>
      <c r="M46178" s="2" t="s">
        <v>18</v>
      </c>
      <c r="N46178" t="s">
        <v>8</v>
      </c>
      <c r="O46178" t="s">
        <v>10</v>
      </c>
      <c r="P46178">
        <v>2.6</v>
      </c>
      <c r="Q46178" t="s">
        <v>908</v>
      </c>
      <c r="R46178">
        <v>208.3</v>
      </c>
      <c r="S46178">
        <v>833.2</v>
      </c>
      <c r="T46178">
        <f t="shared" si="2887"/>
        <v>0</v>
      </c>
    </row>
    <row r="46179" spans="1:20" x14ac:dyDescent="0.3">
      <c r="A46179" t="s">
        <v>31715</v>
      </c>
      <c r="B46179" s="1">
        <v>45234</v>
      </c>
      <c r="C46179" s="1" t="str">
        <f t="shared" si="2884"/>
        <v>noviembre</v>
      </c>
      <c r="D46179" s="1" t="str">
        <f t="shared" si="2885"/>
        <v>T4</v>
      </c>
      <c r="E46179" s="3">
        <f>YEAR(Tabladatos[[#This Row],[Fecha de Pedido]])</f>
        <v>2023</v>
      </c>
      <c r="F46179" t="s">
        <v>1776</v>
      </c>
      <c r="G46179" t="s">
        <v>0</v>
      </c>
      <c r="H46179">
        <v>36.01</v>
      </c>
      <c r="I46179" s="8" t="s">
        <v>36</v>
      </c>
      <c r="J46179" s="9">
        <f>VALUE(Tabladatos[[#This Row],[Porcentaje de descuento]])</f>
        <v>30</v>
      </c>
      <c r="K46179" s="5" t="str">
        <f t="shared" si="2886"/>
        <v>Con descuento</v>
      </c>
      <c r="L46179" s="9">
        <f>VALUE(Tabladatos[[#This Row],[CantidadTexto]])</f>
        <v>5</v>
      </c>
      <c r="M46179" s="2" t="s">
        <v>23</v>
      </c>
      <c r="N46179" t="s">
        <v>8</v>
      </c>
      <c r="O46179" t="s">
        <v>11</v>
      </c>
      <c r="P46179">
        <v>3.3</v>
      </c>
      <c r="Q46179" t="s">
        <v>118</v>
      </c>
      <c r="R46179">
        <v>25.21</v>
      </c>
      <c r="S46179">
        <v>126.05</v>
      </c>
      <c r="T46179">
        <f t="shared" si="2887"/>
        <v>0</v>
      </c>
    </row>
    <row r="46180" spans="1:20" x14ac:dyDescent="0.3">
      <c r="A46180" t="s">
        <v>33672</v>
      </c>
      <c r="B46180" s="1">
        <v>45234</v>
      </c>
      <c r="C46180" s="1" t="str">
        <f t="shared" si="2884"/>
        <v>noviembre</v>
      </c>
      <c r="D46180" s="1" t="str">
        <f t="shared" si="2885"/>
        <v>T4</v>
      </c>
      <c r="E46180" s="3">
        <f>YEAR(Tabladatos[[#This Row],[Fecha de Pedido]])</f>
        <v>2023</v>
      </c>
      <c r="F46180" t="s">
        <v>3316</v>
      </c>
      <c r="G46180" t="s">
        <v>6</v>
      </c>
      <c r="H46180">
        <v>23.45</v>
      </c>
      <c r="I46180" s="8" t="s">
        <v>23</v>
      </c>
      <c r="J46180" s="9">
        <f>VALUE(Tabladatos[[#This Row],[Porcentaje de descuento]])</f>
        <v>5</v>
      </c>
      <c r="K46180" s="5" t="str">
        <f t="shared" si="2886"/>
        <v>Con descuento</v>
      </c>
      <c r="L46180" s="9">
        <f>VALUE(Tabladatos[[#This Row],[CantidadTexto]])</f>
        <v>4</v>
      </c>
      <c r="M46180" s="2" t="s">
        <v>18</v>
      </c>
      <c r="N46180" t="s">
        <v>8</v>
      </c>
      <c r="O46180" t="s">
        <v>11</v>
      </c>
      <c r="P46180">
        <v>1.9</v>
      </c>
      <c r="Q46180" t="s">
        <v>273</v>
      </c>
      <c r="R46180">
        <v>22.28</v>
      </c>
      <c r="S46180">
        <v>89.12</v>
      </c>
      <c r="T46180">
        <f t="shared" si="2887"/>
        <v>0</v>
      </c>
    </row>
    <row r="46181" spans="1:20" x14ac:dyDescent="0.3">
      <c r="A46181" t="s">
        <v>34186</v>
      </c>
      <c r="B46181" s="1">
        <v>45234</v>
      </c>
      <c r="C46181" s="1" t="str">
        <f t="shared" si="2884"/>
        <v>noviembre</v>
      </c>
      <c r="D46181" s="1" t="str">
        <f t="shared" si="2885"/>
        <v>T4</v>
      </c>
      <c r="E46181" s="3">
        <f>YEAR(Tabladatos[[#This Row],[Fecha de Pedido]])</f>
        <v>2023</v>
      </c>
      <c r="F46181" t="s">
        <v>2709</v>
      </c>
      <c r="G46181" t="s">
        <v>3</v>
      </c>
      <c r="H46181">
        <v>53.23</v>
      </c>
      <c r="I46181" s="8" t="s">
        <v>22</v>
      </c>
      <c r="J46181" s="9">
        <f>VALUE(Tabladatos[[#This Row],[Porcentaje de descuento]])</f>
        <v>20</v>
      </c>
      <c r="K46181" s="5" t="str">
        <f t="shared" si="2886"/>
        <v>Con descuento</v>
      </c>
      <c r="L46181" s="9">
        <f>VALUE(Tabladatos[[#This Row],[CantidadTexto]])</f>
        <v>5</v>
      </c>
      <c r="M46181" s="2" t="s">
        <v>23</v>
      </c>
      <c r="N46181" t="s">
        <v>1</v>
      </c>
      <c r="O46181" t="s">
        <v>5</v>
      </c>
      <c r="P46181">
        <v>4.4000000000000004</v>
      </c>
      <c r="Q46181" t="s">
        <v>278</v>
      </c>
      <c r="R46181">
        <v>42.58</v>
      </c>
      <c r="S46181">
        <v>212.9</v>
      </c>
      <c r="T46181">
        <f t="shared" si="2887"/>
        <v>0</v>
      </c>
    </row>
    <row r="46182" spans="1:20" x14ac:dyDescent="0.3">
      <c r="A46182" t="s">
        <v>34727</v>
      </c>
      <c r="B46182" s="1">
        <v>45234</v>
      </c>
      <c r="C46182" s="1" t="str">
        <f t="shared" si="2884"/>
        <v>noviembre</v>
      </c>
      <c r="D46182" s="1" t="str">
        <f t="shared" si="2885"/>
        <v>T4</v>
      </c>
      <c r="E46182" s="3">
        <f>YEAR(Tabladatos[[#This Row],[Fecha de Pedido]])</f>
        <v>2023</v>
      </c>
      <c r="F46182" t="s">
        <v>80</v>
      </c>
      <c r="G46182" t="s">
        <v>12</v>
      </c>
      <c r="H46182">
        <v>432.36</v>
      </c>
      <c r="I46182" s="8" t="s">
        <v>23</v>
      </c>
      <c r="J46182" s="9">
        <f>VALUE(Tabladatos[[#This Row],[Porcentaje de descuento]])</f>
        <v>5</v>
      </c>
      <c r="K46182" s="5" t="str">
        <f t="shared" si="2886"/>
        <v>Con descuento</v>
      </c>
      <c r="L46182" s="9">
        <f>VALUE(Tabladatos[[#This Row],[CantidadTexto]])</f>
        <v>1</v>
      </c>
      <c r="M46182" s="2" t="s">
        <v>15</v>
      </c>
      <c r="N46182" t="s">
        <v>4</v>
      </c>
      <c r="O46182" t="s">
        <v>11</v>
      </c>
      <c r="P46182">
        <v>4</v>
      </c>
      <c r="Q46182" t="s">
        <v>436</v>
      </c>
      <c r="R46182">
        <v>410.74</v>
      </c>
      <c r="S46182">
        <v>410.74</v>
      </c>
      <c r="T46182">
        <f t="shared" si="2887"/>
        <v>0</v>
      </c>
    </row>
    <row r="46183" spans="1:20" x14ac:dyDescent="0.3">
      <c r="A46183" t="s">
        <v>35295</v>
      </c>
      <c r="B46183" s="1">
        <v>45234</v>
      </c>
      <c r="C46183" s="1" t="str">
        <f t="shared" si="2884"/>
        <v>noviembre</v>
      </c>
      <c r="D46183" s="1" t="str">
        <f t="shared" si="2885"/>
        <v>T4</v>
      </c>
      <c r="E46183" s="3">
        <f>YEAR(Tabladatos[[#This Row],[Fecha de Pedido]])</f>
        <v>2023</v>
      </c>
      <c r="F46183" t="s">
        <v>668</v>
      </c>
      <c r="G46183" t="s">
        <v>0</v>
      </c>
      <c r="H46183">
        <v>333.4</v>
      </c>
      <c r="I46183" s="8" t="s">
        <v>36</v>
      </c>
      <c r="J46183" s="9">
        <f>VALUE(Tabladatos[[#This Row],[Porcentaje de descuento]])</f>
        <v>30</v>
      </c>
      <c r="K46183" s="5" t="str">
        <f t="shared" si="2886"/>
        <v>Con descuento</v>
      </c>
      <c r="L46183" s="9">
        <f>VALUE(Tabladatos[[#This Row],[CantidadTexto]])</f>
        <v>3</v>
      </c>
      <c r="M46183" s="2" t="s">
        <v>25</v>
      </c>
      <c r="N46183" t="s">
        <v>8</v>
      </c>
      <c r="O46183" t="s">
        <v>13</v>
      </c>
      <c r="P46183">
        <v>4.4000000000000004</v>
      </c>
      <c r="Q46183" t="s">
        <v>415</v>
      </c>
      <c r="R46183">
        <v>233.38</v>
      </c>
      <c r="S46183">
        <v>700.14</v>
      </c>
      <c r="T46183">
        <f t="shared" si="2887"/>
        <v>0</v>
      </c>
    </row>
    <row r="46184" spans="1:20" x14ac:dyDescent="0.3">
      <c r="A46184" t="s">
        <v>35358</v>
      </c>
      <c r="B46184" s="1">
        <v>45234</v>
      </c>
      <c r="C46184" s="1" t="str">
        <f t="shared" si="2884"/>
        <v>noviembre</v>
      </c>
      <c r="D46184" s="1" t="str">
        <f t="shared" si="2885"/>
        <v>T4</v>
      </c>
      <c r="E46184" s="3">
        <f>YEAR(Tabladatos[[#This Row],[Fecha de Pedido]])</f>
        <v>2023</v>
      </c>
      <c r="F46184" t="s">
        <v>4117</v>
      </c>
      <c r="G46184" t="s">
        <v>14</v>
      </c>
      <c r="H46184">
        <v>88.96</v>
      </c>
      <c r="I46184" s="8" t="s">
        <v>29</v>
      </c>
      <c r="J46184" s="9">
        <f>VALUE(Tabladatos[[#This Row],[Porcentaje de descuento]])</f>
        <v>15</v>
      </c>
      <c r="K46184" s="5" t="str">
        <f t="shared" si="2886"/>
        <v>Con descuento</v>
      </c>
      <c r="L46184" s="9">
        <f>VALUE(Tabladatos[[#This Row],[CantidadTexto]])</f>
        <v>2</v>
      </c>
      <c r="M46184" s="2" t="s">
        <v>20</v>
      </c>
      <c r="N46184" t="s">
        <v>7</v>
      </c>
      <c r="O46184" t="s">
        <v>11</v>
      </c>
      <c r="P46184">
        <v>3.5</v>
      </c>
      <c r="Q46184" t="s">
        <v>640</v>
      </c>
      <c r="R46184">
        <v>75.62</v>
      </c>
      <c r="S46184">
        <v>151.24</v>
      </c>
      <c r="T46184">
        <f t="shared" si="2887"/>
        <v>0</v>
      </c>
    </row>
    <row r="46185" spans="1:20" x14ac:dyDescent="0.3">
      <c r="A46185" t="s">
        <v>35689</v>
      </c>
      <c r="B46185" s="1">
        <v>45234</v>
      </c>
      <c r="C46185" s="1" t="str">
        <f t="shared" si="2884"/>
        <v>noviembre</v>
      </c>
      <c r="D46185" s="1" t="str">
        <f t="shared" si="2885"/>
        <v>T4</v>
      </c>
      <c r="E46185" s="3">
        <f>YEAR(Tabladatos[[#This Row],[Fecha de Pedido]])</f>
        <v>2023</v>
      </c>
      <c r="F46185" t="s">
        <v>123</v>
      </c>
      <c r="G46185" t="s">
        <v>3</v>
      </c>
      <c r="H46185">
        <v>283.87</v>
      </c>
      <c r="I46185" s="8" t="s">
        <v>22</v>
      </c>
      <c r="J46185" s="9">
        <f>VALUE(Tabladatos[[#This Row],[Porcentaje de descuento]])</f>
        <v>20</v>
      </c>
      <c r="K46185" s="5" t="str">
        <f t="shared" si="2886"/>
        <v>Con descuento</v>
      </c>
      <c r="L46185" s="9">
        <f>VALUE(Tabladatos[[#This Row],[CantidadTexto]])</f>
        <v>2</v>
      </c>
      <c r="M46185" s="2" t="s">
        <v>20</v>
      </c>
      <c r="N46185" t="s">
        <v>7</v>
      </c>
      <c r="O46185" t="s">
        <v>10</v>
      </c>
      <c r="P46185">
        <v>3.8</v>
      </c>
      <c r="Q46185" t="s">
        <v>294</v>
      </c>
      <c r="R46185">
        <v>227.1</v>
      </c>
      <c r="S46185">
        <v>454.2</v>
      </c>
      <c r="T46185">
        <f t="shared" si="2887"/>
        <v>0</v>
      </c>
    </row>
    <row r="46186" spans="1:20" x14ac:dyDescent="0.3">
      <c r="A46186" t="s">
        <v>36128</v>
      </c>
      <c r="B46186" s="1">
        <v>45234</v>
      </c>
      <c r="C46186" s="1" t="str">
        <f t="shared" si="2884"/>
        <v>noviembre</v>
      </c>
      <c r="D46186" s="1" t="str">
        <f t="shared" si="2885"/>
        <v>T4</v>
      </c>
      <c r="E46186" s="3">
        <f>YEAR(Tabladatos[[#This Row],[Fecha de Pedido]])</f>
        <v>2023</v>
      </c>
      <c r="F46186" t="s">
        <v>1910</v>
      </c>
      <c r="G46186" t="s">
        <v>9</v>
      </c>
      <c r="H46186">
        <v>202.12</v>
      </c>
      <c r="I46186" s="8" t="s">
        <v>29</v>
      </c>
      <c r="J46186" s="9">
        <f>VALUE(Tabladatos[[#This Row],[Porcentaje de descuento]])</f>
        <v>15</v>
      </c>
      <c r="K46186" s="5" t="str">
        <f t="shared" si="2886"/>
        <v>Con descuento</v>
      </c>
      <c r="L46186" s="9">
        <f>VALUE(Tabladatos[[#This Row],[CantidadTexto]])</f>
        <v>1</v>
      </c>
      <c r="M46186" s="2" t="s">
        <v>15</v>
      </c>
      <c r="N46186" t="s">
        <v>1</v>
      </c>
      <c r="O46186" t="s">
        <v>13</v>
      </c>
      <c r="P46186">
        <v>1</v>
      </c>
      <c r="Q46186" t="s">
        <v>897</v>
      </c>
      <c r="R46186">
        <v>171.8</v>
      </c>
      <c r="S46186">
        <v>171.8</v>
      </c>
      <c r="T46186">
        <f t="shared" si="2887"/>
        <v>0</v>
      </c>
    </row>
    <row r="46187" spans="1:20" x14ac:dyDescent="0.3">
      <c r="A46187" t="s">
        <v>36973</v>
      </c>
      <c r="B46187" s="1">
        <v>45234</v>
      </c>
      <c r="C46187" s="1" t="str">
        <f t="shared" si="2884"/>
        <v>noviembre</v>
      </c>
      <c r="D46187" s="1" t="str">
        <f t="shared" si="2885"/>
        <v>T4</v>
      </c>
      <c r="E46187" s="3">
        <f>YEAR(Tabladatos[[#This Row],[Fecha de Pedido]])</f>
        <v>2023</v>
      </c>
      <c r="F46187" t="s">
        <v>4681</v>
      </c>
      <c r="G46187" t="s">
        <v>9</v>
      </c>
      <c r="H46187">
        <v>366.36</v>
      </c>
      <c r="I46187" s="8" t="s">
        <v>17</v>
      </c>
      <c r="J46187" s="9">
        <f>VALUE(Tabladatos[[#This Row],[Porcentaje de descuento]])</f>
        <v>10</v>
      </c>
      <c r="K46187" s="5" t="str">
        <f t="shared" si="2886"/>
        <v>Con descuento</v>
      </c>
      <c r="L46187" s="9">
        <f>VALUE(Tabladatos[[#This Row],[CantidadTexto]])</f>
        <v>4</v>
      </c>
      <c r="M46187" s="2" t="s">
        <v>18</v>
      </c>
      <c r="N46187" t="s">
        <v>1</v>
      </c>
      <c r="O46187" t="s">
        <v>10</v>
      </c>
      <c r="P46187">
        <v>3.4</v>
      </c>
      <c r="Q46187" t="s">
        <v>360</v>
      </c>
      <c r="R46187">
        <v>329.72</v>
      </c>
      <c r="S46187">
        <v>1318.88</v>
      </c>
      <c r="T46187">
        <f t="shared" si="2887"/>
        <v>0</v>
      </c>
    </row>
    <row r="46188" spans="1:20" x14ac:dyDescent="0.3">
      <c r="A46188" t="s">
        <v>37006</v>
      </c>
      <c r="B46188" s="1">
        <v>45234</v>
      </c>
      <c r="C46188" s="1" t="str">
        <f t="shared" si="2884"/>
        <v>noviembre</v>
      </c>
      <c r="D46188" s="1" t="str">
        <f t="shared" si="2885"/>
        <v>T4</v>
      </c>
      <c r="E46188" s="3">
        <f>YEAR(Tabladatos[[#This Row],[Fecha de Pedido]])</f>
        <v>2023</v>
      </c>
      <c r="F46188" t="s">
        <v>4742</v>
      </c>
      <c r="G46188" t="s">
        <v>6</v>
      </c>
      <c r="H46188">
        <v>369.58</v>
      </c>
      <c r="I46188" s="8" t="s">
        <v>36</v>
      </c>
      <c r="J46188" s="9">
        <f>VALUE(Tabladatos[[#This Row],[Porcentaje de descuento]])</f>
        <v>30</v>
      </c>
      <c r="K46188" s="5" t="str">
        <f t="shared" si="2886"/>
        <v>Con descuento</v>
      </c>
      <c r="L46188" s="9">
        <f>VALUE(Tabladatos[[#This Row],[CantidadTexto]])</f>
        <v>4</v>
      </c>
      <c r="M46188" s="2" t="s">
        <v>18</v>
      </c>
      <c r="N46188" t="s">
        <v>4</v>
      </c>
      <c r="O46188" t="s">
        <v>13</v>
      </c>
      <c r="P46188">
        <v>1.2</v>
      </c>
      <c r="Q46188" t="s">
        <v>821</v>
      </c>
      <c r="R46188">
        <v>258.70999999999998</v>
      </c>
      <c r="S46188">
        <v>1034.8399999999999</v>
      </c>
      <c r="T46188">
        <f t="shared" si="2887"/>
        <v>0</v>
      </c>
    </row>
    <row r="46189" spans="1:20" x14ac:dyDescent="0.3">
      <c r="A46189" t="s">
        <v>37040</v>
      </c>
      <c r="B46189" s="1">
        <v>45234</v>
      </c>
      <c r="C46189" s="1" t="str">
        <f t="shared" si="2884"/>
        <v>noviembre</v>
      </c>
      <c r="D46189" s="1" t="str">
        <f t="shared" si="2885"/>
        <v>T4</v>
      </c>
      <c r="E46189" s="3">
        <f>YEAR(Tabladatos[[#This Row],[Fecha de Pedido]])</f>
        <v>2023</v>
      </c>
      <c r="F46189" t="s">
        <v>3137</v>
      </c>
      <c r="G46189" t="s">
        <v>3</v>
      </c>
      <c r="H46189">
        <v>256.27999999999997</v>
      </c>
      <c r="I46189" s="8" t="s">
        <v>32</v>
      </c>
      <c r="J46189" s="9">
        <f>VALUE(Tabladatos[[#This Row],[Porcentaje de descuento]])</f>
        <v>0</v>
      </c>
      <c r="K46189" s="5" t="str">
        <f t="shared" si="2886"/>
        <v>Sin descuento</v>
      </c>
      <c r="L46189" s="9">
        <f>VALUE(Tabladatos[[#This Row],[CantidadTexto]])</f>
        <v>4</v>
      </c>
      <c r="M46189" s="2" t="s">
        <v>18</v>
      </c>
      <c r="N46189" t="s">
        <v>8</v>
      </c>
      <c r="O46189" t="s">
        <v>13</v>
      </c>
      <c r="P46189">
        <v>5</v>
      </c>
      <c r="Q46189" t="s">
        <v>139</v>
      </c>
      <c r="R46189">
        <v>256.27999999999997</v>
      </c>
      <c r="S46189">
        <v>1025.1199999999999</v>
      </c>
      <c r="T46189">
        <f t="shared" si="2887"/>
        <v>0</v>
      </c>
    </row>
    <row r="46190" spans="1:20" x14ac:dyDescent="0.3">
      <c r="A46190" t="s">
        <v>38941</v>
      </c>
      <c r="B46190" s="1">
        <v>45234</v>
      </c>
      <c r="C46190" s="1" t="str">
        <f t="shared" si="2884"/>
        <v>noviembre</v>
      </c>
      <c r="D46190" s="1" t="str">
        <f t="shared" si="2885"/>
        <v>T4</v>
      </c>
      <c r="E46190" s="3">
        <f>YEAR(Tabladatos[[#This Row],[Fecha de Pedido]])</f>
        <v>2023</v>
      </c>
      <c r="F46190" t="s">
        <v>4023</v>
      </c>
      <c r="G46190" t="s">
        <v>14</v>
      </c>
      <c r="H46190">
        <v>443.74</v>
      </c>
      <c r="I46190" s="8" t="s">
        <v>22</v>
      </c>
      <c r="J46190" s="9">
        <f>VALUE(Tabladatos[[#This Row],[Porcentaje de descuento]])</f>
        <v>20</v>
      </c>
      <c r="K46190" s="5" t="str">
        <f t="shared" si="2886"/>
        <v>Con descuento</v>
      </c>
      <c r="L46190" s="9">
        <f>VALUE(Tabladatos[[#This Row],[CantidadTexto]])</f>
        <v>2</v>
      </c>
      <c r="M46190" s="2" t="s">
        <v>20</v>
      </c>
      <c r="N46190" t="s">
        <v>4</v>
      </c>
      <c r="O46190" t="s">
        <v>13</v>
      </c>
      <c r="P46190">
        <v>4.8</v>
      </c>
      <c r="Q46190" t="s">
        <v>730</v>
      </c>
      <c r="R46190">
        <v>354.99</v>
      </c>
      <c r="S46190">
        <v>709.98</v>
      </c>
      <c r="T46190">
        <f t="shared" si="2887"/>
        <v>0</v>
      </c>
    </row>
    <row r="46191" spans="1:20" x14ac:dyDescent="0.3">
      <c r="A46191" t="s">
        <v>39130</v>
      </c>
      <c r="B46191" s="1">
        <v>45234</v>
      </c>
      <c r="C46191" s="1" t="str">
        <f t="shared" si="2884"/>
        <v>noviembre</v>
      </c>
      <c r="D46191" s="1" t="str">
        <f t="shared" si="2885"/>
        <v>T4</v>
      </c>
      <c r="E46191" s="3">
        <f>YEAR(Tabladatos[[#This Row],[Fecha de Pedido]])</f>
        <v>2023</v>
      </c>
      <c r="F46191" t="s">
        <v>4982</v>
      </c>
      <c r="G46191" t="s">
        <v>9</v>
      </c>
      <c r="H46191">
        <v>96.57</v>
      </c>
      <c r="I46191" s="8" t="s">
        <v>32</v>
      </c>
      <c r="J46191" s="9">
        <f>VALUE(Tabladatos[[#This Row],[Porcentaje de descuento]])</f>
        <v>0</v>
      </c>
      <c r="K46191" s="5" t="str">
        <f t="shared" si="2886"/>
        <v>Sin descuento</v>
      </c>
      <c r="L46191" s="9">
        <f>VALUE(Tabladatos[[#This Row],[CantidadTexto]])</f>
        <v>2</v>
      </c>
      <c r="M46191" s="2" t="s">
        <v>20</v>
      </c>
      <c r="N46191" t="s">
        <v>8</v>
      </c>
      <c r="O46191" t="s">
        <v>11</v>
      </c>
      <c r="P46191">
        <v>3.3</v>
      </c>
      <c r="Q46191" t="s">
        <v>111</v>
      </c>
      <c r="R46191">
        <v>96.57</v>
      </c>
      <c r="S46191">
        <v>193.14</v>
      </c>
      <c r="T46191">
        <f t="shared" si="2887"/>
        <v>0</v>
      </c>
    </row>
    <row r="46192" spans="1:20" x14ac:dyDescent="0.3">
      <c r="A46192" t="s">
        <v>39931</v>
      </c>
      <c r="B46192" s="1">
        <v>45234</v>
      </c>
      <c r="C46192" s="1" t="str">
        <f t="shared" si="2884"/>
        <v>noviembre</v>
      </c>
      <c r="D46192" s="1" t="str">
        <f t="shared" si="2885"/>
        <v>T4</v>
      </c>
      <c r="E46192" s="3">
        <f>YEAR(Tabladatos[[#This Row],[Fecha de Pedido]])</f>
        <v>2023</v>
      </c>
      <c r="F46192" t="s">
        <v>2919</v>
      </c>
      <c r="G46192" t="s">
        <v>12</v>
      </c>
      <c r="H46192">
        <v>44.68</v>
      </c>
      <c r="I46192" s="8" t="s">
        <v>36</v>
      </c>
      <c r="J46192" s="9">
        <f>VALUE(Tabladatos[[#This Row],[Porcentaje de descuento]])</f>
        <v>30</v>
      </c>
      <c r="K46192" s="5" t="str">
        <f t="shared" si="2886"/>
        <v>Con descuento</v>
      </c>
      <c r="L46192" s="9">
        <f>VALUE(Tabladatos[[#This Row],[CantidadTexto]])</f>
        <v>2</v>
      </c>
      <c r="M46192" s="2" t="s">
        <v>20</v>
      </c>
      <c r="N46192" t="s">
        <v>1</v>
      </c>
      <c r="O46192" t="s">
        <v>11</v>
      </c>
      <c r="P46192">
        <v>4.5999999999999996</v>
      </c>
      <c r="Q46192" t="s">
        <v>635</v>
      </c>
      <c r="R46192">
        <v>31.28</v>
      </c>
      <c r="S46192">
        <v>62.56</v>
      </c>
      <c r="T46192">
        <f t="shared" si="2887"/>
        <v>0</v>
      </c>
    </row>
    <row r="46193" spans="1:20" x14ac:dyDescent="0.3">
      <c r="A46193" t="s">
        <v>40281</v>
      </c>
      <c r="B46193" s="1">
        <v>45234</v>
      </c>
      <c r="C46193" s="1" t="str">
        <f t="shared" si="2884"/>
        <v>noviembre</v>
      </c>
      <c r="D46193" s="1" t="str">
        <f t="shared" si="2885"/>
        <v>T4</v>
      </c>
      <c r="E46193" s="3">
        <f>YEAR(Tabladatos[[#This Row],[Fecha de Pedido]])</f>
        <v>2023</v>
      </c>
      <c r="F46193" t="s">
        <v>2842</v>
      </c>
      <c r="G46193" t="s">
        <v>0</v>
      </c>
      <c r="H46193">
        <v>473.49</v>
      </c>
      <c r="I46193" s="8" t="s">
        <v>36</v>
      </c>
      <c r="J46193" s="9">
        <f>VALUE(Tabladatos[[#This Row],[Porcentaje de descuento]])</f>
        <v>30</v>
      </c>
      <c r="K46193" s="5" t="str">
        <f t="shared" si="2886"/>
        <v>Con descuento</v>
      </c>
      <c r="L46193" s="9">
        <f>VALUE(Tabladatos[[#This Row],[CantidadTexto]])</f>
        <v>3</v>
      </c>
      <c r="M46193" s="2" t="s">
        <v>25</v>
      </c>
      <c r="N46193" t="s">
        <v>4</v>
      </c>
      <c r="O46193" t="s">
        <v>10</v>
      </c>
      <c r="P46193">
        <v>3.4</v>
      </c>
      <c r="Q46193" t="s">
        <v>313</v>
      </c>
      <c r="R46193">
        <v>331.44</v>
      </c>
      <c r="S46193">
        <v>994.32</v>
      </c>
      <c r="T46193">
        <f t="shared" si="2887"/>
        <v>0</v>
      </c>
    </row>
    <row r="46194" spans="1:20" x14ac:dyDescent="0.3">
      <c r="A46194" t="s">
        <v>40749</v>
      </c>
      <c r="B46194" s="1">
        <v>45234</v>
      </c>
      <c r="C46194" s="1" t="str">
        <f t="shared" si="2884"/>
        <v>noviembre</v>
      </c>
      <c r="D46194" s="1" t="str">
        <f t="shared" si="2885"/>
        <v>T4</v>
      </c>
      <c r="E46194" s="3">
        <f>YEAR(Tabladatos[[#This Row],[Fecha de Pedido]])</f>
        <v>2023</v>
      </c>
      <c r="F46194" t="s">
        <v>2432</v>
      </c>
      <c r="G46194" t="s">
        <v>3</v>
      </c>
      <c r="H46194">
        <v>472.11</v>
      </c>
      <c r="I46194" s="8" t="s">
        <v>23</v>
      </c>
      <c r="J46194" s="9">
        <f>VALUE(Tabladatos[[#This Row],[Porcentaje de descuento]])</f>
        <v>5</v>
      </c>
      <c r="K46194" s="5" t="str">
        <f t="shared" si="2886"/>
        <v>Con descuento</v>
      </c>
      <c r="L46194" s="9">
        <f>VALUE(Tabladatos[[#This Row],[CantidadTexto]])</f>
        <v>5</v>
      </c>
      <c r="M46194" s="2" t="s">
        <v>23</v>
      </c>
      <c r="N46194" t="s">
        <v>8</v>
      </c>
      <c r="O46194" t="s">
        <v>11</v>
      </c>
      <c r="P46194">
        <v>3.1</v>
      </c>
      <c r="Q46194" t="s">
        <v>319</v>
      </c>
      <c r="R46194">
        <v>448.5</v>
      </c>
      <c r="S46194">
        <v>2242.5</v>
      </c>
      <c r="T46194">
        <f t="shared" si="2887"/>
        <v>0</v>
      </c>
    </row>
    <row r="46195" spans="1:20" x14ac:dyDescent="0.3">
      <c r="A46195" t="s">
        <v>41184</v>
      </c>
      <c r="B46195" s="1">
        <v>45234</v>
      </c>
      <c r="C46195" s="1" t="str">
        <f t="shared" si="2884"/>
        <v>noviembre</v>
      </c>
      <c r="D46195" s="1" t="str">
        <f t="shared" si="2885"/>
        <v>T4</v>
      </c>
      <c r="E46195" s="3">
        <f>YEAR(Tabladatos[[#This Row],[Fecha de Pedido]])</f>
        <v>2023</v>
      </c>
      <c r="F46195" t="s">
        <v>4287</v>
      </c>
      <c r="G46195" t="s">
        <v>6</v>
      </c>
      <c r="H46195">
        <v>499.03</v>
      </c>
      <c r="I46195" s="8" t="s">
        <v>23</v>
      </c>
      <c r="J46195" s="9">
        <f>VALUE(Tabladatos[[#This Row],[Porcentaje de descuento]])</f>
        <v>5</v>
      </c>
      <c r="K46195" s="5" t="str">
        <f t="shared" si="2886"/>
        <v>Con descuento</v>
      </c>
      <c r="L46195" s="9">
        <f>VALUE(Tabladatos[[#This Row],[CantidadTexto]])</f>
        <v>2</v>
      </c>
      <c r="M46195" s="2" t="s">
        <v>20</v>
      </c>
      <c r="N46195" t="s">
        <v>4</v>
      </c>
      <c r="O46195" t="s">
        <v>11</v>
      </c>
      <c r="P46195">
        <v>1.8</v>
      </c>
      <c r="Q46195" t="s">
        <v>484</v>
      </c>
      <c r="R46195">
        <v>474.08</v>
      </c>
      <c r="S46195">
        <v>948.16</v>
      </c>
      <c r="T46195">
        <f t="shared" si="2887"/>
        <v>0</v>
      </c>
    </row>
    <row r="46196" spans="1:20" x14ac:dyDescent="0.3">
      <c r="A46196" t="s">
        <v>42648</v>
      </c>
      <c r="B46196" s="1">
        <v>45234</v>
      </c>
      <c r="C46196" s="1" t="str">
        <f t="shared" si="2884"/>
        <v>noviembre</v>
      </c>
      <c r="D46196" s="1" t="str">
        <f t="shared" si="2885"/>
        <v>T4</v>
      </c>
      <c r="E46196" s="3">
        <f>YEAR(Tabladatos[[#This Row],[Fecha de Pedido]])</f>
        <v>2023</v>
      </c>
      <c r="F46196" t="s">
        <v>2595</v>
      </c>
      <c r="G46196" t="s">
        <v>6</v>
      </c>
      <c r="H46196">
        <v>449.55</v>
      </c>
      <c r="I46196" s="8" t="s">
        <v>29</v>
      </c>
      <c r="J46196" s="9">
        <f>VALUE(Tabladatos[[#This Row],[Porcentaje de descuento]])</f>
        <v>15</v>
      </c>
      <c r="K46196" s="5" t="str">
        <f t="shared" si="2886"/>
        <v>Con descuento</v>
      </c>
      <c r="L46196" s="9">
        <f>VALUE(Tabladatos[[#This Row],[CantidadTexto]])</f>
        <v>3</v>
      </c>
      <c r="M46196" s="2" t="s">
        <v>25</v>
      </c>
      <c r="N46196" t="s">
        <v>8</v>
      </c>
      <c r="O46196" t="s">
        <v>13</v>
      </c>
      <c r="P46196">
        <v>1.5</v>
      </c>
      <c r="Q46196" t="s">
        <v>165</v>
      </c>
      <c r="R46196">
        <v>382.12</v>
      </c>
      <c r="S46196">
        <v>1146.3599999999999</v>
      </c>
      <c r="T46196">
        <f t="shared" si="2887"/>
        <v>0</v>
      </c>
    </row>
    <row r="46197" spans="1:20" x14ac:dyDescent="0.3">
      <c r="A46197" t="s">
        <v>46633</v>
      </c>
      <c r="B46197" s="1">
        <v>45234</v>
      </c>
      <c r="C46197" s="1" t="str">
        <f t="shared" si="2884"/>
        <v>noviembre</v>
      </c>
      <c r="D46197" s="1" t="str">
        <f t="shared" si="2885"/>
        <v>T4</v>
      </c>
      <c r="E46197" s="3">
        <f>YEAR(Tabladatos[[#This Row],[Fecha de Pedido]])</f>
        <v>2023</v>
      </c>
      <c r="F46197" t="s">
        <v>3176</v>
      </c>
      <c r="G46197" t="s">
        <v>0</v>
      </c>
      <c r="H46197">
        <v>438.83</v>
      </c>
      <c r="I46197" s="8" t="s">
        <v>29</v>
      </c>
      <c r="J46197" s="9">
        <f>VALUE(Tabladatos[[#This Row],[Porcentaje de descuento]])</f>
        <v>15</v>
      </c>
      <c r="K46197" s="5" t="str">
        <f t="shared" si="2886"/>
        <v>Con descuento</v>
      </c>
      <c r="L46197" s="9">
        <f>VALUE(Tabladatos[[#This Row],[CantidadTexto]])</f>
        <v>4</v>
      </c>
      <c r="M46197" s="2" t="s">
        <v>18</v>
      </c>
      <c r="N46197" t="s">
        <v>8</v>
      </c>
      <c r="O46197" t="s">
        <v>11</v>
      </c>
      <c r="P46197">
        <v>1.8</v>
      </c>
      <c r="Q46197" t="s">
        <v>155</v>
      </c>
      <c r="R46197">
        <v>373.01</v>
      </c>
      <c r="S46197">
        <v>1492.04</v>
      </c>
      <c r="T46197">
        <f t="shared" si="2887"/>
        <v>0</v>
      </c>
    </row>
    <row r="46198" spans="1:20" x14ac:dyDescent="0.3">
      <c r="A46198" t="s">
        <v>47069</v>
      </c>
      <c r="B46198" s="1">
        <v>45234</v>
      </c>
      <c r="C46198" s="1" t="str">
        <f t="shared" si="2884"/>
        <v>noviembre</v>
      </c>
      <c r="D46198" s="1" t="str">
        <f t="shared" si="2885"/>
        <v>T4</v>
      </c>
      <c r="E46198" s="3">
        <f>YEAR(Tabladatos[[#This Row],[Fecha de Pedido]])</f>
        <v>2023</v>
      </c>
      <c r="F46198" t="s">
        <v>4423</v>
      </c>
      <c r="G46198" t="s">
        <v>14</v>
      </c>
      <c r="H46198">
        <v>302.33999999999997</v>
      </c>
      <c r="I46198" s="8" t="s">
        <v>17</v>
      </c>
      <c r="J46198" s="9">
        <f>VALUE(Tabladatos[[#This Row],[Porcentaje de descuento]])</f>
        <v>10</v>
      </c>
      <c r="K46198" s="5" t="str">
        <f t="shared" si="2886"/>
        <v>Con descuento</v>
      </c>
      <c r="L46198" s="9">
        <f>VALUE(Tabladatos[[#This Row],[CantidadTexto]])</f>
        <v>3</v>
      </c>
      <c r="M46198" s="2" t="s">
        <v>25</v>
      </c>
      <c r="N46198" t="s">
        <v>7</v>
      </c>
      <c r="O46198" t="s">
        <v>2</v>
      </c>
      <c r="P46198">
        <v>2.2999999999999998</v>
      </c>
      <c r="Q46198" t="s">
        <v>752</v>
      </c>
      <c r="R46198">
        <v>272.11</v>
      </c>
      <c r="S46198">
        <v>816.33</v>
      </c>
      <c r="T46198">
        <f t="shared" si="2887"/>
        <v>0</v>
      </c>
    </row>
    <row r="46199" spans="1:20" x14ac:dyDescent="0.3">
      <c r="A46199" t="s">
        <v>47759</v>
      </c>
      <c r="B46199" s="1">
        <v>45234</v>
      </c>
      <c r="C46199" s="1" t="str">
        <f t="shared" si="2884"/>
        <v>noviembre</v>
      </c>
      <c r="D46199" s="1" t="str">
        <f t="shared" si="2885"/>
        <v>T4</v>
      </c>
      <c r="E46199" s="3">
        <f>YEAR(Tabladatos[[#This Row],[Fecha de Pedido]])</f>
        <v>2023</v>
      </c>
      <c r="F46199" t="s">
        <v>4406</v>
      </c>
      <c r="G46199" t="s">
        <v>9</v>
      </c>
      <c r="H46199">
        <v>230.94</v>
      </c>
      <c r="I46199" s="8" t="s">
        <v>22</v>
      </c>
      <c r="J46199" s="9">
        <f>VALUE(Tabladatos[[#This Row],[Porcentaje de descuento]])</f>
        <v>20</v>
      </c>
      <c r="K46199" s="5" t="str">
        <f t="shared" si="2886"/>
        <v>Con descuento</v>
      </c>
      <c r="L46199" s="9">
        <f>VALUE(Tabladatos[[#This Row],[CantidadTexto]])</f>
        <v>5</v>
      </c>
      <c r="M46199" s="2" t="s">
        <v>23</v>
      </c>
      <c r="N46199" t="s">
        <v>8</v>
      </c>
      <c r="O46199" t="s">
        <v>11</v>
      </c>
      <c r="P46199">
        <v>4.2</v>
      </c>
      <c r="Q46199" t="s">
        <v>329</v>
      </c>
      <c r="R46199">
        <v>184.75</v>
      </c>
      <c r="S46199">
        <v>923.75</v>
      </c>
      <c r="T46199">
        <f t="shared" si="2887"/>
        <v>0</v>
      </c>
    </row>
    <row r="46200" spans="1:20" x14ac:dyDescent="0.3">
      <c r="A46200" t="s">
        <v>47989</v>
      </c>
      <c r="B46200" s="1">
        <v>45234</v>
      </c>
      <c r="C46200" s="1" t="str">
        <f t="shared" si="2884"/>
        <v>noviembre</v>
      </c>
      <c r="D46200" s="1" t="str">
        <f t="shared" si="2885"/>
        <v>T4</v>
      </c>
      <c r="E46200" s="3">
        <f>YEAR(Tabladatos[[#This Row],[Fecha de Pedido]])</f>
        <v>2023</v>
      </c>
      <c r="F46200" t="s">
        <v>1266</v>
      </c>
      <c r="G46200" t="s">
        <v>9</v>
      </c>
      <c r="H46200">
        <v>489.45</v>
      </c>
      <c r="I46200" s="8" t="s">
        <v>22</v>
      </c>
      <c r="J46200" s="9">
        <f>VALUE(Tabladatos[[#This Row],[Porcentaje de descuento]])</f>
        <v>20</v>
      </c>
      <c r="K46200" s="5" t="str">
        <f t="shared" si="2886"/>
        <v>Con descuento</v>
      </c>
      <c r="L46200" s="9">
        <f>VALUE(Tabladatos[[#This Row],[CantidadTexto]])</f>
        <v>4</v>
      </c>
      <c r="M46200" s="2" t="s">
        <v>18</v>
      </c>
      <c r="N46200" t="s">
        <v>4</v>
      </c>
      <c r="O46200" t="s">
        <v>13</v>
      </c>
      <c r="P46200">
        <v>4.5999999999999996</v>
      </c>
      <c r="Q46200" t="s">
        <v>420</v>
      </c>
      <c r="R46200">
        <v>391.56</v>
      </c>
      <c r="S46200">
        <v>1566.24</v>
      </c>
      <c r="T46200">
        <f t="shared" si="2887"/>
        <v>0</v>
      </c>
    </row>
    <row r="46201" spans="1:20" x14ac:dyDescent="0.3">
      <c r="A46201" t="s">
        <v>48460</v>
      </c>
      <c r="B46201" s="1">
        <v>45234</v>
      </c>
      <c r="C46201" s="1" t="str">
        <f t="shared" si="2884"/>
        <v>noviembre</v>
      </c>
      <c r="D46201" s="1" t="str">
        <f t="shared" si="2885"/>
        <v>T4</v>
      </c>
      <c r="E46201" s="3">
        <f>YEAR(Tabladatos[[#This Row],[Fecha de Pedido]])</f>
        <v>2023</v>
      </c>
      <c r="F46201" t="s">
        <v>4300</v>
      </c>
      <c r="G46201" t="s">
        <v>9</v>
      </c>
      <c r="H46201">
        <v>187.79</v>
      </c>
      <c r="I46201" s="8" t="s">
        <v>36</v>
      </c>
      <c r="J46201" s="9">
        <f>VALUE(Tabladatos[[#This Row],[Porcentaje de descuento]])</f>
        <v>30</v>
      </c>
      <c r="K46201" s="5" t="str">
        <f t="shared" si="2886"/>
        <v>Con descuento</v>
      </c>
      <c r="L46201" s="9">
        <f>VALUE(Tabladatos[[#This Row],[CantidadTexto]])</f>
        <v>4</v>
      </c>
      <c r="M46201" s="2" t="s">
        <v>18</v>
      </c>
      <c r="N46201" t="s">
        <v>1</v>
      </c>
      <c r="O46201" t="s">
        <v>13</v>
      </c>
      <c r="P46201">
        <v>3.3</v>
      </c>
      <c r="Q46201" t="s">
        <v>446</v>
      </c>
      <c r="R46201">
        <v>131.44999999999999</v>
      </c>
      <c r="S46201">
        <v>525.79999999999995</v>
      </c>
      <c r="T46201">
        <f t="shared" si="2887"/>
        <v>0</v>
      </c>
    </row>
    <row r="46202" spans="1:20" x14ac:dyDescent="0.3">
      <c r="A46202" t="s">
        <v>48915</v>
      </c>
      <c r="B46202" s="1">
        <v>45234</v>
      </c>
      <c r="C46202" s="1" t="str">
        <f t="shared" si="2884"/>
        <v>noviembre</v>
      </c>
      <c r="D46202" s="1" t="str">
        <f t="shared" si="2885"/>
        <v>T4</v>
      </c>
      <c r="E46202" s="3">
        <f>YEAR(Tabladatos[[#This Row],[Fecha de Pedido]])</f>
        <v>2023</v>
      </c>
      <c r="F46202" t="s">
        <v>3329</v>
      </c>
      <c r="G46202" t="s">
        <v>0</v>
      </c>
      <c r="H46202">
        <v>470.34</v>
      </c>
      <c r="I46202" s="8" t="s">
        <v>23</v>
      </c>
      <c r="J46202" s="9">
        <f>VALUE(Tabladatos[[#This Row],[Porcentaje de descuento]])</f>
        <v>5</v>
      </c>
      <c r="K46202" s="5" t="str">
        <f t="shared" si="2886"/>
        <v>Con descuento</v>
      </c>
      <c r="L46202" s="9">
        <f>VALUE(Tabladatos[[#This Row],[CantidadTexto]])</f>
        <v>4</v>
      </c>
      <c r="M46202" s="2" t="s">
        <v>18</v>
      </c>
      <c r="N46202" t="s">
        <v>1</v>
      </c>
      <c r="O46202" t="s">
        <v>11</v>
      </c>
      <c r="P46202">
        <v>1.3</v>
      </c>
      <c r="Q46202" t="s">
        <v>212</v>
      </c>
      <c r="R46202">
        <v>446.82</v>
      </c>
      <c r="S46202">
        <v>1787.28</v>
      </c>
      <c r="T46202">
        <f t="shared" si="2887"/>
        <v>0</v>
      </c>
    </row>
    <row r="46203" spans="1:20" x14ac:dyDescent="0.3">
      <c r="A46203" t="s">
        <v>49337</v>
      </c>
      <c r="B46203" s="1">
        <v>45234</v>
      </c>
      <c r="C46203" s="1" t="str">
        <f t="shared" si="2884"/>
        <v>noviembre</v>
      </c>
      <c r="D46203" s="1" t="str">
        <f t="shared" si="2885"/>
        <v>T4</v>
      </c>
      <c r="E46203" s="3">
        <f>YEAR(Tabladatos[[#This Row],[Fecha de Pedido]])</f>
        <v>2023</v>
      </c>
      <c r="F46203" t="s">
        <v>3441</v>
      </c>
      <c r="G46203" t="s">
        <v>6</v>
      </c>
      <c r="H46203">
        <v>315.75</v>
      </c>
      <c r="I46203" s="8" t="s">
        <v>36</v>
      </c>
      <c r="J46203" s="9">
        <f>VALUE(Tabladatos[[#This Row],[Porcentaje de descuento]])</f>
        <v>30</v>
      </c>
      <c r="K46203" s="5" t="str">
        <f t="shared" si="2886"/>
        <v>Con descuento</v>
      </c>
      <c r="L46203" s="9">
        <f>VALUE(Tabladatos[[#This Row],[CantidadTexto]])</f>
        <v>3</v>
      </c>
      <c r="M46203" s="2" t="s">
        <v>25</v>
      </c>
      <c r="N46203" t="s">
        <v>8</v>
      </c>
      <c r="O46203" t="s">
        <v>13</v>
      </c>
      <c r="P46203">
        <v>3.9</v>
      </c>
      <c r="Q46203" t="s">
        <v>648</v>
      </c>
      <c r="R46203">
        <v>221.02</v>
      </c>
      <c r="S46203">
        <v>663.06</v>
      </c>
      <c r="T46203">
        <f t="shared" si="2887"/>
        <v>0</v>
      </c>
    </row>
    <row r="46204" spans="1:20" x14ac:dyDescent="0.3">
      <c r="A46204" t="s">
        <v>1492</v>
      </c>
      <c r="B46204" s="1">
        <v>45235</v>
      </c>
      <c r="C46204" s="1" t="str">
        <f t="shared" si="2884"/>
        <v>noviembre</v>
      </c>
      <c r="D46204" s="1" t="str">
        <f t="shared" si="2885"/>
        <v>T4</v>
      </c>
      <c r="E46204" s="3">
        <f>YEAR(Tabladatos[[#This Row],[Fecha de Pedido]])</f>
        <v>2023</v>
      </c>
      <c r="F46204" t="s">
        <v>1493</v>
      </c>
      <c r="G46204" t="s">
        <v>0</v>
      </c>
      <c r="H46204">
        <v>461.29</v>
      </c>
      <c r="I46204" s="8" t="s">
        <v>17</v>
      </c>
      <c r="J46204" s="9">
        <f>VALUE(Tabladatos[[#This Row],[Porcentaje de descuento]])</f>
        <v>10</v>
      </c>
      <c r="K46204" s="5" t="str">
        <f t="shared" si="2886"/>
        <v>Con descuento</v>
      </c>
      <c r="L46204" s="9">
        <f>VALUE(Tabladatos[[#This Row],[CantidadTexto]])</f>
        <v>2</v>
      </c>
      <c r="M46204" s="2" t="s">
        <v>20</v>
      </c>
      <c r="N46204" t="s">
        <v>8</v>
      </c>
      <c r="O46204" t="s">
        <v>10</v>
      </c>
      <c r="P46204">
        <v>2.6</v>
      </c>
      <c r="Q46204" t="s">
        <v>351</v>
      </c>
      <c r="R46204">
        <v>415.16</v>
      </c>
      <c r="S46204">
        <v>830.32</v>
      </c>
      <c r="T46204">
        <f t="shared" si="2887"/>
        <v>0</v>
      </c>
    </row>
    <row r="46205" spans="1:20" x14ac:dyDescent="0.3">
      <c r="A46205" t="s">
        <v>3275</v>
      </c>
      <c r="B46205" s="1">
        <v>45235</v>
      </c>
      <c r="C46205" s="1" t="str">
        <f t="shared" si="2884"/>
        <v>noviembre</v>
      </c>
      <c r="D46205" s="1" t="str">
        <f t="shared" si="2885"/>
        <v>T4</v>
      </c>
      <c r="E46205" s="3">
        <f>YEAR(Tabladatos[[#This Row],[Fecha de Pedido]])</f>
        <v>2023</v>
      </c>
      <c r="F46205" t="s">
        <v>2045</v>
      </c>
      <c r="G46205" t="s">
        <v>3</v>
      </c>
      <c r="H46205">
        <v>350.38</v>
      </c>
      <c r="I46205" s="8" t="s">
        <v>17</v>
      </c>
      <c r="J46205" s="9">
        <f>VALUE(Tabladatos[[#This Row],[Porcentaje de descuento]])</f>
        <v>10</v>
      </c>
      <c r="K46205" s="5" t="str">
        <f t="shared" si="2886"/>
        <v>Con descuento</v>
      </c>
      <c r="L46205" s="9">
        <f>VALUE(Tabladatos[[#This Row],[CantidadTexto]])</f>
        <v>1</v>
      </c>
      <c r="M46205" s="2" t="s">
        <v>15</v>
      </c>
      <c r="N46205" t="s">
        <v>1</v>
      </c>
      <c r="O46205" t="s">
        <v>11</v>
      </c>
      <c r="P46205">
        <v>3.5</v>
      </c>
      <c r="Q46205" t="s">
        <v>484</v>
      </c>
      <c r="R46205">
        <v>315.33999999999997</v>
      </c>
      <c r="S46205">
        <v>315.33999999999997</v>
      </c>
      <c r="T46205">
        <f t="shared" si="2887"/>
        <v>0</v>
      </c>
    </row>
    <row r="46206" spans="1:20" x14ac:dyDescent="0.3">
      <c r="A46206" t="s">
        <v>3529</v>
      </c>
      <c r="B46206" s="1">
        <v>45235</v>
      </c>
      <c r="C46206" s="1" t="str">
        <f t="shared" si="2884"/>
        <v>noviembre</v>
      </c>
      <c r="D46206" s="1" t="str">
        <f t="shared" si="2885"/>
        <v>T4</v>
      </c>
      <c r="E46206" s="3">
        <f>YEAR(Tabladatos[[#This Row],[Fecha de Pedido]])</f>
        <v>2023</v>
      </c>
      <c r="F46206" t="s">
        <v>1764</v>
      </c>
      <c r="G46206" t="s">
        <v>0</v>
      </c>
      <c r="H46206">
        <v>487.12</v>
      </c>
      <c r="I46206" s="8" t="s">
        <v>17</v>
      </c>
      <c r="J46206" s="9">
        <f>VALUE(Tabladatos[[#This Row],[Porcentaje de descuento]])</f>
        <v>10</v>
      </c>
      <c r="K46206" s="5" t="str">
        <f t="shared" si="2886"/>
        <v>Con descuento</v>
      </c>
      <c r="L46206" s="9">
        <f>VALUE(Tabladatos[[#This Row],[CantidadTexto]])</f>
        <v>5</v>
      </c>
      <c r="M46206" s="2" t="s">
        <v>23</v>
      </c>
      <c r="N46206" t="s">
        <v>1</v>
      </c>
      <c r="O46206" t="s">
        <v>11</v>
      </c>
      <c r="P46206">
        <v>1.8</v>
      </c>
      <c r="Q46206" t="s">
        <v>15</v>
      </c>
      <c r="R46206">
        <v>438.41</v>
      </c>
      <c r="S46206">
        <v>2192.0500000000002</v>
      </c>
      <c r="T46206">
        <f t="shared" si="2887"/>
        <v>0</v>
      </c>
    </row>
    <row r="46207" spans="1:20" x14ac:dyDescent="0.3">
      <c r="A46207" t="s">
        <v>1493</v>
      </c>
      <c r="B46207" s="1">
        <v>45235</v>
      </c>
      <c r="C46207" s="1" t="str">
        <f t="shared" si="2884"/>
        <v>noviembre</v>
      </c>
      <c r="D46207" s="1" t="str">
        <f t="shared" si="2885"/>
        <v>T4</v>
      </c>
      <c r="E46207" s="3">
        <f>YEAR(Tabladatos[[#This Row],[Fecha de Pedido]])</f>
        <v>2023</v>
      </c>
      <c r="F46207" t="s">
        <v>2815</v>
      </c>
      <c r="G46207" t="s">
        <v>12</v>
      </c>
      <c r="H46207">
        <v>136.34</v>
      </c>
      <c r="I46207" s="8" t="s">
        <v>36</v>
      </c>
      <c r="J46207" s="9">
        <f>VALUE(Tabladatos[[#This Row],[Porcentaje de descuento]])</f>
        <v>30</v>
      </c>
      <c r="K46207" s="5" t="str">
        <f t="shared" si="2886"/>
        <v>Con descuento</v>
      </c>
      <c r="L46207" s="9">
        <f>VALUE(Tabladatos[[#This Row],[CantidadTexto]])</f>
        <v>1</v>
      </c>
      <c r="M46207" s="2" t="s">
        <v>15</v>
      </c>
      <c r="N46207" t="s">
        <v>1</v>
      </c>
      <c r="O46207" t="s">
        <v>11</v>
      </c>
      <c r="P46207">
        <v>1.7</v>
      </c>
      <c r="Q46207" t="s">
        <v>431</v>
      </c>
      <c r="R46207">
        <v>95.44</v>
      </c>
      <c r="S46207">
        <v>95.44</v>
      </c>
      <c r="T46207">
        <f t="shared" si="2887"/>
        <v>0</v>
      </c>
    </row>
    <row r="46208" spans="1:20" x14ac:dyDescent="0.3">
      <c r="A46208" t="s">
        <v>4728</v>
      </c>
      <c r="B46208" s="1">
        <v>45235</v>
      </c>
      <c r="C46208" s="1" t="str">
        <f t="shared" si="2884"/>
        <v>noviembre</v>
      </c>
      <c r="D46208" s="1" t="str">
        <f t="shared" si="2885"/>
        <v>T4</v>
      </c>
      <c r="E46208" s="3">
        <f>YEAR(Tabladatos[[#This Row],[Fecha de Pedido]])</f>
        <v>2023</v>
      </c>
      <c r="F46208" t="s">
        <v>4655</v>
      </c>
      <c r="G46208" t="s">
        <v>0</v>
      </c>
      <c r="H46208">
        <v>195</v>
      </c>
      <c r="I46208" s="8" t="s">
        <v>23</v>
      </c>
      <c r="J46208" s="9">
        <f>VALUE(Tabladatos[[#This Row],[Porcentaje de descuento]])</f>
        <v>5</v>
      </c>
      <c r="K46208" s="5" t="str">
        <f t="shared" si="2886"/>
        <v>Con descuento</v>
      </c>
      <c r="L46208" s="9">
        <f>VALUE(Tabladatos[[#This Row],[CantidadTexto]])</f>
        <v>1</v>
      </c>
      <c r="M46208" s="2" t="s">
        <v>15</v>
      </c>
      <c r="N46208" t="s">
        <v>8</v>
      </c>
      <c r="O46208" t="s">
        <v>11</v>
      </c>
      <c r="P46208">
        <v>3.2</v>
      </c>
      <c r="Q46208" t="s">
        <v>561</v>
      </c>
      <c r="R46208">
        <v>185.25</v>
      </c>
      <c r="S46208">
        <v>185.25</v>
      </c>
      <c r="T46208">
        <f t="shared" si="2887"/>
        <v>0</v>
      </c>
    </row>
    <row r="46209" spans="1:20" x14ac:dyDescent="0.3">
      <c r="A46209" t="s">
        <v>4001</v>
      </c>
      <c r="B46209" s="1">
        <v>45235</v>
      </c>
      <c r="C46209" s="1" t="str">
        <f t="shared" si="2884"/>
        <v>noviembre</v>
      </c>
      <c r="D46209" s="1" t="str">
        <f t="shared" si="2885"/>
        <v>T4</v>
      </c>
      <c r="E46209" s="3">
        <f>YEAR(Tabladatos[[#This Row],[Fecha de Pedido]])</f>
        <v>2023</v>
      </c>
      <c r="F46209" t="s">
        <v>3467</v>
      </c>
      <c r="G46209" t="s">
        <v>12</v>
      </c>
      <c r="H46209">
        <v>221.35</v>
      </c>
      <c r="I46209" s="8" t="s">
        <v>23</v>
      </c>
      <c r="J46209" s="9">
        <f>VALUE(Tabladatos[[#This Row],[Porcentaje de descuento]])</f>
        <v>5</v>
      </c>
      <c r="K46209" s="5" t="str">
        <f t="shared" si="2886"/>
        <v>Con descuento</v>
      </c>
      <c r="L46209" s="9">
        <f>VALUE(Tabladatos[[#This Row],[CantidadTexto]])</f>
        <v>1</v>
      </c>
      <c r="M46209" s="2" t="s">
        <v>15</v>
      </c>
      <c r="N46209" t="s">
        <v>7</v>
      </c>
      <c r="O46209" t="s">
        <v>5</v>
      </c>
      <c r="P46209">
        <v>4</v>
      </c>
      <c r="Q46209" t="s">
        <v>526</v>
      </c>
      <c r="R46209">
        <v>210.28</v>
      </c>
      <c r="S46209">
        <v>210.28</v>
      </c>
      <c r="T46209">
        <f t="shared" si="2887"/>
        <v>0</v>
      </c>
    </row>
    <row r="46210" spans="1:20" x14ac:dyDescent="0.3">
      <c r="A46210" t="s">
        <v>5379</v>
      </c>
      <c r="B46210" s="1">
        <v>45235</v>
      </c>
      <c r="C46210" s="1" t="str">
        <f t="shared" ref="C46210:C46273" si="2888">TEXT(B46210,"MMMM")</f>
        <v>noviembre</v>
      </c>
      <c r="D46210" s="1" t="str">
        <f t="shared" ref="D46210:D46273" si="2889">"T"&amp;ROUNDUP(MONTH(B46210)/3,0)</f>
        <v>T4</v>
      </c>
      <c r="E46210" s="3">
        <f>YEAR(Tabladatos[[#This Row],[Fecha de Pedido]])</f>
        <v>2023</v>
      </c>
      <c r="F46210" t="s">
        <v>2492</v>
      </c>
      <c r="G46210" t="s">
        <v>3</v>
      </c>
      <c r="H46210">
        <v>310.60000000000002</v>
      </c>
      <c r="I46210" s="8" t="s">
        <v>32</v>
      </c>
      <c r="J46210" s="9">
        <f>VALUE(Tabladatos[[#This Row],[Porcentaje de descuento]])</f>
        <v>0</v>
      </c>
      <c r="K46210" s="5" t="str">
        <f t="shared" ref="K46210:K46273" si="2890">IF(J46210&gt;0,"Con descuento","Sin descuento")</f>
        <v>Sin descuento</v>
      </c>
      <c r="L46210" s="9">
        <f>VALUE(Tabladatos[[#This Row],[CantidadTexto]])</f>
        <v>1</v>
      </c>
      <c r="M46210" s="2" t="s">
        <v>15</v>
      </c>
      <c r="N46210" t="s">
        <v>1</v>
      </c>
      <c r="O46210" t="s">
        <v>10</v>
      </c>
      <c r="P46210">
        <v>2.8</v>
      </c>
      <c r="Q46210" t="s">
        <v>316</v>
      </c>
      <c r="R46210">
        <v>310.60000000000002</v>
      </c>
      <c r="S46210">
        <v>310.60000000000002</v>
      </c>
      <c r="T46210">
        <f t="shared" ref="T46210:T46273" si="2891">IF(COUNTIF(A:A,A46210),0,1)</f>
        <v>0</v>
      </c>
    </row>
    <row r="46211" spans="1:20" x14ac:dyDescent="0.3">
      <c r="A46211" t="s">
        <v>5801</v>
      </c>
      <c r="B46211" s="1">
        <v>45235</v>
      </c>
      <c r="C46211" s="1" t="str">
        <f t="shared" si="2888"/>
        <v>noviembre</v>
      </c>
      <c r="D46211" s="1" t="str">
        <f t="shared" si="2889"/>
        <v>T4</v>
      </c>
      <c r="E46211" s="3">
        <f>YEAR(Tabladatos[[#This Row],[Fecha de Pedido]])</f>
        <v>2023</v>
      </c>
      <c r="F46211" t="s">
        <v>2657</v>
      </c>
      <c r="G46211" t="s">
        <v>14</v>
      </c>
      <c r="H46211">
        <v>107.56</v>
      </c>
      <c r="I46211" s="8" t="s">
        <v>36</v>
      </c>
      <c r="J46211" s="9">
        <f>VALUE(Tabladatos[[#This Row],[Porcentaje de descuento]])</f>
        <v>30</v>
      </c>
      <c r="K46211" s="5" t="str">
        <f t="shared" si="2890"/>
        <v>Con descuento</v>
      </c>
      <c r="L46211" s="9">
        <f>VALUE(Tabladatos[[#This Row],[CantidadTexto]])</f>
        <v>5</v>
      </c>
      <c r="M46211" s="2" t="s">
        <v>23</v>
      </c>
      <c r="N46211" t="s">
        <v>7</v>
      </c>
      <c r="O46211" t="s">
        <v>10</v>
      </c>
      <c r="P46211">
        <v>2.7</v>
      </c>
      <c r="Q46211" t="s">
        <v>243</v>
      </c>
      <c r="R46211">
        <v>75.290000000000006</v>
      </c>
      <c r="S46211">
        <v>376.45</v>
      </c>
      <c r="T46211">
        <f t="shared" si="2891"/>
        <v>0</v>
      </c>
    </row>
    <row r="46212" spans="1:20" x14ac:dyDescent="0.3">
      <c r="A46212" t="s">
        <v>6689</v>
      </c>
      <c r="B46212" s="1">
        <v>45235</v>
      </c>
      <c r="C46212" s="1" t="str">
        <f t="shared" si="2888"/>
        <v>noviembre</v>
      </c>
      <c r="D46212" s="1" t="str">
        <f t="shared" si="2889"/>
        <v>T4</v>
      </c>
      <c r="E46212" s="3">
        <f>YEAR(Tabladatos[[#This Row],[Fecha de Pedido]])</f>
        <v>2023</v>
      </c>
      <c r="F46212" t="s">
        <v>104</v>
      </c>
      <c r="G46212" t="s">
        <v>0</v>
      </c>
      <c r="H46212">
        <v>135.43</v>
      </c>
      <c r="I46212" s="8" t="s">
        <v>17</v>
      </c>
      <c r="J46212" s="9">
        <f>VALUE(Tabladatos[[#This Row],[Porcentaje de descuento]])</f>
        <v>10</v>
      </c>
      <c r="K46212" s="5" t="str">
        <f t="shared" si="2890"/>
        <v>Con descuento</v>
      </c>
      <c r="L46212" s="9">
        <f>VALUE(Tabladatos[[#This Row],[CantidadTexto]])</f>
        <v>3</v>
      </c>
      <c r="M46212" s="2" t="s">
        <v>25</v>
      </c>
      <c r="N46212" t="s">
        <v>8</v>
      </c>
      <c r="O46212" t="s">
        <v>5</v>
      </c>
      <c r="P46212">
        <v>1.4</v>
      </c>
      <c r="Q46212" t="s">
        <v>205</v>
      </c>
      <c r="R46212">
        <v>121.89</v>
      </c>
      <c r="S46212">
        <v>365.67</v>
      </c>
      <c r="T46212">
        <f t="shared" si="2891"/>
        <v>0</v>
      </c>
    </row>
    <row r="46213" spans="1:20" x14ac:dyDescent="0.3">
      <c r="A46213" t="s">
        <v>7082</v>
      </c>
      <c r="B46213" s="1">
        <v>45235</v>
      </c>
      <c r="C46213" s="1" t="str">
        <f t="shared" si="2888"/>
        <v>noviembre</v>
      </c>
      <c r="D46213" s="1" t="str">
        <f t="shared" si="2889"/>
        <v>T4</v>
      </c>
      <c r="E46213" s="3">
        <f>YEAR(Tabladatos[[#This Row],[Fecha de Pedido]])</f>
        <v>2023</v>
      </c>
      <c r="F46213" t="s">
        <v>4316</v>
      </c>
      <c r="G46213" t="s">
        <v>14</v>
      </c>
      <c r="H46213">
        <v>228.19</v>
      </c>
      <c r="I46213" s="8" t="s">
        <v>29</v>
      </c>
      <c r="J46213" s="9">
        <f>VALUE(Tabladatos[[#This Row],[Porcentaje de descuento]])</f>
        <v>15</v>
      </c>
      <c r="K46213" s="5" t="str">
        <f t="shared" si="2890"/>
        <v>Con descuento</v>
      </c>
      <c r="L46213" s="9">
        <f>VALUE(Tabladatos[[#This Row],[CantidadTexto]])</f>
        <v>1</v>
      </c>
      <c r="M46213" s="2" t="s">
        <v>15</v>
      </c>
      <c r="N46213" t="s">
        <v>1</v>
      </c>
      <c r="O46213" t="s">
        <v>11</v>
      </c>
      <c r="P46213">
        <v>2.8</v>
      </c>
      <c r="Q46213" t="s">
        <v>553</v>
      </c>
      <c r="R46213">
        <v>193.96</v>
      </c>
      <c r="S46213">
        <v>193.96</v>
      </c>
      <c r="T46213">
        <f t="shared" si="2891"/>
        <v>0</v>
      </c>
    </row>
    <row r="46214" spans="1:20" x14ac:dyDescent="0.3">
      <c r="A46214" t="s">
        <v>7717</v>
      </c>
      <c r="B46214" s="1">
        <v>45235</v>
      </c>
      <c r="C46214" s="1" t="str">
        <f t="shared" si="2888"/>
        <v>noviembre</v>
      </c>
      <c r="D46214" s="1" t="str">
        <f t="shared" si="2889"/>
        <v>T4</v>
      </c>
      <c r="E46214" s="3">
        <f>YEAR(Tabladatos[[#This Row],[Fecha de Pedido]])</f>
        <v>2023</v>
      </c>
      <c r="F46214" t="s">
        <v>3798</v>
      </c>
      <c r="G46214" t="s">
        <v>12</v>
      </c>
      <c r="H46214">
        <v>380.95</v>
      </c>
      <c r="I46214" s="8" t="s">
        <v>22</v>
      </c>
      <c r="J46214" s="9">
        <f>VALUE(Tabladatos[[#This Row],[Porcentaje de descuento]])</f>
        <v>20</v>
      </c>
      <c r="K46214" s="5" t="str">
        <f t="shared" si="2890"/>
        <v>Con descuento</v>
      </c>
      <c r="L46214" s="9">
        <f>VALUE(Tabladatos[[#This Row],[CantidadTexto]])</f>
        <v>2</v>
      </c>
      <c r="M46214" s="2" t="s">
        <v>20</v>
      </c>
      <c r="N46214" t="s">
        <v>7</v>
      </c>
      <c r="O46214" t="s">
        <v>5</v>
      </c>
      <c r="P46214">
        <v>4.0999999999999996</v>
      </c>
      <c r="Q46214" t="s">
        <v>76</v>
      </c>
      <c r="R46214">
        <v>304.76</v>
      </c>
      <c r="S46214">
        <v>609.52</v>
      </c>
      <c r="T46214">
        <f t="shared" si="2891"/>
        <v>0</v>
      </c>
    </row>
    <row r="46215" spans="1:20" x14ac:dyDescent="0.3">
      <c r="A46215" t="s">
        <v>8805</v>
      </c>
      <c r="B46215" s="1">
        <v>45235</v>
      </c>
      <c r="C46215" s="1" t="str">
        <f t="shared" si="2888"/>
        <v>noviembre</v>
      </c>
      <c r="D46215" s="1" t="str">
        <f t="shared" si="2889"/>
        <v>T4</v>
      </c>
      <c r="E46215" s="3">
        <f>YEAR(Tabladatos[[#This Row],[Fecha de Pedido]])</f>
        <v>2023</v>
      </c>
      <c r="F46215" t="s">
        <v>4537</v>
      </c>
      <c r="G46215" t="s">
        <v>3</v>
      </c>
      <c r="H46215">
        <v>449.88</v>
      </c>
      <c r="I46215" s="8" t="s">
        <v>36</v>
      </c>
      <c r="J46215" s="9">
        <f>VALUE(Tabladatos[[#This Row],[Porcentaje de descuento]])</f>
        <v>30</v>
      </c>
      <c r="K46215" s="5" t="str">
        <f t="shared" si="2890"/>
        <v>Con descuento</v>
      </c>
      <c r="L46215" s="9">
        <f>VALUE(Tabladatos[[#This Row],[CantidadTexto]])</f>
        <v>5</v>
      </c>
      <c r="M46215" s="2" t="s">
        <v>23</v>
      </c>
      <c r="N46215" t="s">
        <v>1</v>
      </c>
      <c r="O46215" t="s">
        <v>11</v>
      </c>
      <c r="P46215">
        <v>2.7</v>
      </c>
      <c r="Q46215" t="s">
        <v>890</v>
      </c>
      <c r="R46215">
        <v>314.92</v>
      </c>
      <c r="S46215">
        <v>1574.6</v>
      </c>
      <c r="T46215">
        <f t="shared" si="2891"/>
        <v>0</v>
      </c>
    </row>
    <row r="46216" spans="1:20" x14ac:dyDescent="0.3">
      <c r="A46216" t="s">
        <v>12074</v>
      </c>
      <c r="B46216" s="1">
        <v>45235</v>
      </c>
      <c r="C46216" s="1" t="str">
        <f t="shared" si="2888"/>
        <v>noviembre</v>
      </c>
      <c r="D46216" s="1" t="str">
        <f t="shared" si="2889"/>
        <v>T4</v>
      </c>
      <c r="E46216" s="3">
        <f>YEAR(Tabladatos[[#This Row],[Fecha de Pedido]])</f>
        <v>2023</v>
      </c>
      <c r="F46216" t="s">
        <v>1742</v>
      </c>
      <c r="G46216" t="s">
        <v>3</v>
      </c>
      <c r="H46216">
        <v>279.58</v>
      </c>
      <c r="I46216" s="8" t="s">
        <v>36</v>
      </c>
      <c r="J46216" s="9">
        <f>VALUE(Tabladatos[[#This Row],[Porcentaje de descuento]])</f>
        <v>30</v>
      </c>
      <c r="K46216" s="5" t="str">
        <f t="shared" si="2890"/>
        <v>Con descuento</v>
      </c>
      <c r="L46216" s="9">
        <f>VALUE(Tabladatos[[#This Row],[CantidadTexto]])</f>
        <v>1</v>
      </c>
      <c r="M46216" s="2" t="s">
        <v>15</v>
      </c>
      <c r="N46216" t="s">
        <v>4</v>
      </c>
      <c r="O46216" t="s">
        <v>10</v>
      </c>
      <c r="P46216">
        <v>3.9</v>
      </c>
      <c r="Q46216" t="s">
        <v>848</v>
      </c>
      <c r="R46216">
        <v>195.71</v>
      </c>
      <c r="S46216">
        <v>195.71</v>
      </c>
      <c r="T46216">
        <f t="shared" si="2891"/>
        <v>0</v>
      </c>
    </row>
    <row r="46217" spans="1:20" x14ac:dyDescent="0.3">
      <c r="A46217" t="s">
        <v>14339</v>
      </c>
      <c r="B46217" s="1">
        <v>45235</v>
      </c>
      <c r="C46217" s="1" t="str">
        <f t="shared" si="2888"/>
        <v>noviembre</v>
      </c>
      <c r="D46217" s="1" t="str">
        <f t="shared" si="2889"/>
        <v>T4</v>
      </c>
      <c r="E46217" s="3">
        <f>YEAR(Tabladatos[[#This Row],[Fecha de Pedido]])</f>
        <v>2023</v>
      </c>
      <c r="F46217" t="s">
        <v>3503</v>
      </c>
      <c r="G46217" t="s">
        <v>12</v>
      </c>
      <c r="H46217">
        <v>282.63</v>
      </c>
      <c r="I46217" s="8" t="s">
        <v>32</v>
      </c>
      <c r="J46217" s="9">
        <f>VALUE(Tabladatos[[#This Row],[Porcentaje de descuento]])</f>
        <v>0</v>
      </c>
      <c r="K46217" s="5" t="str">
        <f t="shared" si="2890"/>
        <v>Sin descuento</v>
      </c>
      <c r="L46217" s="9">
        <f>VALUE(Tabladatos[[#This Row],[CantidadTexto]])</f>
        <v>5</v>
      </c>
      <c r="M46217" s="2" t="s">
        <v>23</v>
      </c>
      <c r="N46217" t="s">
        <v>4</v>
      </c>
      <c r="O46217" t="s">
        <v>5</v>
      </c>
      <c r="P46217">
        <v>1.4</v>
      </c>
      <c r="Q46217" t="s">
        <v>716</v>
      </c>
      <c r="R46217">
        <v>282.63</v>
      </c>
      <c r="S46217">
        <v>1413.15</v>
      </c>
      <c r="T46217">
        <f t="shared" si="2891"/>
        <v>0</v>
      </c>
    </row>
    <row r="46218" spans="1:20" x14ac:dyDescent="0.3">
      <c r="A46218" t="s">
        <v>15420</v>
      </c>
      <c r="B46218" s="1">
        <v>45235</v>
      </c>
      <c r="C46218" s="1" t="str">
        <f t="shared" si="2888"/>
        <v>noviembre</v>
      </c>
      <c r="D46218" s="1" t="str">
        <f t="shared" si="2889"/>
        <v>T4</v>
      </c>
      <c r="E46218" s="3">
        <f>YEAR(Tabladatos[[#This Row],[Fecha de Pedido]])</f>
        <v>2023</v>
      </c>
      <c r="F46218" t="s">
        <v>3611</v>
      </c>
      <c r="G46218" t="s">
        <v>0</v>
      </c>
      <c r="H46218">
        <v>499.47</v>
      </c>
      <c r="I46218" s="8" t="s">
        <v>29</v>
      </c>
      <c r="J46218" s="9">
        <f>VALUE(Tabladatos[[#This Row],[Porcentaje de descuento]])</f>
        <v>15</v>
      </c>
      <c r="K46218" s="5" t="str">
        <f t="shared" si="2890"/>
        <v>Con descuento</v>
      </c>
      <c r="L46218" s="9">
        <f>VALUE(Tabladatos[[#This Row],[CantidadTexto]])</f>
        <v>4</v>
      </c>
      <c r="M46218" s="2" t="s">
        <v>18</v>
      </c>
      <c r="N46218" t="s">
        <v>4</v>
      </c>
      <c r="O46218" t="s">
        <v>11</v>
      </c>
      <c r="P46218">
        <v>2.8</v>
      </c>
      <c r="Q46218" t="s">
        <v>646</v>
      </c>
      <c r="R46218">
        <v>424.55</v>
      </c>
      <c r="S46218">
        <v>1698.2</v>
      </c>
      <c r="T46218">
        <f t="shared" si="2891"/>
        <v>0</v>
      </c>
    </row>
    <row r="46219" spans="1:20" x14ac:dyDescent="0.3">
      <c r="A46219" t="s">
        <v>15687</v>
      </c>
      <c r="B46219" s="1">
        <v>45235</v>
      </c>
      <c r="C46219" s="1" t="str">
        <f t="shared" si="2888"/>
        <v>noviembre</v>
      </c>
      <c r="D46219" s="1" t="str">
        <f t="shared" si="2889"/>
        <v>T4</v>
      </c>
      <c r="E46219" s="3">
        <f>YEAR(Tabladatos[[#This Row],[Fecha de Pedido]])</f>
        <v>2023</v>
      </c>
      <c r="F46219" t="s">
        <v>2863</v>
      </c>
      <c r="G46219" t="s">
        <v>3</v>
      </c>
      <c r="H46219">
        <v>187.93</v>
      </c>
      <c r="I46219" s="8" t="s">
        <v>23</v>
      </c>
      <c r="J46219" s="9">
        <f>VALUE(Tabladatos[[#This Row],[Porcentaje de descuento]])</f>
        <v>5</v>
      </c>
      <c r="K46219" s="5" t="str">
        <f t="shared" si="2890"/>
        <v>Con descuento</v>
      </c>
      <c r="L46219" s="9">
        <f>VALUE(Tabladatos[[#This Row],[CantidadTexto]])</f>
        <v>1</v>
      </c>
      <c r="M46219" s="2" t="s">
        <v>15</v>
      </c>
      <c r="N46219" t="s">
        <v>1</v>
      </c>
      <c r="O46219" t="s">
        <v>13</v>
      </c>
      <c r="P46219">
        <v>2.2000000000000002</v>
      </c>
      <c r="Q46219" t="s">
        <v>484</v>
      </c>
      <c r="R46219">
        <v>178.53</v>
      </c>
      <c r="S46219">
        <v>178.53</v>
      </c>
      <c r="T46219">
        <f t="shared" si="2891"/>
        <v>0</v>
      </c>
    </row>
    <row r="46220" spans="1:20" x14ac:dyDescent="0.3">
      <c r="A46220" t="s">
        <v>15927</v>
      </c>
      <c r="B46220" s="1">
        <v>45235</v>
      </c>
      <c r="C46220" s="1" t="str">
        <f t="shared" si="2888"/>
        <v>noviembre</v>
      </c>
      <c r="D46220" s="1" t="str">
        <f t="shared" si="2889"/>
        <v>T4</v>
      </c>
      <c r="E46220" s="3">
        <f>YEAR(Tabladatos[[#This Row],[Fecha de Pedido]])</f>
        <v>2023</v>
      </c>
      <c r="F46220" t="s">
        <v>1472</v>
      </c>
      <c r="G46220" t="s">
        <v>0</v>
      </c>
      <c r="H46220">
        <v>58.91</v>
      </c>
      <c r="I46220" s="8" t="s">
        <v>36</v>
      </c>
      <c r="J46220" s="9">
        <f>VALUE(Tabladatos[[#This Row],[Porcentaje de descuento]])</f>
        <v>30</v>
      </c>
      <c r="K46220" s="5" t="str">
        <f t="shared" si="2890"/>
        <v>Con descuento</v>
      </c>
      <c r="L46220" s="9">
        <f>VALUE(Tabladatos[[#This Row],[CantidadTexto]])</f>
        <v>2</v>
      </c>
      <c r="M46220" s="2" t="s">
        <v>20</v>
      </c>
      <c r="N46220" t="s">
        <v>7</v>
      </c>
      <c r="O46220" t="s">
        <v>2</v>
      </c>
      <c r="P46220">
        <v>4.0999999999999996</v>
      </c>
      <c r="Q46220" t="s">
        <v>813</v>
      </c>
      <c r="R46220">
        <v>41.24</v>
      </c>
      <c r="S46220">
        <v>82.48</v>
      </c>
      <c r="T46220">
        <f t="shared" si="2891"/>
        <v>0</v>
      </c>
    </row>
    <row r="46221" spans="1:20" x14ac:dyDescent="0.3">
      <c r="A46221" t="s">
        <v>17965</v>
      </c>
      <c r="B46221" s="1">
        <v>45235</v>
      </c>
      <c r="C46221" s="1" t="str">
        <f t="shared" si="2888"/>
        <v>noviembre</v>
      </c>
      <c r="D46221" s="1" t="str">
        <f t="shared" si="2889"/>
        <v>T4</v>
      </c>
      <c r="E46221" s="3">
        <f>YEAR(Tabladatos[[#This Row],[Fecha de Pedido]])</f>
        <v>2023</v>
      </c>
      <c r="F46221" t="s">
        <v>4095</v>
      </c>
      <c r="G46221" t="s">
        <v>14</v>
      </c>
      <c r="H46221">
        <v>347.19</v>
      </c>
      <c r="I46221" s="8" t="s">
        <v>32</v>
      </c>
      <c r="J46221" s="9">
        <f>VALUE(Tabladatos[[#This Row],[Porcentaje de descuento]])</f>
        <v>0</v>
      </c>
      <c r="K46221" s="5" t="str">
        <f t="shared" si="2890"/>
        <v>Sin descuento</v>
      </c>
      <c r="L46221" s="9">
        <f>VALUE(Tabladatos[[#This Row],[CantidadTexto]])</f>
        <v>1</v>
      </c>
      <c r="M46221" s="2" t="s">
        <v>15</v>
      </c>
      <c r="N46221" t="s">
        <v>1</v>
      </c>
      <c r="O46221" t="s">
        <v>2</v>
      </c>
      <c r="P46221">
        <v>3.4</v>
      </c>
      <c r="Q46221" t="s">
        <v>569</v>
      </c>
      <c r="R46221">
        <v>347.19</v>
      </c>
      <c r="S46221">
        <v>347.19</v>
      </c>
      <c r="T46221">
        <f t="shared" si="2891"/>
        <v>0</v>
      </c>
    </row>
    <row r="46222" spans="1:20" x14ac:dyDescent="0.3">
      <c r="A46222" t="s">
        <v>19100</v>
      </c>
      <c r="B46222" s="1">
        <v>45235</v>
      </c>
      <c r="C46222" s="1" t="str">
        <f t="shared" si="2888"/>
        <v>noviembre</v>
      </c>
      <c r="D46222" s="1" t="str">
        <f t="shared" si="2889"/>
        <v>T4</v>
      </c>
      <c r="E46222" s="3">
        <f>YEAR(Tabladatos[[#This Row],[Fecha de Pedido]])</f>
        <v>2023</v>
      </c>
      <c r="F46222" t="s">
        <v>714</v>
      </c>
      <c r="G46222" t="s">
        <v>0</v>
      </c>
      <c r="H46222">
        <v>144.05000000000001</v>
      </c>
      <c r="I46222" s="8" t="s">
        <v>32</v>
      </c>
      <c r="J46222" s="9">
        <f>VALUE(Tabladatos[[#This Row],[Porcentaje de descuento]])</f>
        <v>0</v>
      </c>
      <c r="K46222" s="5" t="str">
        <f t="shared" si="2890"/>
        <v>Sin descuento</v>
      </c>
      <c r="L46222" s="9">
        <f>VALUE(Tabladatos[[#This Row],[CantidadTexto]])</f>
        <v>5</v>
      </c>
      <c r="M46222" s="2" t="s">
        <v>23</v>
      </c>
      <c r="N46222" t="s">
        <v>4</v>
      </c>
      <c r="O46222" t="s">
        <v>2</v>
      </c>
      <c r="P46222">
        <v>1.6</v>
      </c>
      <c r="Q46222" t="s">
        <v>60</v>
      </c>
      <c r="R46222">
        <v>144.05000000000001</v>
      </c>
      <c r="S46222">
        <v>720.25</v>
      </c>
      <c r="T46222">
        <f t="shared" si="2891"/>
        <v>0</v>
      </c>
    </row>
    <row r="46223" spans="1:20" x14ac:dyDescent="0.3">
      <c r="A46223" t="s">
        <v>20092</v>
      </c>
      <c r="B46223" s="1">
        <v>45235</v>
      </c>
      <c r="C46223" s="1" t="str">
        <f t="shared" si="2888"/>
        <v>noviembre</v>
      </c>
      <c r="D46223" s="1" t="str">
        <f t="shared" si="2889"/>
        <v>T4</v>
      </c>
      <c r="E46223" s="3">
        <f>YEAR(Tabladatos[[#This Row],[Fecha de Pedido]])</f>
        <v>2023</v>
      </c>
      <c r="F46223" t="s">
        <v>2960</v>
      </c>
      <c r="G46223" t="s">
        <v>14</v>
      </c>
      <c r="H46223">
        <v>244.36</v>
      </c>
      <c r="I46223" s="8" t="s">
        <v>36</v>
      </c>
      <c r="J46223" s="9">
        <f>VALUE(Tabladatos[[#This Row],[Porcentaje de descuento]])</f>
        <v>30</v>
      </c>
      <c r="K46223" s="5" t="str">
        <f t="shared" si="2890"/>
        <v>Con descuento</v>
      </c>
      <c r="L46223" s="9">
        <f>VALUE(Tabladatos[[#This Row],[CantidadTexto]])</f>
        <v>2</v>
      </c>
      <c r="M46223" s="2" t="s">
        <v>20</v>
      </c>
      <c r="N46223" t="s">
        <v>1</v>
      </c>
      <c r="O46223" t="s">
        <v>13</v>
      </c>
      <c r="P46223">
        <v>4</v>
      </c>
      <c r="Q46223" t="s">
        <v>253</v>
      </c>
      <c r="R46223">
        <v>171.05</v>
      </c>
      <c r="S46223">
        <v>342.1</v>
      </c>
      <c r="T46223">
        <f t="shared" si="2891"/>
        <v>0</v>
      </c>
    </row>
    <row r="46224" spans="1:20" x14ac:dyDescent="0.3">
      <c r="A46224" t="s">
        <v>20878</v>
      </c>
      <c r="B46224" s="1">
        <v>45235</v>
      </c>
      <c r="C46224" s="1" t="str">
        <f t="shared" si="2888"/>
        <v>noviembre</v>
      </c>
      <c r="D46224" s="1" t="str">
        <f t="shared" si="2889"/>
        <v>T4</v>
      </c>
      <c r="E46224" s="3">
        <f>YEAR(Tabladatos[[#This Row],[Fecha de Pedido]])</f>
        <v>2023</v>
      </c>
      <c r="F46224" t="s">
        <v>4629</v>
      </c>
      <c r="G46224" t="s">
        <v>14</v>
      </c>
      <c r="H46224">
        <v>462.35</v>
      </c>
      <c r="I46224" s="8" t="s">
        <v>23</v>
      </c>
      <c r="J46224" s="9">
        <f>VALUE(Tabladatos[[#This Row],[Porcentaje de descuento]])</f>
        <v>5</v>
      </c>
      <c r="K46224" s="5" t="str">
        <f t="shared" si="2890"/>
        <v>Con descuento</v>
      </c>
      <c r="L46224" s="9">
        <f>VALUE(Tabladatos[[#This Row],[CantidadTexto]])</f>
        <v>2</v>
      </c>
      <c r="M46224" s="2" t="s">
        <v>20</v>
      </c>
      <c r="N46224" t="s">
        <v>1</v>
      </c>
      <c r="O46224" t="s">
        <v>13</v>
      </c>
      <c r="P46224">
        <v>4.3</v>
      </c>
      <c r="Q46224" t="s">
        <v>831</v>
      </c>
      <c r="R46224">
        <v>439.23</v>
      </c>
      <c r="S46224">
        <v>878.46</v>
      </c>
      <c r="T46224">
        <f t="shared" si="2891"/>
        <v>0</v>
      </c>
    </row>
    <row r="46225" spans="1:20" x14ac:dyDescent="0.3">
      <c r="A46225" t="s">
        <v>22308</v>
      </c>
      <c r="B46225" s="1">
        <v>45235</v>
      </c>
      <c r="C46225" s="1" t="str">
        <f t="shared" si="2888"/>
        <v>noviembre</v>
      </c>
      <c r="D46225" s="1" t="str">
        <f t="shared" si="2889"/>
        <v>T4</v>
      </c>
      <c r="E46225" s="3">
        <f>YEAR(Tabladatos[[#This Row],[Fecha de Pedido]])</f>
        <v>2023</v>
      </c>
      <c r="F46225" t="s">
        <v>2504</v>
      </c>
      <c r="G46225" t="s">
        <v>9</v>
      </c>
      <c r="H46225">
        <v>101.37</v>
      </c>
      <c r="I46225" s="8" t="s">
        <v>36</v>
      </c>
      <c r="J46225" s="9">
        <f>VALUE(Tabladatos[[#This Row],[Porcentaje de descuento]])</f>
        <v>30</v>
      </c>
      <c r="K46225" s="5" t="str">
        <f t="shared" si="2890"/>
        <v>Con descuento</v>
      </c>
      <c r="L46225" s="9">
        <f>VALUE(Tabladatos[[#This Row],[CantidadTexto]])</f>
        <v>4</v>
      </c>
      <c r="M46225" s="2" t="s">
        <v>18</v>
      </c>
      <c r="N46225" t="s">
        <v>8</v>
      </c>
      <c r="O46225" t="s">
        <v>10</v>
      </c>
      <c r="P46225">
        <v>2.5</v>
      </c>
      <c r="Q46225" t="s">
        <v>297</v>
      </c>
      <c r="R46225">
        <v>70.959999999999994</v>
      </c>
      <c r="S46225">
        <v>283.83999999999997</v>
      </c>
      <c r="T46225">
        <f t="shared" si="2891"/>
        <v>0</v>
      </c>
    </row>
    <row r="46226" spans="1:20" x14ac:dyDescent="0.3">
      <c r="A46226" t="s">
        <v>23196</v>
      </c>
      <c r="B46226" s="1">
        <v>45235</v>
      </c>
      <c r="C46226" s="1" t="str">
        <f t="shared" si="2888"/>
        <v>noviembre</v>
      </c>
      <c r="D46226" s="1" t="str">
        <f t="shared" si="2889"/>
        <v>T4</v>
      </c>
      <c r="E46226" s="3">
        <f>YEAR(Tabladatos[[#This Row],[Fecha de Pedido]])</f>
        <v>2023</v>
      </c>
      <c r="F46226" t="s">
        <v>2544</v>
      </c>
      <c r="G46226" t="s">
        <v>12</v>
      </c>
      <c r="H46226">
        <v>289.7</v>
      </c>
      <c r="I46226" s="8" t="s">
        <v>29</v>
      </c>
      <c r="J46226" s="9">
        <f>VALUE(Tabladatos[[#This Row],[Porcentaje de descuento]])</f>
        <v>15</v>
      </c>
      <c r="K46226" s="5" t="str">
        <f t="shared" si="2890"/>
        <v>Con descuento</v>
      </c>
      <c r="L46226" s="9">
        <f>VALUE(Tabladatos[[#This Row],[CantidadTexto]])</f>
        <v>3</v>
      </c>
      <c r="M46226" s="2" t="s">
        <v>25</v>
      </c>
      <c r="N46226" t="s">
        <v>8</v>
      </c>
      <c r="O46226" t="s">
        <v>13</v>
      </c>
      <c r="P46226">
        <v>1.4</v>
      </c>
      <c r="Q46226" t="s">
        <v>519</v>
      </c>
      <c r="R46226">
        <v>246.24</v>
      </c>
      <c r="S46226">
        <v>738.72</v>
      </c>
      <c r="T46226">
        <f t="shared" si="2891"/>
        <v>0</v>
      </c>
    </row>
    <row r="46227" spans="1:20" x14ac:dyDescent="0.3">
      <c r="A46227" t="s">
        <v>23976</v>
      </c>
      <c r="B46227" s="1">
        <v>45235</v>
      </c>
      <c r="C46227" s="1" t="str">
        <f t="shared" si="2888"/>
        <v>noviembre</v>
      </c>
      <c r="D46227" s="1" t="str">
        <f t="shared" si="2889"/>
        <v>T4</v>
      </c>
      <c r="E46227" s="3">
        <f>YEAR(Tabladatos[[#This Row],[Fecha de Pedido]])</f>
        <v>2023</v>
      </c>
      <c r="F46227" t="s">
        <v>2900</v>
      </c>
      <c r="G46227" t="s">
        <v>0</v>
      </c>
      <c r="H46227">
        <v>118.94</v>
      </c>
      <c r="I46227" s="8" t="s">
        <v>22</v>
      </c>
      <c r="J46227" s="9">
        <f>VALUE(Tabladatos[[#This Row],[Porcentaje de descuento]])</f>
        <v>20</v>
      </c>
      <c r="K46227" s="5" t="str">
        <f t="shared" si="2890"/>
        <v>Con descuento</v>
      </c>
      <c r="L46227" s="9">
        <f>VALUE(Tabladatos[[#This Row],[CantidadTexto]])</f>
        <v>3</v>
      </c>
      <c r="M46227" s="2" t="s">
        <v>25</v>
      </c>
      <c r="N46227" t="s">
        <v>8</v>
      </c>
      <c r="O46227" t="s">
        <v>10</v>
      </c>
      <c r="P46227">
        <v>4.2</v>
      </c>
      <c r="Q46227" t="s">
        <v>19</v>
      </c>
      <c r="R46227">
        <v>95.15</v>
      </c>
      <c r="S46227">
        <v>285.45</v>
      </c>
      <c r="T46227">
        <f t="shared" si="2891"/>
        <v>0</v>
      </c>
    </row>
    <row r="46228" spans="1:20" x14ac:dyDescent="0.3">
      <c r="A46228" t="s">
        <v>24911</v>
      </c>
      <c r="B46228" s="1">
        <v>45235</v>
      </c>
      <c r="C46228" s="1" t="str">
        <f t="shared" si="2888"/>
        <v>noviembre</v>
      </c>
      <c r="D46228" s="1" t="str">
        <f t="shared" si="2889"/>
        <v>T4</v>
      </c>
      <c r="E46228" s="3">
        <f>YEAR(Tabladatos[[#This Row],[Fecha de Pedido]])</f>
        <v>2023</v>
      </c>
      <c r="F46228" t="s">
        <v>2970</v>
      </c>
      <c r="G46228" t="s">
        <v>3</v>
      </c>
      <c r="H46228">
        <v>16.420000000000002</v>
      </c>
      <c r="I46228" s="8" t="s">
        <v>22</v>
      </c>
      <c r="J46228" s="9">
        <f>VALUE(Tabladatos[[#This Row],[Porcentaje de descuento]])</f>
        <v>20</v>
      </c>
      <c r="K46228" s="5" t="str">
        <f t="shared" si="2890"/>
        <v>Con descuento</v>
      </c>
      <c r="L46228" s="9">
        <f>VALUE(Tabladatos[[#This Row],[CantidadTexto]])</f>
        <v>2</v>
      </c>
      <c r="M46228" s="2" t="s">
        <v>20</v>
      </c>
      <c r="N46228" t="s">
        <v>4</v>
      </c>
      <c r="O46228" t="s">
        <v>5</v>
      </c>
      <c r="P46228">
        <v>2.8</v>
      </c>
      <c r="Q46228" t="s">
        <v>15</v>
      </c>
      <c r="R46228">
        <v>13.14</v>
      </c>
      <c r="S46228">
        <v>26.28</v>
      </c>
      <c r="T46228">
        <f t="shared" si="2891"/>
        <v>0</v>
      </c>
    </row>
    <row r="46229" spans="1:20" x14ac:dyDescent="0.3">
      <c r="A46229" t="s">
        <v>25457</v>
      </c>
      <c r="B46229" s="1">
        <v>45235</v>
      </c>
      <c r="C46229" s="1" t="str">
        <f t="shared" si="2888"/>
        <v>noviembre</v>
      </c>
      <c r="D46229" s="1" t="str">
        <f t="shared" si="2889"/>
        <v>T4</v>
      </c>
      <c r="E46229" s="3">
        <f>YEAR(Tabladatos[[#This Row],[Fecha de Pedido]])</f>
        <v>2023</v>
      </c>
      <c r="F46229" t="s">
        <v>4449</v>
      </c>
      <c r="G46229" t="s">
        <v>9</v>
      </c>
      <c r="H46229">
        <v>436.84</v>
      </c>
      <c r="I46229" s="8" t="s">
        <v>23</v>
      </c>
      <c r="J46229" s="9">
        <f>VALUE(Tabladatos[[#This Row],[Porcentaje de descuento]])</f>
        <v>5</v>
      </c>
      <c r="K46229" s="5" t="str">
        <f t="shared" si="2890"/>
        <v>Con descuento</v>
      </c>
      <c r="L46229" s="9">
        <f>VALUE(Tabladatos[[#This Row],[CantidadTexto]])</f>
        <v>1</v>
      </c>
      <c r="M46229" s="2" t="s">
        <v>15</v>
      </c>
      <c r="N46229" t="s">
        <v>8</v>
      </c>
      <c r="O46229" t="s">
        <v>5</v>
      </c>
      <c r="P46229">
        <v>4.8</v>
      </c>
      <c r="Q46229" t="s">
        <v>846</v>
      </c>
      <c r="R46229">
        <v>415</v>
      </c>
      <c r="S46229">
        <v>415</v>
      </c>
      <c r="T46229">
        <f t="shared" si="2891"/>
        <v>0</v>
      </c>
    </row>
    <row r="46230" spans="1:20" x14ac:dyDescent="0.3">
      <c r="A46230" t="s">
        <v>26625</v>
      </c>
      <c r="B46230" s="1">
        <v>45235</v>
      </c>
      <c r="C46230" s="1" t="str">
        <f t="shared" si="2888"/>
        <v>noviembre</v>
      </c>
      <c r="D46230" s="1" t="str">
        <f t="shared" si="2889"/>
        <v>T4</v>
      </c>
      <c r="E46230" s="3">
        <f>YEAR(Tabladatos[[#This Row],[Fecha de Pedido]])</f>
        <v>2023</v>
      </c>
      <c r="F46230" t="s">
        <v>4712</v>
      </c>
      <c r="G46230" t="s">
        <v>9</v>
      </c>
      <c r="H46230">
        <v>309.05</v>
      </c>
      <c r="I46230" s="8" t="s">
        <v>23</v>
      </c>
      <c r="J46230" s="9">
        <f>VALUE(Tabladatos[[#This Row],[Porcentaje de descuento]])</f>
        <v>5</v>
      </c>
      <c r="K46230" s="5" t="str">
        <f t="shared" si="2890"/>
        <v>Con descuento</v>
      </c>
      <c r="L46230" s="9">
        <f>VALUE(Tabladatos[[#This Row],[CantidadTexto]])</f>
        <v>3</v>
      </c>
      <c r="M46230" s="2" t="s">
        <v>25</v>
      </c>
      <c r="N46230" t="s">
        <v>4</v>
      </c>
      <c r="O46230" t="s">
        <v>10</v>
      </c>
      <c r="P46230">
        <v>3.4</v>
      </c>
      <c r="Q46230" t="s">
        <v>15</v>
      </c>
      <c r="R46230">
        <v>293.60000000000002</v>
      </c>
      <c r="S46230">
        <v>880.8</v>
      </c>
      <c r="T46230">
        <f t="shared" si="2891"/>
        <v>0</v>
      </c>
    </row>
    <row r="46231" spans="1:20" x14ac:dyDescent="0.3">
      <c r="A46231" t="s">
        <v>26812</v>
      </c>
      <c r="B46231" s="1">
        <v>45235</v>
      </c>
      <c r="C46231" s="1" t="str">
        <f t="shared" si="2888"/>
        <v>noviembre</v>
      </c>
      <c r="D46231" s="1" t="str">
        <f t="shared" si="2889"/>
        <v>T4</v>
      </c>
      <c r="E46231" s="3">
        <f>YEAR(Tabladatos[[#This Row],[Fecha de Pedido]])</f>
        <v>2023</v>
      </c>
      <c r="F46231" t="s">
        <v>1352</v>
      </c>
      <c r="G46231" t="s">
        <v>3</v>
      </c>
      <c r="H46231">
        <v>229.18</v>
      </c>
      <c r="I46231" s="8" t="s">
        <v>23</v>
      </c>
      <c r="J46231" s="9">
        <f>VALUE(Tabladatos[[#This Row],[Porcentaje de descuento]])</f>
        <v>5</v>
      </c>
      <c r="K46231" s="5" t="str">
        <f t="shared" si="2890"/>
        <v>Con descuento</v>
      </c>
      <c r="L46231" s="9">
        <f>VALUE(Tabladatos[[#This Row],[CantidadTexto]])</f>
        <v>2</v>
      </c>
      <c r="M46231" s="2" t="s">
        <v>20</v>
      </c>
      <c r="N46231" t="s">
        <v>7</v>
      </c>
      <c r="O46231" t="s">
        <v>10</v>
      </c>
      <c r="P46231">
        <v>2.1</v>
      </c>
      <c r="Q46231" t="s">
        <v>544</v>
      </c>
      <c r="R46231">
        <v>217.72</v>
      </c>
      <c r="S46231">
        <v>435.44</v>
      </c>
      <c r="T46231">
        <f t="shared" si="2891"/>
        <v>0</v>
      </c>
    </row>
    <row r="46232" spans="1:20" x14ac:dyDescent="0.3">
      <c r="A46232" t="s">
        <v>27569</v>
      </c>
      <c r="B46232" s="1">
        <v>45235</v>
      </c>
      <c r="C46232" s="1" t="str">
        <f t="shared" si="2888"/>
        <v>noviembre</v>
      </c>
      <c r="D46232" s="1" t="str">
        <f t="shared" si="2889"/>
        <v>T4</v>
      </c>
      <c r="E46232" s="3">
        <f>YEAR(Tabladatos[[#This Row],[Fecha de Pedido]])</f>
        <v>2023</v>
      </c>
      <c r="F46232" t="s">
        <v>2256</v>
      </c>
      <c r="G46232" t="s">
        <v>14</v>
      </c>
      <c r="H46232">
        <v>151.03</v>
      </c>
      <c r="I46232" s="8" t="s">
        <v>29</v>
      </c>
      <c r="J46232" s="9">
        <f>VALUE(Tabladatos[[#This Row],[Porcentaje de descuento]])</f>
        <v>15</v>
      </c>
      <c r="K46232" s="5" t="str">
        <f t="shared" si="2890"/>
        <v>Con descuento</v>
      </c>
      <c r="L46232" s="9">
        <f>VALUE(Tabladatos[[#This Row],[CantidadTexto]])</f>
        <v>4</v>
      </c>
      <c r="M46232" s="2" t="s">
        <v>18</v>
      </c>
      <c r="N46232" t="s">
        <v>7</v>
      </c>
      <c r="O46232" t="s">
        <v>10</v>
      </c>
      <c r="P46232">
        <v>3.3</v>
      </c>
      <c r="Q46232" t="s">
        <v>36</v>
      </c>
      <c r="R46232">
        <v>128.38</v>
      </c>
      <c r="S46232">
        <v>513.52</v>
      </c>
      <c r="T46232">
        <f t="shared" si="2891"/>
        <v>0</v>
      </c>
    </row>
    <row r="46233" spans="1:20" x14ac:dyDescent="0.3">
      <c r="A46233" t="s">
        <v>27721</v>
      </c>
      <c r="B46233" s="1">
        <v>45235</v>
      </c>
      <c r="C46233" s="1" t="str">
        <f t="shared" si="2888"/>
        <v>noviembre</v>
      </c>
      <c r="D46233" s="1" t="str">
        <f t="shared" si="2889"/>
        <v>T4</v>
      </c>
      <c r="E46233" s="3">
        <f>YEAR(Tabladatos[[#This Row],[Fecha de Pedido]])</f>
        <v>2023</v>
      </c>
      <c r="F46233" t="s">
        <v>1980</v>
      </c>
      <c r="G46233" t="s">
        <v>0</v>
      </c>
      <c r="H46233">
        <v>443.9</v>
      </c>
      <c r="I46233" s="8" t="s">
        <v>22</v>
      </c>
      <c r="J46233" s="9">
        <f>VALUE(Tabladatos[[#This Row],[Porcentaje de descuento]])</f>
        <v>20</v>
      </c>
      <c r="K46233" s="5" t="str">
        <f t="shared" si="2890"/>
        <v>Con descuento</v>
      </c>
      <c r="L46233" s="9">
        <f>VALUE(Tabladatos[[#This Row],[CantidadTexto]])</f>
        <v>5</v>
      </c>
      <c r="M46233" s="2" t="s">
        <v>23</v>
      </c>
      <c r="N46233" t="s">
        <v>4</v>
      </c>
      <c r="O46233" t="s">
        <v>13</v>
      </c>
      <c r="P46233">
        <v>4.0999999999999996</v>
      </c>
      <c r="Q46233" t="s">
        <v>839</v>
      </c>
      <c r="R46233">
        <v>355.12</v>
      </c>
      <c r="S46233">
        <v>1775.6</v>
      </c>
      <c r="T46233">
        <f t="shared" si="2891"/>
        <v>0</v>
      </c>
    </row>
    <row r="46234" spans="1:20" x14ac:dyDescent="0.3">
      <c r="A46234" t="s">
        <v>27796</v>
      </c>
      <c r="B46234" s="1">
        <v>45235</v>
      </c>
      <c r="C46234" s="1" t="str">
        <f t="shared" si="2888"/>
        <v>noviembre</v>
      </c>
      <c r="D46234" s="1" t="str">
        <f t="shared" si="2889"/>
        <v>T4</v>
      </c>
      <c r="E46234" s="3">
        <f>YEAR(Tabladatos[[#This Row],[Fecha de Pedido]])</f>
        <v>2023</v>
      </c>
      <c r="F46234" t="s">
        <v>2165</v>
      </c>
      <c r="G46234" t="s">
        <v>6</v>
      </c>
      <c r="H46234">
        <v>18.5</v>
      </c>
      <c r="I46234" s="8" t="s">
        <v>32</v>
      </c>
      <c r="J46234" s="9">
        <f>VALUE(Tabladatos[[#This Row],[Porcentaje de descuento]])</f>
        <v>0</v>
      </c>
      <c r="K46234" s="5" t="str">
        <f t="shared" si="2890"/>
        <v>Sin descuento</v>
      </c>
      <c r="L46234" s="9">
        <f>VALUE(Tabladatos[[#This Row],[CantidadTexto]])</f>
        <v>4</v>
      </c>
      <c r="M46234" s="2" t="s">
        <v>18</v>
      </c>
      <c r="N46234" t="s">
        <v>8</v>
      </c>
      <c r="O46234" t="s">
        <v>13</v>
      </c>
      <c r="P46234">
        <v>4.7</v>
      </c>
      <c r="Q46234" t="s">
        <v>724</v>
      </c>
      <c r="R46234">
        <v>18.5</v>
      </c>
      <c r="S46234">
        <v>74</v>
      </c>
      <c r="T46234">
        <f t="shared" si="2891"/>
        <v>0</v>
      </c>
    </row>
    <row r="46235" spans="1:20" x14ac:dyDescent="0.3">
      <c r="A46235" t="s">
        <v>28715</v>
      </c>
      <c r="B46235" s="1">
        <v>45235</v>
      </c>
      <c r="C46235" s="1" t="str">
        <f t="shared" si="2888"/>
        <v>noviembre</v>
      </c>
      <c r="D46235" s="1" t="str">
        <f t="shared" si="2889"/>
        <v>T4</v>
      </c>
      <c r="E46235" s="3">
        <f>YEAR(Tabladatos[[#This Row],[Fecha de Pedido]])</f>
        <v>2023</v>
      </c>
      <c r="F46235" t="s">
        <v>5006</v>
      </c>
      <c r="G46235" t="s">
        <v>3</v>
      </c>
      <c r="H46235">
        <v>473.78</v>
      </c>
      <c r="I46235" s="8" t="s">
        <v>29</v>
      </c>
      <c r="J46235" s="9">
        <f>VALUE(Tabladatos[[#This Row],[Porcentaje de descuento]])</f>
        <v>15</v>
      </c>
      <c r="K46235" s="5" t="str">
        <f t="shared" si="2890"/>
        <v>Con descuento</v>
      </c>
      <c r="L46235" s="9">
        <f>VALUE(Tabladatos[[#This Row],[CantidadTexto]])</f>
        <v>3</v>
      </c>
      <c r="M46235" s="2" t="s">
        <v>25</v>
      </c>
      <c r="N46235" t="s">
        <v>4</v>
      </c>
      <c r="O46235" t="s">
        <v>5</v>
      </c>
      <c r="P46235">
        <v>3.1</v>
      </c>
      <c r="Q46235" t="s">
        <v>411</v>
      </c>
      <c r="R46235">
        <v>402.71</v>
      </c>
      <c r="S46235">
        <v>1208.1300000000001</v>
      </c>
      <c r="T46235">
        <f t="shared" si="2891"/>
        <v>0</v>
      </c>
    </row>
    <row r="46236" spans="1:20" x14ac:dyDescent="0.3">
      <c r="A46236" t="s">
        <v>29164</v>
      </c>
      <c r="B46236" s="1">
        <v>45235</v>
      </c>
      <c r="C46236" s="1" t="str">
        <f t="shared" si="2888"/>
        <v>noviembre</v>
      </c>
      <c r="D46236" s="1" t="str">
        <f t="shared" si="2889"/>
        <v>T4</v>
      </c>
      <c r="E46236" s="3">
        <f>YEAR(Tabladatos[[#This Row],[Fecha de Pedido]])</f>
        <v>2023</v>
      </c>
      <c r="F46236" t="s">
        <v>2165</v>
      </c>
      <c r="G46236" t="s">
        <v>0</v>
      </c>
      <c r="H46236">
        <v>248.32</v>
      </c>
      <c r="I46236" s="8" t="s">
        <v>17</v>
      </c>
      <c r="J46236" s="9">
        <f>VALUE(Tabladatos[[#This Row],[Porcentaje de descuento]])</f>
        <v>10</v>
      </c>
      <c r="K46236" s="5" t="str">
        <f t="shared" si="2890"/>
        <v>Con descuento</v>
      </c>
      <c r="L46236" s="9">
        <f>VALUE(Tabladatos[[#This Row],[CantidadTexto]])</f>
        <v>5</v>
      </c>
      <c r="M46236" s="2" t="s">
        <v>23</v>
      </c>
      <c r="N46236" t="s">
        <v>4</v>
      </c>
      <c r="O46236" t="s">
        <v>10</v>
      </c>
      <c r="P46236">
        <v>1.8</v>
      </c>
      <c r="Q46236" t="s">
        <v>803</v>
      </c>
      <c r="R46236">
        <v>223.49</v>
      </c>
      <c r="S46236">
        <v>1117.45</v>
      </c>
      <c r="T46236">
        <f t="shared" si="2891"/>
        <v>0</v>
      </c>
    </row>
    <row r="46237" spans="1:20" x14ac:dyDescent="0.3">
      <c r="A46237" t="s">
        <v>29722</v>
      </c>
      <c r="B46237" s="1">
        <v>45235</v>
      </c>
      <c r="C46237" s="1" t="str">
        <f t="shared" si="2888"/>
        <v>noviembre</v>
      </c>
      <c r="D46237" s="1" t="str">
        <f t="shared" si="2889"/>
        <v>T4</v>
      </c>
      <c r="E46237" s="3">
        <f>YEAR(Tabladatos[[#This Row],[Fecha de Pedido]])</f>
        <v>2023</v>
      </c>
      <c r="F46237" t="s">
        <v>2034</v>
      </c>
      <c r="G46237" t="s">
        <v>14</v>
      </c>
      <c r="H46237">
        <v>454.12</v>
      </c>
      <c r="I46237" s="8" t="s">
        <v>23</v>
      </c>
      <c r="J46237" s="9">
        <f>VALUE(Tabladatos[[#This Row],[Porcentaje de descuento]])</f>
        <v>5</v>
      </c>
      <c r="K46237" s="5" t="str">
        <f t="shared" si="2890"/>
        <v>Con descuento</v>
      </c>
      <c r="L46237" s="9">
        <f>VALUE(Tabladatos[[#This Row],[CantidadTexto]])</f>
        <v>2</v>
      </c>
      <c r="M46237" s="2" t="s">
        <v>20</v>
      </c>
      <c r="N46237" t="s">
        <v>1</v>
      </c>
      <c r="O46237" t="s">
        <v>5</v>
      </c>
      <c r="P46237">
        <v>2.2000000000000002</v>
      </c>
      <c r="Q46237" t="s">
        <v>113</v>
      </c>
      <c r="R46237">
        <v>431.41</v>
      </c>
      <c r="S46237">
        <v>862.82</v>
      </c>
      <c r="T46237">
        <f t="shared" si="2891"/>
        <v>0</v>
      </c>
    </row>
    <row r="46238" spans="1:20" x14ac:dyDescent="0.3">
      <c r="A46238" t="s">
        <v>31409</v>
      </c>
      <c r="B46238" s="1">
        <v>45235</v>
      </c>
      <c r="C46238" s="1" t="str">
        <f t="shared" si="2888"/>
        <v>noviembre</v>
      </c>
      <c r="D46238" s="1" t="str">
        <f t="shared" si="2889"/>
        <v>T4</v>
      </c>
      <c r="E46238" s="3">
        <f>YEAR(Tabladatos[[#This Row],[Fecha de Pedido]])</f>
        <v>2023</v>
      </c>
      <c r="F46238" t="s">
        <v>1923</v>
      </c>
      <c r="G46238" t="s">
        <v>3</v>
      </c>
      <c r="H46238">
        <v>153.06</v>
      </c>
      <c r="I46238" s="8" t="s">
        <v>22</v>
      </c>
      <c r="J46238" s="9">
        <f>VALUE(Tabladatos[[#This Row],[Porcentaje de descuento]])</f>
        <v>20</v>
      </c>
      <c r="K46238" s="5" t="str">
        <f t="shared" si="2890"/>
        <v>Con descuento</v>
      </c>
      <c r="L46238" s="9">
        <f>VALUE(Tabladatos[[#This Row],[CantidadTexto]])</f>
        <v>2</v>
      </c>
      <c r="M46238" s="2" t="s">
        <v>20</v>
      </c>
      <c r="N46238" t="s">
        <v>8</v>
      </c>
      <c r="O46238" t="s">
        <v>2</v>
      </c>
      <c r="P46238">
        <v>3.1</v>
      </c>
      <c r="Q46238" t="s">
        <v>304</v>
      </c>
      <c r="R46238">
        <v>122.45</v>
      </c>
      <c r="S46238">
        <v>244.9</v>
      </c>
      <c r="T46238">
        <f t="shared" si="2891"/>
        <v>0</v>
      </c>
    </row>
    <row r="46239" spans="1:20" x14ac:dyDescent="0.3">
      <c r="A46239" t="s">
        <v>31612</v>
      </c>
      <c r="B46239" s="1">
        <v>45235</v>
      </c>
      <c r="C46239" s="1" t="str">
        <f t="shared" si="2888"/>
        <v>noviembre</v>
      </c>
      <c r="D46239" s="1" t="str">
        <f t="shared" si="2889"/>
        <v>T4</v>
      </c>
      <c r="E46239" s="3">
        <f>YEAR(Tabladatos[[#This Row],[Fecha de Pedido]])</f>
        <v>2023</v>
      </c>
      <c r="F46239" t="s">
        <v>4101</v>
      </c>
      <c r="G46239" t="s">
        <v>0</v>
      </c>
      <c r="H46239">
        <v>145.61000000000001</v>
      </c>
      <c r="I46239" s="8" t="s">
        <v>17</v>
      </c>
      <c r="J46239" s="9">
        <f>VALUE(Tabladatos[[#This Row],[Porcentaje de descuento]])</f>
        <v>10</v>
      </c>
      <c r="K46239" s="5" t="str">
        <f t="shared" si="2890"/>
        <v>Con descuento</v>
      </c>
      <c r="L46239" s="9">
        <f>VALUE(Tabladatos[[#This Row],[CantidadTexto]])</f>
        <v>5</v>
      </c>
      <c r="M46239" s="2" t="s">
        <v>23</v>
      </c>
      <c r="N46239" t="s">
        <v>4</v>
      </c>
      <c r="O46239" t="s">
        <v>10</v>
      </c>
      <c r="P46239">
        <v>1.3</v>
      </c>
      <c r="Q46239" t="s">
        <v>186</v>
      </c>
      <c r="R46239">
        <v>131.05000000000001</v>
      </c>
      <c r="S46239">
        <v>655.25</v>
      </c>
      <c r="T46239">
        <f t="shared" si="2891"/>
        <v>0</v>
      </c>
    </row>
    <row r="46240" spans="1:20" x14ac:dyDescent="0.3">
      <c r="A46240" t="s">
        <v>32940</v>
      </c>
      <c r="B46240" s="1">
        <v>45235</v>
      </c>
      <c r="C46240" s="1" t="str">
        <f t="shared" si="2888"/>
        <v>noviembre</v>
      </c>
      <c r="D46240" s="1" t="str">
        <f t="shared" si="2889"/>
        <v>T4</v>
      </c>
      <c r="E46240" s="3">
        <f>YEAR(Tabladatos[[#This Row],[Fecha de Pedido]])</f>
        <v>2023</v>
      </c>
      <c r="F46240" t="s">
        <v>3216</v>
      </c>
      <c r="G46240" t="s">
        <v>9</v>
      </c>
      <c r="H46240">
        <v>340.47</v>
      </c>
      <c r="I46240" s="8" t="s">
        <v>23</v>
      </c>
      <c r="J46240" s="9">
        <f>VALUE(Tabladatos[[#This Row],[Porcentaje de descuento]])</f>
        <v>5</v>
      </c>
      <c r="K46240" s="5" t="str">
        <f t="shared" si="2890"/>
        <v>Con descuento</v>
      </c>
      <c r="L46240" s="9">
        <f>VALUE(Tabladatos[[#This Row],[CantidadTexto]])</f>
        <v>3</v>
      </c>
      <c r="M46240" s="2" t="s">
        <v>25</v>
      </c>
      <c r="N46240" t="s">
        <v>7</v>
      </c>
      <c r="O46240" t="s">
        <v>13</v>
      </c>
      <c r="P46240">
        <v>4.2</v>
      </c>
      <c r="Q46240" t="s">
        <v>411</v>
      </c>
      <c r="R46240">
        <v>323.45</v>
      </c>
      <c r="S46240">
        <v>970.35</v>
      </c>
      <c r="T46240">
        <f t="shared" si="2891"/>
        <v>0</v>
      </c>
    </row>
    <row r="46241" spans="1:20" x14ac:dyDescent="0.3">
      <c r="A46241" t="s">
        <v>33251</v>
      </c>
      <c r="B46241" s="1">
        <v>45235</v>
      </c>
      <c r="C46241" s="1" t="str">
        <f t="shared" si="2888"/>
        <v>noviembre</v>
      </c>
      <c r="D46241" s="1" t="str">
        <f t="shared" si="2889"/>
        <v>T4</v>
      </c>
      <c r="E46241" s="3">
        <f>YEAR(Tabladatos[[#This Row],[Fecha de Pedido]])</f>
        <v>2023</v>
      </c>
      <c r="F46241" t="s">
        <v>795</v>
      </c>
      <c r="G46241" t="s">
        <v>0</v>
      </c>
      <c r="H46241">
        <v>408.49</v>
      </c>
      <c r="I46241" s="8" t="s">
        <v>36</v>
      </c>
      <c r="J46241" s="9">
        <f>VALUE(Tabladatos[[#This Row],[Porcentaje de descuento]])</f>
        <v>30</v>
      </c>
      <c r="K46241" s="5" t="str">
        <f t="shared" si="2890"/>
        <v>Con descuento</v>
      </c>
      <c r="L46241" s="9">
        <f>VALUE(Tabladatos[[#This Row],[CantidadTexto]])</f>
        <v>5</v>
      </c>
      <c r="M46241" s="2" t="s">
        <v>23</v>
      </c>
      <c r="N46241" t="s">
        <v>1</v>
      </c>
      <c r="O46241" t="s">
        <v>10</v>
      </c>
      <c r="P46241">
        <v>2.6</v>
      </c>
      <c r="Q46241" t="s">
        <v>193</v>
      </c>
      <c r="R46241">
        <v>285.94</v>
      </c>
      <c r="S46241">
        <v>1429.7</v>
      </c>
      <c r="T46241">
        <f t="shared" si="2891"/>
        <v>0</v>
      </c>
    </row>
    <row r="46242" spans="1:20" x14ac:dyDescent="0.3">
      <c r="A46242" t="s">
        <v>34485</v>
      </c>
      <c r="B46242" s="1">
        <v>45235</v>
      </c>
      <c r="C46242" s="1" t="str">
        <f t="shared" si="2888"/>
        <v>noviembre</v>
      </c>
      <c r="D46242" s="1" t="str">
        <f t="shared" si="2889"/>
        <v>T4</v>
      </c>
      <c r="E46242" s="3">
        <f>YEAR(Tabladatos[[#This Row],[Fecha de Pedido]])</f>
        <v>2023</v>
      </c>
      <c r="F46242" t="s">
        <v>2857</v>
      </c>
      <c r="G46242" t="s">
        <v>14</v>
      </c>
      <c r="H46242">
        <v>434.72</v>
      </c>
      <c r="I46242" s="8" t="s">
        <v>22</v>
      </c>
      <c r="J46242" s="9">
        <f>VALUE(Tabladatos[[#This Row],[Porcentaje de descuento]])</f>
        <v>20</v>
      </c>
      <c r="K46242" s="5" t="str">
        <f t="shared" si="2890"/>
        <v>Con descuento</v>
      </c>
      <c r="L46242" s="9">
        <f>VALUE(Tabladatos[[#This Row],[CantidadTexto]])</f>
        <v>3</v>
      </c>
      <c r="M46242" s="2" t="s">
        <v>25</v>
      </c>
      <c r="N46242" t="s">
        <v>4</v>
      </c>
      <c r="O46242" t="s">
        <v>13</v>
      </c>
      <c r="P46242">
        <v>4.0999999999999996</v>
      </c>
      <c r="Q46242" t="s">
        <v>581</v>
      </c>
      <c r="R46242">
        <v>347.78</v>
      </c>
      <c r="S46242">
        <v>1043.3399999999999</v>
      </c>
      <c r="T46242">
        <f t="shared" si="2891"/>
        <v>0</v>
      </c>
    </row>
    <row r="46243" spans="1:20" x14ac:dyDescent="0.3">
      <c r="A46243" t="s">
        <v>34553</v>
      </c>
      <c r="B46243" s="1">
        <v>45235</v>
      </c>
      <c r="C46243" s="1" t="str">
        <f t="shared" si="2888"/>
        <v>noviembre</v>
      </c>
      <c r="D46243" s="1" t="str">
        <f t="shared" si="2889"/>
        <v>T4</v>
      </c>
      <c r="E46243" s="3">
        <f>YEAR(Tabladatos[[#This Row],[Fecha de Pedido]])</f>
        <v>2023</v>
      </c>
      <c r="F46243" t="s">
        <v>1754</v>
      </c>
      <c r="G46243" t="s">
        <v>6</v>
      </c>
      <c r="H46243">
        <v>499.53</v>
      </c>
      <c r="I46243" s="8" t="s">
        <v>17</v>
      </c>
      <c r="J46243" s="9">
        <f>VALUE(Tabladatos[[#This Row],[Porcentaje de descuento]])</f>
        <v>10</v>
      </c>
      <c r="K46243" s="5" t="str">
        <f t="shared" si="2890"/>
        <v>Con descuento</v>
      </c>
      <c r="L46243" s="9">
        <f>VALUE(Tabladatos[[#This Row],[CantidadTexto]])</f>
        <v>1</v>
      </c>
      <c r="M46243" s="2" t="s">
        <v>15</v>
      </c>
      <c r="N46243" t="s">
        <v>8</v>
      </c>
      <c r="O46243" t="s">
        <v>2</v>
      </c>
      <c r="P46243">
        <v>3.3</v>
      </c>
      <c r="Q46243" t="s">
        <v>159</v>
      </c>
      <c r="R46243">
        <v>449.58</v>
      </c>
      <c r="S46243">
        <v>449.58</v>
      </c>
      <c r="T46243">
        <f t="shared" si="2891"/>
        <v>0</v>
      </c>
    </row>
    <row r="46244" spans="1:20" x14ac:dyDescent="0.3">
      <c r="A46244" t="s">
        <v>38557</v>
      </c>
      <c r="B46244" s="1">
        <v>45235</v>
      </c>
      <c r="C46244" s="1" t="str">
        <f t="shared" si="2888"/>
        <v>noviembre</v>
      </c>
      <c r="D46244" s="1" t="str">
        <f t="shared" si="2889"/>
        <v>T4</v>
      </c>
      <c r="E46244" s="3">
        <f>YEAR(Tabladatos[[#This Row],[Fecha de Pedido]])</f>
        <v>2023</v>
      </c>
      <c r="F46244" t="s">
        <v>4020</v>
      </c>
      <c r="G46244" t="s">
        <v>0</v>
      </c>
      <c r="H46244">
        <v>291.26</v>
      </c>
      <c r="I46244" s="8" t="s">
        <v>32</v>
      </c>
      <c r="J46244" s="9">
        <f>VALUE(Tabladatos[[#This Row],[Porcentaje de descuento]])</f>
        <v>0</v>
      </c>
      <c r="K46244" s="5" t="str">
        <f t="shared" si="2890"/>
        <v>Sin descuento</v>
      </c>
      <c r="L46244" s="9">
        <f>VALUE(Tabladatos[[#This Row],[CantidadTexto]])</f>
        <v>4</v>
      </c>
      <c r="M46244" s="2" t="s">
        <v>18</v>
      </c>
      <c r="N46244" t="s">
        <v>7</v>
      </c>
      <c r="O46244" t="s">
        <v>13</v>
      </c>
      <c r="P46244">
        <v>1.8</v>
      </c>
      <c r="Q46244" t="s">
        <v>478</v>
      </c>
      <c r="R46244">
        <v>291.26</v>
      </c>
      <c r="S46244">
        <v>1165.04</v>
      </c>
      <c r="T46244">
        <f t="shared" si="2891"/>
        <v>0</v>
      </c>
    </row>
    <row r="46245" spans="1:20" x14ac:dyDescent="0.3">
      <c r="A46245" t="s">
        <v>39925</v>
      </c>
      <c r="B46245" s="1">
        <v>45235</v>
      </c>
      <c r="C46245" s="1" t="str">
        <f t="shared" si="2888"/>
        <v>noviembre</v>
      </c>
      <c r="D46245" s="1" t="str">
        <f t="shared" si="2889"/>
        <v>T4</v>
      </c>
      <c r="E46245" s="3">
        <f>YEAR(Tabladatos[[#This Row],[Fecha de Pedido]])</f>
        <v>2023</v>
      </c>
      <c r="F46245" t="s">
        <v>4598</v>
      </c>
      <c r="G46245" t="s">
        <v>3</v>
      </c>
      <c r="H46245">
        <v>460.05</v>
      </c>
      <c r="I46245" s="8" t="s">
        <v>17</v>
      </c>
      <c r="J46245" s="9">
        <f>VALUE(Tabladatos[[#This Row],[Porcentaje de descuento]])</f>
        <v>10</v>
      </c>
      <c r="K46245" s="5" t="str">
        <f t="shared" si="2890"/>
        <v>Con descuento</v>
      </c>
      <c r="L46245" s="9">
        <f>VALUE(Tabladatos[[#This Row],[CantidadTexto]])</f>
        <v>2</v>
      </c>
      <c r="M46245" s="2" t="s">
        <v>20</v>
      </c>
      <c r="N46245" t="s">
        <v>8</v>
      </c>
      <c r="O46245" t="s">
        <v>11</v>
      </c>
      <c r="P46245">
        <v>1.1000000000000001</v>
      </c>
      <c r="Q46245" t="s">
        <v>19</v>
      </c>
      <c r="R46245">
        <v>414.04</v>
      </c>
      <c r="S46245">
        <v>828.08</v>
      </c>
      <c r="T46245">
        <f t="shared" si="2891"/>
        <v>0</v>
      </c>
    </row>
    <row r="46246" spans="1:20" x14ac:dyDescent="0.3">
      <c r="A46246" t="s">
        <v>40712</v>
      </c>
      <c r="B46246" s="1">
        <v>45235</v>
      </c>
      <c r="C46246" s="1" t="str">
        <f t="shared" si="2888"/>
        <v>noviembre</v>
      </c>
      <c r="D46246" s="1" t="str">
        <f t="shared" si="2889"/>
        <v>T4</v>
      </c>
      <c r="E46246" s="3">
        <f>YEAR(Tabladatos[[#This Row],[Fecha de Pedido]])</f>
        <v>2023</v>
      </c>
      <c r="F46246" t="s">
        <v>3300</v>
      </c>
      <c r="G46246" t="s">
        <v>14</v>
      </c>
      <c r="H46246">
        <v>313.18</v>
      </c>
      <c r="I46246" s="8" t="s">
        <v>23</v>
      </c>
      <c r="J46246" s="9">
        <f>VALUE(Tabladatos[[#This Row],[Porcentaje de descuento]])</f>
        <v>5</v>
      </c>
      <c r="K46246" s="5" t="str">
        <f t="shared" si="2890"/>
        <v>Con descuento</v>
      </c>
      <c r="L46246" s="9">
        <f>VALUE(Tabladatos[[#This Row],[CantidadTexto]])</f>
        <v>5</v>
      </c>
      <c r="M46246" s="2" t="s">
        <v>23</v>
      </c>
      <c r="N46246" t="s">
        <v>1</v>
      </c>
      <c r="O46246" t="s">
        <v>5</v>
      </c>
      <c r="P46246">
        <v>4.0999999999999996</v>
      </c>
      <c r="Q46246" t="s">
        <v>162</v>
      </c>
      <c r="R46246">
        <v>297.52</v>
      </c>
      <c r="S46246">
        <v>1487.6</v>
      </c>
      <c r="T46246">
        <f t="shared" si="2891"/>
        <v>0</v>
      </c>
    </row>
    <row r="46247" spans="1:20" x14ac:dyDescent="0.3">
      <c r="A46247" t="s">
        <v>41922</v>
      </c>
      <c r="B46247" s="1">
        <v>45235</v>
      </c>
      <c r="C46247" s="1" t="str">
        <f t="shared" si="2888"/>
        <v>noviembre</v>
      </c>
      <c r="D46247" s="1" t="str">
        <f t="shared" si="2889"/>
        <v>T4</v>
      </c>
      <c r="E46247" s="3">
        <f>YEAR(Tabladatos[[#This Row],[Fecha de Pedido]])</f>
        <v>2023</v>
      </c>
      <c r="F46247" t="s">
        <v>3424</v>
      </c>
      <c r="G46247" t="s">
        <v>14</v>
      </c>
      <c r="H46247">
        <v>439.63</v>
      </c>
      <c r="I46247" s="8" t="s">
        <v>22</v>
      </c>
      <c r="J46247" s="9">
        <f>VALUE(Tabladatos[[#This Row],[Porcentaje de descuento]])</f>
        <v>20</v>
      </c>
      <c r="K46247" s="5" t="str">
        <f t="shared" si="2890"/>
        <v>Con descuento</v>
      </c>
      <c r="L46247" s="9">
        <f>VALUE(Tabladatos[[#This Row],[CantidadTexto]])</f>
        <v>4</v>
      </c>
      <c r="M46247" s="2" t="s">
        <v>18</v>
      </c>
      <c r="N46247" t="s">
        <v>1</v>
      </c>
      <c r="O46247" t="s">
        <v>10</v>
      </c>
      <c r="P46247">
        <v>3.8</v>
      </c>
      <c r="Q46247" t="s">
        <v>343</v>
      </c>
      <c r="R46247">
        <v>351.7</v>
      </c>
      <c r="S46247">
        <v>1406.8</v>
      </c>
      <c r="T46247">
        <f t="shared" si="2891"/>
        <v>0</v>
      </c>
    </row>
    <row r="46248" spans="1:20" x14ac:dyDescent="0.3">
      <c r="A46248" t="s">
        <v>42032</v>
      </c>
      <c r="B46248" s="1">
        <v>45235</v>
      </c>
      <c r="C46248" s="1" t="str">
        <f t="shared" si="2888"/>
        <v>noviembre</v>
      </c>
      <c r="D46248" s="1" t="str">
        <f t="shared" si="2889"/>
        <v>T4</v>
      </c>
      <c r="E46248" s="3">
        <f>YEAR(Tabladatos[[#This Row],[Fecha de Pedido]])</f>
        <v>2023</v>
      </c>
      <c r="F46248" t="s">
        <v>3540</v>
      </c>
      <c r="G46248" t="s">
        <v>12</v>
      </c>
      <c r="H46248">
        <v>162.57</v>
      </c>
      <c r="I46248" s="8" t="s">
        <v>36</v>
      </c>
      <c r="J46248" s="9">
        <f>VALUE(Tabladatos[[#This Row],[Porcentaje de descuento]])</f>
        <v>30</v>
      </c>
      <c r="K46248" s="5" t="str">
        <f t="shared" si="2890"/>
        <v>Con descuento</v>
      </c>
      <c r="L46248" s="9">
        <f>VALUE(Tabladatos[[#This Row],[CantidadTexto]])</f>
        <v>5</v>
      </c>
      <c r="M46248" s="2" t="s">
        <v>23</v>
      </c>
      <c r="N46248" t="s">
        <v>1</v>
      </c>
      <c r="O46248" t="s">
        <v>13</v>
      </c>
      <c r="P46248">
        <v>2</v>
      </c>
      <c r="Q46248" t="s">
        <v>162</v>
      </c>
      <c r="R46248">
        <v>113.8</v>
      </c>
      <c r="S46248">
        <v>569</v>
      </c>
      <c r="T46248">
        <f t="shared" si="2891"/>
        <v>0</v>
      </c>
    </row>
    <row r="46249" spans="1:20" x14ac:dyDescent="0.3">
      <c r="A46249" t="s">
        <v>42053</v>
      </c>
      <c r="B46249" s="1">
        <v>45235</v>
      </c>
      <c r="C46249" s="1" t="str">
        <f t="shared" si="2888"/>
        <v>noviembre</v>
      </c>
      <c r="D46249" s="1" t="str">
        <f t="shared" si="2889"/>
        <v>T4</v>
      </c>
      <c r="E46249" s="3">
        <f>YEAR(Tabladatos[[#This Row],[Fecha de Pedido]])</f>
        <v>2023</v>
      </c>
      <c r="F46249" t="s">
        <v>4613</v>
      </c>
      <c r="G46249" t="s">
        <v>9</v>
      </c>
      <c r="H46249">
        <v>179.88</v>
      </c>
      <c r="I46249" s="8" t="s">
        <v>17</v>
      </c>
      <c r="J46249" s="9">
        <f>VALUE(Tabladatos[[#This Row],[Porcentaje de descuento]])</f>
        <v>10</v>
      </c>
      <c r="K46249" s="5" t="str">
        <f t="shared" si="2890"/>
        <v>Con descuento</v>
      </c>
      <c r="L46249" s="9">
        <f>VALUE(Tabladatos[[#This Row],[CantidadTexto]])</f>
        <v>3</v>
      </c>
      <c r="M46249" s="2" t="s">
        <v>25</v>
      </c>
      <c r="N46249" t="s">
        <v>8</v>
      </c>
      <c r="O46249" t="s">
        <v>13</v>
      </c>
      <c r="P46249">
        <v>1.9</v>
      </c>
      <c r="Q46249" t="s">
        <v>81</v>
      </c>
      <c r="R46249">
        <v>161.88999999999999</v>
      </c>
      <c r="S46249">
        <v>485.67</v>
      </c>
      <c r="T46249">
        <f t="shared" si="2891"/>
        <v>0</v>
      </c>
    </row>
    <row r="46250" spans="1:20" x14ac:dyDescent="0.3">
      <c r="A46250" t="s">
        <v>42715</v>
      </c>
      <c r="B46250" s="1">
        <v>45235</v>
      </c>
      <c r="C46250" s="1" t="str">
        <f t="shared" si="2888"/>
        <v>noviembre</v>
      </c>
      <c r="D46250" s="1" t="str">
        <f t="shared" si="2889"/>
        <v>T4</v>
      </c>
      <c r="E46250" s="3">
        <f>YEAR(Tabladatos[[#This Row],[Fecha de Pedido]])</f>
        <v>2023</v>
      </c>
      <c r="F46250" t="s">
        <v>2531</v>
      </c>
      <c r="G46250" t="s">
        <v>14</v>
      </c>
      <c r="H46250">
        <v>388.44</v>
      </c>
      <c r="I46250" s="8" t="s">
        <v>22</v>
      </c>
      <c r="J46250" s="9">
        <f>VALUE(Tabladatos[[#This Row],[Porcentaje de descuento]])</f>
        <v>20</v>
      </c>
      <c r="K46250" s="5" t="str">
        <f t="shared" si="2890"/>
        <v>Con descuento</v>
      </c>
      <c r="L46250" s="9">
        <f>VALUE(Tabladatos[[#This Row],[CantidadTexto]])</f>
        <v>4</v>
      </c>
      <c r="M46250" s="2" t="s">
        <v>18</v>
      </c>
      <c r="N46250" t="s">
        <v>1</v>
      </c>
      <c r="O46250" t="s">
        <v>5</v>
      </c>
      <c r="P46250">
        <v>4.0999999999999996</v>
      </c>
      <c r="Q46250" t="s">
        <v>393</v>
      </c>
      <c r="R46250">
        <v>310.75</v>
      </c>
      <c r="S46250">
        <v>1243</v>
      </c>
      <c r="T46250">
        <f t="shared" si="2891"/>
        <v>0</v>
      </c>
    </row>
    <row r="46251" spans="1:20" x14ac:dyDescent="0.3">
      <c r="A46251" t="s">
        <v>42805</v>
      </c>
      <c r="B46251" s="1">
        <v>45235</v>
      </c>
      <c r="C46251" s="1" t="str">
        <f t="shared" si="2888"/>
        <v>noviembre</v>
      </c>
      <c r="D46251" s="1" t="str">
        <f t="shared" si="2889"/>
        <v>T4</v>
      </c>
      <c r="E46251" s="3">
        <f>YEAR(Tabladatos[[#This Row],[Fecha de Pedido]])</f>
        <v>2023</v>
      </c>
      <c r="F46251" t="s">
        <v>2579</v>
      </c>
      <c r="G46251" t="s">
        <v>12</v>
      </c>
      <c r="H46251">
        <v>77.569999999999993</v>
      </c>
      <c r="I46251" s="8" t="s">
        <v>22</v>
      </c>
      <c r="J46251" s="9">
        <f>VALUE(Tabladatos[[#This Row],[Porcentaje de descuento]])</f>
        <v>20</v>
      </c>
      <c r="K46251" s="5" t="str">
        <f t="shared" si="2890"/>
        <v>Con descuento</v>
      </c>
      <c r="L46251" s="9">
        <f>VALUE(Tabladatos[[#This Row],[CantidadTexto]])</f>
        <v>3</v>
      </c>
      <c r="M46251" s="2" t="s">
        <v>25</v>
      </c>
      <c r="N46251" t="s">
        <v>8</v>
      </c>
      <c r="O46251" t="s">
        <v>13</v>
      </c>
      <c r="P46251">
        <v>2.5</v>
      </c>
      <c r="Q46251" t="s">
        <v>732</v>
      </c>
      <c r="R46251">
        <v>62.06</v>
      </c>
      <c r="S46251">
        <v>186.18</v>
      </c>
      <c r="T46251">
        <f t="shared" si="2891"/>
        <v>0</v>
      </c>
    </row>
    <row r="46252" spans="1:20" x14ac:dyDescent="0.3">
      <c r="A46252" t="s">
        <v>43001</v>
      </c>
      <c r="B46252" s="1">
        <v>45235</v>
      </c>
      <c r="C46252" s="1" t="str">
        <f t="shared" si="2888"/>
        <v>noviembre</v>
      </c>
      <c r="D46252" s="1" t="str">
        <f t="shared" si="2889"/>
        <v>T4</v>
      </c>
      <c r="E46252" s="3">
        <f>YEAR(Tabladatos[[#This Row],[Fecha de Pedido]])</f>
        <v>2023</v>
      </c>
      <c r="F46252" t="s">
        <v>3451</v>
      </c>
      <c r="G46252" t="s">
        <v>3</v>
      </c>
      <c r="H46252">
        <v>263.51</v>
      </c>
      <c r="I46252" s="8" t="s">
        <v>32</v>
      </c>
      <c r="J46252" s="9">
        <f>VALUE(Tabladatos[[#This Row],[Porcentaje de descuento]])</f>
        <v>0</v>
      </c>
      <c r="K46252" s="5" t="str">
        <f t="shared" si="2890"/>
        <v>Sin descuento</v>
      </c>
      <c r="L46252" s="9">
        <f>VALUE(Tabladatos[[#This Row],[CantidadTexto]])</f>
        <v>2</v>
      </c>
      <c r="M46252" s="2" t="s">
        <v>20</v>
      </c>
      <c r="N46252" t="s">
        <v>4</v>
      </c>
      <c r="O46252" t="s">
        <v>5</v>
      </c>
      <c r="P46252">
        <v>4.5</v>
      </c>
      <c r="Q46252" t="s">
        <v>283</v>
      </c>
      <c r="R46252">
        <v>263.51</v>
      </c>
      <c r="S46252">
        <v>527.02</v>
      </c>
      <c r="T46252">
        <f t="shared" si="2891"/>
        <v>0</v>
      </c>
    </row>
    <row r="46253" spans="1:20" x14ac:dyDescent="0.3">
      <c r="A46253" t="s">
        <v>44073</v>
      </c>
      <c r="B46253" s="1">
        <v>45235</v>
      </c>
      <c r="C46253" s="1" t="str">
        <f t="shared" si="2888"/>
        <v>noviembre</v>
      </c>
      <c r="D46253" s="1" t="str">
        <f t="shared" si="2889"/>
        <v>T4</v>
      </c>
      <c r="E46253" s="3">
        <f>YEAR(Tabladatos[[#This Row],[Fecha de Pedido]])</f>
        <v>2023</v>
      </c>
      <c r="F46253" t="s">
        <v>1148</v>
      </c>
      <c r="G46253" t="s">
        <v>3</v>
      </c>
      <c r="H46253">
        <v>469.88</v>
      </c>
      <c r="I46253" s="8" t="s">
        <v>29</v>
      </c>
      <c r="J46253" s="9">
        <f>VALUE(Tabladatos[[#This Row],[Porcentaje de descuento]])</f>
        <v>15</v>
      </c>
      <c r="K46253" s="5" t="str">
        <f t="shared" si="2890"/>
        <v>Con descuento</v>
      </c>
      <c r="L46253" s="9">
        <f>VALUE(Tabladatos[[#This Row],[CantidadTexto]])</f>
        <v>1</v>
      </c>
      <c r="M46253" s="2" t="s">
        <v>15</v>
      </c>
      <c r="N46253" t="s">
        <v>4</v>
      </c>
      <c r="O46253" t="s">
        <v>2</v>
      </c>
      <c r="P46253">
        <v>3.5</v>
      </c>
      <c r="Q46253" t="s">
        <v>265</v>
      </c>
      <c r="R46253">
        <v>399.4</v>
      </c>
      <c r="S46253">
        <v>399.4</v>
      </c>
      <c r="T46253">
        <f t="shared" si="2891"/>
        <v>0</v>
      </c>
    </row>
    <row r="46254" spans="1:20" x14ac:dyDescent="0.3">
      <c r="A46254" t="s">
        <v>44253</v>
      </c>
      <c r="B46254" s="1">
        <v>45235</v>
      </c>
      <c r="C46254" s="1" t="str">
        <f t="shared" si="2888"/>
        <v>noviembre</v>
      </c>
      <c r="D46254" s="1" t="str">
        <f t="shared" si="2889"/>
        <v>T4</v>
      </c>
      <c r="E46254" s="3">
        <f>YEAR(Tabladatos[[#This Row],[Fecha de Pedido]])</f>
        <v>2023</v>
      </c>
      <c r="F46254" t="s">
        <v>1314</v>
      </c>
      <c r="G46254" t="s">
        <v>9</v>
      </c>
      <c r="H46254">
        <v>26.28</v>
      </c>
      <c r="I46254" s="8" t="s">
        <v>23</v>
      </c>
      <c r="J46254" s="9">
        <f>VALUE(Tabladatos[[#This Row],[Porcentaje de descuento]])</f>
        <v>5</v>
      </c>
      <c r="K46254" s="5" t="str">
        <f t="shared" si="2890"/>
        <v>Con descuento</v>
      </c>
      <c r="L46254" s="9">
        <f>VALUE(Tabladatos[[#This Row],[CantidadTexto]])</f>
        <v>1</v>
      </c>
      <c r="M46254" s="2" t="s">
        <v>15</v>
      </c>
      <c r="N46254" t="s">
        <v>7</v>
      </c>
      <c r="O46254" t="s">
        <v>13</v>
      </c>
      <c r="P46254">
        <v>1.8</v>
      </c>
      <c r="Q46254" t="s">
        <v>302</v>
      </c>
      <c r="R46254">
        <v>24.97</v>
      </c>
      <c r="S46254">
        <v>24.97</v>
      </c>
      <c r="T46254">
        <f t="shared" si="2891"/>
        <v>0</v>
      </c>
    </row>
    <row r="46255" spans="1:20" x14ac:dyDescent="0.3">
      <c r="A46255" t="s">
        <v>45709</v>
      </c>
      <c r="B46255" s="1">
        <v>45235</v>
      </c>
      <c r="C46255" s="1" t="str">
        <f t="shared" si="2888"/>
        <v>noviembre</v>
      </c>
      <c r="D46255" s="1" t="str">
        <f t="shared" si="2889"/>
        <v>T4</v>
      </c>
      <c r="E46255" s="3">
        <f>YEAR(Tabladatos[[#This Row],[Fecha de Pedido]])</f>
        <v>2023</v>
      </c>
      <c r="F46255" t="s">
        <v>1302</v>
      </c>
      <c r="G46255" t="s">
        <v>9</v>
      </c>
      <c r="H46255">
        <v>433.35</v>
      </c>
      <c r="I46255" s="8" t="s">
        <v>29</v>
      </c>
      <c r="J46255" s="9">
        <f>VALUE(Tabladatos[[#This Row],[Porcentaje de descuento]])</f>
        <v>15</v>
      </c>
      <c r="K46255" s="5" t="str">
        <f t="shared" si="2890"/>
        <v>Con descuento</v>
      </c>
      <c r="L46255" s="9">
        <f>VALUE(Tabladatos[[#This Row],[CantidadTexto]])</f>
        <v>4</v>
      </c>
      <c r="M46255" s="2" t="s">
        <v>18</v>
      </c>
      <c r="N46255" t="s">
        <v>8</v>
      </c>
      <c r="O46255" t="s">
        <v>2</v>
      </c>
      <c r="P46255">
        <v>3.9</v>
      </c>
      <c r="Q46255" t="s">
        <v>54</v>
      </c>
      <c r="R46255">
        <v>368.35</v>
      </c>
      <c r="S46255">
        <v>1473.4</v>
      </c>
      <c r="T46255">
        <f t="shared" si="2891"/>
        <v>0</v>
      </c>
    </row>
    <row r="46256" spans="1:20" x14ac:dyDescent="0.3">
      <c r="A46256" t="s">
        <v>45919</v>
      </c>
      <c r="B46256" s="1">
        <v>45235</v>
      </c>
      <c r="C46256" s="1" t="str">
        <f t="shared" si="2888"/>
        <v>noviembre</v>
      </c>
      <c r="D46256" s="1" t="str">
        <f t="shared" si="2889"/>
        <v>T4</v>
      </c>
      <c r="E46256" s="3">
        <f>YEAR(Tabladatos[[#This Row],[Fecha de Pedido]])</f>
        <v>2023</v>
      </c>
      <c r="F46256" t="s">
        <v>607</v>
      </c>
      <c r="G46256" t="s">
        <v>0</v>
      </c>
      <c r="H46256">
        <v>201.59</v>
      </c>
      <c r="I46256" s="8" t="s">
        <v>36</v>
      </c>
      <c r="J46256" s="9">
        <f>VALUE(Tabladatos[[#This Row],[Porcentaje de descuento]])</f>
        <v>30</v>
      </c>
      <c r="K46256" s="5" t="str">
        <f t="shared" si="2890"/>
        <v>Con descuento</v>
      </c>
      <c r="L46256" s="9">
        <f>VALUE(Tabladatos[[#This Row],[CantidadTexto]])</f>
        <v>2</v>
      </c>
      <c r="M46256" s="2" t="s">
        <v>20</v>
      </c>
      <c r="N46256" t="s">
        <v>8</v>
      </c>
      <c r="O46256" t="s">
        <v>2</v>
      </c>
      <c r="P46256">
        <v>2.7</v>
      </c>
      <c r="Q46256" t="s">
        <v>283</v>
      </c>
      <c r="R46256">
        <v>141.11000000000001</v>
      </c>
      <c r="S46256">
        <v>282.22000000000003</v>
      </c>
      <c r="T46256">
        <f t="shared" si="2891"/>
        <v>0</v>
      </c>
    </row>
    <row r="46257" spans="1:20" x14ac:dyDescent="0.3">
      <c r="A46257" t="s">
        <v>45949</v>
      </c>
      <c r="B46257" s="1">
        <v>45235</v>
      </c>
      <c r="C46257" s="1" t="str">
        <f t="shared" si="2888"/>
        <v>noviembre</v>
      </c>
      <c r="D46257" s="1" t="str">
        <f t="shared" si="2889"/>
        <v>T4</v>
      </c>
      <c r="E46257" s="3">
        <f>YEAR(Tabladatos[[#This Row],[Fecha de Pedido]])</f>
        <v>2023</v>
      </c>
      <c r="F46257" t="s">
        <v>4918</v>
      </c>
      <c r="G46257" t="s">
        <v>14</v>
      </c>
      <c r="H46257">
        <v>193.98</v>
      </c>
      <c r="I46257" s="8" t="s">
        <v>29</v>
      </c>
      <c r="J46257" s="9">
        <f>VALUE(Tabladatos[[#This Row],[Porcentaje de descuento]])</f>
        <v>15</v>
      </c>
      <c r="K46257" s="5" t="str">
        <f t="shared" si="2890"/>
        <v>Con descuento</v>
      </c>
      <c r="L46257" s="9">
        <f>VALUE(Tabladatos[[#This Row],[CantidadTexto]])</f>
        <v>2</v>
      </c>
      <c r="M46257" s="2" t="s">
        <v>20</v>
      </c>
      <c r="N46257" t="s">
        <v>7</v>
      </c>
      <c r="O46257" t="s">
        <v>11</v>
      </c>
      <c r="P46257">
        <v>2.9</v>
      </c>
      <c r="Q46257" t="s">
        <v>444</v>
      </c>
      <c r="R46257">
        <v>164.88</v>
      </c>
      <c r="S46257">
        <v>329.76</v>
      </c>
      <c r="T46257">
        <f t="shared" si="2891"/>
        <v>0</v>
      </c>
    </row>
    <row r="46258" spans="1:20" x14ac:dyDescent="0.3">
      <c r="A46258" t="s">
        <v>46476</v>
      </c>
      <c r="B46258" s="1">
        <v>45235</v>
      </c>
      <c r="C46258" s="1" t="str">
        <f t="shared" si="2888"/>
        <v>noviembre</v>
      </c>
      <c r="D46258" s="1" t="str">
        <f t="shared" si="2889"/>
        <v>T4</v>
      </c>
      <c r="E46258" s="3">
        <f>YEAR(Tabladatos[[#This Row],[Fecha de Pedido]])</f>
        <v>2023</v>
      </c>
      <c r="F46258" t="s">
        <v>651</v>
      </c>
      <c r="G46258" t="s">
        <v>0</v>
      </c>
      <c r="H46258">
        <v>30.55</v>
      </c>
      <c r="I46258" s="8" t="s">
        <v>23</v>
      </c>
      <c r="J46258" s="9">
        <f>VALUE(Tabladatos[[#This Row],[Porcentaje de descuento]])</f>
        <v>5</v>
      </c>
      <c r="K46258" s="5" t="str">
        <f t="shared" si="2890"/>
        <v>Con descuento</v>
      </c>
      <c r="L46258" s="9">
        <f>VALUE(Tabladatos[[#This Row],[CantidadTexto]])</f>
        <v>5</v>
      </c>
      <c r="M46258" s="2" t="s">
        <v>23</v>
      </c>
      <c r="N46258" t="s">
        <v>7</v>
      </c>
      <c r="O46258" t="s">
        <v>13</v>
      </c>
      <c r="P46258">
        <v>3.6</v>
      </c>
      <c r="Q46258" t="s">
        <v>376</v>
      </c>
      <c r="R46258">
        <v>29.02</v>
      </c>
      <c r="S46258">
        <v>145.1</v>
      </c>
      <c r="T46258">
        <f t="shared" si="2891"/>
        <v>0</v>
      </c>
    </row>
    <row r="46259" spans="1:20" x14ac:dyDescent="0.3">
      <c r="A46259" t="s">
        <v>48910</v>
      </c>
      <c r="B46259" s="1">
        <v>45235</v>
      </c>
      <c r="C46259" s="1" t="str">
        <f t="shared" si="2888"/>
        <v>noviembre</v>
      </c>
      <c r="D46259" s="1" t="str">
        <f t="shared" si="2889"/>
        <v>T4</v>
      </c>
      <c r="E46259" s="3">
        <f>YEAR(Tabladatos[[#This Row],[Fecha de Pedido]])</f>
        <v>2023</v>
      </c>
      <c r="F46259" t="s">
        <v>1132</v>
      </c>
      <c r="G46259" t="s">
        <v>3</v>
      </c>
      <c r="H46259">
        <v>83.37</v>
      </c>
      <c r="I46259" s="8" t="s">
        <v>29</v>
      </c>
      <c r="J46259" s="9">
        <f>VALUE(Tabladatos[[#This Row],[Porcentaje de descuento]])</f>
        <v>15</v>
      </c>
      <c r="K46259" s="5" t="str">
        <f t="shared" si="2890"/>
        <v>Con descuento</v>
      </c>
      <c r="L46259" s="9">
        <f>VALUE(Tabladatos[[#This Row],[CantidadTexto]])</f>
        <v>5</v>
      </c>
      <c r="M46259" s="2" t="s">
        <v>23</v>
      </c>
      <c r="N46259" t="s">
        <v>1</v>
      </c>
      <c r="O46259" t="s">
        <v>5</v>
      </c>
      <c r="P46259">
        <v>1.3</v>
      </c>
      <c r="Q46259" t="s">
        <v>763</v>
      </c>
      <c r="R46259">
        <v>70.86</v>
      </c>
      <c r="S46259">
        <v>354.3</v>
      </c>
      <c r="T46259">
        <f t="shared" si="2891"/>
        <v>0</v>
      </c>
    </row>
    <row r="46260" spans="1:20" x14ac:dyDescent="0.3">
      <c r="A46260" t="s">
        <v>49220</v>
      </c>
      <c r="B46260" s="1">
        <v>45235</v>
      </c>
      <c r="C46260" s="1" t="str">
        <f t="shared" si="2888"/>
        <v>noviembre</v>
      </c>
      <c r="D46260" s="1" t="str">
        <f t="shared" si="2889"/>
        <v>T4</v>
      </c>
      <c r="E46260" s="3">
        <f>YEAR(Tabladatos[[#This Row],[Fecha de Pedido]])</f>
        <v>2023</v>
      </c>
      <c r="F46260" t="s">
        <v>2013</v>
      </c>
      <c r="G46260" t="s">
        <v>6</v>
      </c>
      <c r="H46260">
        <v>197.14</v>
      </c>
      <c r="I46260" s="8" t="s">
        <v>32</v>
      </c>
      <c r="J46260" s="9">
        <f>VALUE(Tabladatos[[#This Row],[Porcentaje de descuento]])</f>
        <v>0</v>
      </c>
      <c r="K46260" s="5" t="str">
        <f t="shared" si="2890"/>
        <v>Sin descuento</v>
      </c>
      <c r="L46260" s="9">
        <f>VALUE(Tabladatos[[#This Row],[CantidadTexto]])</f>
        <v>5</v>
      </c>
      <c r="M46260" s="2" t="s">
        <v>23</v>
      </c>
      <c r="N46260" t="s">
        <v>4</v>
      </c>
      <c r="O46260" t="s">
        <v>13</v>
      </c>
      <c r="P46260">
        <v>1.5</v>
      </c>
      <c r="Q46260" t="s">
        <v>477</v>
      </c>
      <c r="R46260">
        <v>197.14</v>
      </c>
      <c r="S46260">
        <v>985.7</v>
      </c>
      <c r="T46260">
        <f t="shared" si="2891"/>
        <v>0</v>
      </c>
    </row>
    <row r="46261" spans="1:20" x14ac:dyDescent="0.3">
      <c r="A46261" t="s">
        <v>49452</v>
      </c>
      <c r="B46261" s="1">
        <v>45235</v>
      </c>
      <c r="C46261" s="1" t="str">
        <f t="shared" si="2888"/>
        <v>noviembre</v>
      </c>
      <c r="D46261" s="1" t="str">
        <f t="shared" si="2889"/>
        <v>T4</v>
      </c>
      <c r="E46261" s="3">
        <f>YEAR(Tabladatos[[#This Row],[Fecha de Pedido]])</f>
        <v>2023</v>
      </c>
      <c r="F46261" t="s">
        <v>4465</v>
      </c>
      <c r="G46261" t="s">
        <v>6</v>
      </c>
      <c r="H46261">
        <v>5.49</v>
      </c>
      <c r="I46261" s="8" t="s">
        <v>36</v>
      </c>
      <c r="J46261" s="9">
        <f>VALUE(Tabladatos[[#This Row],[Porcentaje de descuento]])</f>
        <v>30</v>
      </c>
      <c r="K46261" s="5" t="str">
        <f t="shared" si="2890"/>
        <v>Con descuento</v>
      </c>
      <c r="L46261" s="9">
        <f>VALUE(Tabladatos[[#This Row],[CantidadTexto]])</f>
        <v>1</v>
      </c>
      <c r="M46261" s="2" t="s">
        <v>15</v>
      </c>
      <c r="N46261" t="s">
        <v>8</v>
      </c>
      <c r="O46261" t="s">
        <v>11</v>
      </c>
      <c r="P46261">
        <v>3.3</v>
      </c>
      <c r="Q46261" t="s">
        <v>497</v>
      </c>
      <c r="R46261">
        <v>3.84</v>
      </c>
      <c r="S46261">
        <v>3.84</v>
      </c>
      <c r="T46261">
        <f t="shared" si="2891"/>
        <v>0</v>
      </c>
    </row>
    <row r="46262" spans="1:20" x14ac:dyDescent="0.3">
      <c r="A46262" t="s">
        <v>308</v>
      </c>
      <c r="B46262" s="1">
        <v>45236</v>
      </c>
      <c r="C46262" s="1" t="str">
        <f t="shared" si="2888"/>
        <v>noviembre</v>
      </c>
      <c r="D46262" s="1" t="str">
        <f t="shared" si="2889"/>
        <v>T4</v>
      </c>
      <c r="E46262" s="3">
        <f>YEAR(Tabladatos[[#This Row],[Fecha de Pedido]])</f>
        <v>2023</v>
      </c>
      <c r="F46262" t="s">
        <v>309</v>
      </c>
      <c r="G46262" t="s">
        <v>9</v>
      </c>
      <c r="H46262">
        <v>400.28</v>
      </c>
      <c r="I46262" s="8" t="s">
        <v>23</v>
      </c>
      <c r="J46262" s="9">
        <f>VALUE(Tabladatos[[#This Row],[Porcentaje de descuento]])</f>
        <v>5</v>
      </c>
      <c r="K46262" s="5" t="str">
        <f t="shared" si="2890"/>
        <v>Con descuento</v>
      </c>
      <c r="L46262" s="9">
        <f>VALUE(Tabladatos[[#This Row],[CantidadTexto]])</f>
        <v>2</v>
      </c>
      <c r="M46262" s="2" t="s">
        <v>20</v>
      </c>
      <c r="N46262" t="s">
        <v>8</v>
      </c>
      <c r="O46262" t="s">
        <v>11</v>
      </c>
      <c r="P46262">
        <v>3.9</v>
      </c>
      <c r="Q46262" t="s">
        <v>310</v>
      </c>
      <c r="R46262">
        <v>380.27</v>
      </c>
      <c r="S46262">
        <v>760.54</v>
      </c>
      <c r="T46262">
        <f t="shared" si="2891"/>
        <v>0</v>
      </c>
    </row>
    <row r="46263" spans="1:20" x14ac:dyDescent="0.3">
      <c r="A46263" t="s">
        <v>984</v>
      </c>
      <c r="B46263" s="1">
        <v>45236</v>
      </c>
      <c r="C46263" s="1" t="str">
        <f t="shared" si="2888"/>
        <v>noviembre</v>
      </c>
      <c r="D46263" s="1" t="str">
        <f t="shared" si="2889"/>
        <v>T4</v>
      </c>
      <c r="E46263" s="3">
        <f>YEAR(Tabladatos[[#This Row],[Fecha de Pedido]])</f>
        <v>2023</v>
      </c>
      <c r="F46263" t="s">
        <v>985</v>
      </c>
      <c r="G46263" t="s">
        <v>14</v>
      </c>
      <c r="H46263">
        <v>331.01</v>
      </c>
      <c r="I46263" s="8" t="s">
        <v>17</v>
      </c>
      <c r="J46263" s="9">
        <f>VALUE(Tabladatos[[#This Row],[Porcentaje de descuento]])</f>
        <v>10</v>
      </c>
      <c r="K46263" s="5" t="str">
        <f t="shared" si="2890"/>
        <v>Con descuento</v>
      </c>
      <c r="L46263" s="9">
        <f>VALUE(Tabladatos[[#This Row],[CantidadTexto]])</f>
        <v>1</v>
      </c>
      <c r="M46263" s="2" t="s">
        <v>15</v>
      </c>
      <c r="N46263" t="s">
        <v>8</v>
      </c>
      <c r="O46263" t="s">
        <v>13</v>
      </c>
      <c r="P46263">
        <v>1.6</v>
      </c>
      <c r="Q46263" t="s">
        <v>499</v>
      </c>
      <c r="R46263">
        <v>297.91000000000003</v>
      </c>
      <c r="S46263">
        <v>297.91000000000003</v>
      </c>
      <c r="T46263">
        <f t="shared" si="2891"/>
        <v>0</v>
      </c>
    </row>
    <row r="46264" spans="1:20" x14ac:dyDescent="0.3">
      <c r="A46264" t="s">
        <v>2797</v>
      </c>
      <c r="B46264" s="1">
        <v>45236</v>
      </c>
      <c r="C46264" s="1" t="str">
        <f t="shared" si="2888"/>
        <v>noviembre</v>
      </c>
      <c r="D46264" s="1" t="str">
        <f t="shared" si="2889"/>
        <v>T4</v>
      </c>
      <c r="E46264" s="3">
        <f>YEAR(Tabladatos[[#This Row],[Fecha de Pedido]])</f>
        <v>2023</v>
      </c>
      <c r="F46264" t="s">
        <v>2341</v>
      </c>
      <c r="G46264" t="s">
        <v>3</v>
      </c>
      <c r="H46264">
        <v>437.5</v>
      </c>
      <c r="I46264" s="8" t="s">
        <v>23</v>
      </c>
      <c r="J46264" s="9">
        <f>VALUE(Tabladatos[[#This Row],[Porcentaje de descuento]])</f>
        <v>5</v>
      </c>
      <c r="K46264" s="5" t="str">
        <f t="shared" si="2890"/>
        <v>Con descuento</v>
      </c>
      <c r="L46264" s="9">
        <f>VALUE(Tabladatos[[#This Row],[CantidadTexto]])</f>
        <v>1</v>
      </c>
      <c r="M46264" s="2" t="s">
        <v>15</v>
      </c>
      <c r="N46264" t="s">
        <v>8</v>
      </c>
      <c r="O46264" t="s">
        <v>5</v>
      </c>
      <c r="P46264">
        <v>3.9</v>
      </c>
      <c r="Q46264" t="s">
        <v>69</v>
      </c>
      <c r="R46264">
        <v>415.62</v>
      </c>
      <c r="S46264">
        <v>415.62</v>
      </c>
      <c r="T46264">
        <f t="shared" si="2891"/>
        <v>0</v>
      </c>
    </row>
    <row r="46265" spans="1:20" x14ac:dyDescent="0.3">
      <c r="A46265" t="s">
        <v>3253</v>
      </c>
      <c r="B46265" s="1">
        <v>45236</v>
      </c>
      <c r="C46265" s="1" t="str">
        <f t="shared" si="2888"/>
        <v>noviembre</v>
      </c>
      <c r="D46265" s="1" t="str">
        <f t="shared" si="2889"/>
        <v>T4</v>
      </c>
      <c r="E46265" s="3">
        <f>YEAR(Tabladatos[[#This Row],[Fecha de Pedido]])</f>
        <v>2023</v>
      </c>
      <c r="F46265" t="s">
        <v>3527</v>
      </c>
      <c r="G46265" t="s">
        <v>3</v>
      </c>
      <c r="H46265">
        <v>329.96</v>
      </c>
      <c r="I46265" s="8" t="s">
        <v>29</v>
      </c>
      <c r="J46265" s="9">
        <f>VALUE(Tabladatos[[#This Row],[Porcentaje de descuento]])</f>
        <v>15</v>
      </c>
      <c r="K46265" s="5" t="str">
        <f t="shared" si="2890"/>
        <v>Con descuento</v>
      </c>
      <c r="L46265" s="9">
        <f>VALUE(Tabladatos[[#This Row],[CantidadTexto]])</f>
        <v>3</v>
      </c>
      <c r="M46265" s="2" t="s">
        <v>25</v>
      </c>
      <c r="N46265" t="s">
        <v>1</v>
      </c>
      <c r="O46265" t="s">
        <v>5</v>
      </c>
      <c r="P46265">
        <v>3.8</v>
      </c>
      <c r="Q46265" t="s">
        <v>389</v>
      </c>
      <c r="R46265">
        <v>280.47000000000003</v>
      </c>
      <c r="S46265">
        <v>841.41</v>
      </c>
      <c r="T46265">
        <f t="shared" si="2891"/>
        <v>0</v>
      </c>
    </row>
    <row r="46266" spans="1:20" x14ac:dyDescent="0.3">
      <c r="A46266" t="s">
        <v>1888</v>
      </c>
      <c r="B46266" s="1">
        <v>45236</v>
      </c>
      <c r="C46266" s="1" t="str">
        <f t="shared" si="2888"/>
        <v>noviembre</v>
      </c>
      <c r="D46266" s="1" t="str">
        <f t="shared" si="2889"/>
        <v>T4</v>
      </c>
      <c r="E46266" s="3">
        <f>YEAR(Tabladatos[[#This Row],[Fecha de Pedido]])</f>
        <v>2023</v>
      </c>
      <c r="F46266" t="s">
        <v>877</v>
      </c>
      <c r="G46266" t="s">
        <v>9</v>
      </c>
      <c r="H46266">
        <v>58.87</v>
      </c>
      <c r="I46266" s="8" t="s">
        <v>22</v>
      </c>
      <c r="J46266" s="9">
        <f>VALUE(Tabladatos[[#This Row],[Porcentaje de descuento]])</f>
        <v>20</v>
      </c>
      <c r="K46266" s="5" t="str">
        <f t="shared" si="2890"/>
        <v>Con descuento</v>
      </c>
      <c r="L46266" s="9">
        <f>VALUE(Tabladatos[[#This Row],[CantidadTexto]])</f>
        <v>1</v>
      </c>
      <c r="M46266" s="2" t="s">
        <v>15</v>
      </c>
      <c r="N46266" t="s">
        <v>4</v>
      </c>
      <c r="O46266" t="s">
        <v>11</v>
      </c>
      <c r="P46266">
        <v>2.5</v>
      </c>
      <c r="Q46266" t="s">
        <v>108</v>
      </c>
      <c r="R46266">
        <v>47.1</v>
      </c>
      <c r="S46266">
        <v>47.1</v>
      </c>
      <c r="T46266">
        <f t="shared" si="2891"/>
        <v>0</v>
      </c>
    </row>
    <row r="46267" spans="1:20" x14ac:dyDescent="0.3">
      <c r="A46267" t="s">
        <v>1011</v>
      </c>
      <c r="B46267" s="1">
        <v>45236</v>
      </c>
      <c r="C46267" s="1" t="str">
        <f t="shared" si="2888"/>
        <v>noviembre</v>
      </c>
      <c r="D46267" s="1" t="str">
        <f t="shared" si="2889"/>
        <v>T4</v>
      </c>
      <c r="E46267" s="3">
        <f>YEAR(Tabladatos[[#This Row],[Fecha de Pedido]])</f>
        <v>2023</v>
      </c>
      <c r="F46267" t="s">
        <v>2238</v>
      </c>
      <c r="G46267" t="s">
        <v>6</v>
      </c>
      <c r="H46267">
        <v>268.24</v>
      </c>
      <c r="I46267" s="8" t="s">
        <v>17</v>
      </c>
      <c r="J46267" s="9">
        <f>VALUE(Tabladatos[[#This Row],[Porcentaje de descuento]])</f>
        <v>10</v>
      </c>
      <c r="K46267" s="5" t="str">
        <f t="shared" si="2890"/>
        <v>Con descuento</v>
      </c>
      <c r="L46267" s="9">
        <f>VALUE(Tabladatos[[#This Row],[CantidadTexto]])</f>
        <v>5</v>
      </c>
      <c r="M46267" s="2" t="s">
        <v>23</v>
      </c>
      <c r="N46267" t="s">
        <v>8</v>
      </c>
      <c r="O46267" t="s">
        <v>11</v>
      </c>
      <c r="P46267">
        <v>4.3</v>
      </c>
      <c r="Q46267" t="s">
        <v>573</v>
      </c>
      <c r="R46267">
        <v>241.42</v>
      </c>
      <c r="S46267">
        <v>1207.0999999999999</v>
      </c>
      <c r="T46267">
        <f t="shared" si="2891"/>
        <v>0</v>
      </c>
    </row>
    <row r="46268" spans="1:20" x14ac:dyDescent="0.3">
      <c r="A46268" t="s">
        <v>2101</v>
      </c>
      <c r="B46268" s="1">
        <v>45236</v>
      </c>
      <c r="C46268" s="1" t="str">
        <f t="shared" si="2888"/>
        <v>noviembre</v>
      </c>
      <c r="D46268" s="1" t="str">
        <f t="shared" si="2889"/>
        <v>T4</v>
      </c>
      <c r="E46268" s="3">
        <f>YEAR(Tabladatos[[#This Row],[Fecha de Pedido]])</f>
        <v>2023</v>
      </c>
      <c r="F46268" t="s">
        <v>4633</v>
      </c>
      <c r="G46268" t="s">
        <v>14</v>
      </c>
      <c r="H46268">
        <v>490.63</v>
      </c>
      <c r="I46268" s="8" t="s">
        <v>17</v>
      </c>
      <c r="J46268" s="9">
        <f>VALUE(Tabladatos[[#This Row],[Porcentaje de descuento]])</f>
        <v>10</v>
      </c>
      <c r="K46268" s="5" t="str">
        <f t="shared" si="2890"/>
        <v>Con descuento</v>
      </c>
      <c r="L46268" s="9">
        <f>VALUE(Tabladatos[[#This Row],[CantidadTexto]])</f>
        <v>2</v>
      </c>
      <c r="M46268" s="2" t="s">
        <v>20</v>
      </c>
      <c r="N46268" t="s">
        <v>7</v>
      </c>
      <c r="O46268" t="s">
        <v>5</v>
      </c>
      <c r="P46268">
        <v>1.5</v>
      </c>
      <c r="Q46268" t="s">
        <v>839</v>
      </c>
      <c r="R46268">
        <v>441.57</v>
      </c>
      <c r="S46268">
        <v>883.14</v>
      </c>
      <c r="T46268">
        <f t="shared" si="2891"/>
        <v>0</v>
      </c>
    </row>
    <row r="46269" spans="1:20" x14ac:dyDescent="0.3">
      <c r="A46269" t="s">
        <v>4938</v>
      </c>
      <c r="B46269" s="1">
        <v>45236</v>
      </c>
      <c r="C46269" s="1" t="str">
        <f t="shared" si="2888"/>
        <v>noviembre</v>
      </c>
      <c r="D46269" s="1" t="str">
        <f t="shared" si="2889"/>
        <v>T4</v>
      </c>
      <c r="E46269" s="3">
        <f>YEAR(Tabladatos[[#This Row],[Fecha de Pedido]])</f>
        <v>2023</v>
      </c>
      <c r="F46269" t="s">
        <v>3473</v>
      </c>
      <c r="G46269" t="s">
        <v>12</v>
      </c>
      <c r="H46269">
        <v>272.66000000000003</v>
      </c>
      <c r="I46269" s="8" t="s">
        <v>29</v>
      </c>
      <c r="J46269" s="9">
        <f>VALUE(Tabladatos[[#This Row],[Porcentaje de descuento]])</f>
        <v>15</v>
      </c>
      <c r="K46269" s="5" t="str">
        <f t="shared" si="2890"/>
        <v>Con descuento</v>
      </c>
      <c r="L46269" s="9">
        <f>VALUE(Tabladatos[[#This Row],[CantidadTexto]])</f>
        <v>5</v>
      </c>
      <c r="M46269" s="2" t="s">
        <v>23</v>
      </c>
      <c r="N46269" t="s">
        <v>1</v>
      </c>
      <c r="O46269" t="s">
        <v>5</v>
      </c>
      <c r="P46269">
        <v>1.4</v>
      </c>
      <c r="Q46269" t="s">
        <v>286</v>
      </c>
      <c r="R46269">
        <v>231.76</v>
      </c>
      <c r="S46269">
        <v>1158.8</v>
      </c>
      <c r="T46269">
        <f t="shared" si="2891"/>
        <v>0</v>
      </c>
    </row>
    <row r="46270" spans="1:20" x14ac:dyDescent="0.3">
      <c r="A46270" t="s">
        <v>503</v>
      </c>
      <c r="B46270" s="1">
        <v>45236</v>
      </c>
      <c r="C46270" s="1" t="str">
        <f t="shared" si="2888"/>
        <v>noviembre</v>
      </c>
      <c r="D46270" s="1" t="str">
        <f t="shared" si="2889"/>
        <v>T4</v>
      </c>
      <c r="E46270" s="3">
        <f>YEAR(Tabladatos[[#This Row],[Fecha de Pedido]])</f>
        <v>2023</v>
      </c>
      <c r="F46270" t="s">
        <v>4518</v>
      </c>
      <c r="G46270" t="s">
        <v>9</v>
      </c>
      <c r="H46270">
        <v>79.36</v>
      </c>
      <c r="I46270" s="8" t="s">
        <v>17</v>
      </c>
      <c r="J46270" s="9">
        <f>VALUE(Tabladatos[[#This Row],[Porcentaje de descuento]])</f>
        <v>10</v>
      </c>
      <c r="K46270" s="5" t="str">
        <f t="shared" si="2890"/>
        <v>Con descuento</v>
      </c>
      <c r="L46270" s="9">
        <f>VALUE(Tabladatos[[#This Row],[CantidadTexto]])</f>
        <v>5</v>
      </c>
      <c r="M46270" s="2" t="s">
        <v>23</v>
      </c>
      <c r="N46270" t="s">
        <v>1</v>
      </c>
      <c r="O46270" t="s">
        <v>5</v>
      </c>
      <c r="P46270">
        <v>1.8</v>
      </c>
      <c r="Q46270" t="s">
        <v>27</v>
      </c>
      <c r="R46270">
        <v>71.42</v>
      </c>
      <c r="S46270">
        <v>357.1</v>
      </c>
      <c r="T46270">
        <f t="shared" si="2891"/>
        <v>0</v>
      </c>
    </row>
    <row r="46271" spans="1:20" x14ac:dyDescent="0.3">
      <c r="A46271" t="s">
        <v>5423</v>
      </c>
      <c r="B46271" s="1">
        <v>45236</v>
      </c>
      <c r="C46271" s="1" t="str">
        <f t="shared" si="2888"/>
        <v>noviembre</v>
      </c>
      <c r="D46271" s="1" t="str">
        <f t="shared" si="2889"/>
        <v>T4</v>
      </c>
      <c r="E46271" s="3">
        <f>YEAR(Tabladatos[[#This Row],[Fecha de Pedido]])</f>
        <v>2023</v>
      </c>
      <c r="F46271" t="s">
        <v>3149</v>
      </c>
      <c r="G46271" t="s">
        <v>14</v>
      </c>
      <c r="H46271">
        <v>306.25</v>
      </c>
      <c r="I46271" s="8" t="s">
        <v>29</v>
      </c>
      <c r="J46271" s="9">
        <f>VALUE(Tabladatos[[#This Row],[Porcentaje de descuento]])</f>
        <v>15</v>
      </c>
      <c r="K46271" s="5" t="str">
        <f t="shared" si="2890"/>
        <v>Con descuento</v>
      </c>
      <c r="L46271" s="9">
        <f>VALUE(Tabladatos[[#This Row],[CantidadTexto]])</f>
        <v>3</v>
      </c>
      <c r="M46271" s="2" t="s">
        <v>25</v>
      </c>
      <c r="N46271" t="s">
        <v>4</v>
      </c>
      <c r="O46271" t="s">
        <v>5</v>
      </c>
      <c r="P46271">
        <v>5</v>
      </c>
      <c r="Q46271" t="s">
        <v>132</v>
      </c>
      <c r="R46271">
        <v>260.31</v>
      </c>
      <c r="S46271">
        <v>780.93</v>
      </c>
      <c r="T46271">
        <f t="shared" si="2891"/>
        <v>0</v>
      </c>
    </row>
    <row r="46272" spans="1:20" x14ac:dyDescent="0.3">
      <c r="A46272" t="s">
        <v>5453</v>
      </c>
      <c r="B46272" s="1">
        <v>45236</v>
      </c>
      <c r="C46272" s="1" t="str">
        <f t="shared" si="2888"/>
        <v>noviembre</v>
      </c>
      <c r="D46272" s="1" t="str">
        <f t="shared" si="2889"/>
        <v>T4</v>
      </c>
      <c r="E46272" s="3">
        <f>YEAR(Tabladatos[[#This Row],[Fecha de Pedido]])</f>
        <v>2023</v>
      </c>
      <c r="F46272" t="s">
        <v>2860</v>
      </c>
      <c r="G46272" t="s">
        <v>12</v>
      </c>
      <c r="H46272">
        <v>152.66</v>
      </c>
      <c r="I46272" s="8" t="s">
        <v>23</v>
      </c>
      <c r="J46272" s="9">
        <f>VALUE(Tabladatos[[#This Row],[Porcentaje de descuento]])</f>
        <v>5</v>
      </c>
      <c r="K46272" s="5" t="str">
        <f t="shared" si="2890"/>
        <v>Con descuento</v>
      </c>
      <c r="L46272" s="9">
        <f>VALUE(Tabladatos[[#This Row],[CantidadTexto]])</f>
        <v>4</v>
      </c>
      <c r="M46272" s="2" t="s">
        <v>18</v>
      </c>
      <c r="N46272" t="s">
        <v>8</v>
      </c>
      <c r="O46272" t="s">
        <v>10</v>
      </c>
      <c r="P46272">
        <v>1.3</v>
      </c>
      <c r="Q46272" t="s">
        <v>798</v>
      </c>
      <c r="R46272">
        <v>145.03</v>
      </c>
      <c r="S46272">
        <v>580.12</v>
      </c>
      <c r="T46272">
        <f t="shared" si="2891"/>
        <v>0</v>
      </c>
    </row>
    <row r="46273" spans="1:20" x14ac:dyDescent="0.3">
      <c r="A46273" t="s">
        <v>5898</v>
      </c>
      <c r="B46273" s="1">
        <v>45236</v>
      </c>
      <c r="C46273" s="1" t="str">
        <f t="shared" si="2888"/>
        <v>noviembre</v>
      </c>
      <c r="D46273" s="1" t="str">
        <f t="shared" si="2889"/>
        <v>T4</v>
      </c>
      <c r="E46273" s="3">
        <f>YEAR(Tabladatos[[#This Row],[Fecha de Pedido]])</f>
        <v>2023</v>
      </c>
      <c r="F46273" t="s">
        <v>4405</v>
      </c>
      <c r="G46273" t="s">
        <v>12</v>
      </c>
      <c r="H46273">
        <v>385.67</v>
      </c>
      <c r="I46273" s="8" t="s">
        <v>17</v>
      </c>
      <c r="J46273" s="9">
        <f>VALUE(Tabladatos[[#This Row],[Porcentaje de descuento]])</f>
        <v>10</v>
      </c>
      <c r="K46273" s="5" t="str">
        <f t="shared" si="2890"/>
        <v>Con descuento</v>
      </c>
      <c r="L46273" s="9">
        <f>VALUE(Tabladatos[[#This Row],[CantidadTexto]])</f>
        <v>3</v>
      </c>
      <c r="M46273" s="2" t="s">
        <v>25</v>
      </c>
      <c r="N46273" t="s">
        <v>8</v>
      </c>
      <c r="O46273" t="s">
        <v>11</v>
      </c>
      <c r="P46273">
        <v>3.9</v>
      </c>
      <c r="Q46273" t="s">
        <v>464</v>
      </c>
      <c r="R46273">
        <v>347.1</v>
      </c>
      <c r="S46273">
        <v>1041.3</v>
      </c>
      <c r="T46273">
        <f t="shared" si="2891"/>
        <v>0</v>
      </c>
    </row>
    <row r="46274" spans="1:20" x14ac:dyDescent="0.3">
      <c r="A46274" t="s">
        <v>8275</v>
      </c>
      <c r="B46274" s="1">
        <v>45236</v>
      </c>
      <c r="C46274" s="1" t="str">
        <f t="shared" ref="C46274:C46337" si="2892">TEXT(B46274,"MMMM")</f>
        <v>noviembre</v>
      </c>
      <c r="D46274" s="1" t="str">
        <f t="shared" ref="D46274:D46337" si="2893">"T"&amp;ROUNDUP(MONTH(B46274)/3,0)</f>
        <v>T4</v>
      </c>
      <c r="E46274" s="3">
        <f>YEAR(Tabladatos[[#This Row],[Fecha de Pedido]])</f>
        <v>2023</v>
      </c>
      <c r="F46274" t="s">
        <v>322</v>
      </c>
      <c r="G46274" t="s">
        <v>12</v>
      </c>
      <c r="H46274">
        <v>46.81</v>
      </c>
      <c r="I46274" s="8" t="s">
        <v>36</v>
      </c>
      <c r="J46274" s="9">
        <f>VALUE(Tabladatos[[#This Row],[Porcentaje de descuento]])</f>
        <v>30</v>
      </c>
      <c r="K46274" s="5" t="str">
        <f t="shared" ref="K46274:K46337" si="2894">IF(J46274&gt;0,"Con descuento","Sin descuento")</f>
        <v>Con descuento</v>
      </c>
      <c r="L46274" s="9">
        <f>VALUE(Tabladatos[[#This Row],[CantidadTexto]])</f>
        <v>3</v>
      </c>
      <c r="M46274" s="2" t="s">
        <v>25</v>
      </c>
      <c r="N46274" t="s">
        <v>4</v>
      </c>
      <c r="O46274" t="s">
        <v>5</v>
      </c>
      <c r="P46274">
        <v>2.5</v>
      </c>
      <c r="Q46274" t="s">
        <v>171</v>
      </c>
      <c r="R46274">
        <v>32.770000000000003</v>
      </c>
      <c r="S46274">
        <v>98.31</v>
      </c>
      <c r="T46274">
        <f t="shared" ref="T46274:T46337" si="2895">IF(COUNTIF(A:A,A46274),0,1)</f>
        <v>0</v>
      </c>
    </row>
    <row r="46275" spans="1:20" x14ac:dyDescent="0.3">
      <c r="A46275" t="s">
        <v>8807</v>
      </c>
      <c r="B46275" s="1">
        <v>45236</v>
      </c>
      <c r="C46275" s="1" t="str">
        <f t="shared" si="2892"/>
        <v>noviembre</v>
      </c>
      <c r="D46275" s="1" t="str">
        <f t="shared" si="2893"/>
        <v>T4</v>
      </c>
      <c r="E46275" s="3">
        <f>YEAR(Tabladatos[[#This Row],[Fecha de Pedido]])</f>
        <v>2023</v>
      </c>
      <c r="F46275" t="s">
        <v>2757</v>
      </c>
      <c r="G46275" t="s">
        <v>9</v>
      </c>
      <c r="H46275">
        <v>60.43</v>
      </c>
      <c r="I46275" s="8" t="s">
        <v>17</v>
      </c>
      <c r="J46275" s="9">
        <f>VALUE(Tabladatos[[#This Row],[Porcentaje de descuento]])</f>
        <v>10</v>
      </c>
      <c r="K46275" s="5" t="str">
        <f t="shared" si="2894"/>
        <v>Con descuento</v>
      </c>
      <c r="L46275" s="9">
        <f>VALUE(Tabladatos[[#This Row],[CantidadTexto]])</f>
        <v>4</v>
      </c>
      <c r="M46275" s="2" t="s">
        <v>18</v>
      </c>
      <c r="N46275" t="s">
        <v>8</v>
      </c>
      <c r="O46275" t="s">
        <v>2</v>
      </c>
      <c r="P46275">
        <v>3.9</v>
      </c>
      <c r="Q46275" t="s">
        <v>409</v>
      </c>
      <c r="R46275">
        <v>54.39</v>
      </c>
      <c r="S46275">
        <v>217.56</v>
      </c>
      <c r="T46275">
        <f t="shared" si="2895"/>
        <v>0</v>
      </c>
    </row>
    <row r="46276" spans="1:20" x14ac:dyDescent="0.3">
      <c r="A46276" t="s">
        <v>8946</v>
      </c>
      <c r="B46276" s="1">
        <v>45236</v>
      </c>
      <c r="C46276" s="1" t="str">
        <f t="shared" si="2892"/>
        <v>noviembre</v>
      </c>
      <c r="D46276" s="1" t="str">
        <f t="shared" si="2893"/>
        <v>T4</v>
      </c>
      <c r="E46276" s="3">
        <f>YEAR(Tabladatos[[#This Row],[Fecha de Pedido]])</f>
        <v>2023</v>
      </c>
      <c r="F46276" t="s">
        <v>1871</v>
      </c>
      <c r="G46276" t="s">
        <v>9</v>
      </c>
      <c r="H46276">
        <v>74.599999999999994</v>
      </c>
      <c r="I46276" s="8" t="s">
        <v>17</v>
      </c>
      <c r="J46276" s="9">
        <f>VALUE(Tabladatos[[#This Row],[Porcentaje de descuento]])</f>
        <v>10</v>
      </c>
      <c r="K46276" s="5" t="str">
        <f t="shared" si="2894"/>
        <v>Con descuento</v>
      </c>
      <c r="L46276" s="9">
        <f>VALUE(Tabladatos[[#This Row],[CantidadTexto]])</f>
        <v>4</v>
      </c>
      <c r="M46276" s="2" t="s">
        <v>18</v>
      </c>
      <c r="N46276" t="s">
        <v>1</v>
      </c>
      <c r="O46276" t="s">
        <v>5</v>
      </c>
      <c r="P46276">
        <v>1.8</v>
      </c>
      <c r="Q46276" t="s">
        <v>116</v>
      </c>
      <c r="R46276">
        <v>67.14</v>
      </c>
      <c r="S46276">
        <v>268.56</v>
      </c>
      <c r="T46276">
        <f t="shared" si="2895"/>
        <v>0</v>
      </c>
    </row>
    <row r="46277" spans="1:20" x14ac:dyDescent="0.3">
      <c r="A46277" t="s">
        <v>9785</v>
      </c>
      <c r="B46277" s="1">
        <v>45236</v>
      </c>
      <c r="C46277" s="1" t="str">
        <f t="shared" si="2892"/>
        <v>noviembre</v>
      </c>
      <c r="D46277" s="1" t="str">
        <f t="shared" si="2893"/>
        <v>T4</v>
      </c>
      <c r="E46277" s="3">
        <f>YEAR(Tabladatos[[#This Row],[Fecha de Pedido]])</f>
        <v>2023</v>
      </c>
      <c r="F46277" t="s">
        <v>4171</v>
      </c>
      <c r="G46277" t="s">
        <v>12</v>
      </c>
      <c r="H46277">
        <v>306.05</v>
      </c>
      <c r="I46277" s="8" t="s">
        <v>36</v>
      </c>
      <c r="J46277" s="9">
        <f>VALUE(Tabladatos[[#This Row],[Porcentaje de descuento]])</f>
        <v>30</v>
      </c>
      <c r="K46277" s="5" t="str">
        <f t="shared" si="2894"/>
        <v>Con descuento</v>
      </c>
      <c r="L46277" s="9">
        <f>VALUE(Tabladatos[[#This Row],[CantidadTexto]])</f>
        <v>5</v>
      </c>
      <c r="M46277" s="2" t="s">
        <v>23</v>
      </c>
      <c r="N46277" t="s">
        <v>4</v>
      </c>
      <c r="O46277" t="s">
        <v>11</v>
      </c>
      <c r="P46277">
        <v>3.5</v>
      </c>
      <c r="Q46277" t="s">
        <v>297</v>
      </c>
      <c r="R46277">
        <v>214.24</v>
      </c>
      <c r="S46277">
        <v>1071.2</v>
      </c>
      <c r="T46277">
        <f t="shared" si="2895"/>
        <v>0</v>
      </c>
    </row>
    <row r="46278" spans="1:20" x14ac:dyDescent="0.3">
      <c r="A46278" t="s">
        <v>11050</v>
      </c>
      <c r="B46278" s="1">
        <v>45236</v>
      </c>
      <c r="C46278" s="1" t="str">
        <f t="shared" si="2892"/>
        <v>noviembre</v>
      </c>
      <c r="D46278" s="1" t="str">
        <f t="shared" si="2893"/>
        <v>T4</v>
      </c>
      <c r="E46278" s="3">
        <f>YEAR(Tabladatos[[#This Row],[Fecha de Pedido]])</f>
        <v>2023</v>
      </c>
      <c r="F46278" t="s">
        <v>3640</v>
      </c>
      <c r="G46278" t="s">
        <v>14</v>
      </c>
      <c r="H46278">
        <v>159.19999999999999</v>
      </c>
      <c r="I46278" s="8" t="s">
        <v>17</v>
      </c>
      <c r="J46278" s="9">
        <f>VALUE(Tabladatos[[#This Row],[Porcentaje de descuento]])</f>
        <v>10</v>
      </c>
      <c r="K46278" s="5" t="str">
        <f t="shared" si="2894"/>
        <v>Con descuento</v>
      </c>
      <c r="L46278" s="9">
        <f>VALUE(Tabladatos[[#This Row],[CantidadTexto]])</f>
        <v>5</v>
      </c>
      <c r="M46278" s="2" t="s">
        <v>23</v>
      </c>
      <c r="N46278" t="s">
        <v>7</v>
      </c>
      <c r="O46278" t="s">
        <v>13</v>
      </c>
      <c r="P46278">
        <v>4.9000000000000004</v>
      </c>
      <c r="Q46278" t="s">
        <v>122</v>
      </c>
      <c r="R46278">
        <v>143.28</v>
      </c>
      <c r="S46278">
        <v>716.4</v>
      </c>
      <c r="T46278">
        <f t="shared" si="2895"/>
        <v>0</v>
      </c>
    </row>
    <row r="46279" spans="1:20" x14ac:dyDescent="0.3">
      <c r="A46279" t="s">
        <v>11056</v>
      </c>
      <c r="B46279" s="1">
        <v>45236</v>
      </c>
      <c r="C46279" s="1" t="str">
        <f t="shared" si="2892"/>
        <v>noviembre</v>
      </c>
      <c r="D46279" s="1" t="str">
        <f t="shared" si="2893"/>
        <v>T4</v>
      </c>
      <c r="E46279" s="3">
        <f>YEAR(Tabladatos[[#This Row],[Fecha de Pedido]])</f>
        <v>2023</v>
      </c>
      <c r="F46279" t="s">
        <v>4806</v>
      </c>
      <c r="G46279" t="s">
        <v>3</v>
      </c>
      <c r="H46279">
        <v>198.97</v>
      </c>
      <c r="I46279" s="8" t="s">
        <v>36</v>
      </c>
      <c r="J46279" s="9">
        <f>VALUE(Tabladatos[[#This Row],[Porcentaje de descuento]])</f>
        <v>30</v>
      </c>
      <c r="K46279" s="5" t="str">
        <f t="shared" si="2894"/>
        <v>Con descuento</v>
      </c>
      <c r="L46279" s="9">
        <f>VALUE(Tabladatos[[#This Row],[CantidadTexto]])</f>
        <v>1</v>
      </c>
      <c r="M46279" s="2" t="s">
        <v>15</v>
      </c>
      <c r="N46279" t="s">
        <v>1</v>
      </c>
      <c r="O46279" t="s">
        <v>11</v>
      </c>
      <c r="P46279">
        <v>2.7</v>
      </c>
      <c r="Q46279" t="s">
        <v>113</v>
      </c>
      <c r="R46279">
        <v>139.28</v>
      </c>
      <c r="S46279">
        <v>139.28</v>
      </c>
      <c r="T46279">
        <f t="shared" si="2895"/>
        <v>0</v>
      </c>
    </row>
    <row r="46280" spans="1:20" x14ac:dyDescent="0.3">
      <c r="A46280" t="s">
        <v>11140</v>
      </c>
      <c r="B46280" s="1">
        <v>45236</v>
      </c>
      <c r="C46280" s="1" t="str">
        <f t="shared" si="2892"/>
        <v>noviembre</v>
      </c>
      <c r="D46280" s="1" t="str">
        <f t="shared" si="2893"/>
        <v>T4</v>
      </c>
      <c r="E46280" s="3">
        <f>YEAR(Tabladatos[[#This Row],[Fecha de Pedido]])</f>
        <v>2023</v>
      </c>
      <c r="F46280" t="s">
        <v>1833</v>
      </c>
      <c r="G46280" t="s">
        <v>14</v>
      </c>
      <c r="H46280">
        <v>71.59</v>
      </c>
      <c r="I46280" s="8" t="s">
        <v>17</v>
      </c>
      <c r="J46280" s="9">
        <f>VALUE(Tabladatos[[#This Row],[Porcentaje de descuento]])</f>
        <v>10</v>
      </c>
      <c r="K46280" s="5" t="str">
        <f t="shared" si="2894"/>
        <v>Con descuento</v>
      </c>
      <c r="L46280" s="9">
        <f>VALUE(Tabladatos[[#This Row],[CantidadTexto]])</f>
        <v>2</v>
      </c>
      <c r="M46280" s="2" t="s">
        <v>20</v>
      </c>
      <c r="N46280" t="s">
        <v>1</v>
      </c>
      <c r="O46280" t="s">
        <v>11</v>
      </c>
      <c r="P46280">
        <v>1</v>
      </c>
      <c r="Q46280" t="s">
        <v>938</v>
      </c>
      <c r="R46280">
        <v>64.430000000000007</v>
      </c>
      <c r="S46280">
        <v>128.86000000000001</v>
      </c>
      <c r="T46280">
        <f t="shared" si="2895"/>
        <v>0</v>
      </c>
    </row>
    <row r="46281" spans="1:20" x14ac:dyDescent="0.3">
      <c r="A46281" t="s">
        <v>11351</v>
      </c>
      <c r="B46281" s="1">
        <v>45236</v>
      </c>
      <c r="C46281" s="1" t="str">
        <f t="shared" si="2892"/>
        <v>noviembre</v>
      </c>
      <c r="D46281" s="1" t="str">
        <f t="shared" si="2893"/>
        <v>T4</v>
      </c>
      <c r="E46281" s="3">
        <f>YEAR(Tabladatos[[#This Row],[Fecha de Pedido]])</f>
        <v>2023</v>
      </c>
      <c r="F46281" t="s">
        <v>4197</v>
      </c>
      <c r="G46281" t="s">
        <v>9</v>
      </c>
      <c r="H46281">
        <v>90.4</v>
      </c>
      <c r="I46281" s="8" t="s">
        <v>17</v>
      </c>
      <c r="J46281" s="9">
        <f>VALUE(Tabladatos[[#This Row],[Porcentaje de descuento]])</f>
        <v>10</v>
      </c>
      <c r="K46281" s="5" t="str">
        <f t="shared" si="2894"/>
        <v>Con descuento</v>
      </c>
      <c r="L46281" s="9">
        <f>VALUE(Tabladatos[[#This Row],[CantidadTexto]])</f>
        <v>3</v>
      </c>
      <c r="M46281" s="2" t="s">
        <v>25</v>
      </c>
      <c r="N46281" t="s">
        <v>1</v>
      </c>
      <c r="O46281" t="s">
        <v>10</v>
      </c>
      <c r="P46281">
        <v>4.7</v>
      </c>
      <c r="Q46281" t="s">
        <v>640</v>
      </c>
      <c r="R46281">
        <v>81.36</v>
      </c>
      <c r="S46281">
        <v>244.08</v>
      </c>
      <c r="T46281">
        <f t="shared" si="2895"/>
        <v>0</v>
      </c>
    </row>
    <row r="46282" spans="1:20" x14ac:dyDescent="0.3">
      <c r="A46282" t="s">
        <v>11388</v>
      </c>
      <c r="B46282" s="1">
        <v>45236</v>
      </c>
      <c r="C46282" s="1" t="str">
        <f t="shared" si="2892"/>
        <v>noviembre</v>
      </c>
      <c r="D46282" s="1" t="str">
        <f t="shared" si="2893"/>
        <v>T4</v>
      </c>
      <c r="E46282" s="3">
        <f>YEAR(Tabladatos[[#This Row],[Fecha de Pedido]])</f>
        <v>2023</v>
      </c>
      <c r="F46282" t="s">
        <v>4684</v>
      </c>
      <c r="G46282" t="s">
        <v>14</v>
      </c>
      <c r="H46282">
        <v>307.26</v>
      </c>
      <c r="I46282" s="8" t="s">
        <v>17</v>
      </c>
      <c r="J46282" s="9">
        <f>VALUE(Tabladatos[[#This Row],[Porcentaje de descuento]])</f>
        <v>10</v>
      </c>
      <c r="K46282" s="5" t="str">
        <f t="shared" si="2894"/>
        <v>Con descuento</v>
      </c>
      <c r="L46282" s="9">
        <f>VALUE(Tabladatos[[#This Row],[CantidadTexto]])</f>
        <v>4</v>
      </c>
      <c r="M46282" s="2" t="s">
        <v>18</v>
      </c>
      <c r="N46282" t="s">
        <v>1</v>
      </c>
      <c r="O46282" t="s">
        <v>10</v>
      </c>
      <c r="P46282">
        <v>3.9</v>
      </c>
      <c r="Q46282" t="s">
        <v>427</v>
      </c>
      <c r="R46282">
        <v>276.52999999999997</v>
      </c>
      <c r="S46282">
        <v>1106.1199999999999</v>
      </c>
      <c r="T46282">
        <f t="shared" si="2895"/>
        <v>0</v>
      </c>
    </row>
    <row r="46283" spans="1:20" x14ac:dyDescent="0.3">
      <c r="A46283" t="s">
        <v>14214</v>
      </c>
      <c r="B46283" s="1">
        <v>45236</v>
      </c>
      <c r="C46283" s="1" t="str">
        <f t="shared" si="2892"/>
        <v>noviembre</v>
      </c>
      <c r="D46283" s="1" t="str">
        <f t="shared" si="2893"/>
        <v>T4</v>
      </c>
      <c r="E46283" s="3">
        <f>YEAR(Tabladatos[[#This Row],[Fecha de Pedido]])</f>
        <v>2023</v>
      </c>
      <c r="F46283" t="s">
        <v>4830</v>
      </c>
      <c r="G46283" t="s">
        <v>12</v>
      </c>
      <c r="H46283">
        <v>86.76</v>
      </c>
      <c r="I46283" s="8" t="s">
        <v>29</v>
      </c>
      <c r="J46283" s="9">
        <f>VALUE(Tabladatos[[#This Row],[Porcentaje de descuento]])</f>
        <v>15</v>
      </c>
      <c r="K46283" s="5" t="str">
        <f t="shared" si="2894"/>
        <v>Con descuento</v>
      </c>
      <c r="L46283" s="9">
        <f>VALUE(Tabladatos[[#This Row],[CantidadTexto]])</f>
        <v>2</v>
      </c>
      <c r="M46283" s="2" t="s">
        <v>20</v>
      </c>
      <c r="N46283" t="s">
        <v>7</v>
      </c>
      <c r="O46283" t="s">
        <v>10</v>
      </c>
      <c r="P46283">
        <v>4.7</v>
      </c>
      <c r="Q46283" t="s">
        <v>371</v>
      </c>
      <c r="R46283">
        <v>73.75</v>
      </c>
      <c r="S46283">
        <v>147.5</v>
      </c>
      <c r="T46283">
        <f t="shared" si="2895"/>
        <v>0</v>
      </c>
    </row>
    <row r="46284" spans="1:20" x14ac:dyDescent="0.3">
      <c r="A46284" t="s">
        <v>14385</v>
      </c>
      <c r="B46284" s="1">
        <v>45236</v>
      </c>
      <c r="C46284" s="1" t="str">
        <f t="shared" si="2892"/>
        <v>noviembre</v>
      </c>
      <c r="D46284" s="1" t="str">
        <f t="shared" si="2893"/>
        <v>T4</v>
      </c>
      <c r="E46284" s="3">
        <f>YEAR(Tabladatos[[#This Row],[Fecha de Pedido]])</f>
        <v>2023</v>
      </c>
      <c r="F46284" t="s">
        <v>4407</v>
      </c>
      <c r="G46284" t="s">
        <v>9</v>
      </c>
      <c r="H46284">
        <v>314.92</v>
      </c>
      <c r="I46284" s="8" t="s">
        <v>17</v>
      </c>
      <c r="J46284" s="9">
        <f>VALUE(Tabladatos[[#This Row],[Porcentaje de descuento]])</f>
        <v>10</v>
      </c>
      <c r="K46284" s="5" t="str">
        <f t="shared" si="2894"/>
        <v>Con descuento</v>
      </c>
      <c r="L46284" s="9">
        <f>VALUE(Tabladatos[[#This Row],[CantidadTexto]])</f>
        <v>1</v>
      </c>
      <c r="M46284" s="2" t="s">
        <v>15</v>
      </c>
      <c r="N46284" t="s">
        <v>1</v>
      </c>
      <c r="O46284" t="s">
        <v>2</v>
      </c>
      <c r="P46284">
        <v>1.5</v>
      </c>
      <c r="Q46284" t="s">
        <v>414</v>
      </c>
      <c r="R46284">
        <v>283.43</v>
      </c>
      <c r="S46284">
        <v>283.43</v>
      </c>
      <c r="T46284">
        <f t="shared" si="2895"/>
        <v>0</v>
      </c>
    </row>
    <row r="46285" spans="1:20" x14ac:dyDescent="0.3">
      <c r="A46285" t="s">
        <v>15354</v>
      </c>
      <c r="B46285" s="1">
        <v>45236</v>
      </c>
      <c r="C46285" s="1" t="str">
        <f t="shared" si="2892"/>
        <v>noviembre</v>
      </c>
      <c r="D46285" s="1" t="str">
        <f t="shared" si="2893"/>
        <v>T4</v>
      </c>
      <c r="E46285" s="3">
        <f>YEAR(Tabladatos[[#This Row],[Fecha de Pedido]])</f>
        <v>2023</v>
      </c>
      <c r="F46285" t="s">
        <v>3965</v>
      </c>
      <c r="G46285" t="s">
        <v>14</v>
      </c>
      <c r="H46285">
        <v>252.15</v>
      </c>
      <c r="I46285" s="8" t="s">
        <v>17</v>
      </c>
      <c r="J46285" s="9">
        <f>VALUE(Tabladatos[[#This Row],[Porcentaje de descuento]])</f>
        <v>10</v>
      </c>
      <c r="K46285" s="5" t="str">
        <f t="shared" si="2894"/>
        <v>Con descuento</v>
      </c>
      <c r="L46285" s="9">
        <f>VALUE(Tabladatos[[#This Row],[CantidadTexto]])</f>
        <v>2</v>
      </c>
      <c r="M46285" s="2" t="s">
        <v>20</v>
      </c>
      <c r="N46285" t="s">
        <v>7</v>
      </c>
      <c r="O46285" t="s">
        <v>2</v>
      </c>
      <c r="P46285">
        <v>4.2</v>
      </c>
      <c r="Q46285" t="s">
        <v>132</v>
      </c>
      <c r="R46285">
        <v>226.94</v>
      </c>
      <c r="S46285">
        <v>453.88</v>
      </c>
      <c r="T46285">
        <f t="shared" si="2895"/>
        <v>0</v>
      </c>
    </row>
    <row r="46286" spans="1:20" x14ac:dyDescent="0.3">
      <c r="A46286" t="s">
        <v>16163</v>
      </c>
      <c r="B46286" s="1">
        <v>45236</v>
      </c>
      <c r="C46286" s="1" t="str">
        <f t="shared" si="2892"/>
        <v>noviembre</v>
      </c>
      <c r="D46286" s="1" t="str">
        <f t="shared" si="2893"/>
        <v>T4</v>
      </c>
      <c r="E46286" s="3">
        <f>YEAR(Tabladatos[[#This Row],[Fecha de Pedido]])</f>
        <v>2023</v>
      </c>
      <c r="F46286" t="s">
        <v>209</v>
      </c>
      <c r="G46286" t="s">
        <v>6</v>
      </c>
      <c r="H46286">
        <v>364.34</v>
      </c>
      <c r="I46286" s="8" t="s">
        <v>22</v>
      </c>
      <c r="J46286" s="9">
        <f>VALUE(Tabladatos[[#This Row],[Porcentaje de descuento]])</f>
        <v>20</v>
      </c>
      <c r="K46286" s="5" t="str">
        <f t="shared" si="2894"/>
        <v>Con descuento</v>
      </c>
      <c r="L46286" s="9">
        <f>VALUE(Tabladatos[[#This Row],[CantidadTexto]])</f>
        <v>5</v>
      </c>
      <c r="M46286" s="2" t="s">
        <v>23</v>
      </c>
      <c r="N46286" t="s">
        <v>8</v>
      </c>
      <c r="O46286" t="s">
        <v>13</v>
      </c>
      <c r="P46286">
        <v>4.5999999999999996</v>
      </c>
      <c r="Q46286" t="s">
        <v>197</v>
      </c>
      <c r="R46286">
        <v>291.47000000000003</v>
      </c>
      <c r="S46286">
        <v>1457.35</v>
      </c>
      <c r="T46286">
        <f t="shared" si="2895"/>
        <v>0</v>
      </c>
    </row>
    <row r="46287" spans="1:20" x14ac:dyDescent="0.3">
      <c r="A46287" t="s">
        <v>16628</v>
      </c>
      <c r="B46287" s="1">
        <v>45236</v>
      </c>
      <c r="C46287" s="1" t="str">
        <f t="shared" si="2892"/>
        <v>noviembre</v>
      </c>
      <c r="D46287" s="1" t="str">
        <f t="shared" si="2893"/>
        <v>T4</v>
      </c>
      <c r="E46287" s="3">
        <f>YEAR(Tabladatos[[#This Row],[Fecha de Pedido]])</f>
        <v>2023</v>
      </c>
      <c r="F46287" t="s">
        <v>3641</v>
      </c>
      <c r="G46287" t="s">
        <v>0</v>
      </c>
      <c r="H46287">
        <v>422.51</v>
      </c>
      <c r="I46287" s="8" t="s">
        <v>36</v>
      </c>
      <c r="J46287" s="9">
        <f>VALUE(Tabladatos[[#This Row],[Porcentaje de descuento]])</f>
        <v>30</v>
      </c>
      <c r="K46287" s="5" t="str">
        <f t="shared" si="2894"/>
        <v>Con descuento</v>
      </c>
      <c r="L46287" s="9">
        <f>VALUE(Tabladatos[[#This Row],[CantidadTexto]])</f>
        <v>4</v>
      </c>
      <c r="M46287" s="2" t="s">
        <v>18</v>
      </c>
      <c r="N46287" t="s">
        <v>7</v>
      </c>
      <c r="O46287" t="s">
        <v>10</v>
      </c>
      <c r="P46287">
        <v>4.2</v>
      </c>
      <c r="Q46287" t="s">
        <v>733</v>
      </c>
      <c r="R46287">
        <v>295.76</v>
      </c>
      <c r="S46287">
        <v>1183.04</v>
      </c>
      <c r="T46287">
        <f t="shared" si="2895"/>
        <v>0</v>
      </c>
    </row>
    <row r="46288" spans="1:20" x14ac:dyDescent="0.3">
      <c r="A46288" t="s">
        <v>16980</v>
      </c>
      <c r="B46288" s="1">
        <v>45236</v>
      </c>
      <c r="C46288" s="1" t="str">
        <f t="shared" si="2892"/>
        <v>noviembre</v>
      </c>
      <c r="D46288" s="1" t="str">
        <f t="shared" si="2893"/>
        <v>T4</v>
      </c>
      <c r="E46288" s="3">
        <f>YEAR(Tabladatos[[#This Row],[Fecha de Pedido]])</f>
        <v>2023</v>
      </c>
      <c r="F46288" t="s">
        <v>4740</v>
      </c>
      <c r="G46288" t="s">
        <v>9</v>
      </c>
      <c r="H46288">
        <v>88.78</v>
      </c>
      <c r="I46288" s="8" t="s">
        <v>36</v>
      </c>
      <c r="J46288" s="9">
        <f>VALUE(Tabladatos[[#This Row],[Porcentaje de descuento]])</f>
        <v>30</v>
      </c>
      <c r="K46288" s="5" t="str">
        <f t="shared" si="2894"/>
        <v>Con descuento</v>
      </c>
      <c r="L46288" s="9">
        <f>VALUE(Tabladatos[[#This Row],[CantidadTexto]])</f>
        <v>5</v>
      </c>
      <c r="M46288" s="2" t="s">
        <v>23</v>
      </c>
      <c r="N46288" t="s">
        <v>8</v>
      </c>
      <c r="O46288" t="s">
        <v>10</v>
      </c>
      <c r="P46288">
        <v>2.1</v>
      </c>
      <c r="Q46288" t="s">
        <v>136</v>
      </c>
      <c r="R46288">
        <v>62.15</v>
      </c>
      <c r="S46288">
        <v>310.75</v>
      </c>
      <c r="T46288">
        <f t="shared" si="2895"/>
        <v>0</v>
      </c>
    </row>
    <row r="46289" spans="1:20" x14ac:dyDescent="0.3">
      <c r="A46289" t="s">
        <v>17945</v>
      </c>
      <c r="B46289" s="1">
        <v>45236</v>
      </c>
      <c r="C46289" s="1" t="str">
        <f t="shared" si="2892"/>
        <v>noviembre</v>
      </c>
      <c r="D46289" s="1" t="str">
        <f t="shared" si="2893"/>
        <v>T4</v>
      </c>
      <c r="E46289" s="3">
        <f>YEAR(Tabladatos[[#This Row],[Fecha de Pedido]])</f>
        <v>2023</v>
      </c>
      <c r="F46289" t="s">
        <v>284</v>
      </c>
      <c r="G46289" t="s">
        <v>3</v>
      </c>
      <c r="H46289">
        <v>103.64</v>
      </c>
      <c r="I46289" s="8" t="s">
        <v>22</v>
      </c>
      <c r="J46289" s="9">
        <f>VALUE(Tabladatos[[#This Row],[Porcentaje de descuento]])</f>
        <v>20</v>
      </c>
      <c r="K46289" s="5" t="str">
        <f t="shared" si="2894"/>
        <v>Con descuento</v>
      </c>
      <c r="L46289" s="9">
        <f>VALUE(Tabladatos[[#This Row],[CantidadTexto]])</f>
        <v>5</v>
      </c>
      <c r="M46289" s="2" t="s">
        <v>23</v>
      </c>
      <c r="N46289" t="s">
        <v>4</v>
      </c>
      <c r="O46289" t="s">
        <v>13</v>
      </c>
      <c r="P46289">
        <v>2.8</v>
      </c>
      <c r="Q46289" t="s">
        <v>761</v>
      </c>
      <c r="R46289">
        <v>82.91</v>
      </c>
      <c r="S46289">
        <v>414.55</v>
      </c>
      <c r="T46289">
        <f t="shared" si="2895"/>
        <v>0</v>
      </c>
    </row>
    <row r="46290" spans="1:20" x14ac:dyDescent="0.3">
      <c r="A46290" t="s">
        <v>18080</v>
      </c>
      <c r="B46290" s="1">
        <v>45236</v>
      </c>
      <c r="C46290" s="1" t="str">
        <f t="shared" si="2892"/>
        <v>noviembre</v>
      </c>
      <c r="D46290" s="1" t="str">
        <f t="shared" si="2893"/>
        <v>T4</v>
      </c>
      <c r="E46290" s="3">
        <f>YEAR(Tabladatos[[#This Row],[Fecha de Pedido]])</f>
        <v>2023</v>
      </c>
      <c r="F46290" t="s">
        <v>4293</v>
      </c>
      <c r="G46290" t="s">
        <v>12</v>
      </c>
      <c r="H46290">
        <v>452.16</v>
      </c>
      <c r="I46290" s="8" t="s">
        <v>22</v>
      </c>
      <c r="J46290" s="9">
        <f>VALUE(Tabladatos[[#This Row],[Porcentaje de descuento]])</f>
        <v>20</v>
      </c>
      <c r="K46290" s="5" t="str">
        <f t="shared" si="2894"/>
        <v>Con descuento</v>
      </c>
      <c r="L46290" s="9">
        <f>VALUE(Tabladatos[[#This Row],[CantidadTexto]])</f>
        <v>1</v>
      </c>
      <c r="M46290" s="2" t="s">
        <v>15</v>
      </c>
      <c r="N46290" t="s">
        <v>8</v>
      </c>
      <c r="O46290" t="s">
        <v>2</v>
      </c>
      <c r="P46290">
        <v>1.9</v>
      </c>
      <c r="Q46290" t="s">
        <v>37</v>
      </c>
      <c r="R46290">
        <v>361.73</v>
      </c>
      <c r="S46290">
        <v>361.73</v>
      </c>
      <c r="T46290">
        <f t="shared" si="2895"/>
        <v>0</v>
      </c>
    </row>
    <row r="46291" spans="1:20" x14ac:dyDescent="0.3">
      <c r="A46291" t="s">
        <v>18430</v>
      </c>
      <c r="B46291" s="1">
        <v>45236</v>
      </c>
      <c r="C46291" s="1" t="str">
        <f t="shared" si="2892"/>
        <v>noviembre</v>
      </c>
      <c r="D46291" s="1" t="str">
        <f t="shared" si="2893"/>
        <v>T4</v>
      </c>
      <c r="E46291" s="3">
        <f>YEAR(Tabladatos[[#This Row],[Fecha de Pedido]])</f>
        <v>2023</v>
      </c>
      <c r="F46291" t="s">
        <v>1700</v>
      </c>
      <c r="G46291" t="s">
        <v>3</v>
      </c>
      <c r="H46291">
        <v>268.05</v>
      </c>
      <c r="I46291" s="8" t="s">
        <v>32</v>
      </c>
      <c r="J46291" s="9">
        <f>VALUE(Tabladatos[[#This Row],[Porcentaje de descuento]])</f>
        <v>0</v>
      </c>
      <c r="K46291" s="5" t="str">
        <f t="shared" si="2894"/>
        <v>Sin descuento</v>
      </c>
      <c r="L46291" s="9">
        <f>VALUE(Tabladatos[[#This Row],[CantidadTexto]])</f>
        <v>5</v>
      </c>
      <c r="M46291" s="2" t="s">
        <v>23</v>
      </c>
      <c r="N46291" t="s">
        <v>8</v>
      </c>
      <c r="O46291" t="s">
        <v>5</v>
      </c>
      <c r="P46291">
        <v>3.3</v>
      </c>
      <c r="Q46291" t="s">
        <v>803</v>
      </c>
      <c r="R46291">
        <v>268.05</v>
      </c>
      <c r="S46291">
        <v>1340.25</v>
      </c>
      <c r="T46291">
        <f t="shared" si="2895"/>
        <v>0</v>
      </c>
    </row>
    <row r="46292" spans="1:20" x14ac:dyDescent="0.3">
      <c r="A46292" t="s">
        <v>21088</v>
      </c>
      <c r="B46292" s="1">
        <v>45236</v>
      </c>
      <c r="C46292" s="1" t="str">
        <f t="shared" si="2892"/>
        <v>noviembre</v>
      </c>
      <c r="D46292" s="1" t="str">
        <f t="shared" si="2893"/>
        <v>T4</v>
      </c>
      <c r="E46292" s="3">
        <f>YEAR(Tabladatos[[#This Row],[Fecha de Pedido]])</f>
        <v>2023</v>
      </c>
      <c r="F46292" t="s">
        <v>3193</v>
      </c>
      <c r="G46292" t="s">
        <v>12</v>
      </c>
      <c r="H46292">
        <v>238.11</v>
      </c>
      <c r="I46292" s="8" t="s">
        <v>29</v>
      </c>
      <c r="J46292" s="9">
        <f>VALUE(Tabladatos[[#This Row],[Porcentaje de descuento]])</f>
        <v>15</v>
      </c>
      <c r="K46292" s="5" t="str">
        <f t="shared" si="2894"/>
        <v>Con descuento</v>
      </c>
      <c r="L46292" s="9">
        <f>VALUE(Tabladatos[[#This Row],[CantidadTexto]])</f>
        <v>5</v>
      </c>
      <c r="M46292" s="2" t="s">
        <v>23</v>
      </c>
      <c r="N46292" t="s">
        <v>1</v>
      </c>
      <c r="O46292" t="s">
        <v>10</v>
      </c>
      <c r="P46292">
        <v>4.7</v>
      </c>
      <c r="Q46292" t="s">
        <v>286</v>
      </c>
      <c r="R46292">
        <v>202.39</v>
      </c>
      <c r="S46292">
        <v>1011.95</v>
      </c>
      <c r="T46292">
        <f t="shared" si="2895"/>
        <v>0</v>
      </c>
    </row>
    <row r="46293" spans="1:20" x14ac:dyDescent="0.3">
      <c r="A46293" t="s">
        <v>21374</v>
      </c>
      <c r="B46293" s="1">
        <v>45236</v>
      </c>
      <c r="C46293" s="1" t="str">
        <f t="shared" si="2892"/>
        <v>noviembre</v>
      </c>
      <c r="D46293" s="1" t="str">
        <f t="shared" si="2893"/>
        <v>T4</v>
      </c>
      <c r="E46293" s="3">
        <f>YEAR(Tabladatos[[#This Row],[Fecha de Pedido]])</f>
        <v>2023</v>
      </c>
      <c r="F46293" t="s">
        <v>5009</v>
      </c>
      <c r="G46293" t="s">
        <v>3</v>
      </c>
      <c r="H46293">
        <v>183.76</v>
      </c>
      <c r="I46293" s="8" t="s">
        <v>22</v>
      </c>
      <c r="J46293" s="9">
        <f>VALUE(Tabladatos[[#This Row],[Porcentaje de descuento]])</f>
        <v>20</v>
      </c>
      <c r="K46293" s="5" t="str">
        <f t="shared" si="2894"/>
        <v>Con descuento</v>
      </c>
      <c r="L46293" s="9">
        <f>VALUE(Tabladatos[[#This Row],[CantidadTexto]])</f>
        <v>4</v>
      </c>
      <c r="M46293" s="2" t="s">
        <v>18</v>
      </c>
      <c r="N46293" t="s">
        <v>4</v>
      </c>
      <c r="O46293" t="s">
        <v>2</v>
      </c>
      <c r="P46293">
        <v>4.3</v>
      </c>
      <c r="Q46293" t="s">
        <v>882</v>
      </c>
      <c r="R46293">
        <v>147.01</v>
      </c>
      <c r="S46293">
        <v>588.04</v>
      </c>
      <c r="T46293">
        <f t="shared" si="2895"/>
        <v>0</v>
      </c>
    </row>
    <row r="46294" spans="1:20" x14ac:dyDescent="0.3">
      <c r="A46294" t="s">
        <v>21778</v>
      </c>
      <c r="B46294" s="1">
        <v>45236</v>
      </c>
      <c r="C46294" s="1" t="str">
        <f t="shared" si="2892"/>
        <v>noviembre</v>
      </c>
      <c r="D46294" s="1" t="str">
        <f t="shared" si="2893"/>
        <v>T4</v>
      </c>
      <c r="E46294" s="3">
        <f>YEAR(Tabladatos[[#This Row],[Fecha de Pedido]])</f>
        <v>2023</v>
      </c>
      <c r="F46294" t="s">
        <v>4458</v>
      </c>
      <c r="G46294" t="s">
        <v>12</v>
      </c>
      <c r="H46294">
        <v>411.65</v>
      </c>
      <c r="I46294" s="8" t="s">
        <v>32</v>
      </c>
      <c r="J46294" s="9">
        <f>VALUE(Tabladatos[[#This Row],[Porcentaje de descuento]])</f>
        <v>0</v>
      </c>
      <c r="K46294" s="5" t="str">
        <f t="shared" si="2894"/>
        <v>Sin descuento</v>
      </c>
      <c r="L46294" s="9">
        <f>VALUE(Tabladatos[[#This Row],[CantidadTexto]])</f>
        <v>2</v>
      </c>
      <c r="M46294" s="2" t="s">
        <v>20</v>
      </c>
      <c r="N46294" t="s">
        <v>8</v>
      </c>
      <c r="O46294" t="s">
        <v>10</v>
      </c>
      <c r="P46294">
        <v>4.7</v>
      </c>
      <c r="Q46294" t="s">
        <v>526</v>
      </c>
      <c r="R46294">
        <v>411.65</v>
      </c>
      <c r="S46294">
        <v>823.3</v>
      </c>
      <c r="T46294">
        <f t="shared" si="2895"/>
        <v>0</v>
      </c>
    </row>
    <row r="46295" spans="1:20" x14ac:dyDescent="0.3">
      <c r="A46295" t="s">
        <v>23722</v>
      </c>
      <c r="B46295" s="1">
        <v>45236</v>
      </c>
      <c r="C46295" s="1" t="str">
        <f t="shared" si="2892"/>
        <v>noviembre</v>
      </c>
      <c r="D46295" s="1" t="str">
        <f t="shared" si="2893"/>
        <v>T4</v>
      </c>
      <c r="E46295" s="3">
        <f>YEAR(Tabladatos[[#This Row],[Fecha de Pedido]])</f>
        <v>2023</v>
      </c>
      <c r="F46295" t="s">
        <v>2098</v>
      </c>
      <c r="G46295" t="s">
        <v>12</v>
      </c>
      <c r="H46295">
        <v>137.66999999999999</v>
      </c>
      <c r="I46295" s="8" t="s">
        <v>32</v>
      </c>
      <c r="J46295" s="9">
        <f>VALUE(Tabladatos[[#This Row],[Porcentaje de descuento]])</f>
        <v>0</v>
      </c>
      <c r="K46295" s="5" t="str">
        <f t="shared" si="2894"/>
        <v>Sin descuento</v>
      </c>
      <c r="L46295" s="9">
        <f>VALUE(Tabladatos[[#This Row],[CantidadTexto]])</f>
        <v>4</v>
      </c>
      <c r="M46295" s="2" t="s">
        <v>18</v>
      </c>
      <c r="N46295" t="s">
        <v>8</v>
      </c>
      <c r="O46295" t="s">
        <v>11</v>
      </c>
      <c r="P46295">
        <v>2</v>
      </c>
      <c r="Q46295" t="s">
        <v>617</v>
      </c>
      <c r="R46295">
        <v>137.66999999999999</v>
      </c>
      <c r="S46295">
        <v>550.67999999999995</v>
      </c>
      <c r="T46295">
        <f t="shared" si="2895"/>
        <v>0</v>
      </c>
    </row>
    <row r="46296" spans="1:20" x14ac:dyDescent="0.3">
      <c r="A46296" t="s">
        <v>25420</v>
      </c>
      <c r="B46296" s="1">
        <v>45236</v>
      </c>
      <c r="C46296" s="1" t="str">
        <f t="shared" si="2892"/>
        <v>noviembre</v>
      </c>
      <c r="D46296" s="1" t="str">
        <f t="shared" si="2893"/>
        <v>T4</v>
      </c>
      <c r="E46296" s="3">
        <f>YEAR(Tabladatos[[#This Row],[Fecha de Pedido]])</f>
        <v>2023</v>
      </c>
      <c r="F46296" t="s">
        <v>949</v>
      </c>
      <c r="G46296" t="s">
        <v>9</v>
      </c>
      <c r="H46296">
        <v>42.09</v>
      </c>
      <c r="I46296" s="8" t="s">
        <v>22</v>
      </c>
      <c r="J46296" s="9">
        <f>VALUE(Tabladatos[[#This Row],[Porcentaje de descuento]])</f>
        <v>20</v>
      </c>
      <c r="K46296" s="5" t="str">
        <f t="shared" si="2894"/>
        <v>Con descuento</v>
      </c>
      <c r="L46296" s="9">
        <f>VALUE(Tabladatos[[#This Row],[CantidadTexto]])</f>
        <v>4</v>
      </c>
      <c r="M46296" s="2" t="s">
        <v>18</v>
      </c>
      <c r="N46296" t="s">
        <v>7</v>
      </c>
      <c r="O46296" t="s">
        <v>2</v>
      </c>
      <c r="P46296">
        <v>4.7</v>
      </c>
      <c r="Q46296" t="s">
        <v>828</v>
      </c>
      <c r="R46296">
        <v>33.67</v>
      </c>
      <c r="S46296">
        <v>134.68</v>
      </c>
      <c r="T46296">
        <f t="shared" si="2895"/>
        <v>0</v>
      </c>
    </row>
    <row r="46297" spans="1:20" x14ac:dyDescent="0.3">
      <c r="A46297" t="s">
        <v>26575</v>
      </c>
      <c r="B46297" s="1">
        <v>45236</v>
      </c>
      <c r="C46297" s="1" t="str">
        <f t="shared" si="2892"/>
        <v>noviembre</v>
      </c>
      <c r="D46297" s="1" t="str">
        <f t="shared" si="2893"/>
        <v>T4</v>
      </c>
      <c r="E46297" s="3">
        <f>YEAR(Tabladatos[[#This Row],[Fecha de Pedido]])</f>
        <v>2023</v>
      </c>
      <c r="F46297" t="s">
        <v>1983</v>
      </c>
      <c r="G46297" t="s">
        <v>9</v>
      </c>
      <c r="H46297">
        <v>370.18</v>
      </c>
      <c r="I46297" s="8" t="s">
        <v>29</v>
      </c>
      <c r="J46297" s="9">
        <f>VALUE(Tabladatos[[#This Row],[Porcentaje de descuento]])</f>
        <v>15</v>
      </c>
      <c r="K46297" s="5" t="str">
        <f t="shared" si="2894"/>
        <v>Con descuento</v>
      </c>
      <c r="L46297" s="9">
        <f>VALUE(Tabladatos[[#This Row],[CantidadTexto]])</f>
        <v>2</v>
      </c>
      <c r="M46297" s="2" t="s">
        <v>20</v>
      </c>
      <c r="N46297" t="s">
        <v>7</v>
      </c>
      <c r="O46297" t="s">
        <v>13</v>
      </c>
      <c r="P46297">
        <v>3</v>
      </c>
      <c r="Q46297" t="s">
        <v>330</v>
      </c>
      <c r="R46297">
        <v>314.64999999999998</v>
      </c>
      <c r="S46297">
        <v>629.29999999999995</v>
      </c>
      <c r="T46297">
        <f t="shared" si="2895"/>
        <v>0</v>
      </c>
    </row>
    <row r="46298" spans="1:20" x14ac:dyDescent="0.3">
      <c r="A46298" t="s">
        <v>26862</v>
      </c>
      <c r="B46298" s="1">
        <v>45236</v>
      </c>
      <c r="C46298" s="1" t="str">
        <f t="shared" si="2892"/>
        <v>noviembre</v>
      </c>
      <c r="D46298" s="1" t="str">
        <f t="shared" si="2893"/>
        <v>T4</v>
      </c>
      <c r="E46298" s="3">
        <f>YEAR(Tabladatos[[#This Row],[Fecha de Pedido]])</f>
        <v>2023</v>
      </c>
      <c r="F46298" t="s">
        <v>3507</v>
      </c>
      <c r="G46298" t="s">
        <v>9</v>
      </c>
      <c r="H46298">
        <v>138.54</v>
      </c>
      <c r="I46298" s="8" t="s">
        <v>36</v>
      </c>
      <c r="J46298" s="9">
        <f>VALUE(Tabladatos[[#This Row],[Porcentaje de descuento]])</f>
        <v>30</v>
      </c>
      <c r="K46298" s="5" t="str">
        <f t="shared" si="2894"/>
        <v>Con descuento</v>
      </c>
      <c r="L46298" s="9">
        <f>VALUE(Tabladatos[[#This Row],[CantidadTexto]])</f>
        <v>5</v>
      </c>
      <c r="M46298" s="2" t="s">
        <v>23</v>
      </c>
      <c r="N46298" t="s">
        <v>4</v>
      </c>
      <c r="O46298" t="s">
        <v>2</v>
      </c>
      <c r="P46298">
        <v>4.0999999999999996</v>
      </c>
      <c r="Q46298" t="s">
        <v>40</v>
      </c>
      <c r="R46298">
        <v>96.98</v>
      </c>
      <c r="S46298">
        <v>484.9</v>
      </c>
      <c r="T46298">
        <f t="shared" si="2895"/>
        <v>0</v>
      </c>
    </row>
    <row r="46299" spans="1:20" x14ac:dyDescent="0.3">
      <c r="A46299" t="s">
        <v>27465</v>
      </c>
      <c r="B46299" s="1">
        <v>45236</v>
      </c>
      <c r="C46299" s="1" t="str">
        <f t="shared" si="2892"/>
        <v>noviembre</v>
      </c>
      <c r="D46299" s="1" t="str">
        <f t="shared" si="2893"/>
        <v>T4</v>
      </c>
      <c r="E46299" s="3">
        <f>YEAR(Tabladatos[[#This Row],[Fecha de Pedido]])</f>
        <v>2023</v>
      </c>
      <c r="F46299" t="s">
        <v>2627</v>
      </c>
      <c r="G46299" t="s">
        <v>12</v>
      </c>
      <c r="H46299">
        <v>487.41</v>
      </c>
      <c r="I46299" s="8" t="s">
        <v>36</v>
      </c>
      <c r="J46299" s="9">
        <f>VALUE(Tabladatos[[#This Row],[Porcentaje de descuento]])</f>
        <v>30</v>
      </c>
      <c r="K46299" s="5" t="str">
        <f t="shared" si="2894"/>
        <v>Con descuento</v>
      </c>
      <c r="L46299" s="9">
        <f>VALUE(Tabladatos[[#This Row],[CantidadTexto]])</f>
        <v>2</v>
      </c>
      <c r="M46299" s="2" t="s">
        <v>20</v>
      </c>
      <c r="N46299" t="s">
        <v>7</v>
      </c>
      <c r="O46299" t="s">
        <v>10</v>
      </c>
      <c r="P46299">
        <v>1.1000000000000001</v>
      </c>
      <c r="Q46299" t="s">
        <v>667</v>
      </c>
      <c r="R46299">
        <v>341.19</v>
      </c>
      <c r="S46299">
        <v>682.38</v>
      </c>
      <c r="T46299">
        <f t="shared" si="2895"/>
        <v>0</v>
      </c>
    </row>
    <row r="46300" spans="1:20" x14ac:dyDescent="0.3">
      <c r="A46300" t="s">
        <v>28076</v>
      </c>
      <c r="B46300" s="1">
        <v>45236</v>
      </c>
      <c r="C46300" s="1" t="str">
        <f t="shared" si="2892"/>
        <v>noviembre</v>
      </c>
      <c r="D46300" s="1" t="str">
        <f t="shared" si="2893"/>
        <v>T4</v>
      </c>
      <c r="E46300" s="3">
        <f>YEAR(Tabladatos[[#This Row],[Fecha de Pedido]])</f>
        <v>2023</v>
      </c>
      <c r="F46300" t="s">
        <v>3645</v>
      </c>
      <c r="G46300" t="s">
        <v>6</v>
      </c>
      <c r="H46300">
        <v>215.88</v>
      </c>
      <c r="I46300" s="8" t="s">
        <v>32</v>
      </c>
      <c r="J46300" s="9">
        <f>VALUE(Tabladatos[[#This Row],[Porcentaje de descuento]])</f>
        <v>0</v>
      </c>
      <c r="K46300" s="5" t="str">
        <f t="shared" si="2894"/>
        <v>Sin descuento</v>
      </c>
      <c r="L46300" s="9">
        <f>VALUE(Tabladatos[[#This Row],[CantidadTexto]])</f>
        <v>1</v>
      </c>
      <c r="M46300" s="2" t="s">
        <v>15</v>
      </c>
      <c r="N46300" t="s">
        <v>8</v>
      </c>
      <c r="O46300" t="s">
        <v>5</v>
      </c>
      <c r="P46300">
        <v>3.1</v>
      </c>
      <c r="Q46300" t="s">
        <v>363</v>
      </c>
      <c r="R46300">
        <v>215.88</v>
      </c>
      <c r="S46300">
        <v>215.88</v>
      </c>
      <c r="T46300">
        <f t="shared" si="2895"/>
        <v>0</v>
      </c>
    </row>
    <row r="46301" spans="1:20" x14ac:dyDescent="0.3">
      <c r="A46301" t="s">
        <v>28332</v>
      </c>
      <c r="B46301" s="1">
        <v>45236</v>
      </c>
      <c r="C46301" s="1" t="str">
        <f t="shared" si="2892"/>
        <v>noviembre</v>
      </c>
      <c r="D46301" s="1" t="str">
        <f t="shared" si="2893"/>
        <v>T4</v>
      </c>
      <c r="E46301" s="3">
        <f>YEAR(Tabladatos[[#This Row],[Fecha de Pedido]])</f>
        <v>2023</v>
      </c>
      <c r="F46301" t="s">
        <v>660</v>
      </c>
      <c r="G46301" t="s">
        <v>3</v>
      </c>
      <c r="H46301">
        <v>301.67</v>
      </c>
      <c r="I46301" s="8" t="s">
        <v>23</v>
      </c>
      <c r="J46301" s="9">
        <f>VALUE(Tabladatos[[#This Row],[Porcentaje de descuento]])</f>
        <v>5</v>
      </c>
      <c r="K46301" s="5" t="str">
        <f t="shared" si="2894"/>
        <v>Con descuento</v>
      </c>
      <c r="L46301" s="9">
        <f>VALUE(Tabladatos[[#This Row],[CantidadTexto]])</f>
        <v>5</v>
      </c>
      <c r="M46301" s="2" t="s">
        <v>23</v>
      </c>
      <c r="N46301" t="s">
        <v>7</v>
      </c>
      <c r="O46301" t="s">
        <v>10</v>
      </c>
      <c r="P46301">
        <v>1.5</v>
      </c>
      <c r="Q46301" t="s">
        <v>885</v>
      </c>
      <c r="R46301">
        <v>286.58999999999997</v>
      </c>
      <c r="S46301">
        <v>1432.95</v>
      </c>
      <c r="T46301">
        <f t="shared" si="2895"/>
        <v>0</v>
      </c>
    </row>
    <row r="46302" spans="1:20" x14ac:dyDescent="0.3">
      <c r="A46302" t="s">
        <v>28554</v>
      </c>
      <c r="B46302" s="1">
        <v>45236</v>
      </c>
      <c r="C46302" s="1" t="str">
        <f t="shared" si="2892"/>
        <v>noviembre</v>
      </c>
      <c r="D46302" s="1" t="str">
        <f t="shared" si="2893"/>
        <v>T4</v>
      </c>
      <c r="E46302" s="3">
        <f>YEAR(Tabladatos[[#This Row],[Fecha de Pedido]])</f>
        <v>2023</v>
      </c>
      <c r="F46302" t="s">
        <v>2689</v>
      </c>
      <c r="G46302" t="s">
        <v>12</v>
      </c>
      <c r="H46302">
        <v>10.19</v>
      </c>
      <c r="I46302" s="8" t="s">
        <v>29</v>
      </c>
      <c r="J46302" s="9">
        <f>VALUE(Tabladatos[[#This Row],[Porcentaje de descuento]])</f>
        <v>15</v>
      </c>
      <c r="K46302" s="5" t="str">
        <f t="shared" si="2894"/>
        <v>Con descuento</v>
      </c>
      <c r="L46302" s="9">
        <f>VALUE(Tabladatos[[#This Row],[CantidadTexto]])</f>
        <v>1</v>
      </c>
      <c r="M46302" s="2" t="s">
        <v>15</v>
      </c>
      <c r="N46302" t="s">
        <v>4</v>
      </c>
      <c r="O46302" t="s">
        <v>5</v>
      </c>
      <c r="P46302">
        <v>1.3</v>
      </c>
      <c r="Q46302" t="s">
        <v>728</v>
      </c>
      <c r="R46302">
        <v>8.66</v>
      </c>
      <c r="S46302">
        <v>8.66</v>
      </c>
      <c r="T46302">
        <f t="shared" si="2895"/>
        <v>0</v>
      </c>
    </row>
    <row r="46303" spans="1:20" x14ac:dyDescent="0.3">
      <c r="A46303" t="s">
        <v>29411</v>
      </c>
      <c r="B46303" s="1">
        <v>45236</v>
      </c>
      <c r="C46303" s="1" t="str">
        <f t="shared" si="2892"/>
        <v>noviembre</v>
      </c>
      <c r="D46303" s="1" t="str">
        <f t="shared" si="2893"/>
        <v>T4</v>
      </c>
      <c r="E46303" s="3">
        <f>YEAR(Tabladatos[[#This Row],[Fecha de Pedido]])</f>
        <v>2023</v>
      </c>
      <c r="F46303" t="s">
        <v>178</v>
      </c>
      <c r="G46303" t="s">
        <v>3</v>
      </c>
      <c r="H46303">
        <v>304.68</v>
      </c>
      <c r="I46303" s="8" t="s">
        <v>23</v>
      </c>
      <c r="J46303" s="9">
        <f>VALUE(Tabladatos[[#This Row],[Porcentaje de descuento]])</f>
        <v>5</v>
      </c>
      <c r="K46303" s="5" t="str">
        <f t="shared" si="2894"/>
        <v>Con descuento</v>
      </c>
      <c r="L46303" s="9">
        <f>VALUE(Tabladatos[[#This Row],[CantidadTexto]])</f>
        <v>3</v>
      </c>
      <c r="M46303" s="2" t="s">
        <v>25</v>
      </c>
      <c r="N46303" t="s">
        <v>4</v>
      </c>
      <c r="O46303" t="s">
        <v>11</v>
      </c>
      <c r="P46303">
        <v>1.3</v>
      </c>
      <c r="Q46303" t="s">
        <v>23</v>
      </c>
      <c r="R46303">
        <v>289.45</v>
      </c>
      <c r="S46303">
        <v>868.35</v>
      </c>
      <c r="T46303">
        <f t="shared" si="2895"/>
        <v>0</v>
      </c>
    </row>
    <row r="46304" spans="1:20" x14ac:dyDescent="0.3">
      <c r="A46304" t="s">
        <v>30945</v>
      </c>
      <c r="B46304" s="1">
        <v>45236</v>
      </c>
      <c r="C46304" s="1" t="str">
        <f t="shared" si="2892"/>
        <v>noviembre</v>
      </c>
      <c r="D46304" s="1" t="str">
        <f t="shared" si="2893"/>
        <v>T4</v>
      </c>
      <c r="E46304" s="3">
        <f>YEAR(Tabladatos[[#This Row],[Fecha de Pedido]])</f>
        <v>2023</v>
      </c>
      <c r="F46304" t="s">
        <v>2782</v>
      </c>
      <c r="G46304" t="s">
        <v>14</v>
      </c>
      <c r="H46304">
        <v>55.66</v>
      </c>
      <c r="I46304" s="8" t="s">
        <v>17</v>
      </c>
      <c r="J46304" s="9">
        <f>VALUE(Tabladatos[[#This Row],[Porcentaje de descuento]])</f>
        <v>10</v>
      </c>
      <c r="K46304" s="5" t="str">
        <f t="shared" si="2894"/>
        <v>Con descuento</v>
      </c>
      <c r="L46304" s="9">
        <f>VALUE(Tabladatos[[#This Row],[CantidadTexto]])</f>
        <v>3</v>
      </c>
      <c r="M46304" s="2" t="s">
        <v>25</v>
      </c>
      <c r="N46304" t="s">
        <v>8</v>
      </c>
      <c r="O46304" t="s">
        <v>2</v>
      </c>
      <c r="P46304">
        <v>4.5</v>
      </c>
      <c r="Q46304" t="s">
        <v>559</v>
      </c>
      <c r="R46304">
        <v>50.09</v>
      </c>
      <c r="S46304">
        <v>150.27000000000001</v>
      </c>
      <c r="T46304">
        <f t="shared" si="2895"/>
        <v>0</v>
      </c>
    </row>
    <row r="46305" spans="1:20" x14ac:dyDescent="0.3">
      <c r="A46305" t="s">
        <v>31872</v>
      </c>
      <c r="B46305" s="1">
        <v>45236</v>
      </c>
      <c r="C46305" s="1" t="str">
        <f t="shared" si="2892"/>
        <v>noviembre</v>
      </c>
      <c r="D46305" s="1" t="str">
        <f t="shared" si="2893"/>
        <v>T4</v>
      </c>
      <c r="E46305" s="3">
        <f>YEAR(Tabladatos[[#This Row],[Fecha de Pedido]])</f>
        <v>2023</v>
      </c>
      <c r="F46305" t="s">
        <v>4813</v>
      </c>
      <c r="G46305" t="s">
        <v>9</v>
      </c>
      <c r="H46305">
        <v>259.77</v>
      </c>
      <c r="I46305" s="8" t="s">
        <v>29</v>
      </c>
      <c r="J46305" s="9">
        <f>VALUE(Tabladatos[[#This Row],[Porcentaje de descuento]])</f>
        <v>15</v>
      </c>
      <c r="K46305" s="5" t="str">
        <f t="shared" si="2894"/>
        <v>Con descuento</v>
      </c>
      <c r="L46305" s="9">
        <f>VALUE(Tabladatos[[#This Row],[CantidadTexto]])</f>
        <v>1</v>
      </c>
      <c r="M46305" s="2" t="s">
        <v>15</v>
      </c>
      <c r="N46305" t="s">
        <v>8</v>
      </c>
      <c r="O46305" t="s">
        <v>2</v>
      </c>
      <c r="P46305">
        <v>3.7</v>
      </c>
      <c r="Q46305" t="s">
        <v>430</v>
      </c>
      <c r="R46305">
        <v>220.8</v>
      </c>
      <c r="S46305">
        <v>220.8</v>
      </c>
      <c r="T46305">
        <f t="shared" si="2895"/>
        <v>0</v>
      </c>
    </row>
    <row r="46306" spans="1:20" x14ac:dyDescent="0.3">
      <c r="A46306" t="s">
        <v>32573</v>
      </c>
      <c r="B46306" s="1">
        <v>45236</v>
      </c>
      <c r="C46306" s="1" t="str">
        <f t="shared" si="2892"/>
        <v>noviembre</v>
      </c>
      <c r="D46306" s="1" t="str">
        <f t="shared" si="2893"/>
        <v>T4</v>
      </c>
      <c r="E46306" s="3">
        <f>YEAR(Tabladatos[[#This Row],[Fecha de Pedido]])</f>
        <v>2023</v>
      </c>
      <c r="F46306" t="s">
        <v>3794</v>
      </c>
      <c r="G46306" t="s">
        <v>14</v>
      </c>
      <c r="H46306">
        <v>77.52</v>
      </c>
      <c r="I46306" s="8" t="s">
        <v>22</v>
      </c>
      <c r="J46306" s="9">
        <f>VALUE(Tabladatos[[#This Row],[Porcentaje de descuento]])</f>
        <v>20</v>
      </c>
      <c r="K46306" s="5" t="str">
        <f t="shared" si="2894"/>
        <v>Con descuento</v>
      </c>
      <c r="L46306" s="9">
        <f>VALUE(Tabladatos[[#This Row],[CantidadTexto]])</f>
        <v>4</v>
      </c>
      <c r="M46306" s="2" t="s">
        <v>18</v>
      </c>
      <c r="N46306" t="s">
        <v>1</v>
      </c>
      <c r="O46306" t="s">
        <v>2</v>
      </c>
      <c r="P46306">
        <v>3.9</v>
      </c>
      <c r="Q46306" t="s">
        <v>878</v>
      </c>
      <c r="R46306">
        <v>62.02</v>
      </c>
      <c r="S46306">
        <v>248.08</v>
      </c>
      <c r="T46306">
        <f t="shared" si="2895"/>
        <v>0</v>
      </c>
    </row>
    <row r="46307" spans="1:20" x14ac:dyDescent="0.3">
      <c r="A46307" t="s">
        <v>32757</v>
      </c>
      <c r="B46307" s="1">
        <v>45236</v>
      </c>
      <c r="C46307" s="1" t="str">
        <f t="shared" si="2892"/>
        <v>noviembre</v>
      </c>
      <c r="D46307" s="1" t="str">
        <f t="shared" si="2893"/>
        <v>T4</v>
      </c>
      <c r="E46307" s="3">
        <f>YEAR(Tabladatos[[#This Row],[Fecha de Pedido]])</f>
        <v>2023</v>
      </c>
      <c r="F46307" t="s">
        <v>2698</v>
      </c>
      <c r="G46307" t="s">
        <v>12</v>
      </c>
      <c r="H46307">
        <v>224.77</v>
      </c>
      <c r="I46307" s="8" t="s">
        <v>36</v>
      </c>
      <c r="J46307" s="9">
        <f>VALUE(Tabladatos[[#This Row],[Porcentaje de descuento]])</f>
        <v>30</v>
      </c>
      <c r="K46307" s="5" t="str">
        <f t="shared" si="2894"/>
        <v>Con descuento</v>
      </c>
      <c r="L46307" s="9">
        <f>VALUE(Tabladatos[[#This Row],[CantidadTexto]])</f>
        <v>4</v>
      </c>
      <c r="M46307" s="2" t="s">
        <v>18</v>
      </c>
      <c r="N46307" t="s">
        <v>1</v>
      </c>
      <c r="O46307" t="s">
        <v>13</v>
      </c>
      <c r="P46307">
        <v>4.2</v>
      </c>
      <c r="Q46307" t="s">
        <v>272</v>
      </c>
      <c r="R46307">
        <v>157.34</v>
      </c>
      <c r="S46307">
        <v>629.36</v>
      </c>
      <c r="T46307">
        <f t="shared" si="2895"/>
        <v>0</v>
      </c>
    </row>
    <row r="46308" spans="1:20" x14ac:dyDescent="0.3">
      <c r="A46308" t="s">
        <v>33464</v>
      </c>
      <c r="B46308" s="1">
        <v>45236</v>
      </c>
      <c r="C46308" s="1" t="str">
        <f t="shared" si="2892"/>
        <v>noviembre</v>
      </c>
      <c r="D46308" s="1" t="str">
        <f t="shared" si="2893"/>
        <v>T4</v>
      </c>
      <c r="E46308" s="3">
        <f>YEAR(Tabladatos[[#This Row],[Fecha de Pedido]])</f>
        <v>2023</v>
      </c>
      <c r="F46308" t="s">
        <v>1913</v>
      </c>
      <c r="G46308" t="s">
        <v>9</v>
      </c>
      <c r="H46308">
        <v>223.7</v>
      </c>
      <c r="I46308" s="8" t="s">
        <v>29</v>
      </c>
      <c r="J46308" s="9">
        <f>VALUE(Tabladatos[[#This Row],[Porcentaje de descuento]])</f>
        <v>15</v>
      </c>
      <c r="K46308" s="5" t="str">
        <f t="shared" si="2894"/>
        <v>Con descuento</v>
      </c>
      <c r="L46308" s="9">
        <f>VALUE(Tabladatos[[#This Row],[CantidadTexto]])</f>
        <v>4</v>
      </c>
      <c r="M46308" s="2" t="s">
        <v>18</v>
      </c>
      <c r="N46308" t="s">
        <v>4</v>
      </c>
      <c r="O46308" t="s">
        <v>11</v>
      </c>
      <c r="P46308">
        <v>4.5999999999999996</v>
      </c>
      <c r="Q46308" t="s">
        <v>640</v>
      </c>
      <c r="R46308">
        <v>190.14</v>
      </c>
      <c r="S46308">
        <v>760.56</v>
      </c>
      <c r="T46308">
        <f t="shared" si="2895"/>
        <v>0</v>
      </c>
    </row>
    <row r="46309" spans="1:20" x14ac:dyDescent="0.3">
      <c r="A46309" t="s">
        <v>33888</v>
      </c>
      <c r="B46309" s="1">
        <v>45236</v>
      </c>
      <c r="C46309" s="1" t="str">
        <f t="shared" si="2892"/>
        <v>noviembre</v>
      </c>
      <c r="D46309" s="1" t="str">
        <f t="shared" si="2893"/>
        <v>T4</v>
      </c>
      <c r="E46309" s="3">
        <f>YEAR(Tabladatos[[#This Row],[Fecha de Pedido]])</f>
        <v>2023</v>
      </c>
      <c r="F46309" t="s">
        <v>3299</v>
      </c>
      <c r="G46309" t="s">
        <v>6</v>
      </c>
      <c r="H46309">
        <v>257.73</v>
      </c>
      <c r="I46309" s="8" t="s">
        <v>36</v>
      </c>
      <c r="J46309" s="9">
        <f>VALUE(Tabladatos[[#This Row],[Porcentaje de descuento]])</f>
        <v>30</v>
      </c>
      <c r="K46309" s="5" t="str">
        <f t="shared" si="2894"/>
        <v>Con descuento</v>
      </c>
      <c r="L46309" s="9">
        <f>VALUE(Tabladatos[[#This Row],[CantidadTexto]])</f>
        <v>5</v>
      </c>
      <c r="M46309" s="2" t="s">
        <v>23</v>
      </c>
      <c r="N46309" t="s">
        <v>1</v>
      </c>
      <c r="O46309" t="s">
        <v>2</v>
      </c>
      <c r="P46309">
        <v>2</v>
      </c>
      <c r="Q46309" t="s">
        <v>30</v>
      </c>
      <c r="R46309">
        <v>180.41</v>
      </c>
      <c r="S46309">
        <v>902.05</v>
      </c>
      <c r="T46309">
        <f t="shared" si="2895"/>
        <v>0</v>
      </c>
    </row>
    <row r="46310" spans="1:20" x14ac:dyDescent="0.3">
      <c r="A46310" t="s">
        <v>34458</v>
      </c>
      <c r="B46310" s="1">
        <v>45236</v>
      </c>
      <c r="C46310" s="1" t="str">
        <f t="shared" si="2892"/>
        <v>noviembre</v>
      </c>
      <c r="D46310" s="1" t="str">
        <f t="shared" si="2893"/>
        <v>T4</v>
      </c>
      <c r="E46310" s="3">
        <f>YEAR(Tabladatos[[#This Row],[Fecha de Pedido]])</f>
        <v>2023</v>
      </c>
      <c r="F46310" t="s">
        <v>3035</v>
      </c>
      <c r="G46310" t="s">
        <v>12</v>
      </c>
      <c r="H46310">
        <v>422.51</v>
      </c>
      <c r="I46310" s="8" t="s">
        <v>17</v>
      </c>
      <c r="J46310" s="9">
        <f>VALUE(Tabladatos[[#This Row],[Porcentaje de descuento]])</f>
        <v>10</v>
      </c>
      <c r="K46310" s="5" t="str">
        <f t="shared" si="2894"/>
        <v>Con descuento</v>
      </c>
      <c r="L46310" s="9">
        <f>VALUE(Tabladatos[[#This Row],[CantidadTexto]])</f>
        <v>4</v>
      </c>
      <c r="M46310" s="2" t="s">
        <v>18</v>
      </c>
      <c r="N46310" t="s">
        <v>4</v>
      </c>
      <c r="O46310" t="s">
        <v>2</v>
      </c>
      <c r="P46310">
        <v>4.0999999999999996</v>
      </c>
      <c r="Q46310" t="s">
        <v>165</v>
      </c>
      <c r="R46310">
        <v>380.26</v>
      </c>
      <c r="S46310">
        <v>1521.04</v>
      </c>
      <c r="T46310">
        <f t="shared" si="2895"/>
        <v>0</v>
      </c>
    </row>
    <row r="46311" spans="1:20" x14ac:dyDescent="0.3">
      <c r="A46311" t="s">
        <v>36016</v>
      </c>
      <c r="B46311" s="1">
        <v>45236</v>
      </c>
      <c r="C46311" s="1" t="str">
        <f t="shared" si="2892"/>
        <v>noviembre</v>
      </c>
      <c r="D46311" s="1" t="str">
        <f t="shared" si="2893"/>
        <v>T4</v>
      </c>
      <c r="E46311" s="3">
        <f>YEAR(Tabladatos[[#This Row],[Fecha de Pedido]])</f>
        <v>2023</v>
      </c>
      <c r="F46311" t="s">
        <v>4166</v>
      </c>
      <c r="G46311" t="s">
        <v>3</v>
      </c>
      <c r="H46311">
        <v>449.95</v>
      </c>
      <c r="I46311" s="8" t="s">
        <v>32</v>
      </c>
      <c r="J46311" s="9">
        <f>VALUE(Tabladatos[[#This Row],[Porcentaje de descuento]])</f>
        <v>0</v>
      </c>
      <c r="K46311" s="5" t="str">
        <f t="shared" si="2894"/>
        <v>Sin descuento</v>
      </c>
      <c r="L46311" s="9">
        <f>VALUE(Tabladatos[[#This Row],[CantidadTexto]])</f>
        <v>1</v>
      </c>
      <c r="M46311" s="2" t="s">
        <v>15</v>
      </c>
      <c r="N46311" t="s">
        <v>8</v>
      </c>
      <c r="O46311" t="s">
        <v>11</v>
      </c>
      <c r="P46311">
        <v>3.5</v>
      </c>
      <c r="Q46311" t="s">
        <v>342</v>
      </c>
      <c r="R46311">
        <v>449.95</v>
      </c>
      <c r="S46311">
        <v>449.95</v>
      </c>
      <c r="T46311">
        <f t="shared" si="2895"/>
        <v>0</v>
      </c>
    </row>
    <row r="46312" spans="1:20" x14ac:dyDescent="0.3">
      <c r="A46312" t="s">
        <v>36584</v>
      </c>
      <c r="B46312" s="1">
        <v>45236</v>
      </c>
      <c r="C46312" s="1" t="str">
        <f t="shared" si="2892"/>
        <v>noviembre</v>
      </c>
      <c r="D46312" s="1" t="str">
        <f t="shared" si="2893"/>
        <v>T4</v>
      </c>
      <c r="E46312" s="3">
        <f>YEAR(Tabladatos[[#This Row],[Fecha de Pedido]])</f>
        <v>2023</v>
      </c>
      <c r="F46312" t="s">
        <v>1005</v>
      </c>
      <c r="G46312" t="s">
        <v>14</v>
      </c>
      <c r="H46312">
        <v>361.27</v>
      </c>
      <c r="I46312" s="8" t="s">
        <v>32</v>
      </c>
      <c r="J46312" s="9">
        <f>VALUE(Tabladatos[[#This Row],[Porcentaje de descuento]])</f>
        <v>0</v>
      </c>
      <c r="K46312" s="5" t="str">
        <f t="shared" si="2894"/>
        <v>Sin descuento</v>
      </c>
      <c r="L46312" s="9">
        <f>VALUE(Tabladatos[[#This Row],[CantidadTexto]])</f>
        <v>3</v>
      </c>
      <c r="M46312" s="2" t="s">
        <v>25</v>
      </c>
      <c r="N46312" t="s">
        <v>4</v>
      </c>
      <c r="O46312" t="s">
        <v>2</v>
      </c>
      <c r="P46312">
        <v>1.5</v>
      </c>
      <c r="Q46312" t="s">
        <v>587</v>
      </c>
      <c r="R46312">
        <v>361.27</v>
      </c>
      <c r="S46312">
        <v>1083.81</v>
      </c>
      <c r="T46312">
        <f t="shared" si="2895"/>
        <v>0</v>
      </c>
    </row>
    <row r="46313" spans="1:20" x14ac:dyDescent="0.3">
      <c r="A46313" t="s">
        <v>37476</v>
      </c>
      <c r="B46313" s="1">
        <v>45236</v>
      </c>
      <c r="C46313" s="1" t="str">
        <f t="shared" si="2892"/>
        <v>noviembre</v>
      </c>
      <c r="D46313" s="1" t="str">
        <f t="shared" si="2893"/>
        <v>T4</v>
      </c>
      <c r="E46313" s="3">
        <f>YEAR(Tabladatos[[#This Row],[Fecha de Pedido]])</f>
        <v>2023</v>
      </c>
      <c r="F46313" t="s">
        <v>4314</v>
      </c>
      <c r="G46313" t="s">
        <v>12</v>
      </c>
      <c r="H46313">
        <v>45.62</v>
      </c>
      <c r="I46313" s="8" t="s">
        <v>29</v>
      </c>
      <c r="J46313" s="9">
        <f>VALUE(Tabladatos[[#This Row],[Porcentaje de descuento]])</f>
        <v>15</v>
      </c>
      <c r="K46313" s="5" t="str">
        <f t="shared" si="2894"/>
        <v>Con descuento</v>
      </c>
      <c r="L46313" s="9">
        <f>VALUE(Tabladatos[[#This Row],[CantidadTexto]])</f>
        <v>4</v>
      </c>
      <c r="M46313" s="2" t="s">
        <v>18</v>
      </c>
      <c r="N46313" t="s">
        <v>7</v>
      </c>
      <c r="O46313" t="s">
        <v>11</v>
      </c>
      <c r="P46313">
        <v>1.2</v>
      </c>
      <c r="Q46313" t="s">
        <v>649</v>
      </c>
      <c r="R46313">
        <v>38.78</v>
      </c>
      <c r="S46313">
        <v>155.12</v>
      </c>
      <c r="T46313">
        <f t="shared" si="2895"/>
        <v>0</v>
      </c>
    </row>
    <row r="46314" spans="1:20" x14ac:dyDescent="0.3">
      <c r="A46314" t="s">
        <v>39012</v>
      </c>
      <c r="B46314" s="1">
        <v>45236</v>
      </c>
      <c r="C46314" s="1" t="str">
        <f t="shared" si="2892"/>
        <v>noviembre</v>
      </c>
      <c r="D46314" s="1" t="str">
        <f t="shared" si="2893"/>
        <v>T4</v>
      </c>
      <c r="E46314" s="3">
        <f>YEAR(Tabladatos[[#This Row],[Fecha de Pedido]])</f>
        <v>2023</v>
      </c>
      <c r="F46314" t="s">
        <v>3743</v>
      </c>
      <c r="G46314" t="s">
        <v>14</v>
      </c>
      <c r="H46314">
        <v>184.89</v>
      </c>
      <c r="I46314" s="8" t="s">
        <v>22</v>
      </c>
      <c r="J46314" s="9">
        <f>VALUE(Tabladatos[[#This Row],[Porcentaje de descuento]])</f>
        <v>20</v>
      </c>
      <c r="K46314" s="5" t="str">
        <f t="shared" si="2894"/>
        <v>Con descuento</v>
      </c>
      <c r="L46314" s="9">
        <f>VALUE(Tabladatos[[#This Row],[CantidadTexto]])</f>
        <v>5</v>
      </c>
      <c r="M46314" s="2" t="s">
        <v>23</v>
      </c>
      <c r="N46314" t="s">
        <v>4</v>
      </c>
      <c r="O46314" t="s">
        <v>10</v>
      </c>
      <c r="P46314">
        <v>3.9</v>
      </c>
      <c r="Q46314" t="s">
        <v>389</v>
      </c>
      <c r="R46314">
        <v>147.91</v>
      </c>
      <c r="S46314">
        <v>739.55</v>
      </c>
      <c r="T46314">
        <f t="shared" si="2895"/>
        <v>0</v>
      </c>
    </row>
    <row r="46315" spans="1:20" x14ac:dyDescent="0.3">
      <c r="A46315" t="s">
        <v>39456</v>
      </c>
      <c r="B46315" s="1">
        <v>45236</v>
      </c>
      <c r="C46315" s="1" t="str">
        <f t="shared" si="2892"/>
        <v>noviembre</v>
      </c>
      <c r="D46315" s="1" t="str">
        <f t="shared" si="2893"/>
        <v>T4</v>
      </c>
      <c r="E46315" s="3">
        <f>YEAR(Tabladatos[[#This Row],[Fecha de Pedido]])</f>
        <v>2023</v>
      </c>
      <c r="F46315" t="s">
        <v>2723</v>
      </c>
      <c r="G46315" t="s">
        <v>12</v>
      </c>
      <c r="H46315">
        <v>474.76</v>
      </c>
      <c r="I46315" s="8" t="s">
        <v>36</v>
      </c>
      <c r="J46315" s="9">
        <f>VALUE(Tabladatos[[#This Row],[Porcentaje de descuento]])</f>
        <v>30</v>
      </c>
      <c r="K46315" s="5" t="str">
        <f t="shared" si="2894"/>
        <v>Con descuento</v>
      </c>
      <c r="L46315" s="9">
        <f>VALUE(Tabladatos[[#This Row],[CantidadTexto]])</f>
        <v>4</v>
      </c>
      <c r="M46315" s="2" t="s">
        <v>18</v>
      </c>
      <c r="N46315" t="s">
        <v>7</v>
      </c>
      <c r="O46315" t="s">
        <v>13</v>
      </c>
      <c r="P46315">
        <v>1.8</v>
      </c>
      <c r="Q46315" t="s">
        <v>532</v>
      </c>
      <c r="R46315">
        <v>332.33</v>
      </c>
      <c r="S46315">
        <v>1329.32</v>
      </c>
      <c r="T46315">
        <f t="shared" si="2895"/>
        <v>0</v>
      </c>
    </row>
    <row r="46316" spans="1:20" x14ac:dyDescent="0.3">
      <c r="A46316" t="s">
        <v>40349</v>
      </c>
      <c r="B46316" s="1">
        <v>45236</v>
      </c>
      <c r="C46316" s="1" t="str">
        <f t="shared" si="2892"/>
        <v>noviembre</v>
      </c>
      <c r="D46316" s="1" t="str">
        <f t="shared" si="2893"/>
        <v>T4</v>
      </c>
      <c r="E46316" s="3">
        <f>YEAR(Tabladatos[[#This Row],[Fecha de Pedido]])</f>
        <v>2023</v>
      </c>
      <c r="F46316" t="s">
        <v>4076</v>
      </c>
      <c r="G46316" t="s">
        <v>0</v>
      </c>
      <c r="H46316">
        <v>34</v>
      </c>
      <c r="I46316" s="8" t="s">
        <v>17</v>
      </c>
      <c r="J46316" s="9">
        <f>VALUE(Tabladatos[[#This Row],[Porcentaje de descuento]])</f>
        <v>10</v>
      </c>
      <c r="K46316" s="5" t="str">
        <f t="shared" si="2894"/>
        <v>Con descuento</v>
      </c>
      <c r="L46316" s="9">
        <f>VALUE(Tabladatos[[#This Row],[CantidadTexto]])</f>
        <v>1</v>
      </c>
      <c r="M46316" s="2" t="s">
        <v>15</v>
      </c>
      <c r="N46316" t="s">
        <v>7</v>
      </c>
      <c r="O46316" t="s">
        <v>11</v>
      </c>
      <c r="P46316">
        <v>1.8</v>
      </c>
      <c r="Q46316" t="s">
        <v>676</v>
      </c>
      <c r="R46316">
        <v>30.6</v>
      </c>
      <c r="S46316">
        <v>30.6</v>
      </c>
      <c r="T46316">
        <f t="shared" si="2895"/>
        <v>0</v>
      </c>
    </row>
    <row r="46317" spans="1:20" x14ac:dyDescent="0.3">
      <c r="A46317" t="s">
        <v>40383</v>
      </c>
      <c r="B46317" s="1">
        <v>45236</v>
      </c>
      <c r="C46317" s="1" t="str">
        <f t="shared" si="2892"/>
        <v>noviembre</v>
      </c>
      <c r="D46317" s="1" t="str">
        <f t="shared" si="2893"/>
        <v>T4</v>
      </c>
      <c r="E46317" s="3">
        <f>YEAR(Tabladatos[[#This Row],[Fecha de Pedido]])</f>
        <v>2023</v>
      </c>
      <c r="F46317" t="s">
        <v>3704</v>
      </c>
      <c r="G46317" t="s">
        <v>0</v>
      </c>
      <c r="H46317">
        <v>446.15</v>
      </c>
      <c r="I46317" s="8" t="s">
        <v>32</v>
      </c>
      <c r="J46317" s="9">
        <f>VALUE(Tabladatos[[#This Row],[Porcentaje de descuento]])</f>
        <v>0</v>
      </c>
      <c r="K46317" s="5" t="str">
        <f t="shared" si="2894"/>
        <v>Sin descuento</v>
      </c>
      <c r="L46317" s="9">
        <f>VALUE(Tabladatos[[#This Row],[CantidadTexto]])</f>
        <v>1</v>
      </c>
      <c r="M46317" s="2" t="s">
        <v>15</v>
      </c>
      <c r="N46317" t="s">
        <v>1</v>
      </c>
      <c r="O46317" t="s">
        <v>2</v>
      </c>
      <c r="P46317">
        <v>2.7</v>
      </c>
      <c r="Q46317" t="s">
        <v>430</v>
      </c>
      <c r="R46317">
        <v>446.15</v>
      </c>
      <c r="S46317">
        <v>446.15</v>
      </c>
      <c r="T46317">
        <f t="shared" si="2895"/>
        <v>0</v>
      </c>
    </row>
    <row r="46318" spans="1:20" x14ac:dyDescent="0.3">
      <c r="A46318" t="s">
        <v>40913</v>
      </c>
      <c r="B46318" s="1">
        <v>45236</v>
      </c>
      <c r="C46318" s="1" t="str">
        <f t="shared" si="2892"/>
        <v>noviembre</v>
      </c>
      <c r="D46318" s="1" t="str">
        <f t="shared" si="2893"/>
        <v>T4</v>
      </c>
      <c r="E46318" s="3">
        <f>YEAR(Tabladatos[[#This Row],[Fecha de Pedido]])</f>
        <v>2023</v>
      </c>
      <c r="F46318" t="s">
        <v>2621</v>
      </c>
      <c r="G46318" t="s">
        <v>14</v>
      </c>
      <c r="H46318">
        <v>480.96</v>
      </c>
      <c r="I46318" s="8" t="s">
        <v>23</v>
      </c>
      <c r="J46318" s="9">
        <f>VALUE(Tabladatos[[#This Row],[Porcentaje de descuento]])</f>
        <v>5</v>
      </c>
      <c r="K46318" s="5" t="str">
        <f t="shared" si="2894"/>
        <v>Con descuento</v>
      </c>
      <c r="L46318" s="9">
        <f>VALUE(Tabladatos[[#This Row],[CantidadTexto]])</f>
        <v>5</v>
      </c>
      <c r="M46318" s="2" t="s">
        <v>23</v>
      </c>
      <c r="N46318" t="s">
        <v>4</v>
      </c>
      <c r="O46318" t="s">
        <v>5</v>
      </c>
      <c r="P46318">
        <v>4.7</v>
      </c>
      <c r="Q46318" t="s">
        <v>597</v>
      </c>
      <c r="R46318">
        <v>456.91</v>
      </c>
      <c r="S46318">
        <v>2284.5500000000002</v>
      </c>
      <c r="T46318">
        <f t="shared" si="2895"/>
        <v>0</v>
      </c>
    </row>
    <row r="46319" spans="1:20" x14ac:dyDescent="0.3">
      <c r="A46319" t="s">
        <v>41347</v>
      </c>
      <c r="B46319" s="1">
        <v>45236</v>
      </c>
      <c r="C46319" s="1" t="str">
        <f t="shared" si="2892"/>
        <v>noviembre</v>
      </c>
      <c r="D46319" s="1" t="str">
        <f t="shared" si="2893"/>
        <v>T4</v>
      </c>
      <c r="E46319" s="3">
        <f>YEAR(Tabladatos[[#This Row],[Fecha de Pedido]])</f>
        <v>2023</v>
      </c>
      <c r="F46319" t="s">
        <v>3168</v>
      </c>
      <c r="G46319" t="s">
        <v>3</v>
      </c>
      <c r="H46319">
        <v>486.8</v>
      </c>
      <c r="I46319" s="8" t="s">
        <v>29</v>
      </c>
      <c r="J46319" s="9">
        <f>VALUE(Tabladatos[[#This Row],[Porcentaje de descuento]])</f>
        <v>15</v>
      </c>
      <c r="K46319" s="5" t="str">
        <f t="shared" si="2894"/>
        <v>Con descuento</v>
      </c>
      <c r="L46319" s="9">
        <f>VALUE(Tabladatos[[#This Row],[CantidadTexto]])</f>
        <v>1</v>
      </c>
      <c r="M46319" s="2" t="s">
        <v>15</v>
      </c>
      <c r="N46319" t="s">
        <v>8</v>
      </c>
      <c r="O46319" t="s">
        <v>11</v>
      </c>
      <c r="P46319">
        <v>4.5999999999999996</v>
      </c>
      <c r="Q46319" t="s">
        <v>118</v>
      </c>
      <c r="R46319">
        <v>413.78</v>
      </c>
      <c r="S46319">
        <v>413.78</v>
      </c>
      <c r="T46319">
        <f t="shared" si="2895"/>
        <v>0</v>
      </c>
    </row>
    <row r="46320" spans="1:20" x14ac:dyDescent="0.3">
      <c r="A46320" t="s">
        <v>42289</v>
      </c>
      <c r="B46320" s="1">
        <v>45236</v>
      </c>
      <c r="C46320" s="1" t="str">
        <f t="shared" si="2892"/>
        <v>noviembre</v>
      </c>
      <c r="D46320" s="1" t="str">
        <f t="shared" si="2893"/>
        <v>T4</v>
      </c>
      <c r="E46320" s="3">
        <f>YEAR(Tabladatos[[#This Row],[Fecha de Pedido]])</f>
        <v>2023</v>
      </c>
      <c r="F46320" t="s">
        <v>4660</v>
      </c>
      <c r="G46320" t="s">
        <v>0</v>
      </c>
      <c r="H46320">
        <v>187.28</v>
      </c>
      <c r="I46320" s="8" t="s">
        <v>23</v>
      </c>
      <c r="J46320" s="9">
        <f>VALUE(Tabladatos[[#This Row],[Porcentaje de descuento]])</f>
        <v>5</v>
      </c>
      <c r="K46320" s="5" t="str">
        <f t="shared" si="2894"/>
        <v>Con descuento</v>
      </c>
      <c r="L46320" s="9">
        <f>VALUE(Tabladatos[[#This Row],[CantidadTexto]])</f>
        <v>3</v>
      </c>
      <c r="M46320" s="2" t="s">
        <v>25</v>
      </c>
      <c r="N46320" t="s">
        <v>4</v>
      </c>
      <c r="O46320" t="s">
        <v>2</v>
      </c>
      <c r="P46320">
        <v>1.6</v>
      </c>
      <c r="Q46320" t="s">
        <v>617</v>
      </c>
      <c r="R46320">
        <v>177.92</v>
      </c>
      <c r="S46320">
        <v>533.76</v>
      </c>
      <c r="T46320">
        <f t="shared" si="2895"/>
        <v>0</v>
      </c>
    </row>
    <row r="46321" spans="1:20" x14ac:dyDescent="0.3">
      <c r="A46321" t="s">
        <v>43855</v>
      </c>
      <c r="B46321" s="1">
        <v>45236</v>
      </c>
      <c r="C46321" s="1" t="str">
        <f t="shared" si="2892"/>
        <v>noviembre</v>
      </c>
      <c r="D46321" s="1" t="str">
        <f t="shared" si="2893"/>
        <v>T4</v>
      </c>
      <c r="E46321" s="3">
        <f>YEAR(Tabladatos[[#This Row],[Fecha de Pedido]])</f>
        <v>2023</v>
      </c>
      <c r="F46321" t="s">
        <v>4786</v>
      </c>
      <c r="G46321" t="s">
        <v>9</v>
      </c>
      <c r="H46321">
        <v>265.85000000000002</v>
      </c>
      <c r="I46321" s="8" t="s">
        <v>23</v>
      </c>
      <c r="J46321" s="9">
        <f>VALUE(Tabladatos[[#This Row],[Porcentaje de descuento]])</f>
        <v>5</v>
      </c>
      <c r="K46321" s="5" t="str">
        <f t="shared" si="2894"/>
        <v>Con descuento</v>
      </c>
      <c r="L46321" s="9">
        <f>VALUE(Tabladatos[[#This Row],[CantidadTexto]])</f>
        <v>5</v>
      </c>
      <c r="M46321" s="2" t="s">
        <v>23</v>
      </c>
      <c r="N46321" t="s">
        <v>1</v>
      </c>
      <c r="O46321" t="s">
        <v>2</v>
      </c>
      <c r="P46321">
        <v>1.3</v>
      </c>
      <c r="Q46321" t="s">
        <v>264</v>
      </c>
      <c r="R46321">
        <v>252.56</v>
      </c>
      <c r="S46321">
        <v>1262.8</v>
      </c>
      <c r="T46321">
        <f t="shared" si="2895"/>
        <v>0</v>
      </c>
    </row>
    <row r="46322" spans="1:20" x14ac:dyDescent="0.3">
      <c r="A46322" t="s">
        <v>44947</v>
      </c>
      <c r="B46322" s="1">
        <v>45236</v>
      </c>
      <c r="C46322" s="1" t="str">
        <f t="shared" si="2892"/>
        <v>noviembre</v>
      </c>
      <c r="D46322" s="1" t="str">
        <f t="shared" si="2893"/>
        <v>T4</v>
      </c>
      <c r="E46322" s="3">
        <f>YEAR(Tabladatos[[#This Row],[Fecha de Pedido]])</f>
        <v>2023</v>
      </c>
      <c r="F46322" t="s">
        <v>4292</v>
      </c>
      <c r="G46322" t="s">
        <v>12</v>
      </c>
      <c r="H46322">
        <v>326.5</v>
      </c>
      <c r="I46322" s="8" t="s">
        <v>22</v>
      </c>
      <c r="J46322" s="9">
        <f>VALUE(Tabladatos[[#This Row],[Porcentaje de descuento]])</f>
        <v>20</v>
      </c>
      <c r="K46322" s="5" t="str">
        <f t="shared" si="2894"/>
        <v>Con descuento</v>
      </c>
      <c r="L46322" s="9">
        <f>VALUE(Tabladatos[[#This Row],[CantidadTexto]])</f>
        <v>3</v>
      </c>
      <c r="M46322" s="2" t="s">
        <v>25</v>
      </c>
      <c r="N46322" t="s">
        <v>1</v>
      </c>
      <c r="O46322" t="s">
        <v>2</v>
      </c>
      <c r="P46322">
        <v>2.7</v>
      </c>
      <c r="Q46322" t="s">
        <v>597</v>
      </c>
      <c r="R46322">
        <v>261.2</v>
      </c>
      <c r="S46322">
        <v>783.6</v>
      </c>
      <c r="T46322">
        <f t="shared" si="2895"/>
        <v>0</v>
      </c>
    </row>
    <row r="46323" spans="1:20" x14ac:dyDescent="0.3">
      <c r="A46323" t="s">
        <v>45365</v>
      </c>
      <c r="B46323" s="1">
        <v>45236</v>
      </c>
      <c r="C46323" s="1" t="str">
        <f t="shared" si="2892"/>
        <v>noviembre</v>
      </c>
      <c r="D46323" s="1" t="str">
        <f t="shared" si="2893"/>
        <v>T4</v>
      </c>
      <c r="E46323" s="3">
        <f>YEAR(Tabladatos[[#This Row],[Fecha de Pedido]])</f>
        <v>2023</v>
      </c>
      <c r="F46323" t="s">
        <v>4358</v>
      </c>
      <c r="G46323" t="s">
        <v>6</v>
      </c>
      <c r="H46323">
        <v>202.69</v>
      </c>
      <c r="I46323" s="8" t="s">
        <v>23</v>
      </c>
      <c r="J46323" s="9">
        <f>VALUE(Tabladatos[[#This Row],[Porcentaje de descuento]])</f>
        <v>5</v>
      </c>
      <c r="K46323" s="5" t="str">
        <f t="shared" si="2894"/>
        <v>Con descuento</v>
      </c>
      <c r="L46323" s="9">
        <f>VALUE(Tabladatos[[#This Row],[CantidadTexto]])</f>
        <v>2</v>
      </c>
      <c r="M46323" s="2" t="s">
        <v>20</v>
      </c>
      <c r="N46323" t="s">
        <v>7</v>
      </c>
      <c r="O46323" t="s">
        <v>5</v>
      </c>
      <c r="P46323">
        <v>1.3</v>
      </c>
      <c r="Q46323" t="s">
        <v>130</v>
      </c>
      <c r="R46323">
        <v>192.56</v>
      </c>
      <c r="S46323">
        <v>385.12</v>
      </c>
      <c r="T46323">
        <f t="shared" si="2895"/>
        <v>0</v>
      </c>
    </row>
    <row r="46324" spans="1:20" x14ac:dyDescent="0.3">
      <c r="A46324" t="s">
        <v>45935</v>
      </c>
      <c r="B46324" s="1">
        <v>45236</v>
      </c>
      <c r="C46324" s="1" t="str">
        <f t="shared" si="2892"/>
        <v>noviembre</v>
      </c>
      <c r="D46324" s="1" t="str">
        <f t="shared" si="2893"/>
        <v>T4</v>
      </c>
      <c r="E46324" s="3">
        <f>YEAR(Tabladatos[[#This Row],[Fecha de Pedido]])</f>
        <v>2023</v>
      </c>
      <c r="F46324" t="s">
        <v>2008</v>
      </c>
      <c r="G46324" t="s">
        <v>0</v>
      </c>
      <c r="H46324">
        <v>191.3</v>
      </c>
      <c r="I46324" s="8" t="s">
        <v>29</v>
      </c>
      <c r="J46324" s="9">
        <f>VALUE(Tabladatos[[#This Row],[Porcentaje de descuento]])</f>
        <v>15</v>
      </c>
      <c r="K46324" s="5" t="str">
        <f t="shared" si="2894"/>
        <v>Con descuento</v>
      </c>
      <c r="L46324" s="9">
        <f>VALUE(Tabladatos[[#This Row],[CantidadTexto]])</f>
        <v>3</v>
      </c>
      <c r="M46324" s="2" t="s">
        <v>25</v>
      </c>
      <c r="N46324" t="s">
        <v>8</v>
      </c>
      <c r="O46324" t="s">
        <v>13</v>
      </c>
      <c r="P46324">
        <v>3.7</v>
      </c>
      <c r="Q46324" t="s">
        <v>121</v>
      </c>
      <c r="R46324">
        <v>162.61000000000001</v>
      </c>
      <c r="S46324">
        <v>487.83</v>
      </c>
      <c r="T46324">
        <f t="shared" si="2895"/>
        <v>0</v>
      </c>
    </row>
    <row r="46325" spans="1:20" x14ac:dyDescent="0.3">
      <c r="A46325" t="s">
        <v>46477</v>
      </c>
      <c r="B46325" s="1">
        <v>45236</v>
      </c>
      <c r="C46325" s="1" t="str">
        <f t="shared" si="2892"/>
        <v>noviembre</v>
      </c>
      <c r="D46325" s="1" t="str">
        <f t="shared" si="2893"/>
        <v>T4</v>
      </c>
      <c r="E46325" s="3">
        <f>YEAR(Tabladatos[[#This Row],[Fecha de Pedido]])</f>
        <v>2023</v>
      </c>
      <c r="F46325" t="s">
        <v>4709</v>
      </c>
      <c r="G46325" t="s">
        <v>14</v>
      </c>
      <c r="H46325">
        <v>243.92</v>
      </c>
      <c r="I46325" s="8" t="s">
        <v>23</v>
      </c>
      <c r="J46325" s="9">
        <f>VALUE(Tabladatos[[#This Row],[Porcentaje de descuento]])</f>
        <v>5</v>
      </c>
      <c r="K46325" s="5" t="str">
        <f t="shared" si="2894"/>
        <v>Con descuento</v>
      </c>
      <c r="L46325" s="9">
        <f>VALUE(Tabladatos[[#This Row],[CantidadTexto]])</f>
        <v>3</v>
      </c>
      <c r="M46325" s="2" t="s">
        <v>25</v>
      </c>
      <c r="N46325" t="s">
        <v>8</v>
      </c>
      <c r="O46325" t="s">
        <v>13</v>
      </c>
      <c r="P46325">
        <v>1.8</v>
      </c>
      <c r="Q46325" t="s">
        <v>235</v>
      </c>
      <c r="R46325">
        <v>231.72</v>
      </c>
      <c r="S46325">
        <v>695.16</v>
      </c>
      <c r="T46325">
        <f t="shared" si="2895"/>
        <v>0</v>
      </c>
    </row>
    <row r="46326" spans="1:20" x14ac:dyDescent="0.3">
      <c r="A46326" t="s">
        <v>47067</v>
      </c>
      <c r="B46326" s="1">
        <v>45236</v>
      </c>
      <c r="C46326" s="1" t="str">
        <f t="shared" si="2892"/>
        <v>noviembre</v>
      </c>
      <c r="D46326" s="1" t="str">
        <f t="shared" si="2893"/>
        <v>T4</v>
      </c>
      <c r="E46326" s="3">
        <f>YEAR(Tabladatos[[#This Row],[Fecha de Pedido]])</f>
        <v>2023</v>
      </c>
      <c r="F46326" t="s">
        <v>1828</v>
      </c>
      <c r="G46326" t="s">
        <v>3</v>
      </c>
      <c r="H46326">
        <v>229.05</v>
      </c>
      <c r="I46326" s="8" t="s">
        <v>36</v>
      </c>
      <c r="J46326" s="9">
        <f>VALUE(Tabladatos[[#This Row],[Porcentaje de descuento]])</f>
        <v>30</v>
      </c>
      <c r="K46326" s="5" t="str">
        <f t="shared" si="2894"/>
        <v>Con descuento</v>
      </c>
      <c r="L46326" s="9">
        <f>VALUE(Tabladatos[[#This Row],[CantidadTexto]])</f>
        <v>3</v>
      </c>
      <c r="M46326" s="2" t="s">
        <v>25</v>
      </c>
      <c r="N46326" t="s">
        <v>7</v>
      </c>
      <c r="O46326" t="s">
        <v>10</v>
      </c>
      <c r="P46326">
        <v>4</v>
      </c>
      <c r="Q46326" t="s">
        <v>329</v>
      </c>
      <c r="R46326">
        <v>160.34</v>
      </c>
      <c r="S46326">
        <v>481.02</v>
      </c>
      <c r="T46326">
        <f t="shared" si="2895"/>
        <v>0</v>
      </c>
    </row>
    <row r="46327" spans="1:20" x14ac:dyDescent="0.3">
      <c r="A46327" t="s">
        <v>1055</v>
      </c>
      <c r="B46327" s="1">
        <v>45237</v>
      </c>
      <c r="C46327" s="1" t="str">
        <f t="shared" si="2892"/>
        <v>noviembre</v>
      </c>
      <c r="D46327" s="1" t="str">
        <f t="shared" si="2893"/>
        <v>T4</v>
      </c>
      <c r="E46327" s="3">
        <f>YEAR(Tabladatos[[#This Row],[Fecha de Pedido]])</f>
        <v>2023</v>
      </c>
      <c r="F46327" t="s">
        <v>408</v>
      </c>
      <c r="G46327" t="s">
        <v>6</v>
      </c>
      <c r="H46327">
        <v>412.62</v>
      </c>
      <c r="I46327" s="8" t="s">
        <v>29</v>
      </c>
      <c r="J46327" s="9">
        <f>VALUE(Tabladatos[[#This Row],[Porcentaje de descuento]])</f>
        <v>15</v>
      </c>
      <c r="K46327" s="5" t="str">
        <f t="shared" si="2894"/>
        <v>Con descuento</v>
      </c>
      <c r="L46327" s="9">
        <f>VALUE(Tabladatos[[#This Row],[CantidadTexto]])</f>
        <v>1</v>
      </c>
      <c r="M46327" s="2" t="s">
        <v>15</v>
      </c>
      <c r="N46327" t="s">
        <v>8</v>
      </c>
      <c r="O46327" t="s">
        <v>2</v>
      </c>
      <c r="P46327">
        <v>3</v>
      </c>
      <c r="Q46327" t="s">
        <v>378</v>
      </c>
      <c r="R46327">
        <v>350.73</v>
      </c>
      <c r="S46327">
        <v>350.73</v>
      </c>
      <c r="T46327">
        <f t="shared" si="2895"/>
        <v>0</v>
      </c>
    </row>
    <row r="46328" spans="1:20" x14ac:dyDescent="0.3">
      <c r="A46328" t="s">
        <v>1305</v>
      </c>
      <c r="B46328" s="1">
        <v>45237</v>
      </c>
      <c r="C46328" s="1" t="str">
        <f t="shared" si="2892"/>
        <v>noviembre</v>
      </c>
      <c r="D46328" s="1" t="str">
        <f t="shared" si="2893"/>
        <v>T4</v>
      </c>
      <c r="E46328" s="3">
        <f>YEAR(Tabladatos[[#This Row],[Fecha de Pedido]])</f>
        <v>2023</v>
      </c>
      <c r="F46328" t="s">
        <v>1306</v>
      </c>
      <c r="G46328" t="s">
        <v>3</v>
      </c>
      <c r="H46328">
        <v>215.47</v>
      </c>
      <c r="I46328" s="8" t="s">
        <v>23</v>
      </c>
      <c r="J46328" s="9">
        <f>VALUE(Tabladatos[[#This Row],[Porcentaje de descuento]])</f>
        <v>5</v>
      </c>
      <c r="K46328" s="5" t="str">
        <f t="shared" si="2894"/>
        <v>Con descuento</v>
      </c>
      <c r="L46328" s="9">
        <f>VALUE(Tabladatos[[#This Row],[CantidadTexto]])</f>
        <v>3</v>
      </c>
      <c r="M46328" s="2" t="s">
        <v>25</v>
      </c>
      <c r="N46328" t="s">
        <v>1</v>
      </c>
      <c r="O46328" t="s">
        <v>11</v>
      </c>
      <c r="P46328">
        <v>3</v>
      </c>
      <c r="Q46328" t="s">
        <v>79</v>
      </c>
      <c r="R46328">
        <v>204.7</v>
      </c>
      <c r="S46328">
        <v>614.1</v>
      </c>
      <c r="T46328">
        <f t="shared" si="2895"/>
        <v>0</v>
      </c>
    </row>
    <row r="46329" spans="1:20" x14ac:dyDescent="0.3">
      <c r="A46329" t="s">
        <v>1355</v>
      </c>
      <c r="B46329" s="1">
        <v>45237</v>
      </c>
      <c r="C46329" s="1" t="str">
        <f t="shared" si="2892"/>
        <v>noviembre</v>
      </c>
      <c r="D46329" s="1" t="str">
        <f t="shared" si="2893"/>
        <v>T4</v>
      </c>
      <c r="E46329" s="3">
        <f>YEAR(Tabladatos[[#This Row],[Fecha de Pedido]])</f>
        <v>2023</v>
      </c>
      <c r="F46329" t="s">
        <v>1356</v>
      </c>
      <c r="G46329" t="s">
        <v>6</v>
      </c>
      <c r="H46329">
        <v>225.51</v>
      </c>
      <c r="I46329" s="8" t="s">
        <v>29</v>
      </c>
      <c r="J46329" s="9">
        <f>VALUE(Tabladatos[[#This Row],[Porcentaje de descuento]])</f>
        <v>15</v>
      </c>
      <c r="K46329" s="5" t="str">
        <f t="shared" si="2894"/>
        <v>Con descuento</v>
      </c>
      <c r="L46329" s="9">
        <f>VALUE(Tabladatos[[#This Row],[CantidadTexto]])</f>
        <v>4</v>
      </c>
      <c r="M46329" s="2" t="s">
        <v>18</v>
      </c>
      <c r="N46329" t="s">
        <v>7</v>
      </c>
      <c r="O46329" t="s">
        <v>13</v>
      </c>
      <c r="P46329">
        <v>3.1</v>
      </c>
      <c r="Q46329" t="s">
        <v>683</v>
      </c>
      <c r="R46329">
        <v>191.68</v>
      </c>
      <c r="S46329">
        <v>766.72</v>
      </c>
      <c r="T46329">
        <f t="shared" si="2895"/>
        <v>0</v>
      </c>
    </row>
    <row r="46330" spans="1:20" x14ac:dyDescent="0.3">
      <c r="A46330" t="s">
        <v>2406</v>
      </c>
      <c r="B46330" s="1">
        <v>45237</v>
      </c>
      <c r="C46330" s="1" t="str">
        <f t="shared" si="2892"/>
        <v>noviembre</v>
      </c>
      <c r="D46330" s="1" t="str">
        <f t="shared" si="2893"/>
        <v>T4</v>
      </c>
      <c r="E46330" s="3">
        <f>YEAR(Tabladatos[[#This Row],[Fecha de Pedido]])</f>
        <v>2023</v>
      </c>
      <c r="F46330" t="s">
        <v>2407</v>
      </c>
      <c r="G46330" t="s">
        <v>9</v>
      </c>
      <c r="H46330">
        <v>263.45999999999998</v>
      </c>
      <c r="I46330" s="8" t="s">
        <v>36</v>
      </c>
      <c r="J46330" s="9">
        <f>VALUE(Tabladatos[[#This Row],[Porcentaje de descuento]])</f>
        <v>30</v>
      </c>
      <c r="K46330" s="5" t="str">
        <f t="shared" si="2894"/>
        <v>Con descuento</v>
      </c>
      <c r="L46330" s="9">
        <f>VALUE(Tabladatos[[#This Row],[CantidadTexto]])</f>
        <v>2</v>
      </c>
      <c r="M46330" s="2" t="s">
        <v>20</v>
      </c>
      <c r="N46330" t="s">
        <v>7</v>
      </c>
      <c r="O46330" t="s">
        <v>10</v>
      </c>
      <c r="P46330">
        <v>2.9</v>
      </c>
      <c r="Q46330" t="s">
        <v>614</v>
      </c>
      <c r="R46330">
        <v>184.42</v>
      </c>
      <c r="S46330">
        <v>368.84</v>
      </c>
      <c r="T46330">
        <f t="shared" si="2895"/>
        <v>0</v>
      </c>
    </row>
    <row r="46331" spans="1:20" x14ac:dyDescent="0.3">
      <c r="A46331" t="s">
        <v>2338</v>
      </c>
      <c r="B46331" s="1">
        <v>45237</v>
      </c>
      <c r="C46331" s="1" t="str">
        <f t="shared" si="2892"/>
        <v>noviembre</v>
      </c>
      <c r="D46331" s="1" t="str">
        <f t="shared" si="2893"/>
        <v>T4</v>
      </c>
      <c r="E46331" s="3">
        <f>YEAR(Tabladatos[[#This Row],[Fecha de Pedido]])</f>
        <v>2023</v>
      </c>
      <c r="F46331" t="s">
        <v>1600</v>
      </c>
      <c r="G46331" t="s">
        <v>12</v>
      </c>
      <c r="H46331">
        <v>105.67</v>
      </c>
      <c r="I46331" s="8" t="s">
        <v>22</v>
      </c>
      <c r="J46331" s="9">
        <f>VALUE(Tabladatos[[#This Row],[Porcentaje de descuento]])</f>
        <v>20</v>
      </c>
      <c r="K46331" s="5" t="str">
        <f t="shared" si="2894"/>
        <v>Con descuento</v>
      </c>
      <c r="L46331" s="9">
        <f>VALUE(Tabladatos[[#This Row],[CantidadTexto]])</f>
        <v>4</v>
      </c>
      <c r="M46331" s="2" t="s">
        <v>18</v>
      </c>
      <c r="N46331" t="s">
        <v>8</v>
      </c>
      <c r="O46331" t="s">
        <v>5</v>
      </c>
      <c r="P46331">
        <v>2.6</v>
      </c>
      <c r="Q46331" t="s">
        <v>674</v>
      </c>
      <c r="R46331">
        <v>84.54</v>
      </c>
      <c r="S46331">
        <v>338.16</v>
      </c>
      <c r="T46331">
        <f t="shared" si="2895"/>
        <v>0</v>
      </c>
    </row>
    <row r="46332" spans="1:20" x14ac:dyDescent="0.3">
      <c r="A46332" t="s">
        <v>3118</v>
      </c>
      <c r="B46332" s="1">
        <v>45237</v>
      </c>
      <c r="C46332" s="1" t="str">
        <f t="shared" si="2892"/>
        <v>noviembre</v>
      </c>
      <c r="D46332" s="1" t="str">
        <f t="shared" si="2893"/>
        <v>T4</v>
      </c>
      <c r="E46332" s="3">
        <f>YEAR(Tabladatos[[#This Row],[Fecha de Pedido]])</f>
        <v>2023</v>
      </c>
      <c r="F46332" t="s">
        <v>704</v>
      </c>
      <c r="G46332" t="s">
        <v>9</v>
      </c>
      <c r="H46332">
        <v>456.91</v>
      </c>
      <c r="I46332" s="8" t="s">
        <v>32</v>
      </c>
      <c r="J46332" s="9">
        <f>VALUE(Tabladatos[[#This Row],[Porcentaje de descuento]])</f>
        <v>0</v>
      </c>
      <c r="K46332" s="5" t="str">
        <f t="shared" si="2894"/>
        <v>Sin descuento</v>
      </c>
      <c r="L46332" s="9">
        <f>VALUE(Tabladatos[[#This Row],[CantidadTexto]])</f>
        <v>5</v>
      </c>
      <c r="M46332" s="2" t="s">
        <v>23</v>
      </c>
      <c r="N46332" t="s">
        <v>1</v>
      </c>
      <c r="O46332" t="s">
        <v>10</v>
      </c>
      <c r="P46332">
        <v>1.3</v>
      </c>
      <c r="Q46332" t="s">
        <v>581</v>
      </c>
      <c r="R46332">
        <v>456.91</v>
      </c>
      <c r="S46332">
        <v>2284.5500000000002</v>
      </c>
      <c r="T46332">
        <f t="shared" si="2895"/>
        <v>0</v>
      </c>
    </row>
    <row r="46333" spans="1:20" x14ac:dyDescent="0.3">
      <c r="A46333" t="s">
        <v>2866</v>
      </c>
      <c r="B46333" s="1">
        <v>45237</v>
      </c>
      <c r="C46333" s="1" t="str">
        <f t="shared" si="2892"/>
        <v>noviembre</v>
      </c>
      <c r="D46333" s="1" t="str">
        <f t="shared" si="2893"/>
        <v>T4</v>
      </c>
      <c r="E46333" s="3">
        <f>YEAR(Tabladatos[[#This Row],[Fecha de Pedido]])</f>
        <v>2023</v>
      </c>
      <c r="F46333" t="s">
        <v>173</v>
      </c>
      <c r="G46333" t="s">
        <v>12</v>
      </c>
      <c r="H46333">
        <v>250.69</v>
      </c>
      <c r="I46333" s="8" t="s">
        <v>17</v>
      </c>
      <c r="J46333" s="9">
        <f>VALUE(Tabladatos[[#This Row],[Porcentaje de descuento]])</f>
        <v>10</v>
      </c>
      <c r="K46333" s="5" t="str">
        <f t="shared" si="2894"/>
        <v>Con descuento</v>
      </c>
      <c r="L46333" s="9">
        <f>VALUE(Tabladatos[[#This Row],[CantidadTexto]])</f>
        <v>5</v>
      </c>
      <c r="M46333" s="2" t="s">
        <v>23</v>
      </c>
      <c r="N46333" t="s">
        <v>7</v>
      </c>
      <c r="O46333" t="s">
        <v>11</v>
      </c>
      <c r="P46333">
        <v>4.9000000000000004</v>
      </c>
      <c r="Q46333" t="s">
        <v>669</v>
      </c>
      <c r="R46333">
        <v>225.62</v>
      </c>
      <c r="S46333">
        <v>1128.0999999999999</v>
      </c>
      <c r="T46333">
        <f t="shared" si="2895"/>
        <v>0</v>
      </c>
    </row>
    <row r="46334" spans="1:20" x14ac:dyDescent="0.3">
      <c r="A46334" t="s">
        <v>3422</v>
      </c>
      <c r="B46334" s="1">
        <v>45237</v>
      </c>
      <c r="C46334" s="1" t="str">
        <f t="shared" si="2892"/>
        <v>noviembre</v>
      </c>
      <c r="D46334" s="1" t="str">
        <f t="shared" si="2893"/>
        <v>T4</v>
      </c>
      <c r="E46334" s="3">
        <f>YEAR(Tabladatos[[#This Row],[Fecha de Pedido]])</f>
        <v>2023</v>
      </c>
      <c r="F46334" t="s">
        <v>2909</v>
      </c>
      <c r="G46334" t="s">
        <v>6</v>
      </c>
      <c r="H46334">
        <v>50.73</v>
      </c>
      <c r="I46334" s="8" t="s">
        <v>23</v>
      </c>
      <c r="J46334" s="9">
        <f>VALUE(Tabladatos[[#This Row],[Porcentaje de descuento]])</f>
        <v>5</v>
      </c>
      <c r="K46334" s="5" t="str">
        <f t="shared" si="2894"/>
        <v>Con descuento</v>
      </c>
      <c r="L46334" s="9">
        <f>VALUE(Tabladatos[[#This Row],[CantidadTexto]])</f>
        <v>2</v>
      </c>
      <c r="M46334" s="2" t="s">
        <v>20</v>
      </c>
      <c r="N46334" t="s">
        <v>1</v>
      </c>
      <c r="O46334" t="s">
        <v>11</v>
      </c>
      <c r="P46334">
        <v>4.0999999999999996</v>
      </c>
      <c r="Q46334" t="s">
        <v>419</v>
      </c>
      <c r="R46334">
        <v>48.19</v>
      </c>
      <c r="S46334">
        <v>96.38</v>
      </c>
      <c r="T46334">
        <f t="shared" si="2895"/>
        <v>0</v>
      </c>
    </row>
    <row r="46335" spans="1:20" x14ac:dyDescent="0.3">
      <c r="A46335" t="s">
        <v>886</v>
      </c>
      <c r="B46335" s="1">
        <v>45237</v>
      </c>
      <c r="C46335" s="1" t="str">
        <f t="shared" si="2892"/>
        <v>noviembre</v>
      </c>
      <c r="D46335" s="1" t="str">
        <f t="shared" si="2893"/>
        <v>T4</v>
      </c>
      <c r="E46335" s="3">
        <f>YEAR(Tabladatos[[#This Row],[Fecha de Pedido]])</f>
        <v>2023</v>
      </c>
      <c r="F46335" t="s">
        <v>3718</v>
      </c>
      <c r="G46335" t="s">
        <v>6</v>
      </c>
      <c r="H46335">
        <v>267.31</v>
      </c>
      <c r="I46335" s="8" t="s">
        <v>22</v>
      </c>
      <c r="J46335" s="9">
        <f>VALUE(Tabladatos[[#This Row],[Porcentaje de descuento]])</f>
        <v>20</v>
      </c>
      <c r="K46335" s="5" t="str">
        <f t="shared" si="2894"/>
        <v>Con descuento</v>
      </c>
      <c r="L46335" s="9">
        <f>VALUE(Tabladatos[[#This Row],[CantidadTexto]])</f>
        <v>3</v>
      </c>
      <c r="M46335" s="2" t="s">
        <v>25</v>
      </c>
      <c r="N46335" t="s">
        <v>8</v>
      </c>
      <c r="O46335" t="s">
        <v>10</v>
      </c>
      <c r="P46335">
        <v>3.5</v>
      </c>
      <c r="Q46335" t="s">
        <v>371</v>
      </c>
      <c r="R46335">
        <v>213.85</v>
      </c>
      <c r="S46335">
        <v>641.54999999999995</v>
      </c>
      <c r="T46335">
        <f t="shared" si="2895"/>
        <v>0</v>
      </c>
    </row>
    <row r="46336" spans="1:20" x14ac:dyDescent="0.3">
      <c r="A46336" t="s">
        <v>2664</v>
      </c>
      <c r="B46336" s="1">
        <v>45237</v>
      </c>
      <c r="C46336" s="1" t="str">
        <f t="shared" si="2892"/>
        <v>noviembre</v>
      </c>
      <c r="D46336" s="1" t="str">
        <f t="shared" si="2893"/>
        <v>T4</v>
      </c>
      <c r="E46336" s="3">
        <f>YEAR(Tabladatos[[#This Row],[Fecha de Pedido]])</f>
        <v>2023</v>
      </c>
      <c r="F46336" t="s">
        <v>3610</v>
      </c>
      <c r="G46336" t="s">
        <v>0</v>
      </c>
      <c r="H46336">
        <v>290.13</v>
      </c>
      <c r="I46336" s="8" t="s">
        <v>36</v>
      </c>
      <c r="J46336" s="9">
        <f>VALUE(Tabladatos[[#This Row],[Porcentaje de descuento]])</f>
        <v>30</v>
      </c>
      <c r="K46336" s="5" t="str">
        <f t="shared" si="2894"/>
        <v>Con descuento</v>
      </c>
      <c r="L46336" s="9">
        <f>VALUE(Tabladatos[[#This Row],[CantidadTexto]])</f>
        <v>1</v>
      </c>
      <c r="M46336" s="2" t="s">
        <v>15</v>
      </c>
      <c r="N46336" t="s">
        <v>1</v>
      </c>
      <c r="O46336" t="s">
        <v>13</v>
      </c>
      <c r="P46336">
        <v>4.9000000000000004</v>
      </c>
      <c r="Q46336" t="s">
        <v>568</v>
      </c>
      <c r="R46336">
        <v>203.09</v>
      </c>
      <c r="S46336">
        <v>203.09</v>
      </c>
      <c r="T46336">
        <f t="shared" si="2895"/>
        <v>0</v>
      </c>
    </row>
    <row r="46337" spans="1:20" x14ac:dyDescent="0.3">
      <c r="A46337" t="s">
        <v>1300</v>
      </c>
      <c r="B46337" s="1">
        <v>45237</v>
      </c>
      <c r="C46337" s="1" t="str">
        <f t="shared" si="2892"/>
        <v>noviembre</v>
      </c>
      <c r="D46337" s="1" t="str">
        <f t="shared" si="2893"/>
        <v>T4</v>
      </c>
      <c r="E46337" s="3">
        <f>YEAR(Tabladatos[[#This Row],[Fecha de Pedido]])</f>
        <v>2023</v>
      </c>
      <c r="F46337" t="s">
        <v>904</v>
      </c>
      <c r="G46337" t="s">
        <v>6</v>
      </c>
      <c r="H46337">
        <v>248.78</v>
      </c>
      <c r="I46337" s="8" t="s">
        <v>23</v>
      </c>
      <c r="J46337" s="9">
        <f>VALUE(Tabladatos[[#This Row],[Porcentaje de descuento]])</f>
        <v>5</v>
      </c>
      <c r="K46337" s="5" t="str">
        <f t="shared" si="2894"/>
        <v>Con descuento</v>
      </c>
      <c r="L46337" s="9">
        <f>VALUE(Tabladatos[[#This Row],[CantidadTexto]])</f>
        <v>5</v>
      </c>
      <c r="M46337" s="2" t="s">
        <v>23</v>
      </c>
      <c r="N46337" t="s">
        <v>4</v>
      </c>
      <c r="O46337" t="s">
        <v>2</v>
      </c>
      <c r="P46337">
        <v>4.3</v>
      </c>
      <c r="Q46337" t="s">
        <v>866</v>
      </c>
      <c r="R46337">
        <v>236.34</v>
      </c>
      <c r="S46337">
        <v>1181.7</v>
      </c>
      <c r="T46337">
        <f t="shared" si="2895"/>
        <v>0</v>
      </c>
    </row>
    <row r="46338" spans="1:20" x14ac:dyDescent="0.3">
      <c r="A46338" t="s">
        <v>5245</v>
      </c>
      <c r="B46338" s="1">
        <v>45237</v>
      </c>
      <c r="C46338" s="1" t="str">
        <f t="shared" ref="C46338:C46401" si="2896">TEXT(B46338,"MMMM")</f>
        <v>noviembre</v>
      </c>
      <c r="D46338" s="1" t="str">
        <f t="shared" ref="D46338:D46401" si="2897">"T"&amp;ROUNDUP(MONTH(B46338)/3,0)</f>
        <v>T4</v>
      </c>
      <c r="E46338" s="3">
        <f>YEAR(Tabladatos[[#This Row],[Fecha de Pedido]])</f>
        <v>2023</v>
      </c>
      <c r="F46338" t="s">
        <v>2810</v>
      </c>
      <c r="G46338" t="s">
        <v>14</v>
      </c>
      <c r="H46338">
        <v>72.45</v>
      </c>
      <c r="I46338" s="8" t="s">
        <v>22</v>
      </c>
      <c r="J46338" s="9">
        <f>VALUE(Tabladatos[[#This Row],[Porcentaje de descuento]])</f>
        <v>20</v>
      </c>
      <c r="K46338" s="5" t="str">
        <f t="shared" ref="K46338:K46401" si="2898">IF(J46338&gt;0,"Con descuento","Sin descuento")</f>
        <v>Con descuento</v>
      </c>
      <c r="L46338" s="9">
        <f>VALUE(Tabladatos[[#This Row],[CantidadTexto]])</f>
        <v>5</v>
      </c>
      <c r="M46338" s="2" t="s">
        <v>23</v>
      </c>
      <c r="N46338" t="s">
        <v>8</v>
      </c>
      <c r="O46338" t="s">
        <v>13</v>
      </c>
      <c r="P46338">
        <v>4</v>
      </c>
      <c r="Q46338" t="s">
        <v>842</v>
      </c>
      <c r="R46338">
        <v>57.96</v>
      </c>
      <c r="S46338">
        <v>289.8</v>
      </c>
      <c r="T46338">
        <f t="shared" ref="T46338:T46401" si="2899">IF(COUNTIF(A:A,A46338),0,1)</f>
        <v>0</v>
      </c>
    </row>
    <row r="46339" spans="1:20" x14ac:dyDescent="0.3">
      <c r="A46339" t="s">
        <v>5783</v>
      </c>
      <c r="B46339" s="1">
        <v>45237</v>
      </c>
      <c r="C46339" s="1" t="str">
        <f t="shared" si="2896"/>
        <v>noviembre</v>
      </c>
      <c r="D46339" s="1" t="str">
        <f t="shared" si="2897"/>
        <v>T4</v>
      </c>
      <c r="E46339" s="3">
        <f>YEAR(Tabladatos[[#This Row],[Fecha de Pedido]])</f>
        <v>2023</v>
      </c>
      <c r="F46339" t="s">
        <v>1051</v>
      </c>
      <c r="G46339" t="s">
        <v>6</v>
      </c>
      <c r="H46339">
        <v>427.46</v>
      </c>
      <c r="I46339" s="8" t="s">
        <v>29</v>
      </c>
      <c r="J46339" s="9">
        <f>VALUE(Tabladatos[[#This Row],[Porcentaje de descuento]])</f>
        <v>15</v>
      </c>
      <c r="K46339" s="5" t="str">
        <f t="shared" si="2898"/>
        <v>Con descuento</v>
      </c>
      <c r="L46339" s="9">
        <f>VALUE(Tabladatos[[#This Row],[CantidadTexto]])</f>
        <v>3</v>
      </c>
      <c r="M46339" s="2" t="s">
        <v>25</v>
      </c>
      <c r="N46339" t="s">
        <v>4</v>
      </c>
      <c r="O46339" t="s">
        <v>10</v>
      </c>
      <c r="P46339">
        <v>3.1</v>
      </c>
      <c r="Q46339" t="s">
        <v>511</v>
      </c>
      <c r="R46339">
        <v>363.34</v>
      </c>
      <c r="S46339">
        <v>1090.02</v>
      </c>
      <c r="T46339">
        <f t="shared" si="2899"/>
        <v>0</v>
      </c>
    </row>
    <row r="46340" spans="1:20" x14ac:dyDescent="0.3">
      <c r="A46340" t="s">
        <v>7951</v>
      </c>
      <c r="B46340" s="1">
        <v>45237</v>
      </c>
      <c r="C46340" s="1" t="str">
        <f t="shared" si="2896"/>
        <v>noviembre</v>
      </c>
      <c r="D46340" s="1" t="str">
        <f t="shared" si="2897"/>
        <v>T4</v>
      </c>
      <c r="E46340" s="3">
        <f>YEAR(Tabladatos[[#This Row],[Fecha de Pedido]])</f>
        <v>2023</v>
      </c>
      <c r="F46340" t="s">
        <v>4322</v>
      </c>
      <c r="G46340" t="s">
        <v>9</v>
      </c>
      <c r="H46340">
        <v>199.62</v>
      </c>
      <c r="I46340" s="8" t="s">
        <v>23</v>
      </c>
      <c r="J46340" s="9">
        <f>VALUE(Tabladatos[[#This Row],[Porcentaje de descuento]])</f>
        <v>5</v>
      </c>
      <c r="K46340" s="5" t="str">
        <f t="shared" si="2898"/>
        <v>Con descuento</v>
      </c>
      <c r="L46340" s="9">
        <f>VALUE(Tabladatos[[#This Row],[CantidadTexto]])</f>
        <v>1</v>
      </c>
      <c r="M46340" s="2" t="s">
        <v>15</v>
      </c>
      <c r="N46340" t="s">
        <v>4</v>
      </c>
      <c r="O46340" t="s">
        <v>5</v>
      </c>
      <c r="P46340">
        <v>3.6</v>
      </c>
      <c r="Q46340" t="s">
        <v>754</v>
      </c>
      <c r="R46340">
        <v>189.64</v>
      </c>
      <c r="S46340">
        <v>189.64</v>
      </c>
      <c r="T46340">
        <f t="shared" si="2899"/>
        <v>0</v>
      </c>
    </row>
    <row r="46341" spans="1:20" x14ac:dyDescent="0.3">
      <c r="A46341" t="s">
        <v>8041</v>
      </c>
      <c r="B46341" s="1">
        <v>45237</v>
      </c>
      <c r="C46341" s="1" t="str">
        <f t="shared" si="2896"/>
        <v>noviembre</v>
      </c>
      <c r="D46341" s="1" t="str">
        <f t="shared" si="2897"/>
        <v>T4</v>
      </c>
      <c r="E46341" s="3">
        <f>YEAR(Tabladatos[[#This Row],[Fecha de Pedido]])</f>
        <v>2023</v>
      </c>
      <c r="F46341" t="s">
        <v>3934</v>
      </c>
      <c r="G46341" t="s">
        <v>6</v>
      </c>
      <c r="H46341">
        <v>483.7</v>
      </c>
      <c r="I46341" s="8" t="s">
        <v>36</v>
      </c>
      <c r="J46341" s="9">
        <f>VALUE(Tabladatos[[#This Row],[Porcentaje de descuento]])</f>
        <v>30</v>
      </c>
      <c r="K46341" s="5" t="str">
        <f t="shared" si="2898"/>
        <v>Con descuento</v>
      </c>
      <c r="L46341" s="9">
        <f>VALUE(Tabladatos[[#This Row],[CantidadTexto]])</f>
        <v>2</v>
      </c>
      <c r="M46341" s="2" t="s">
        <v>20</v>
      </c>
      <c r="N46341" t="s">
        <v>4</v>
      </c>
      <c r="O46341" t="s">
        <v>5</v>
      </c>
      <c r="P46341">
        <v>3</v>
      </c>
      <c r="Q46341" t="s">
        <v>371</v>
      </c>
      <c r="R46341">
        <v>338.59</v>
      </c>
      <c r="S46341">
        <v>677.18</v>
      </c>
      <c r="T46341">
        <f t="shared" si="2899"/>
        <v>0</v>
      </c>
    </row>
    <row r="46342" spans="1:20" x14ac:dyDescent="0.3">
      <c r="A46342" t="s">
        <v>8124</v>
      </c>
      <c r="B46342" s="1">
        <v>45237</v>
      </c>
      <c r="C46342" s="1" t="str">
        <f t="shared" si="2896"/>
        <v>noviembre</v>
      </c>
      <c r="D46342" s="1" t="str">
        <f t="shared" si="2897"/>
        <v>T4</v>
      </c>
      <c r="E46342" s="3">
        <f>YEAR(Tabladatos[[#This Row],[Fecha de Pedido]])</f>
        <v>2023</v>
      </c>
      <c r="F46342" t="s">
        <v>2115</v>
      </c>
      <c r="G46342" t="s">
        <v>9</v>
      </c>
      <c r="H46342">
        <v>295.64999999999998</v>
      </c>
      <c r="I46342" s="8" t="s">
        <v>23</v>
      </c>
      <c r="J46342" s="9">
        <f>VALUE(Tabladatos[[#This Row],[Porcentaje de descuento]])</f>
        <v>5</v>
      </c>
      <c r="K46342" s="5" t="str">
        <f t="shared" si="2898"/>
        <v>Con descuento</v>
      </c>
      <c r="L46342" s="9">
        <f>VALUE(Tabladatos[[#This Row],[CantidadTexto]])</f>
        <v>4</v>
      </c>
      <c r="M46342" s="2" t="s">
        <v>18</v>
      </c>
      <c r="N46342" t="s">
        <v>4</v>
      </c>
      <c r="O46342" t="s">
        <v>13</v>
      </c>
      <c r="P46342">
        <v>2.5</v>
      </c>
      <c r="Q46342" t="s">
        <v>386</v>
      </c>
      <c r="R46342">
        <v>280.87</v>
      </c>
      <c r="S46342">
        <v>1123.48</v>
      </c>
      <c r="T46342">
        <f t="shared" si="2899"/>
        <v>0</v>
      </c>
    </row>
    <row r="46343" spans="1:20" x14ac:dyDescent="0.3">
      <c r="A46343" t="s">
        <v>8150</v>
      </c>
      <c r="B46343" s="1">
        <v>45237</v>
      </c>
      <c r="C46343" s="1" t="str">
        <f t="shared" si="2896"/>
        <v>noviembre</v>
      </c>
      <c r="D46343" s="1" t="str">
        <f t="shared" si="2897"/>
        <v>T4</v>
      </c>
      <c r="E46343" s="3">
        <f>YEAR(Tabladatos[[#This Row],[Fecha de Pedido]])</f>
        <v>2023</v>
      </c>
      <c r="F46343" t="s">
        <v>3396</v>
      </c>
      <c r="G46343" t="s">
        <v>6</v>
      </c>
      <c r="H46343">
        <v>490.71</v>
      </c>
      <c r="I46343" s="8" t="s">
        <v>36</v>
      </c>
      <c r="J46343" s="9">
        <f>VALUE(Tabladatos[[#This Row],[Porcentaje de descuento]])</f>
        <v>30</v>
      </c>
      <c r="K46343" s="5" t="str">
        <f t="shared" si="2898"/>
        <v>Con descuento</v>
      </c>
      <c r="L46343" s="9">
        <f>VALUE(Tabladatos[[#This Row],[CantidadTexto]])</f>
        <v>4</v>
      </c>
      <c r="M46343" s="2" t="s">
        <v>18</v>
      </c>
      <c r="N46343" t="s">
        <v>4</v>
      </c>
      <c r="O46343" t="s">
        <v>10</v>
      </c>
      <c r="P46343">
        <v>4.5</v>
      </c>
      <c r="Q46343" t="s">
        <v>79</v>
      </c>
      <c r="R46343">
        <v>343.5</v>
      </c>
      <c r="S46343">
        <v>1374</v>
      </c>
      <c r="T46343">
        <f t="shared" si="2899"/>
        <v>0</v>
      </c>
    </row>
    <row r="46344" spans="1:20" x14ac:dyDescent="0.3">
      <c r="A46344" t="s">
        <v>9215</v>
      </c>
      <c r="B46344" s="1">
        <v>45237</v>
      </c>
      <c r="C46344" s="1" t="str">
        <f t="shared" si="2896"/>
        <v>noviembre</v>
      </c>
      <c r="D46344" s="1" t="str">
        <f t="shared" si="2897"/>
        <v>T4</v>
      </c>
      <c r="E46344" s="3">
        <f>YEAR(Tabladatos[[#This Row],[Fecha de Pedido]])</f>
        <v>2023</v>
      </c>
      <c r="F46344" t="s">
        <v>4106</v>
      </c>
      <c r="G46344" t="s">
        <v>3</v>
      </c>
      <c r="H46344">
        <v>400.19</v>
      </c>
      <c r="I46344" s="8" t="s">
        <v>32</v>
      </c>
      <c r="J46344" s="9">
        <f>VALUE(Tabladatos[[#This Row],[Porcentaje de descuento]])</f>
        <v>0</v>
      </c>
      <c r="K46344" s="5" t="str">
        <f t="shared" si="2898"/>
        <v>Sin descuento</v>
      </c>
      <c r="L46344" s="9">
        <f>VALUE(Tabladatos[[#This Row],[CantidadTexto]])</f>
        <v>5</v>
      </c>
      <c r="M46344" s="2" t="s">
        <v>23</v>
      </c>
      <c r="N46344" t="s">
        <v>4</v>
      </c>
      <c r="O46344" t="s">
        <v>10</v>
      </c>
      <c r="P46344">
        <v>2</v>
      </c>
      <c r="Q46344" t="s">
        <v>871</v>
      </c>
      <c r="R46344">
        <v>400.19</v>
      </c>
      <c r="S46344">
        <v>2000.95</v>
      </c>
      <c r="T46344">
        <f t="shared" si="2899"/>
        <v>0</v>
      </c>
    </row>
    <row r="46345" spans="1:20" x14ac:dyDescent="0.3">
      <c r="A46345" t="s">
        <v>9314</v>
      </c>
      <c r="B46345" s="1">
        <v>45237</v>
      </c>
      <c r="C46345" s="1" t="str">
        <f t="shared" si="2896"/>
        <v>noviembre</v>
      </c>
      <c r="D46345" s="1" t="str">
        <f t="shared" si="2897"/>
        <v>T4</v>
      </c>
      <c r="E46345" s="3">
        <f>YEAR(Tabladatos[[#This Row],[Fecha de Pedido]])</f>
        <v>2023</v>
      </c>
      <c r="F46345" t="s">
        <v>3630</v>
      </c>
      <c r="G46345" t="s">
        <v>3</v>
      </c>
      <c r="H46345">
        <v>413.34</v>
      </c>
      <c r="I46345" s="8" t="s">
        <v>23</v>
      </c>
      <c r="J46345" s="9">
        <f>VALUE(Tabladatos[[#This Row],[Porcentaje de descuento]])</f>
        <v>5</v>
      </c>
      <c r="K46345" s="5" t="str">
        <f t="shared" si="2898"/>
        <v>Con descuento</v>
      </c>
      <c r="L46345" s="9">
        <f>VALUE(Tabladatos[[#This Row],[CantidadTexto]])</f>
        <v>2</v>
      </c>
      <c r="M46345" s="2" t="s">
        <v>20</v>
      </c>
      <c r="N46345" t="s">
        <v>7</v>
      </c>
      <c r="O46345" t="s">
        <v>11</v>
      </c>
      <c r="P46345">
        <v>1.8</v>
      </c>
      <c r="Q46345" t="s">
        <v>79</v>
      </c>
      <c r="R46345">
        <v>392.67</v>
      </c>
      <c r="S46345">
        <v>785.34</v>
      </c>
      <c r="T46345">
        <f t="shared" si="2899"/>
        <v>0</v>
      </c>
    </row>
    <row r="46346" spans="1:20" x14ac:dyDescent="0.3">
      <c r="A46346" t="s">
        <v>10314</v>
      </c>
      <c r="B46346" s="1">
        <v>45237</v>
      </c>
      <c r="C46346" s="1" t="str">
        <f t="shared" si="2896"/>
        <v>noviembre</v>
      </c>
      <c r="D46346" s="1" t="str">
        <f t="shared" si="2897"/>
        <v>T4</v>
      </c>
      <c r="E46346" s="3">
        <f>YEAR(Tabladatos[[#This Row],[Fecha de Pedido]])</f>
        <v>2023</v>
      </c>
      <c r="F46346" t="s">
        <v>2723</v>
      </c>
      <c r="G46346" t="s">
        <v>9</v>
      </c>
      <c r="H46346">
        <v>459.69</v>
      </c>
      <c r="I46346" s="8" t="s">
        <v>36</v>
      </c>
      <c r="J46346" s="9">
        <f>VALUE(Tabladatos[[#This Row],[Porcentaje de descuento]])</f>
        <v>30</v>
      </c>
      <c r="K46346" s="5" t="str">
        <f t="shared" si="2898"/>
        <v>Con descuento</v>
      </c>
      <c r="L46346" s="9">
        <f>VALUE(Tabladatos[[#This Row],[CantidadTexto]])</f>
        <v>2</v>
      </c>
      <c r="M46346" s="2" t="s">
        <v>20</v>
      </c>
      <c r="N46346" t="s">
        <v>7</v>
      </c>
      <c r="O46346" t="s">
        <v>13</v>
      </c>
      <c r="P46346">
        <v>4.2</v>
      </c>
      <c r="Q46346" t="s">
        <v>389</v>
      </c>
      <c r="R46346">
        <v>321.77999999999997</v>
      </c>
      <c r="S46346">
        <v>643.55999999999995</v>
      </c>
      <c r="T46346">
        <f t="shared" si="2899"/>
        <v>0</v>
      </c>
    </row>
    <row r="46347" spans="1:20" x14ac:dyDescent="0.3">
      <c r="A46347" t="s">
        <v>11149</v>
      </c>
      <c r="B46347" s="1">
        <v>45237</v>
      </c>
      <c r="C46347" s="1" t="str">
        <f t="shared" si="2896"/>
        <v>noviembre</v>
      </c>
      <c r="D46347" s="1" t="str">
        <f t="shared" si="2897"/>
        <v>T4</v>
      </c>
      <c r="E46347" s="3">
        <f>YEAR(Tabladatos[[#This Row],[Fecha de Pedido]])</f>
        <v>2023</v>
      </c>
      <c r="F46347" t="s">
        <v>3102</v>
      </c>
      <c r="G46347" t="s">
        <v>0</v>
      </c>
      <c r="H46347">
        <v>170.5</v>
      </c>
      <c r="I46347" s="8" t="s">
        <v>32</v>
      </c>
      <c r="J46347" s="9">
        <f>VALUE(Tabladatos[[#This Row],[Porcentaje de descuento]])</f>
        <v>0</v>
      </c>
      <c r="K46347" s="5" t="str">
        <f t="shared" si="2898"/>
        <v>Sin descuento</v>
      </c>
      <c r="L46347" s="9">
        <f>VALUE(Tabladatos[[#This Row],[CantidadTexto]])</f>
        <v>1</v>
      </c>
      <c r="M46347" s="2" t="s">
        <v>15</v>
      </c>
      <c r="N46347" t="s">
        <v>8</v>
      </c>
      <c r="O46347" t="s">
        <v>10</v>
      </c>
      <c r="P46347">
        <v>5</v>
      </c>
      <c r="Q46347" t="s">
        <v>130</v>
      </c>
      <c r="R46347">
        <v>170.5</v>
      </c>
      <c r="S46347">
        <v>170.5</v>
      </c>
      <c r="T46347">
        <f t="shared" si="2899"/>
        <v>0</v>
      </c>
    </row>
    <row r="46348" spans="1:20" x14ac:dyDescent="0.3">
      <c r="A46348" t="s">
        <v>11297</v>
      </c>
      <c r="B46348" s="1">
        <v>45237</v>
      </c>
      <c r="C46348" s="1" t="str">
        <f t="shared" si="2896"/>
        <v>noviembre</v>
      </c>
      <c r="D46348" s="1" t="str">
        <f t="shared" si="2897"/>
        <v>T4</v>
      </c>
      <c r="E46348" s="3">
        <f>YEAR(Tabladatos[[#This Row],[Fecha de Pedido]])</f>
        <v>2023</v>
      </c>
      <c r="F46348" t="s">
        <v>4039</v>
      </c>
      <c r="G46348" t="s">
        <v>3</v>
      </c>
      <c r="H46348">
        <v>210.62</v>
      </c>
      <c r="I46348" s="8" t="s">
        <v>29</v>
      </c>
      <c r="J46348" s="9">
        <f>VALUE(Tabladatos[[#This Row],[Porcentaje de descuento]])</f>
        <v>15</v>
      </c>
      <c r="K46348" s="5" t="str">
        <f t="shared" si="2898"/>
        <v>Con descuento</v>
      </c>
      <c r="L46348" s="9">
        <f>VALUE(Tabladatos[[#This Row],[CantidadTexto]])</f>
        <v>5</v>
      </c>
      <c r="M46348" s="2" t="s">
        <v>23</v>
      </c>
      <c r="N46348" t="s">
        <v>4</v>
      </c>
      <c r="O46348" t="s">
        <v>11</v>
      </c>
      <c r="P46348">
        <v>4.4000000000000004</v>
      </c>
      <c r="Q46348" t="s">
        <v>735</v>
      </c>
      <c r="R46348">
        <v>179.03</v>
      </c>
      <c r="S46348">
        <v>895.15</v>
      </c>
      <c r="T46348">
        <f t="shared" si="2899"/>
        <v>0</v>
      </c>
    </row>
    <row r="46349" spans="1:20" x14ac:dyDescent="0.3">
      <c r="A46349" t="s">
        <v>11771</v>
      </c>
      <c r="B46349" s="1">
        <v>45237</v>
      </c>
      <c r="C46349" s="1" t="str">
        <f t="shared" si="2896"/>
        <v>noviembre</v>
      </c>
      <c r="D46349" s="1" t="str">
        <f t="shared" si="2897"/>
        <v>T4</v>
      </c>
      <c r="E46349" s="3">
        <f>YEAR(Tabladatos[[#This Row],[Fecha de Pedido]])</f>
        <v>2023</v>
      </c>
      <c r="F46349" t="s">
        <v>2034</v>
      </c>
      <c r="G46349" t="s">
        <v>12</v>
      </c>
      <c r="H46349">
        <v>176.39</v>
      </c>
      <c r="I46349" s="8" t="s">
        <v>29</v>
      </c>
      <c r="J46349" s="9">
        <f>VALUE(Tabladatos[[#This Row],[Porcentaje de descuento]])</f>
        <v>15</v>
      </c>
      <c r="K46349" s="5" t="str">
        <f t="shared" si="2898"/>
        <v>Con descuento</v>
      </c>
      <c r="L46349" s="9">
        <f>VALUE(Tabladatos[[#This Row],[CantidadTexto]])</f>
        <v>1</v>
      </c>
      <c r="M46349" s="2" t="s">
        <v>15</v>
      </c>
      <c r="N46349" t="s">
        <v>4</v>
      </c>
      <c r="O46349" t="s">
        <v>13</v>
      </c>
      <c r="P46349">
        <v>3.7</v>
      </c>
      <c r="Q46349" t="s">
        <v>135</v>
      </c>
      <c r="R46349">
        <v>149.93</v>
      </c>
      <c r="S46349">
        <v>149.93</v>
      </c>
      <c r="T46349">
        <f t="shared" si="2899"/>
        <v>0</v>
      </c>
    </row>
    <row r="46350" spans="1:20" x14ac:dyDescent="0.3">
      <c r="A46350" t="s">
        <v>11926</v>
      </c>
      <c r="B46350" s="1">
        <v>45237</v>
      </c>
      <c r="C46350" s="1" t="str">
        <f t="shared" si="2896"/>
        <v>noviembre</v>
      </c>
      <c r="D46350" s="1" t="str">
        <f t="shared" si="2897"/>
        <v>T4</v>
      </c>
      <c r="E46350" s="3">
        <f>YEAR(Tabladatos[[#This Row],[Fecha de Pedido]])</f>
        <v>2023</v>
      </c>
      <c r="F46350" t="s">
        <v>4655</v>
      </c>
      <c r="G46350" t="s">
        <v>3</v>
      </c>
      <c r="H46350">
        <v>187.1</v>
      </c>
      <c r="I46350" s="8" t="s">
        <v>36</v>
      </c>
      <c r="J46350" s="9">
        <f>VALUE(Tabladatos[[#This Row],[Porcentaje de descuento]])</f>
        <v>30</v>
      </c>
      <c r="K46350" s="5" t="str">
        <f t="shared" si="2898"/>
        <v>Con descuento</v>
      </c>
      <c r="L46350" s="9">
        <f>VALUE(Tabladatos[[#This Row],[CantidadTexto]])</f>
        <v>3</v>
      </c>
      <c r="M46350" s="2" t="s">
        <v>25</v>
      </c>
      <c r="N46350" t="s">
        <v>1</v>
      </c>
      <c r="O46350" t="s">
        <v>10</v>
      </c>
      <c r="P46350">
        <v>4.8</v>
      </c>
      <c r="Q46350" t="s">
        <v>48</v>
      </c>
      <c r="R46350">
        <v>130.97</v>
      </c>
      <c r="S46350">
        <v>392.91</v>
      </c>
      <c r="T46350">
        <f t="shared" si="2899"/>
        <v>0</v>
      </c>
    </row>
    <row r="46351" spans="1:20" x14ac:dyDescent="0.3">
      <c r="A46351" t="s">
        <v>12055</v>
      </c>
      <c r="B46351" s="1">
        <v>45237</v>
      </c>
      <c r="C46351" s="1" t="str">
        <f t="shared" si="2896"/>
        <v>noviembre</v>
      </c>
      <c r="D46351" s="1" t="str">
        <f t="shared" si="2897"/>
        <v>T4</v>
      </c>
      <c r="E46351" s="3">
        <f>YEAR(Tabladatos[[#This Row],[Fecha de Pedido]])</f>
        <v>2023</v>
      </c>
      <c r="F46351" t="s">
        <v>1861</v>
      </c>
      <c r="G46351" t="s">
        <v>0</v>
      </c>
      <c r="H46351">
        <v>386.1</v>
      </c>
      <c r="I46351" s="8" t="s">
        <v>36</v>
      </c>
      <c r="J46351" s="9">
        <f>VALUE(Tabladatos[[#This Row],[Porcentaje de descuento]])</f>
        <v>30</v>
      </c>
      <c r="K46351" s="5" t="str">
        <f t="shared" si="2898"/>
        <v>Con descuento</v>
      </c>
      <c r="L46351" s="9">
        <f>VALUE(Tabladatos[[#This Row],[CantidadTexto]])</f>
        <v>5</v>
      </c>
      <c r="M46351" s="2" t="s">
        <v>23</v>
      </c>
      <c r="N46351" t="s">
        <v>7</v>
      </c>
      <c r="O46351" t="s">
        <v>5</v>
      </c>
      <c r="P46351">
        <v>1.8</v>
      </c>
      <c r="Q46351" t="s">
        <v>984</v>
      </c>
      <c r="R46351">
        <v>270.27</v>
      </c>
      <c r="S46351">
        <v>1351.35</v>
      </c>
      <c r="T46351">
        <f t="shared" si="2899"/>
        <v>0</v>
      </c>
    </row>
    <row r="46352" spans="1:20" x14ac:dyDescent="0.3">
      <c r="A46352" t="s">
        <v>13807</v>
      </c>
      <c r="B46352" s="1">
        <v>45237</v>
      </c>
      <c r="C46352" s="1" t="str">
        <f t="shared" si="2896"/>
        <v>noviembre</v>
      </c>
      <c r="D46352" s="1" t="str">
        <f t="shared" si="2897"/>
        <v>T4</v>
      </c>
      <c r="E46352" s="3">
        <f>YEAR(Tabladatos[[#This Row],[Fecha de Pedido]])</f>
        <v>2023</v>
      </c>
      <c r="F46352" t="s">
        <v>4581</v>
      </c>
      <c r="G46352" t="s">
        <v>0</v>
      </c>
      <c r="H46352">
        <v>254.83</v>
      </c>
      <c r="I46352" s="8" t="s">
        <v>17</v>
      </c>
      <c r="J46352" s="9">
        <f>VALUE(Tabladatos[[#This Row],[Porcentaje de descuento]])</f>
        <v>10</v>
      </c>
      <c r="K46352" s="5" t="str">
        <f t="shared" si="2898"/>
        <v>Con descuento</v>
      </c>
      <c r="L46352" s="9">
        <f>VALUE(Tabladatos[[#This Row],[CantidadTexto]])</f>
        <v>5</v>
      </c>
      <c r="M46352" s="2" t="s">
        <v>23</v>
      </c>
      <c r="N46352" t="s">
        <v>4</v>
      </c>
      <c r="O46352" t="s">
        <v>5</v>
      </c>
      <c r="P46352">
        <v>4.5999999999999996</v>
      </c>
      <c r="Q46352" t="s">
        <v>389</v>
      </c>
      <c r="R46352">
        <v>229.35</v>
      </c>
      <c r="S46352">
        <v>1146.75</v>
      </c>
      <c r="T46352">
        <f t="shared" si="2899"/>
        <v>0</v>
      </c>
    </row>
    <row r="46353" spans="1:20" x14ac:dyDescent="0.3">
      <c r="A46353" t="s">
        <v>13951</v>
      </c>
      <c r="B46353" s="1">
        <v>45237</v>
      </c>
      <c r="C46353" s="1" t="str">
        <f t="shared" si="2896"/>
        <v>noviembre</v>
      </c>
      <c r="D46353" s="1" t="str">
        <f t="shared" si="2897"/>
        <v>T4</v>
      </c>
      <c r="E46353" s="3">
        <f>YEAR(Tabladatos[[#This Row],[Fecha de Pedido]])</f>
        <v>2023</v>
      </c>
      <c r="F46353" t="s">
        <v>2821</v>
      </c>
      <c r="G46353" t="s">
        <v>6</v>
      </c>
      <c r="H46353">
        <v>362.7</v>
      </c>
      <c r="I46353" s="8" t="s">
        <v>23</v>
      </c>
      <c r="J46353" s="9">
        <f>VALUE(Tabladatos[[#This Row],[Porcentaje de descuento]])</f>
        <v>5</v>
      </c>
      <c r="K46353" s="5" t="str">
        <f t="shared" si="2898"/>
        <v>Con descuento</v>
      </c>
      <c r="L46353" s="9">
        <f>VALUE(Tabladatos[[#This Row],[CantidadTexto]])</f>
        <v>3</v>
      </c>
      <c r="M46353" s="2" t="s">
        <v>25</v>
      </c>
      <c r="N46353" t="s">
        <v>7</v>
      </c>
      <c r="O46353" t="s">
        <v>11</v>
      </c>
      <c r="P46353">
        <v>1.1000000000000001</v>
      </c>
      <c r="Q46353" t="s">
        <v>443</v>
      </c>
      <c r="R46353">
        <v>344.56</v>
      </c>
      <c r="S46353">
        <v>1033.68</v>
      </c>
      <c r="T46353">
        <f t="shared" si="2899"/>
        <v>0</v>
      </c>
    </row>
    <row r="46354" spans="1:20" x14ac:dyDescent="0.3">
      <c r="A46354" t="s">
        <v>15702</v>
      </c>
      <c r="B46354" s="1">
        <v>45237</v>
      </c>
      <c r="C46354" s="1" t="str">
        <f t="shared" si="2896"/>
        <v>noviembre</v>
      </c>
      <c r="D46354" s="1" t="str">
        <f t="shared" si="2897"/>
        <v>T4</v>
      </c>
      <c r="E46354" s="3">
        <f>YEAR(Tabladatos[[#This Row],[Fecha de Pedido]])</f>
        <v>2023</v>
      </c>
      <c r="F46354" t="s">
        <v>3336</v>
      </c>
      <c r="G46354" t="s">
        <v>0</v>
      </c>
      <c r="H46354">
        <v>271.74</v>
      </c>
      <c r="I46354" s="8" t="s">
        <v>36</v>
      </c>
      <c r="J46354" s="9">
        <f>VALUE(Tabladatos[[#This Row],[Porcentaje de descuento]])</f>
        <v>30</v>
      </c>
      <c r="K46354" s="5" t="str">
        <f t="shared" si="2898"/>
        <v>Con descuento</v>
      </c>
      <c r="L46354" s="9">
        <f>VALUE(Tabladatos[[#This Row],[CantidadTexto]])</f>
        <v>2</v>
      </c>
      <c r="M46354" s="2" t="s">
        <v>20</v>
      </c>
      <c r="N46354" t="s">
        <v>7</v>
      </c>
      <c r="O46354" t="s">
        <v>13</v>
      </c>
      <c r="P46354">
        <v>1.1000000000000001</v>
      </c>
      <c r="Q46354" t="s">
        <v>735</v>
      </c>
      <c r="R46354">
        <v>190.22</v>
      </c>
      <c r="S46354">
        <v>380.44</v>
      </c>
      <c r="T46354">
        <f t="shared" si="2899"/>
        <v>0</v>
      </c>
    </row>
    <row r="46355" spans="1:20" x14ac:dyDescent="0.3">
      <c r="A46355" t="s">
        <v>15849</v>
      </c>
      <c r="B46355" s="1">
        <v>45237</v>
      </c>
      <c r="C46355" s="1" t="str">
        <f t="shared" si="2896"/>
        <v>noviembre</v>
      </c>
      <c r="D46355" s="1" t="str">
        <f t="shared" si="2897"/>
        <v>T4</v>
      </c>
      <c r="E46355" s="3">
        <f>YEAR(Tabladatos[[#This Row],[Fecha de Pedido]])</f>
        <v>2023</v>
      </c>
      <c r="F46355" t="s">
        <v>3102</v>
      </c>
      <c r="G46355" t="s">
        <v>14</v>
      </c>
      <c r="H46355">
        <v>291.74</v>
      </c>
      <c r="I46355" s="8" t="s">
        <v>23</v>
      </c>
      <c r="J46355" s="9">
        <f>VALUE(Tabladatos[[#This Row],[Porcentaje de descuento]])</f>
        <v>5</v>
      </c>
      <c r="K46355" s="5" t="str">
        <f t="shared" si="2898"/>
        <v>Con descuento</v>
      </c>
      <c r="L46355" s="9">
        <f>VALUE(Tabladatos[[#This Row],[CantidadTexto]])</f>
        <v>2</v>
      </c>
      <c r="M46355" s="2" t="s">
        <v>20</v>
      </c>
      <c r="N46355" t="s">
        <v>8</v>
      </c>
      <c r="O46355" t="s">
        <v>5</v>
      </c>
      <c r="P46355">
        <v>4</v>
      </c>
      <c r="Q46355" t="s">
        <v>46</v>
      </c>
      <c r="R46355">
        <v>277.14999999999998</v>
      </c>
      <c r="S46355">
        <v>554.29999999999995</v>
      </c>
      <c r="T46355">
        <f t="shared" si="2899"/>
        <v>0</v>
      </c>
    </row>
    <row r="46356" spans="1:20" x14ac:dyDescent="0.3">
      <c r="A46356" t="s">
        <v>16365</v>
      </c>
      <c r="B46356" s="1">
        <v>45237</v>
      </c>
      <c r="C46356" s="1" t="str">
        <f t="shared" si="2896"/>
        <v>noviembre</v>
      </c>
      <c r="D46356" s="1" t="str">
        <f t="shared" si="2897"/>
        <v>T4</v>
      </c>
      <c r="E46356" s="3">
        <f>YEAR(Tabladatos[[#This Row],[Fecha de Pedido]])</f>
        <v>2023</v>
      </c>
      <c r="F46356" t="s">
        <v>4941</v>
      </c>
      <c r="G46356" t="s">
        <v>0</v>
      </c>
      <c r="H46356">
        <v>103.3</v>
      </c>
      <c r="I46356" s="8" t="s">
        <v>22</v>
      </c>
      <c r="J46356" s="9">
        <f>VALUE(Tabladatos[[#This Row],[Porcentaje de descuento]])</f>
        <v>20</v>
      </c>
      <c r="K46356" s="5" t="str">
        <f t="shared" si="2898"/>
        <v>Con descuento</v>
      </c>
      <c r="L46356" s="9">
        <f>VALUE(Tabladatos[[#This Row],[CantidadTexto]])</f>
        <v>3</v>
      </c>
      <c r="M46356" s="2" t="s">
        <v>25</v>
      </c>
      <c r="N46356" t="s">
        <v>8</v>
      </c>
      <c r="O46356" t="s">
        <v>2</v>
      </c>
      <c r="P46356">
        <v>2.7</v>
      </c>
      <c r="Q46356" t="s">
        <v>168</v>
      </c>
      <c r="R46356">
        <v>82.64</v>
      </c>
      <c r="S46356">
        <v>247.92</v>
      </c>
      <c r="T46356">
        <f t="shared" si="2899"/>
        <v>0</v>
      </c>
    </row>
    <row r="46357" spans="1:20" x14ac:dyDescent="0.3">
      <c r="A46357" t="s">
        <v>16530</v>
      </c>
      <c r="B46357" s="1">
        <v>45237</v>
      </c>
      <c r="C46357" s="1" t="str">
        <f t="shared" si="2896"/>
        <v>noviembre</v>
      </c>
      <c r="D46357" s="1" t="str">
        <f t="shared" si="2897"/>
        <v>T4</v>
      </c>
      <c r="E46357" s="3">
        <f>YEAR(Tabladatos[[#This Row],[Fecha de Pedido]])</f>
        <v>2023</v>
      </c>
      <c r="F46357" t="s">
        <v>2032</v>
      </c>
      <c r="G46357" t="s">
        <v>12</v>
      </c>
      <c r="H46357">
        <v>260.36</v>
      </c>
      <c r="I46357" s="8" t="s">
        <v>17</v>
      </c>
      <c r="J46357" s="9">
        <f>VALUE(Tabladatos[[#This Row],[Porcentaje de descuento]])</f>
        <v>10</v>
      </c>
      <c r="K46357" s="5" t="str">
        <f t="shared" si="2898"/>
        <v>Con descuento</v>
      </c>
      <c r="L46357" s="9">
        <f>VALUE(Tabladatos[[#This Row],[CantidadTexto]])</f>
        <v>1</v>
      </c>
      <c r="M46357" s="2" t="s">
        <v>15</v>
      </c>
      <c r="N46357" t="s">
        <v>7</v>
      </c>
      <c r="O46357" t="s">
        <v>10</v>
      </c>
      <c r="P46357">
        <v>4.8</v>
      </c>
      <c r="Q46357" t="s">
        <v>207</v>
      </c>
      <c r="R46357">
        <v>234.32</v>
      </c>
      <c r="S46357">
        <v>234.32</v>
      </c>
      <c r="T46357">
        <f t="shared" si="2899"/>
        <v>0</v>
      </c>
    </row>
    <row r="46358" spans="1:20" x14ac:dyDescent="0.3">
      <c r="A46358" t="s">
        <v>17676</v>
      </c>
      <c r="B46358" s="1">
        <v>45237</v>
      </c>
      <c r="C46358" s="1" t="str">
        <f t="shared" si="2896"/>
        <v>noviembre</v>
      </c>
      <c r="D46358" s="1" t="str">
        <f t="shared" si="2897"/>
        <v>T4</v>
      </c>
      <c r="E46358" s="3">
        <f>YEAR(Tabladatos[[#This Row],[Fecha de Pedido]])</f>
        <v>2023</v>
      </c>
      <c r="F46358" t="s">
        <v>2419</v>
      </c>
      <c r="G46358" t="s">
        <v>9</v>
      </c>
      <c r="H46358">
        <v>140.11000000000001</v>
      </c>
      <c r="I46358" s="8" t="s">
        <v>17</v>
      </c>
      <c r="J46358" s="9">
        <f>VALUE(Tabladatos[[#This Row],[Porcentaje de descuento]])</f>
        <v>10</v>
      </c>
      <c r="K46358" s="5" t="str">
        <f t="shared" si="2898"/>
        <v>Con descuento</v>
      </c>
      <c r="L46358" s="9">
        <f>VALUE(Tabladatos[[#This Row],[CantidadTexto]])</f>
        <v>5</v>
      </c>
      <c r="M46358" s="2" t="s">
        <v>23</v>
      </c>
      <c r="N46358" t="s">
        <v>4</v>
      </c>
      <c r="O46358" t="s">
        <v>10</v>
      </c>
      <c r="P46358">
        <v>1.6</v>
      </c>
      <c r="Q46358" t="s">
        <v>593</v>
      </c>
      <c r="R46358">
        <v>126.1</v>
      </c>
      <c r="S46358">
        <v>630.5</v>
      </c>
      <c r="T46358">
        <f t="shared" si="2899"/>
        <v>0</v>
      </c>
    </row>
    <row r="46359" spans="1:20" x14ac:dyDescent="0.3">
      <c r="A46359" t="s">
        <v>18166</v>
      </c>
      <c r="B46359" s="1">
        <v>45237</v>
      </c>
      <c r="C46359" s="1" t="str">
        <f t="shared" si="2896"/>
        <v>noviembre</v>
      </c>
      <c r="D46359" s="1" t="str">
        <f t="shared" si="2897"/>
        <v>T4</v>
      </c>
      <c r="E46359" s="3">
        <f>YEAR(Tabladatos[[#This Row],[Fecha de Pedido]])</f>
        <v>2023</v>
      </c>
      <c r="F46359" t="s">
        <v>3259</v>
      </c>
      <c r="G46359" t="s">
        <v>14</v>
      </c>
      <c r="H46359">
        <v>492.79</v>
      </c>
      <c r="I46359" s="8" t="s">
        <v>29</v>
      </c>
      <c r="J46359" s="9">
        <f>VALUE(Tabladatos[[#This Row],[Porcentaje de descuento]])</f>
        <v>15</v>
      </c>
      <c r="K46359" s="5" t="str">
        <f t="shared" si="2898"/>
        <v>Con descuento</v>
      </c>
      <c r="L46359" s="9">
        <f>VALUE(Tabladatos[[#This Row],[CantidadTexto]])</f>
        <v>5</v>
      </c>
      <c r="M46359" s="2" t="s">
        <v>23</v>
      </c>
      <c r="N46359" t="s">
        <v>8</v>
      </c>
      <c r="O46359" t="s">
        <v>5</v>
      </c>
      <c r="P46359">
        <v>2.1</v>
      </c>
      <c r="Q46359" t="s">
        <v>305</v>
      </c>
      <c r="R46359">
        <v>418.87</v>
      </c>
      <c r="S46359">
        <v>2094.35</v>
      </c>
      <c r="T46359">
        <f t="shared" si="2899"/>
        <v>0</v>
      </c>
    </row>
    <row r="46360" spans="1:20" x14ac:dyDescent="0.3">
      <c r="A46360" t="s">
        <v>18443</v>
      </c>
      <c r="B46360" s="1">
        <v>45237</v>
      </c>
      <c r="C46360" s="1" t="str">
        <f t="shared" si="2896"/>
        <v>noviembre</v>
      </c>
      <c r="D46360" s="1" t="str">
        <f t="shared" si="2897"/>
        <v>T4</v>
      </c>
      <c r="E46360" s="3">
        <f>YEAR(Tabladatos[[#This Row],[Fecha de Pedido]])</f>
        <v>2023</v>
      </c>
      <c r="F46360" t="s">
        <v>1300</v>
      </c>
      <c r="G46360" t="s">
        <v>9</v>
      </c>
      <c r="H46360">
        <v>496.21</v>
      </c>
      <c r="I46360" s="8" t="s">
        <v>23</v>
      </c>
      <c r="J46360" s="9">
        <f>VALUE(Tabladatos[[#This Row],[Porcentaje de descuento]])</f>
        <v>5</v>
      </c>
      <c r="K46360" s="5" t="str">
        <f t="shared" si="2898"/>
        <v>Con descuento</v>
      </c>
      <c r="L46360" s="9">
        <f>VALUE(Tabladatos[[#This Row],[CantidadTexto]])</f>
        <v>3</v>
      </c>
      <c r="M46360" s="2" t="s">
        <v>25</v>
      </c>
      <c r="N46360" t="s">
        <v>1</v>
      </c>
      <c r="O46360" t="s">
        <v>10</v>
      </c>
      <c r="P46360">
        <v>5</v>
      </c>
      <c r="Q46360" t="s">
        <v>737</v>
      </c>
      <c r="R46360">
        <v>471.4</v>
      </c>
      <c r="S46360">
        <v>1414.2</v>
      </c>
      <c r="T46360">
        <f t="shared" si="2899"/>
        <v>0</v>
      </c>
    </row>
    <row r="46361" spans="1:20" x14ac:dyDescent="0.3">
      <c r="A46361" t="s">
        <v>19113</v>
      </c>
      <c r="B46361" s="1">
        <v>45237</v>
      </c>
      <c r="C46361" s="1" t="str">
        <f t="shared" si="2896"/>
        <v>noviembre</v>
      </c>
      <c r="D46361" s="1" t="str">
        <f t="shared" si="2897"/>
        <v>T4</v>
      </c>
      <c r="E46361" s="3">
        <f>YEAR(Tabladatos[[#This Row],[Fecha de Pedido]])</f>
        <v>2023</v>
      </c>
      <c r="F46361" t="s">
        <v>2614</v>
      </c>
      <c r="G46361" t="s">
        <v>6</v>
      </c>
      <c r="H46361">
        <v>150.01</v>
      </c>
      <c r="I46361" s="8" t="s">
        <v>17</v>
      </c>
      <c r="J46361" s="9">
        <f>VALUE(Tabladatos[[#This Row],[Porcentaje de descuento]])</f>
        <v>10</v>
      </c>
      <c r="K46361" s="5" t="str">
        <f t="shared" si="2898"/>
        <v>Con descuento</v>
      </c>
      <c r="L46361" s="9">
        <f>VALUE(Tabladatos[[#This Row],[CantidadTexto]])</f>
        <v>1</v>
      </c>
      <c r="M46361" s="2" t="s">
        <v>15</v>
      </c>
      <c r="N46361" t="s">
        <v>8</v>
      </c>
      <c r="O46361" t="s">
        <v>11</v>
      </c>
      <c r="P46361">
        <v>4.2</v>
      </c>
      <c r="Q46361" t="s">
        <v>766</v>
      </c>
      <c r="R46361">
        <v>135.01</v>
      </c>
      <c r="S46361">
        <v>135.01</v>
      </c>
      <c r="T46361">
        <f t="shared" si="2899"/>
        <v>0</v>
      </c>
    </row>
    <row r="46362" spans="1:20" x14ac:dyDescent="0.3">
      <c r="A46362" t="s">
        <v>20131</v>
      </c>
      <c r="B46362" s="1">
        <v>45237</v>
      </c>
      <c r="C46362" s="1" t="str">
        <f t="shared" si="2896"/>
        <v>noviembre</v>
      </c>
      <c r="D46362" s="1" t="str">
        <f t="shared" si="2897"/>
        <v>T4</v>
      </c>
      <c r="E46362" s="3">
        <f>YEAR(Tabladatos[[#This Row],[Fecha de Pedido]])</f>
        <v>2023</v>
      </c>
      <c r="F46362" t="s">
        <v>4854</v>
      </c>
      <c r="G46362" t="s">
        <v>12</v>
      </c>
      <c r="H46362">
        <v>131.80000000000001</v>
      </c>
      <c r="I46362" s="8" t="s">
        <v>22</v>
      </c>
      <c r="J46362" s="9">
        <f>VALUE(Tabladatos[[#This Row],[Porcentaje de descuento]])</f>
        <v>20</v>
      </c>
      <c r="K46362" s="5" t="str">
        <f t="shared" si="2898"/>
        <v>Con descuento</v>
      </c>
      <c r="L46362" s="9">
        <f>VALUE(Tabladatos[[#This Row],[CantidadTexto]])</f>
        <v>3</v>
      </c>
      <c r="M46362" s="2" t="s">
        <v>25</v>
      </c>
      <c r="N46362" t="s">
        <v>1</v>
      </c>
      <c r="O46362" t="s">
        <v>5</v>
      </c>
      <c r="P46362">
        <v>2.1</v>
      </c>
      <c r="Q46362" t="s">
        <v>297</v>
      </c>
      <c r="R46362">
        <v>105.44</v>
      </c>
      <c r="S46362">
        <v>316.32</v>
      </c>
      <c r="T46362">
        <f t="shared" si="2899"/>
        <v>0</v>
      </c>
    </row>
    <row r="46363" spans="1:20" x14ac:dyDescent="0.3">
      <c r="A46363" t="s">
        <v>21828</v>
      </c>
      <c r="B46363" s="1">
        <v>45237</v>
      </c>
      <c r="C46363" s="1" t="str">
        <f t="shared" si="2896"/>
        <v>noviembre</v>
      </c>
      <c r="D46363" s="1" t="str">
        <f t="shared" si="2897"/>
        <v>T4</v>
      </c>
      <c r="E46363" s="3">
        <f>YEAR(Tabladatos[[#This Row],[Fecha de Pedido]])</f>
        <v>2023</v>
      </c>
      <c r="F46363" t="s">
        <v>2736</v>
      </c>
      <c r="G46363" t="s">
        <v>14</v>
      </c>
      <c r="H46363">
        <v>486.89</v>
      </c>
      <c r="I46363" s="8" t="s">
        <v>32</v>
      </c>
      <c r="J46363" s="9">
        <f>VALUE(Tabladatos[[#This Row],[Porcentaje de descuento]])</f>
        <v>0</v>
      </c>
      <c r="K46363" s="5" t="str">
        <f t="shared" si="2898"/>
        <v>Sin descuento</v>
      </c>
      <c r="L46363" s="9">
        <f>VALUE(Tabladatos[[#This Row],[CantidadTexto]])</f>
        <v>5</v>
      </c>
      <c r="M46363" s="2" t="s">
        <v>23</v>
      </c>
      <c r="N46363" t="s">
        <v>8</v>
      </c>
      <c r="O46363" t="s">
        <v>10</v>
      </c>
      <c r="P46363">
        <v>4</v>
      </c>
      <c r="Q46363" t="s">
        <v>652</v>
      </c>
      <c r="R46363">
        <v>486.89</v>
      </c>
      <c r="S46363">
        <v>2434.4499999999998</v>
      </c>
      <c r="T46363">
        <f t="shared" si="2899"/>
        <v>0</v>
      </c>
    </row>
    <row r="46364" spans="1:20" x14ac:dyDescent="0.3">
      <c r="A46364" t="s">
        <v>22585</v>
      </c>
      <c r="B46364" s="1">
        <v>45237</v>
      </c>
      <c r="C46364" s="1" t="str">
        <f t="shared" si="2896"/>
        <v>noviembre</v>
      </c>
      <c r="D46364" s="1" t="str">
        <f t="shared" si="2897"/>
        <v>T4</v>
      </c>
      <c r="E46364" s="3">
        <f>YEAR(Tabladatos[[#This Row],[Fecha de Pedido]])</f>
        <v>2023</v>
      </c>
      <c r="F46364" t="s">
        <v>3300</v>
      </c>
      <c r="G46364" t="s">
        <v>14</v>
      </c>
      <c r="H46364">
        <v>43.74</v>
      </c>
      <c r="I46364" s="8" t="s">
        <v>36</v>
      </c>
      <c r="J46364" s="9">
        <f>VALUE(Tabladatos[[#This Row],[Porcentaje de descuento]])</f>
        <v>30</v>
      </c>
      <c r="K46364" s="5" t="str">
        <f t="shared" si="2898"/>
        <v>Con descuento</v>
      </c>
      <c r="L46364" s="9">
        <f>VALUE(Tabladatos[[#This Row],[CantidadTexto]])</f>
        <v>3</v>
      </c>
      <c r="M46364" s="2" t="s">
        <v>25</v>
      </c>
      <c r="N46364" t="s">
        <v>4</v>
      </c>
      <c r="O46364" t="s">
        <v>10</v>
      </c>
      <c r="P46364">
        <v>2</v>
      </c>
      <c r="Q46364" t="s">
        <v>66</v>
      </c>
      <c r="R46364">
        <v>30.62</v>
      </c>
      <c r="S46364">
        <v>91.86</v>
      </c>
      <c r="T46364">
        <f t="shared" si="2899"/>
        <v>0</v>
      </c>
    </row>
    <row r="46365" spans="1:20" x14ac:dyDescent="0.3">
      <c r="A46365" t="s">
        <v>22600</v>
      </c>
      <c r="B46365" s="1">
        <v>45237</v>
      </c>
      <c r="C46365" s="1" t="str">
        <f t="shared" si="2896"/>
        <v>noviembre</v>
      </c>
      <c r="D46365" s="1" t="str">
        <f t="shared" si="2897"/>
        <v>T4</v>
      </c>
      <c r="E46365" s="3">
        <f>YEAR(Tabladatos[[#This Row],[Fecha de Pedido]])</f>
        <v>2023</v>
      </c>
      <c r="F46365" t="s">
        <v>4983</v>
      </c>
      <c r="G46365" t="s">
        <v>6</v>
      </c>
      <c r="H46365">
        <v>258.52</v>
      </c>
      <c r="I46365" s="8" t="s">
        <v>29</v>
      </c>
      <c r="J46365" s="9">
        <f>VALUE(Tabladatos[[#This Row],[Porcentaje de descuento]])</f>
        <v>15</v>
      </c>
      <c r="K46365" s="5" t="str">
        <f t="shared" si="2898"/>
        <v>Con descuento</v>
      </c>
      <c r="L46365" s="9">
        <f>VALUE(Tabladatos[[#This Row],[CantidadTexto]])</f>
        <v>5</v>
      </c>
      <c r="M46365" s="2" t="s">
        <v>23</v>
      </c>
      <c r="N46365" t="s">
        <v>4</v>
      </c>
      <c r="O46365" t="s">
        <v>2</v>
      </c>
      <c r="P46365">
        <v>4.5999999999999996</v>
      </c>
      <c r="Q46365" t="s">
        <v>85</v>
      </c>
      <c r="R46365">
        <v>219.74</v>
      </c>
      <c r="S46365">
        <v>1098.7</v>
      </c>
      <c r="T46365">
        <f t="shared" si="2899"/>
        <v>0</v>
      </c>
    </row>
    <row r="46366" spans="1:20" x14ac:dyDescent="0.3">
      <c r="A46366" t="s">
        <v>23559</v>
      </c>
      <c r="B46366" s="1">
        <v>45237</v>
      </c>
      <c r="C46366" s="1" t="str">
        <f t="shared" si="2896"/>
        <v>noviembre</v>
      </c>
      <c r="D46366" s="1" t="str">
        <f t="shared" si="2897"/>
        <v>T4</v>
      </c>
      <c r="E46366" s="3">
        <f>YEAR(Tabladatos[[#This Row],[Fecha de Pedido]])</f>
        <v>2023</v>
      </c>
      <c r="F46366" t="s">
        <v>3839</v>
      </c>
      <c r="G46366" t="s">
        <v>6</v>
      </c>
      <c r="H46366">
        <v>38.33</v>
      </c>
      <c r="I46366" s="8" t="s">
        <v>23</v>
      </c>
      <c r="J46366" s="9">
        <f>VALUE(Tabladatos[[#This Row],[Porcentaje de descuento]])</f>
        <v>5</v>
      </c>
      <c r="K46366" s="5" t="str">
        <f t="shared" si="2898"/>
        <v>Con descuento</v>
      </c>
      <c r="L46366" s="9">
        <f>VALUE(Tabladatos[[#This Row],[CantidadTexto]])</f>
        <v>4</v>
      </c>
      <c r="M46366" s="2" t="s">
        <v>18</v>
      </c>
      <c r="N46366" t="s">
        <v>7</v>
      </c>
      <c r="O46366" t="s">
        <v>13</v>
      </c>
      <c r="P46366">
        <v>4</v>
      </c>
      <c r="Q46366" t="s">
        <v>617</v>
      </c>
      <c r="R46366">
        <v>36.409999999999997</v>
      </c>
      <c r="S46366">
        <v>145.63999999999999</v>
      </c>
      <c r="T46366">
        <f t="shared" si="2899"/>
        <v>0</v>
      </c>
    </row>
    <row r="46367" spans="1:20" x14ac:dyDescent="0.3">
      <c r="A46367" t="s">
        <v>24889</v>
      </c>
      <c r="B46367" s="1">
        <v>45237</v>
      </c>
      <c r="C46367" s="1" t="str">
        <f t="shared" si="2896"/>
        <v>noviembre</v>
      </c>
      <c r="D46367" s="1" t="str">
        <f t="shared" si="2897"/>
        <v>T4</v>
      </c>
      <c r="E46367" s="3">
        <f>YEAR(Tabladatos[[#This Row],[Fecha de Pedido]])</f>
        <v>2023</v>
      </c>
      <c r="F46367" t="s">
        <v>1408</v>
      </c>
      <c r="G46367" t="s">
        <v>0</v>
      </c>
      <c r="H46367">
        <v>16.47</v>
      </c>
      <c r="I46367" s="8" t="s">
        <v>29</v>
      </c>
      <c r="J46367" s="9">
        <f>VALUE(Tabladatos[[#This Row],[Porcentaje de descuento]])</f>
        <v>15</v>
      </c>
      <c r="K46367" s="5" t="str">
        <f t="shared" si="2898"/>
        <v>Con descuento</v>
      </c>
      <c r="L46367" s="9">
        <f>VALUE(Tabladatos[[#This Row],[CantidadTexto]])</f>
        <v>4</v>
      </c>
      <c r="M46367" s="2" t="s">
        <v>18</v>
      </c>
      <c r="N46367" t="s">
        <v>1</v>
      </c>
      <c r="O46367" t="s">
        <v>5</v>
      </c>
      <c r="P46367">
        <v>2</v>
      </c>
      <c r="Q46367" t="s">
        <v>576</v>
      </c>
      <c r="R46367">
        <v>14</v>
      </c>
      <c r="S46367">
        <v>56</v>
      </c>
      <c r="T46367">
        <f t="shared" si="2899"/>
        <v>0</v>
      </c>
    </row>
    <row r="46368" spans="1:20" x14ac:dyDescent="0.3">
      <c r="A46368" t="s">
        <v>25638</v>
      </c>
      <c r="B46368" s="1">
        <v>45237</v>
      </c>
      <c r="C46368" s="1" t="str">
        <f t="shared" si="2896"/>
        <v>noviembre</v>
      </c>
      <c r="D46368" s="1" t="str">
        <f t="shared" si="2897"/>
        <v>T4</v>
      </c>
      <c r="E46368" s="3">
        <f>YEAR(Tabladatos[[#This Row],[Fecha de Pedido]])</f>
        <v>2023</v>
      </c>
      <c r="F46368" t="s">
        <v>4329</v>
      </c>
      <c r="G46368" t="s">
        <v>3</v>
      </c>
      <c r="H46368">
        <v>305.86</v>
      </c>
      <c r="I46368" s="8" t="s">
        <v>32</v>
      </c>
      <c r="J46368" s="9">
        <f>VALUE(Tabladatos[[#This Row],[Porcentaje de descuento]])</f>
        <v>0</v>
      </c>
      <c r="K46368" s="5" t="str">
        <f t="shared" si="2898"/>
        <v>Sin descuento</v>
      </c>
      <c r="L46368" s="9">
        <f>VALUE(Tabladatos[[#This Row],[CantidadTexto]])</f>
        <v>3</v>
      </c>
      <c r="M46368" s="2" t="s">
        <v>25</v>
      </c>
      <c r="N46368" t="s">
        <v>7</v>
      </c>
      <c r="O46368" t="s">
        <v>5</v>
      </c>
      <c r="P46368">
        <v>2</v>
      </c>
      <c r="Q46368" t="s">
        <v>278</v>
      </c>
      <c r="R46368">
        <v>305.86</v>
      </c>
      <c r="S46368">
        <v>917.58</v>
      </c>
      <c r="T46368">
        <f t="shared" si="2899"/>
        <v>0</v>
      </c>
    </row>
    <row r="46369" spans="1:20" x14ac:dyDescent="0.3">
      <c r="A46369" t="s">
        <v>25769</v>
      </c>
      <c r="B46369" s="1">
        <v>45237</v>
      </c>
      <c r="C46369" s="1" t="str">
        <f t="shared" si="2896"/>
        <v>noviembre</v>
      </c>
      <c r="D46369" s="1" t="str">
        <f t="shared" si="2897"/>
        <v>T4</v>
      </c>
      <c r="E46369" s="3">
        <f>YEAR(Tabladatos[[#This Row],[Fecha de Pedido]])</f>
        <v>2023</v>
      </c>
      <c r="F46369" t="s">
        <v>2438</v>
      </c>
      <c r="G46369" t="s">
        <v>0</v>
      </c>
      <c r="H46369">
        <v>107.39</v>
      </c>
      <c r="I46369" s="8" t="s">
        <v>22</v>
      </c>
      <c r="J46369" s="9">
        <f>VALUE(Tabladatos[[#This Row],[Porcentaje de descuento]])</f>
        <v>20</v>
      </c>
      <c r="K46369" s="5" t="str">
        <f t="shared" si="2898"/>
        <v>Con descuento</v>
      </c>
      <c r="L46369" s="9">
        <f>VALUE(Tabladatos[[#This Row],[CantidadTexto]])</f>
        <v>3</v>
      </c>
      <c r="M46369" s="2" t="s">
        <v>25</v>
      </c>
      <c r="N46369" t="s">
        <v>4</v>
      </c>
      <c r="O46369" t="s">
        <v>13</v>
      </c>
      <c r="P46369">
        <v>2.4</v>
      </c>
      <c r="Q46369" t="s">
        <v>836</v>
      </c>
      <c r="R46369">
        <v>85.91</v>
      </c>
      <c r="S46369">
        <v>257.73</v>
      </c>
      <c r="T46369">
        <f t="shared" si="2899"/>
        <v>0</v>
      </c>
    </row>
    <row r="46370" spans="1:20" x14ac:dyDescent="0.3">
      <c r="A46370" t="s">
        <v>26052</v>
      </c>
      <c r="B46370" s="1">
        <v>45237</v>
      </c>
      <c r="C46370" s="1" t="str">
        <f t="shared" si="2896"/>
        <v>noviembre</v>
      </c>
      <c r="D46370" s="1" t="str">
        <f t="shared" si="2897"/>
        <v>T4</v>
      </c>
      <c r="E46370" s="3">
        <f>YEAR(Tabladatos[[#This Row],[Fecha de Pedido]])</f>
        <v>2023</v>
      </c>
      <c r="F46370" t="s">
        <v>4022</v>
      </c>
      <c r="G46370" t="s">
        <v>3</v>
      </c>
      <c r="H46370">
        <v>371.64</v>
      </c>
      <c r="I46370" s="8" t="s">
        <v>23</v>
      </c>
      <c r="J46370" s="9">
        <f>VALUE(Tabladatos[[#This Row],[Porcentaje de descuento]])</f>
        <v>5</v>
      </c>
      <c r="K46370" s="5" t="str">
        <f t="shared" si="2898"/>
        <v>Con descuento</v>
      </c>
      <c r="L46370" s="9">
        <f>VALUE(Tabladatos[[#This Row],[CantidadTexto]])</f>
        <v>3</v>
      </c>
      <c r="M46370" s="2" t="s">
        <v>25</v>
      </c>
      <c r="N46370" t="s">
        <v>1</v>
      </c>
      <c r="O46370" t="s">
        <v>11</v>
      </c>
      <c r="P46370">
        <v>2.7</v>
      </c>
      <c r="Q46370" t="s">
        <v>542</v>
      </c>
      <c r="R46370">
        <v>353.06</v>
      </c>
      <c r="S46370">
        <v>1059.18</v>
      </c>
      <c r="T46370">
        <f t="shared" si="2899"/>
        <v>0</v>
      </c>
    </row>
    <row r="46371" spans="1:20" x14ac:dyDescent="0.3">
      <c r="A46371" t="s">
        <v>27193</v>
      </c>
      <c r="B46371" s="1">
        <v>45237</v>
      </c>
      <c r="C46371" s="1" t="str">
        <f t="shared" si="2896"/>
        <v>noviembre</v>
      </c>
      <c r="D46371" s="1" t="str">
        <f t="shared" si="2897"/>
        <v>T4</v>
      </c>
      <c r="E46371" s="3">
        <f>YEAR(Tabladatos[[#This Row],[Fecha de Pedido]])</f>
        <v>2023</v>
      </c>
      <c r="F46371" t="s">
        <v>2234</v>
      </c>
      <c r="G46371" t="s">
        <v>3</v>
      </c>
      <c r="H46371">
        <v>69.47</v>
      </c>
      <c r="I46371" s="8" t="s">
        <v>29</v>
      </c>
      <c r="J46371" s="9">
        <f>VALUE(Tabladatos[[#This Row],[Porcentaje de descuento]])</f>
        <v>15</v>
      </c>
      <c r="K46371" s="5" t="str">
        <f t="shared" si="2898"/>
        <v>Con descuento</v>
      </c>
      <c r="L46371" s="9">
        <f>VALUE(Tabladatos[[#This Row],[CantidadTexto]])</f>
        <v>1</v>
      </c>
      <c r="M46371" s="2" t="s">
        <v>15</v>
      </c>
      <c r="N46371" t="s">
        <v>1</v>
      </c>
      <c r="O46371" t="s">
        <v>11</v>
      </c>
      <c r="P46371">
        <v>3</v>
      </c>
      <c r="Q46371" t="s">
        <v>430</v>
      </c>
      <c r="R46371">
        <v>59.05</v>
      </c>
      <c r="S46371">
        <v>59.05</v>
      </c>
      <c r="T46371">
        <f t="shared" si="2899"/>
        <v>0</v>
      </c>
    </row>
    <row r="46372" spans="1:20" x14ac:dyDescent="0.3">
      <c r="A46372" t="s">
        <v>28592</v>
      </c>
      <c r="B46372" s="1">
        <v>45237</v>
      </c>
      <c r="C46372" s="1" t="str">
        <f t="shared" si="2896"/>
        <v>noviembre</v>
      </c>
      <c r="D46372" s="1" t="str">
        <f t="shared" si="2897"/>
        <v>T4</v>
      </c>
      <c r="E46372" s="3">
        <f>YEAR(Tabladatos[[#This Row],[Fecha de Pedido]])</f>
        <v>2023</v>
      </c>
      <c r="F46372" t="s">
        <v>4713</v>
      </c>
      <c r="G46372" t="s">
        <v>14</v>
      </c>
      <c r="H46372">
        <v>28.64</v>
      </c>
      <c r="I46372" s="8" t="s">
        <v>17</v>
      </c>
      <c r="J46372" s="9">
        <f>VALUE(Tabladatos[[#This Row],[Porcentaje de descuento]])</f>
        <v>10</v>
      </c>
      <c r="K46372" s="5" t="str">
        <f t="shared" si="2898"/>
        <v>Con descuento</v>
      </c>
      <c r="L46372" s="9">
        <f>VALUE(Tabladatos[[#This Row],[CantidadTexto]])</f>
        <v>3</v>
      </c>
      <c r="M46372" s="2" t="s">
        <v>25</v>
      </c>
      <c r="N46372" t="s">
        <v>1</v>
      </c>
      <c r="O46372" t="s">
        <v>13</v>
      </c>
      <c r="P46372">
        <v>1.9</v>
      </c>
      <c r="Q46372" t="s">
        <v>269</v>
      </c>
      <c r="R46372">
        <v>25.78</v>
      </c>
      <c r="S46372">
        <v>77.34</v>
      </c>
      <c r="T46372">
        <f t="shared" si="2899"/>
        <v>0</v>
      </c>
    </row>
    <row r="46373" spans="1:20" x14ac:dyDescent="0.3">
      <c r="A46373" t="s">
        <v>29479</v>
      </c>
      <c r="B46373" s="1">
        <v>45237</v>
      </c>
      <c r="C46373" s="1" t="str">
        <f t="shared" si="2896"/>
        <v>noviembre</v>
      </c>
      <c r="D46373" s="1" t="str">
        <f t="shared" si="2897"/>
        <v>T4</v>
      </c>
      <c r="E46373" s="3">
        <f>YEAR(Tabladatos[[#This Row],[Fecha de Pedido]])</f>
        <v>2023</v>
      </c>
      <c r="F46373" t="s">
        <v>3348</v>
      </c>
      <c r="G46373" t="s">
        <v>9</v>
      </c>
      <c r="H46373">
        <v>183.82</v>
      </c>
      <c r="I46373" s="8" t="s">
        <v>22</v>
      </c>
      <c r="J46373" s="9">
        <f>VALUE(Tabladatos[[#This Row],[Porcentaje de descuento]])</f>
        <v>20</v>
      </c>
      <c r="K46373" s="5" t="str">
        <f t="shared" si="2898"/>
        <v>Con descuento</v>
      </c>
      <c r="L46373" s="9">
        <f>VALUE(Tabladatos[[#This Row],[CantidadTexto]])</f>
        <v>2</v>
      </c>
      <c r="M46373" s="2" t="s">
        <v>20</v>
      </c>
      <c r="N46373" t="s">
        <v>1</v>
      </c>
      <c r="O46373" t="s">
        <v>2</v>
      </c>
      <c r="P46373">
        <v>4.9000000000000004</v>
      </c>
      <c r="Q46373" t="s">
        <v>400</v>
      </c>
      <c r="R46373">
        <v>147.06</v>
      </c>
      <c r="S46373">
        <v>294.12</v>
      </c>
      <c r="T46373">
        <f t="shared" si="2899"/>
        <v>0</v>
      </c>
    </row>
    <row r="46374" spans="1:20" x14ac:dyDescent="0.3">
      <c r="A46374" t="s">
        <v>30260</v>
      </c>
      <c r="B46374" s="1">
        <v>45237</v>
      </c>
      <c r="C46374" s="1" t="str">
        <f t="shared" si="2896"/>
        <v>noviembre</v>
      </c>
      <c r="D46374" s="1" t="str">
        <f t="shared" si="2897"/>
        <v>T4</v>
      </c>
      <c r="E46374" s="3">
        <f>YEAR(Tabladatos[[#This Row],[Fecha de Pedido]])</f>
        <v>2023</v>
      </c>
      <c r="F46374" t="s">
        <v>3929</v>
      </c>
      <c r="G46374" t="s">
        <v>12</v>
      </c>
      <c r="H46374">
        <v>358.7</v>
      </c>
      <c r="I46374" s="8" t="s">
        <v>36</v>
      </c>
      <c r="J46374" s="9">
        <f>VALUE(Tabladatos[[#This Row],[Porcentaje de descuento]])</f>
        <v>30</v>
      </c>
      <c r="K46374" s="5" t="str">
        <f t="shared" si="2898"/>
        <v>Con descuento</v>
      </c>
      <c r="L46374" s="9">
        <f>VALUE(Tabladatos[[#This Row],[CantidadTexto]])</f>
        <v>2</v>
      </c>
      <c r="M46374" s="2" t="s">
        <v>20</v>
      </c>
      <c r="N46374" t="s">
        <v>4</v>
      </c>
      <c r="O46374" t="s">
        <v>2</v>
      </c>
      <c r="P46374">
        <v>1.4</v>
      </c>
      <c r="Q46374" t="s">
        <v>694</v>
      </c>
      <c r="R46374">
        <v>251.09</v>
      </c>
      <c r="S46374">
        <v>502.18</v>
      </c>
      <c r="T46374">
        <f t="shared" si="2899"/>
        <v>0</v>
      </c>
    </row>
    <row r="46375" spans="1:20" x14ac:dyDescent="0.3">
      <c r="A46375" t="s">
        <v>31193</v>
      </c>
      <c r="B46375" s="1">
        <v>45237</v>
      </c>
      <c r="C46375" s="1" t="str">
        <f t="shared" si="2896"/>
        <v>noviembre</v>
      </c>
      <c r="D46375" s="1" t="str">
        <f t="shared" si="2897"/>
        <v>T4</v>
      </c>
      <c r="E46375" s="3">
        <f>YEAR(Tabladatos[[#This Row],[Fecha de Pedido]])</f>
        <v>2023</v>
      </c>
      <c r="F46375" t="s">
        <v>3679</v>
      </c>
      <c r="G46375" t="s">
        <v>14</v>
      </c>
      <c r="H46375">
        <v>31.67</v>
      </c>
      <c r="I46375" s="8" t="s">
        <v>29</v>
      </c>
      <c r="J46375" s="9">
        <f>VALUE(Tabladatos[[#This Row],[Porcentaje de descuento]])</f>
        <v>15</v>
      </c>
      <c r="K46375" s="5" t="str">
        <f t="shared" si="2898"/>
        <v>Con descuento</v>
      </c>
      <c r="L46375" s="9">
        <f>VALUE(Tabladatos[[#This Row],[CantidadTexto]])</f>
        <v>2</v>
      </c>
      <c r="M46375" s="2" t="s">
        <v>20</v>
      </c>
      <c r="N46375" t="s">
        <v>1</v>
      </c>
      <c r="O46375" t="s">
        <v>13</v>
      </c>
      <c r="P46375">
        <v>2.1</v>
      </c>
      <c r="Q46375" t="s">
        <v>160</v>
      </c>
      <c r="R46375">
        <v>26.92</v>
      </c>
      <c r="S46375">
        <v>53.84</v>
      </c>
      <c r="T46375">
        <f t="shared" si="2899"/>
        <v>0</v>
      </c>
    </row>
    <row r="46376" spans="1:20" x14ac:dyDescent="0.3">
      <c r="A46376" t="s">
        <v>31775</v>
      </c>
      <c r="B46376" s="1">
        <v>45237</v>
      </c>
      <c r="C46376" s="1" t="str">
        <f t="shared" si="2896"/>
        <v>noviembre</v>
      </c>
      <c r="D46376" s="1" t="str">
        <f t="shared" si="2897"/>
        <v>T4</v>
      </c>
      <c r="E46376" s="3">
        <f>YEAR(Tabladatos[[#This Row],[Fecha de Pedido]])</f>
        <v>2023</v>
      </c>
      <c r="F46376" t="s">
        <v>898</v>
      </c>
      <c r="G46376" t="s">
        <v>12</v>
      </c>
      <c r="H46376">
        <v>41.06</v>
      </c>
      <c r="I46376" s="8" t="s">
        <v>36</v>
      </c>
      <c r="J46376" s="9">
        <f>VALUE(Tabladatos[[#This Row],[Porcentaje de descuento]])</f>
        <v>30</v>
      </c>
      <c r="K46376" s="5" t="str">
        <f t="shared" si="2898"/>
        <v>Con descuento</v>
      </c>
      <c r="L46376" s="9">
        <f>VALUE(Tabladatos[[#This Row],[CantidadTexto]])</f>
        <v>5</v>
      </c>
      <c r="M46376" s="2" t="s">
        <v>23</v>
      </c>
      <c r="N46376" t="s">
        <v>8</v>
      </c>
      <c r="O46376" t="s">
        <v>5</v>
      </c>
      <c r="P46376">
        <v>2.2000000000000002</v>
      </c>
      <c r="Q46376" t="s">
        <v>200</v>
      </c>
      <c r="R46376">
        <v>28.74</v>
      </c>
      <c r="S46376">
        <v>143.69999999999999</v>
      </c>
      <c r="T46376">
        <f t="shared" si="2899"/>
        <v>0</v>
      </c>
    </row>
    <row r="46377" spans="1:20" x14ac:dyDescent="0.3">
      <c r="A46377" t="s">
        <v>32097</v>
      </c>
      <c r="B46377" s="1">
        <v>45237</v>
      </c>
      <c r="C46377" s="1" t="str">
        <f t="shared" si="2896"/>
        <v>noviembre</v>
      </c>
      <c r="D46377" s="1" t="str">
        <f t="shared" si="2897"/>
        <v>T4</v>
      </c>
      <c r="E46377" s="3">
        <f>YEAR(Tabladatos[[#This Row],[Fecha de Pedido]])</f>
        <v>2023</v>
      </c>
      <c r="F46377" t="s">
        <v>2096</v>
      </c>
      <c r="G46377" t="s">
        <v>14</v>
      </c>
      <c r="H46377">
        <v>497.85</v>
      </c>
      <c r="I46377" s="8" t="s">
        <v>29</v>
      </c>
      <c r="J46377" s="9">
        <f>VALUE(Tabladatos[[#This Row],[Porcentaje de descuento]])</f>
        <v>15</v>
      </c>
      <c r="K46377" s="5" t="str">
        <f t="shared" si="2898"/>
        <v>Con descuento</v>
      </c>
      <c r="L46377" s="9">
        <f>VALUE(Tabladatos[[#This Row],[CantidadTexto]])</f>
        <v>2</v>
      </c>
      <c r="M46377" s="2" t="s">
        <v>20</v>
      </c>
      <c r="N46377" t="s">
        <v>4</v>
      </c>
      <c r="O46377" t="s">
        <v>10</v>
      </c>
      <c r="P46377">
        <v>1.1000000000000001</v>
      </c>
      <c r="Q46377" t="s">
        <v>434</v>
      </c>
      <c r="R46377">
        <v>423.17</v>
      </c>
      <c r="S46377">
        <v>846.34</v>
      </c>
      <c r="T46377">
        <f t="shared" si="2899"/>
        <v>0</v>
      </c>
    </row>
    <row r="46378" spans="1:20" x14ac:dyDescent="0.3">
      <c r="A46378" t="s">
        <v>32475</v>
      </c>
      <c r="B46378" s="1">
        <v>45237</v>
      </c>
      <c r="C46378" s="1" t="str">
        <f t="shared" si="2896"/>
        <v>noviembre</v>
      </c>
      <c r="D46378" s="1" t="str">
        <f t="shared" si="2897"/>
        <v>T4</v>
      </c>
      <c r="E46378" s="3">
        <f>YEAR(Tabladatos[[#This Row],[Fecha de Pedido]])</f>
        <v>2023</v>
      </c>
      <c r="F46378" t="s">
        <v>5003</v>
      </c>
      <c r="G46378" t="s">
        <v>6</v>
      </c>
      <c r="H46378">
        <v>170</v>
      </c>
      <c r="I46378" s="8" t="s">
        <v>17</v>
      </c>
      <c r="J46378" s="9">
        <f>VALUE(Tabladatos[[#This Row],[Porcentaje de descuento]])</f>
        <v>10</v>
      </c>
      <c r="K46378" s="5" t="str">
        <f t="shared" si="2898"/>
        <v>Con descuento</v>
      </c>
      <c r="L46378" s="9">
        <f>VALUE(Tabladatos[[#This Row],[CantidadTexto]])</f>
        <v>5</v>
      </c>
      <c r="M46378" s="2" t="s">
        <v>23</v>
      </c>
      <c r="N46378" t="s">
        <v>4</v>
      </c>
      <c r="O46378" t="s">
        <v>11</v>
      </c>
      <c r="P46378">
        <v>1.9</v>
      </c>
      <c r="Q46378" t="s">
        <v>76</v>
      </c>
      <c r="R46378">
        <v>153</v>
      </c>
      <c r="S46378">
        <v>765</v>
      </c>
      <c r="T46378">
        <f t="shared" si="2899"/>
        <v>0</v>
      </c>
    </row>
    <row r="46379" spans="1:20" x14ac:dyDescent="0.3">
      <c r="A46379" t="s">
        <v>32949</v>
      </c>
      <c r="B46379" s="1">
        <v>45237</v>
      </c>
      <c r="C46379" s="1" t="str">
        <f t="shared" si="2896"/>
        <v>noviembre</v>
      </c>
      <c r="D46379" s="1" t="str">
        <f t="shared" si="2897"/>
        <v>T4</v>
      </c>
      <c r="E46379" s="3">
        <f>YEAR(Tabladatos[[#This Row],[Fecha de Pedido]])</f>
        <v>2023</v>
      </c>
      <c r="F46379" t="s">
        <v>39</v>
      </c>
      <c r="G46379" t="s">
        <v>3</v>
      </c>
      <c r="H46379">
        <v>6.14</v>
      </c>
      <c r="I46379" s="8" t="s">
        <v>17</v>
      </c>
      <c r="J46379" s="9">
        <f>VALUE(Tabladatos[[#This Row],[Porcentaje de descuento]])</f>
        <v>10</v>
      </c>
      <c r="K46379" s="5" t="str">
        <f t="shared" si="2898"/>
        <v>Con descuento</v>
      </c>
      <c r="L46379" s="9">
        <f>VALUE(Tabladatos[[#This Row],[CantidadTexto]])</f>
        <v>2</v>
      </c>
      <c r="M46379" s="2" t="s">
        <v>20</v>
      </c>
      <c r="N46379" t="s">
        <v>7</v>
      </c>
      <c r="O46379" t="s">
        <v>13</v>
      </c>
      <c r="P46379">
        <v>2.8</v>
      </c>
      <c r="Q46379" t="s">
        <v>172</v>
      </c>
      <c r="R46379">
        <v>5.53</v>
      </c>
      <c r="S46379">
        <v>11.06</v>
      </c>
      <c r="T46379">
        <f t="shared" si="2899"/>
        <v>0</v>
      </c>
    </row>
    <row r="46380" spans="1:20" x14ac:dyDescent="0.3">
      <c r="A46380" t="s">
        <v>34822</v>
      </c>
      <c r="B46380" s="1">
        <v>45237</v>
      </c>
      <c r="C46380" s="1" t="str">
        <f t="shared" si="2896"/>
        <v>noviembre</v>
      </c>
      <c r="D46380" s="1" t="str">
        <f t="shared" si="2897"/>
        <v>T4</v>
      </c>
      <c r="E46380" s="3">
        <f>YEAR(Tabladatos[[#This Row],[Fecha de Pedido]])</f>
        <v>2023</v>
      </c>
      <c r="F46380" t="s">
        <v>3815</v>
      </c>
      <c r="G46380" t="s">
        <v>9</v>
      </c>
      <c r="H46380">
        <v>160.13</v>
      </c>
      <c r="I46380" s="8" t="s">
        <v>17</v>
      </c>
      <c r="J46380" s="9">
        <f>VALUE(Tabladatos[[#This Row],[Porcentaje de descuento]])</f>
        <v>10</v>
      </c>
      <c r="K46380" s="5" t="str">
        <f t="shared" si="2898"/>
        <v>Con descuento</v>
      </c>
      <c r="L46380" s="9">
        <f>VALUE(Tabladatos[[#This Row],[CantidadTexto]])</f>
        <v>5</v>
      </c>
      <c r="M46380" s="2" t="s">
        <v>23</v>
      </c>
      <c r="N46380" t="s">
        <v>8</v>
      </c>
      <c r="O46380" t="s">
        <v>13</v>
      </c>
      <c r="P46380">
        <v>4.5999999999999996</v>
      </c>
      <c r="Q46380" t="s">
        <v>105</v>
      </c>
      <c r="R46380">
        <v>144.12</v>
      </c>
      <c r="S46380">
        <v>720.6</v>
      </c>
      <c r="T46380">
        <f t="shared" si="2899"/>
        <v>0</v>
      </c>
    </row>
    <row r="46381" spans="1:20" x14ac:dyDescent="0.3">
      <c r="A46381" t="s">
        <v>35368</v>
      </c>
      <c r="B46381" s="1">
        <v>45237</v>
      </c>
      <c r="C46381" s="1" t="str">
        <f t="shared" si="2896"/>
        <v>noviembre</v>
      </c>
      <c r="D46381" s="1" t="str">
        <f t="shared" si="2897"/>
        <v>T4</v>
      </c>
      <c r="E46381" s="3">
        <f>YEAR(Tabladatos[[#This Row],[Fecha de Pedido]])</f>
        <v>2023</v>
      </c>
      <c r="F46381" t="s">
        <v>2927</v>
      </c>
      <c r="G46381" t="s">
        <v>12</v>
      </c>
      <c r="H46381">
        <v>66.739999999999995</v>
      </c>
      <c r="I46381" s="8" t="s">
        <v>23</v>
      </c>
      <c r="J46381" s="9">
        <f>VALUE(Tabladatos[[#This Row],[Porcentaje de descuento]])</f>
        <v>5</v>
      </c>
      <c r="K46381" s="5" t="str">
        <f t="shared" si="2898"/>
        <v>Con descuento</v>
      </c>
      <c r="L46381" s="9">
        <f>VALUE(Tabladatos[[#This Row],[CantidadTexto]])</f>
        <v>3</v>
      </c>
      <c r="M46381" s="2" t="s">
        <v>25</v>
      </c>
      <c r="N46381" t="s">
        <v>8</v>
      </c>
      <c r="O46381" t="s">
        <v>10</v>
      </c>
      <c r="P46381">
        <v>3.5</v>
      </c>
      <c r="Q46381" t="s">
        <v>337</v>
      </c>
      <c r="R46381">
        <v>63.4</v>
      </c>
      <c r="S46381">
        <v>190.2</v>
      </c>
      <c r="T46381">
        <f t="shared" si="2899"/>
        <v>0</v>
      </c>
    </row>
    <row r="46382" spans="1:20" x14ac:dyDescent="0.3">
      <c r="A46382" t="s">
        <v>37031</v>
      </c>
      <c r="B46382" s="1">
        <v>45237</v>
      </c>
      <c r="C46382" s="1" t="str">
        <f t="shared" si="2896"/>
        <v>noviembre</v>
      </c>
      <c r="D46382" s="1" t="str">
        <f t="shared" si="2897"/>
        <v>T4</v>
      </c>
      <c r="E46382" s="3">
        <f>YEAR(Tabladatos[[#This Row],[Fecha de Pedido]])</f>
        <v>2023</v>
      </c>
      <c r="F46382" t="s">
        <v>86</v>
      </c>
      <c r="G46382" t="s">
        <v>0</v>
      </c>
      <c r="H46382">
        <v>162.41</v>
      </c>
      <c r="I46382" s="8" t="s">
        <v>29</v>
      </c>
      <c r="J46382" s="9">
        <f>VALUE(Tabladatos[[#This Row],[Porcentaje de descuento]])</f>
        <v>15</v>
      </c>
      <c r="K46382" s="5" t="str">
        <f t="shared" si="2898"/>
        <v>Con descuento</v>
      </c>
      <c r="L46382" s="9">
        <f>VALUE(Tabladatos[[#This Row],[CantidadTexto]])</f>
        <v>5</v>
      </c>
      <c r="M46382" s="2" t="s">
        <v>23</v>
      </c>
      <c r="N46382" t="s">
        <v>1</v>
      </c>
      <c r="O46382" t="s">
        <v>5</v>
      </c>
      <c r="P46382">
        <v>1.7</v>
      </c>
      <c r="Q46382" t="s">
        <v>30</v>
      </c>
      <c r="R46382">
        <v>138.05000000000001</v>
      </c>
      <c r="S46382">
        <v>690.25</v>
      </c>
      <c r="T46382">
        <f t="shared" si="2899"/>
        <v>0</v>
      </c>
    </row>
    <row r="46383" spans="1:20" x14ac:dyDescent="0.3">
      <c r="A46383" t="s">
        <v>37375</v>
      </c>
      <c r="B46383" s="1">
        <v>45237</v>
      </c>
      <c r="C46383" s="1" t="str">
        <f t="shared" si="2896"/>
        <v>noviembre</v>
      </c>
      <c r="D46383" s="1" t="str">
        <f t="shared" si="2897"/>
        <v>T4</v>
      </c>
      <c r="E46383" s="3">
        <f>YEAR(Tabladatos[[#This Row],[Fecha de Pedido]])</f>
        <v>2023</v>
      </c>
      <c r="F46383" t="s">
        <v>4889</v>
      </c>
      <c r="G46383" t="s">
        <v>9</v>
      </c>
      <c r="H46383">
        <v>164.2</v>
      </c>
      <c r="I46383" s="8" t="s">
        <v>17</v>
      </c>
      <c r="J46383" s="9">
        <f>VALUE(Tabladatos[[#This Row],[Porcentaje de descuento]])</f>
        <v>10</v>
      </c>
      <c r="K46383" s="5" t="str">
        <f t="shared" si="2898"/>
        <v>Con descuento</v>
      </c>
      <c r="L46383" s="9">
        <f>VALUE(Tabladatos[[#This Row],[CantidadTexto]])</f>
        <v>5</v>
      </c>
      <c r="M46383" s="2" t="s">
        <v>23</v>
      </c>
      <c r="N46383" t="s">
        <v>1</v>
      </c>
      <c r="O46383" t="s">
        <v>11</v>
      </c>
      <c r="P46383">
        <v>4.8</v>
      </c>
      <c r="Q46383" t="s">
        <v>694</v>
      </c>
      <c r="R46383">
        <v>147.78</v>
      </c>
      <c r="S46383">
        <v>738.9</v>
      </c>
      <c r="T46383">
        <f t="shared" si="2899"/>
        <v>0</v>
      </c>
    </row>
    <row r="46384" spans="1:20" x14ac:dyDescent="0.3">
      <c r="A46384" t="s">
        <v>37694</v>
      </c>
      <c r="B46384" s="1">
        <v>45237</v>
      </c>
      <c r="C46384" s="1" t="str">
        <f t="shared" si="2896"/>
        <v>noviembre</v>
      </c>
      <c r="D46384" s="1" t="str">
        <f t="shared" si="2897"/>
        <v>T4</v>
      </c>
      <c r="E46384" s="3">
        <f>YEAR(Tabladatos[[#This Row],[Fecha de Pedido]])</f>
        <v>2023</v>
      </c>
      <c r="F46384" t="s">
        <v>3232</v>
      </c>
      <c r="G46384" t="s">
        <v>14</v>
      </c>
      <c r="H46384">
        <v>249.1</v>
      </c>
      <c r="I46384" s="8" t="s">
        <v>17</v>
      </c>
      <c r="J46384" s="9">
        <f>VALUE(Tabladatos[[#This Row],[Porcentaje de descuento]])</f>
        <v>10</v>
      </c>
      <c r="K46384" s="5" t="str">
        <f t="shared" si="2898"/>
        <v>Con descuento</v>
      </c>
      <c r="L46384" s="9">
        <f>VALUE(Tabladatos[[#This Row],[CantidadTexto]])</f>
        <v>3</v>
      </c>
      <c r="M46384" s="2" t="s">
        <v>25</v>
      </c>
      <c r="N46384" t="s">
        <v>4</v>
      </c>
      <c r="O46384" t="s">
        <v>2</v>
      </c>
      <c r="P46384">
        <v>4.9000000000000004</v>
      </c>
      <c r="Q46384" t="s">
        <v>160</v>
      </c>
      <c r="R46384">
        <v>224.19</v>
      </c>
      <c r="S46384">
        <v>672.57</v>
      </c>
      <c r="T46384">
        <f t="shared" si="2899"/>
        <v>0</v>
      </c>
    </row>
    <row r="46385" spans="1:20" x14ac:dyDescent="0.3">
      <c r="A46385" t="s">
        <v>39488</v>
      </c>
      <c r="B46385" s="1">
        <v>45237</v>
      </c>
      <c r="C46385" s="1" t="str">
        <f t="shared" si="2896"/>
        <v>noviembre</v>
      </c>
      <c r="D46385" s="1" t="str">
        <f t="shared" si="2897"/>
        <v>T4</v>
      </c>
      <c r="E46385" s="3">
        <f>YEAR(Tabladatos[[#This Row],[Fecha de Pedido]])</f>
        <v>2023</v>
      </c>
      <c r="F46385" t="s">
        <v>1652</v>
      </c>
      <c r="G46385" t="s">
        <v>3</v>
      </c>
      <c r="H46385">
        <v>458.6</v>
      </c>
      <c r="I46385" s="8" t="s">
        <v>29</v>
      </c>
      <c r="J46385" s="9">
        <f>VALUE(Tabladatos[[#This Row],[Porcentaje de descuento]])</f>
        <v>15</v>
      </c>
      <c r="K46385" s="5" t="str">
        <f t="shared" si="2898"/>
        <v>Con descuento</v>
      </c>
      <c r="L46385" s="9">
        <f>VALUE(Tabladatos[[#This Row],[CantidadTexto]])</f>
        <v>1</v>
      </c>
      <c r="M46385" s="2" t="s">
        <v>15</v>
      </c>
      <c r="N46385" t="s">
        <v>4</v>
      </c>
      <c r="O46385" t="s">
        <v>13</v>
      </c>
      <c r="P46385">
        <v>3.8</v>
      </c>
      <c r="Q46385" t="s">
        <v>469</v>
      </c>
      <c r="R46385">
        <v>389.81</v>
      </c>
      <c r="S46385">
        <v>389.81</v>
      </c>
      <c r="T46385">
        <f t="shared" si="2899"/>
        <v>0</v>
      </c>
    </row>
    <row r="46386" spans="1:20" x14ac:dyDescent="0.3">
      <c r="A46386" t="s">
        <v>40544</v>
      </c>
      <c r="B46386" s="1">
        <v>45237</v>
      </c>
      <c r="C46386" s="1" t="str">
        <f t="shared" si="2896"/>
        <v>noviembre</v>
      </c>
      <c r="D46386" s="1" t="str">
        <f t="shared" si="2897"/>
        <v>T4</v>
      </c>
      <c r="E46386" s="3">
        <f>YEAR(Tabladatos[[#This Row],[Fecha de Pedido]])</f>
        <v>2023</v>
      </c>
      <c r="F46386" t="s">
        <v>4852</v>
      </c>
      <c r="G46386" t="s">
        <v>14</v>
      </c>
      <c r="H46386">
        <v>149.83000000000001</v>
      </c>
      <c r="I46386" s="8" t="s">
        <v>36</v>
      </c>
      <c r="J46386" s="9">
        <f>VALUE(Tabladatos[[#This Row],[Porcentaje de descuento]])</f>
        <v>30</v>
      </c>
      <c r="K46386" s="5" t="str">
        <f t="shared" si="2898"/>
        <v>Con descuento</v>
      </c>
      <c r="L46386" s="9">
        <f>VALUE(Tabladatos[[#This Row],[CantidadTexto]])</f>
        <v>5</v>
      </c>
      <c r="M46386" s="2" t="s">
        <v>23</v>
      </c>
      <c r="N46386" t="s">
        <v>7</v>
      </c>
      <c r="O46386" t="s">
        <v>5</v>
      </c>
      <c r="P46386">
        <v>2.8</v>
      </c>
      <c r="Q46386" t="s">
        <v>924</v>
      </c>
      <c r="R46386">
        <v>104.88</v>
      </c>
      <c r="S46386">
        <v>524.4</v>
      </c>
      <c r="T46386">
        <f t="shared" si="2899"/>
        <v>0</v>
      </c>
    </row>
    <row r="46387" spans="1:20" x14ac:dyDescent="0.3">
      <c r="A46387" t="s">
        <v>42494</v>
      </c>
      <c r="B46387" s="1">
        <v>45237</v>
      </c>
      <c r="C46387" s="1" t="str">
        <f t="shared" si="2896"/>
        <v>noviembre</v>
      </c>
      <c r="D46387" s="1" t="str">
        <f t="shared" si="2897"/>
        <v>T4</v>
      </c>
      <c r="E46387" s="3">
        <f>YEAR(Tabladatos[[#This Row],[Fecha de Pedido]])</f>
        <v>2023</v>
      </c>
      <c r="F46387" t="s">
        <v>4846</v>
      </c>
      <c r="G46387" t="s">
        <v>6</v>
      </c>
      <c r="H46387">
        <v>155.38999999999999</v>
      </c>
      <c r="I46387" s="8" t="s">
        <v>23</v>
      </c>
      <c r="J46387" s="9">
        <f>VALUE(Tabladatos[[#This Row],[Porcentaje de descuento]])</f>
        <v>5</v>
      </c>
      <c r="K46387" s="5" t="str">
        <f t="shared" si="2898"/>
        <v>Con descuento</v>
      </c>
      <c r="L46387" s="9">
        <f>VALUE(Tabladatos[[#This Row],[CantidadTexto]])</f>
        <v>1</v>
      </c>
      <c r="M46387" s="2" t="s">
        <v>15</v>
      </c>
      <c r="N46387" t="s">
        <v>7</v>
      </c>
      <c r="O46387" t="s">
        <v>2</v>
      </c>
      <c r="P46387">
        <v>3.7</v>
      </c>
      <c r="Q46387" t="s">
        <v>831</v>
      </c>
      <c r="R46387">
        <v>147.62</v>
      </c>
      <c r="S46387">
        <v>147.62</v>
      </c>
      <c r="T46387">
        <f t="shared" si="2899"/>
        <v>0</v>
      </c>
    </row>
    <row r="46388" spans="1:20" x14ac:dyDescent="0.3">
      <c r="A46388" t="s">
        <v>42940</v>
      </c>
      <c r="B46388" s="1">
        <v>45237</v>
      </c>
      <c r="C46388" s="1" t="str">
        <f t="shared" si="2896"/>
        <v>noviembre</v>
      </c>
      <c r="D46388" s="1" t="str">
        <f t="shared" si="2897"/>
        <v>T4</v>
      </c>
      <c r="E46388" s="3">
        <f>YEAR(Tabladatos[[#This Row],[Fecha de Pedido]])</f>
        <v>2023</v>
      </c>
      <c r="F46388" t="s">
        <v>4809</v>
      </c>
      <c r="G46388" t="s">
        <v>9</v>
      </c>
      <c r="H46388">
        <v>356.28</v>
      </c>
      <c r="I46388" s="8" t="s">
        <v>29</v>
      </c>
      <c r="J46388" s="9">
        <f>VALUE(Tabladatos[[#This Row],[Porcentaje de descuento]])</f>
        <v>15</v>
      </c>
      <c r="K46388" s="5" t="str">
        <f t="shared" si="2898"/>
        <v>Con descuento</v>
      </c>
      <c r="L46388" s="9">
        <f>VALUE(Tabladatos[[#This Row],[CantidadTexto]])</f>
        <v>2</v>
      </c>
      <c r="M46388" s="2" t="s">
        <v>20</v>
      </c>
      <c r="N46388" t="s">
        <v>4</v>
      </c>
      <c r="O46388" t="s">
        <v>5</v>
      </c>
      <c r="P46388">
        <v>1.2</v>
      </c>
      <c r="Q46388" t="s">
        <v>89</v>
      </c>
      <c r="R46388">
        <v>302.83999999999997</v>
      </c>
      <c r="S46388">
        <v>605.67999999999995</v>
      </c>
      <c r="T46388">
        <f t="shared" si="2899"/>
        <v>0</v>
      </c>
    </row>
    <row r="46389" spans="1:20" x14ac:dyDescent="0.3">
      <c r="A46389" t="s">
        <v>44064</v>
      </c>
      <c r="B46389" s="1">
        <v>45237</v>
      </c>
      <c r="C46389" s="1" t="str">
        <f t="shared" si="2896"/>
        <v>noviembre</v>
      </c>
      <c r="D46389" s="1" t="str">
        <f t="shared" si="2897"/>
        <v>T4</v>
      </c>
      <c r="E46389" s="3">
        <f>YEAR(Tabladatos[[#This Row],[Fecha de Pedido]])</f>
        <v>2023</v>
      </c>
      <c r="F46389" t="s">
        <v>4958</v>
      </c>
      <c r="G46389" t="s">
        <v>12</v>
      </c>
      <c r="H46389">
        <v>127.84</v>
      </c>
      <c r="I46389" s="8" t="s">
        <v>36</v>
      </c>
      <c r="J46389" s="9">
        <f>VALUE(Tabladatos[[#This Row],[Porcentaje de descuento]])</f>
        <v>30</v>
      </c>
      <c r="K46389" s="5" t="str">
        <f t="shared" si="2898"/>
        <v>Con descuento</v>
      </c>
      <c r="L46389" s="9">
        <f>VALUE(Tabladatos[[#This Row],[CantidadTexto]])</f>
        <v>2</v>
      </c>
      <c r="M46389" s="2" t="s">
        <v>20</v>
      </c>
      <c r="N46389" t="s">
        <v>4</v>
      </c>
      <c r="O46389" t="s">
        <v>10</v>
      </c>
      <c r="P46389">
        <v>3.8</v>
      </c>
      <c r="Q46389" t="s">
        <v>686</v>
      </c>
      <c r="R46389">
        <v>89.49</v>
      </c>
      <c r="S46389">
        <v>178.98</v>
      </c>
      <c r="T46389">
        <f t="shared" si="2899"/>
        <v>0</v>
      </c>
    </row>
    <row r="46390" spans="1:20" x14ac:dyDescent="0.3">
      <c r="A46390" t="s">
        <v>44839</v>
      </c>
      <c r="B46390" s="1">
        <v>45237</v>
      </c>
      <c r="C46390" s="1" t="str">
        <f t="shared" si="2896"/>
        <v>noviembre</v>
      </c>
      <c r="D46390" s="1" t="str">
        <f t="shared" si="2897"/>
        <v>T4</v>
      </c>
      <c r="E46390" s="3">
        <f>YEAR(Tabladatos[[#This Row],[Fecha de Pedido]])</f>
        <v>2023</v>
      </c>
      <c r="F46390" t="s">
        <v>4605</v>
      </c>
      <c r="G46390" t="s">
        <v>6</v>
      </c>
      <c r="H46390">
        <v>255.48</v>
      </c>
      <c r="I46390" s="8" t="s">
        <v>36</v>
      </c>
      <c r="J46390" s="9">
        <f>VALUE(Tabladatos[[#This Row],[Porcentaje de descuento]])</f>
        <v>30</v>
      </c>
      <c r="K46390" s="5" t="str">
        <f t="shared" si="2898"/>
        <v>Con descuento</v>
      </c>
      <c r="L46390" s="9">
        <f>VALUE(Tabladatos[[#This Row],[CantidadTexto]])</f>
        <v>4</v>
      </c>
      <c r="M46390" s="2" t="s">
        <v>18</v>
      </c>
      <c r="N46390" t="s">
        <v>8</v>
      </c>
      <c r="O46390" t="s">
        <v>5</v>
      </c>
      <c r="P46390">
        <v>4.9000000000000004</v>
      </c>
      <c r="Q46390" t="s">
        <v>286</v>
      </c>
      <c r="R46390">
        <v>178.84</v>
      </c>
      <c r="S46390">
        <v>715.36</v>
      </c>
      <c r="T46390">
        <f t="shared" si="2899"/>
        <v>0</v>
      </c>
    </row>
    <row r="46391" spans="1:20" x14ac:dyDescent="0.3">
      <c r="A46391" t="s">
        <v>45403</v>
      </c>
      <c r="B46391" s="1">
        <v>45237</v>
      </c>
      <c r="C46391" s="1" t="str">
        <f t="shared" si="2896"/>
        <v>noviembre</v>
      </c>
      <c r="D46391" s="1" t="str">
        <f t="shared" si="2897"/>
        <v>T4</v>
      </c>
      <c r="E46391" s="3">
        <f>YEAR(Tabladatos[[#This Row],[Fecha de Pedido]])</f>
        <v>2023</v>
      </c>
      <c r="F46391" t="s">
        <v>1959</v>
      </c>
      <c r="G46391" t="s">
        <v>3</v>
      </c>
      <c r="H46391">
        <v>371.21</v>
      </c>
      <c r="I46391" s="8" t="s">
        <v>36</v>
      </c>
      <c r="J46391" s="9">
        <f>VALUE(Tabladatos[[#This Row],[Porcentaje de descuento]])</f>
        <v>30</v>
      </c>
      <c r="K46391" s="5" t="str">
        <f t="shared" si="2898"/>
        <v>Con descuento</v>
      </c>
      <c r="L46391" s="9">
        <f>VALUE(Tabladatos[[#This Row],[CantidadTexto]])</f>
        <v>4</v>
      </c>
      <c r="M46391" s="2" t="s">
        <v>18</v>
      </c>
      <c r="N46391" t="s">
        <v>8</v>
      </c>
      <c r="O46391" t="s">
        <v>13</v>
      </c>
      <c r="P46391">
        <v>2</v>
      </c>
      <c r="Q46391" t="s">
        <v>18</v>
      </c>
      <c r="R46391">
        <v>259.85000000000002</v>
      </c>
      <c r="S46391">
        <v>1039.4000000000001</v>
      </c>
      <c r="T46391">
        <f t="shared" si="2899"/>
        <v>0</v>
      </c>
    </row>
    <row r="46392" spans="1:20" x14ac:dyDescent="0.3">
      <c r="A46392" t="s">
        <v>45443</v>
      </c>
      <c r="B46392" s="1">
        <v>45237</v>
      </c>
      <c r="C46392" s="1" t="str">
        <f t="shared" si="2896"/>
        <v>noviembre</v>
      </c>
      <c r="D46392" s="1" t="str">
        <f t="shared" si="2897"/>
        <v>T4</v>
      </c>
      <c r="E46392" s="3">
        <f>YEAR(Tabladatos[[#This Row],[Fecha de Pedido]])</f>
        <v>2023</v>
      </c>
      <c r="F46392" t="s">
        <v>2733</v>
      </c>
      <c r="G46392" t="s">
        <v>12</v>
      </c>
      <c r="H46392">
        <v>273.97000000000003</v>
      </c>
      <c r="I46392" s="8" t="s">
        <v>17</v>
      </c>
      <c r="J46392" s="9">
        <f>VALUE(Tabladatos[[#This Row],[Porcentaje de descuento]])</f>
        <v>10</v>
      </c>
      <c r="K46392" s="5" t="str">
        <f t="shared" si="2898"/>
        <v>Con descuento</v>
      </c>
      <c r="L46392" s="9">
        <f>VALUE(Tabladatos[[#This Row],[CantidadTexto]])</f>
        <v>2</v>
      </c>
      <c r="M46392" s="2" t="s">
        <v>20</v>
      </c>
      <c r="N46392" t="s">
        <v>4</v>
      </c>
      <c r="O46392" t="s">
        <v>5</v>
      </c>
      <c r="P46392">
        <v>4</v>
      </c>
      <c r="Q46392" t="s">
        <v>784</v>
      </c>
      <c r="R46392">
        <v>246.57</v>
      </c>
      <c r="S46392">
        <v>493.14</v>
      </c>
      <c r="T46392">
        <f t="shared" si="2899"/>
        <v>0</v>
      </c>
    </row>
    <row r="46393" spans="1:20" x14ac:dyDescent="0.3">
      <c r="A46393" t="s">
        <v>45668</v>
      </c>
      <c r="B46393" s="1">
        <v>45237</v>
      </c>
      <c r="C46393" s="1" t="str">
        <f t="shared" si="2896"/>
        <v>noviembre</v>
      </c>
      <c r="D46393" s="1" t="str">
        <f t="shared" si="2897"/>
        <v>T4</v>
      </c>
      <c r="E46393" s="3">
        <f>YEAR(Tabladatos[[#This Row],[Fecha de Pedido]])</f>
        <v>2023</v>
      </c>
      <c r="F46393" t="s">
        <v>4867</v>
      </c>
      <c r="G46393" t="s">
        <v>9</v>
      </c>
      <c r="H46393">
        <v>46.08</v>
      </c>
      <c r="I46393" s="8" t="s">
        <v>29</v>
      </c>
      <c r="J46393" s="9">
        <f>VALUE(Tabladatos[[#This Row],[Porcentaje de descuento]])</f>
        <v>15</v>
      </c>
      <c r="K46393" s="5" t="str">
        <f t="shared" si="2898"/>
        <v>Con descuento</v>
      </c>
      <c r="L46393" s="9">
        <f>VALUE(Tabladatos[[#This Row],[CantidadTexto]])</f>
        <v>5</v>
      </c>
      <c r="M46393" s="2" t="s">
        <v>23</v>
      </c>
      <c r="N46393" t="s">
        <v>8</v>
      </c>
      <c r="O46393" t="s">
        <v>10</v>
      </c>
      <c r="P46393">
        <v>3.1</v>
      </c>
      <c r="Q46393" t="s">
        <v>489</v>
      </c>
      <c r="R46393">
        <v>39.17</v>
      </c>
      <c r="S46393">
        <v>195.85</v>
      </c>
      <c r="T46393">
        <f t="shared" si="2899"/>
        <v>0</v>
      </c>
    </row>
    <row r="46394" spans="1:20" x14ac:dyDescent="0.3">
      <c r="A46394" t="s">
        <v>46048</v>
      </c>
      <c r="B46394" s="1">
        <v>45237</v>
      </c>
      <c r="C46394" s="1" t="str">
        <f t="shared" si="2896"/>
        <v>noviembre</v>
      </c>
      <c r="D46394" s="1" t="str">
        <f t="shared" si="2897"/>
        <v>T4</v>
      </c>
      <c r="E46394" s="3">
        <f>YEAR(Tabladatos[[#This Row],[Fecha de Pedido]])</f>
        <v>2023</v>
      </c>
      <c r="F46394" t="s">
        <v>2654</v>
      </c>
      <c r="G46394" t="s">
        <v>6</v>
      </c>
      <c r="H46394">
        <v>5.0199999999999996</v>
      </c>
      <c r="I46394" s="8" t="s">
        <v>29</v>
      </c>
      <c r="J46394" s="9">
        <f>VALUE(Tabladatos[[#This Row],[Porcentaje de descuento]])</f>
        <v>15</v>
      </c>
      <c r="K46394" s="5" t="str">
        <f t="shared" si="2898"/>
        <v>Con descuento</v>
      </c>
      <c r="L46394" s="9">
        <f>VALUE(Tabladatos[[#This Row],[CantidadTexto]])</f>
        <v>2</v>
      </c>
      <c r="M46394" s="2" t="s">
        <v>20</v>
      </c>
      <c r="N46394" t="s">
        <v>8</v>
      </c>
      <c r="O46394" t="s">
        <v>5</v>
      </c>
      <c r="P46394">
        <v>4.3</v>
      </c>
      <c r="Q46394" t="s">
        <v>924</v>
      </c>
      <c r="R46394">
        <v>4.2699999999999996</v>
      </c>
      <c r="S46394">
        <v>8.5399999999999991</v>
      </c>
      <c r="T46394">
        <f t="shared" si="2899"/>
        <v>0</v>
      </c>
    </row>
    <row r="46395" spans="1:20" x14ac:dyDescent="0.3">
      <c r="A46395" t="s">
        <v>46535</v>
      </c>
      <c r="B46395" s="1">
        <v>45237</v>
      </c>
      <c r="C46395" s="1" t="str">
        <f t="shared" si="2896"/>
        <v>noviembre</v>
      </c>
      <c r="D46395" s="1" t="str">
        <f t="shared" si="2897"/>
        <v>T4</v>
      </c>
      <c r="E46395" s="3">
        <f>YEAR(Tabladatos[[#This Row],[Fecha de Pedido]])</f>
        <v>2023</v>
      </c>
      <c r="F46395" t="s">
        <v>4989</v>
      </c>
      <c r="G46395" t="s">
        <v>6</v>
      </c>
      <c r="H46395">
        <v>374.81</v>
      </c>
      <c r="I46395" s="8" t="s">
        <v>17</v>
      </c>
      <c r="J46395" s="9">
        <f>VALUE(Tabladatos[[#This Row],[Porcentaje de descuento]])</f>
        <v>10</v>
      </c>
      <c r="K46395" s="5" t="str">
        <f t="shared" si="2898"/>
        <v>Con descuento</v>
      </c>
      <c r="L46395" s="9">
        <f>VALUE(Tabladatos[[#This Row],[CantidadTexto]])</f>
        <v>1</v>
      </c>
      <c r="M46395" s="2" t="s">
        <v>15</v>
      </c>
      <c r="N46395" t="s">
        <v>1</v>
      </c>
      <c r="O46395" t="s">
        <v>2</v>
      </c>
      <c r="P46395">
        <v>4.3</v>
      </c>
      <c r="Q46395" t="s">
        <v>669</v>
      </c>
      <c r="R46395">
        <v>337.33</v>
      </c>
      <c r="S46395">
        <v>337.33</v>
      </c>
      <c r="T46395">
        <f t="shared" si="2899"/>
        <v>0</v>
      </c>
    </row>
    <row r="46396" spans="1:20" x14ac:dyDescent="0.3">
      <c r="A46396" t="s">
        <v>47345</v>
      </c>
      <c r="B46396" s="1">
        <v>45237</v>
      </c>
      <c r="C46396" s="1" t="str">
        <f t="shared" si="2896"/>
        <v>noviembre</v>
      </c>
      <c r="D46396" s="1" t="str">
        <f t="shared" si="2897"/>
        <v>T4</v>
      </c>
      <c r="E46396" s="3">
        <f>YEAR(Tabladatos[[#This Row],[Fecha de Pedido]])</f>
        <v>2023</v>
      </c>
      <c r="F46396" t="s">
        <v>3339</v>
      </c>
      <c r="G46396" t="s">
        <v>9</v>
      </c>
      <c r="H46396">
        <v>45.91</v>
      </c>
      <c r="I46396" s="8" t="s">
        <v>17</v>
      </c>
      <c r="J46396" s="9">
        <f>VALUE(Tabladatos[[#This Row],[Porcentaje de descuento]])</f>
        <v>10</v>
      </c>
      <c r="K46396" s="5" t="str">
        <f t="shared" si="2898"/>
        <v>Con descuento</v>
      </c>
      <c r="L46396" s="9">
        <f>VALUE(Tabladatos[[#This Row],[CantidadTexto]])</f>
        <v>3</v>
      </c>
      <c r="M46396" s="2" t="s">
        <v>25</v>
      </c>
      <c r="N46396" t="s">
        <v>7</v>
      </c>
      <c r="O46396" t="s">
        <v>13</v>
      </c>
      <c r="P46396">
        <v>1.5</v>
      </c>
      <c r="Q46396" t="s">
        <v>22</v>
      </c>
      <c r="R46396">
        <v>41.32</v>
      </c>
      <c r="S46396">
        <v>123.96</v>
      </c>
      <c r="T46396">
        <f t="shared" si="2899"/>
        <v>0</v>
      </c>
    </row>
    <row r="46397" spans="1:20" x14ac:dyDescent="0.3">
      <c r="A46397" t="s">
        <v>47546</v>
      </c>
      <c r="B46397" s="1">
        <v>45237</v>
      </c>
      <c r="C46397" s="1" t="str">
        <f t="shared" si="2896"/>
        <v>noviembre</v>
      </c>
      <c r="D46397" s="1" t="str">
        <f t="shared" si="2897"/>
        <v>T4</v>
      </c>
      <c r="E46397" s="3">
        <f>YEAR(Tabladatos[[#This Row],[Fecha de Pedido]])</f>
        <v>2023</v>
      </c>
      <c r="F46397" t="s">
        <v>2591</v>
      </c>
      <c r="G46397" t="s">
        <v>3</v>
      </c>
      <c r="H46397">
        <v>403.4</v>
      </c>
      <c r="I46397" s="8" t="s">
        <v>23</v>
      </c>
      <c r="J46397" s="9">
        <f>VALUE(Tabladatos[[#This Row],[Porcentaje de descuento]])</f>
        <v>5</v>
      </c>
      <c r="K46397" s="5" t="str">
        <f t="shared" si="2898"/>
        <v>Con descuento</v>
      </c>
      <c r="L46397" s="9">
        <f>VALUE(Tabladatos[[#This Row],[CantidadTexto]])</f>
        <v>5</v>
      </c>
      <c r="M46397" s="2" t="s">
        <v>23</v>
      </c>
      <c r="N46397" t="s">
        <v>4</v>
      </c>
      <c r="O46397" t="s">
        <v>11</v>
      </c>
      <c r="P46397">
        <v>3.7</v>
      </c>
      <c r="Q46397" t="s">
        <v>636</v>
      </c>
      <c r="R46397">
        <v>383.23</v>
      </c>
      <c r="S46397">
        <v>1916.15</v>
      </c>
      <c r="T46397">
        <f t="shared" si="2899"/>
        <v>0</v>
      </c>
    </row>
    <row r="46398" spans="1:20" x14ac:dyDescent="0.3">
      <c r="A46398" t="s">
        <v>48204</v>
      </c>
      <c r="B46398" s="1">
        <v>45237</v>
      </c>
      <c r="C46398" s="1" t="str">
        <f t="shared" si="2896"/>
        <v>noviembre</v>
      </c>
      <c r="D46398" s="1" t="str">
        <f t="shared" si="2897"/>
        <v>T4</v>
      </c>
      <c r="E46398" s="3">
        <f>YEAR(Tabladatos[[#This Row],[Fecha de Pedido]])</f>
        <v>2023</v>
      </c>
      <c r="F46398" t="s">
        <v>4356</v>
      </c>
      <c r="G46398" t="s">
        <v>9</v>
      </c>
      <c r="H46398">
        <v>228.83</v>
      </c>
      <c r="I46398" s="8" t="s">
        <v>17</v>
      </c>
      <c r="J46398" s="9">
        <f>VALUE(Tabladatos[[#This Row],[Porcentaje de descuento]])</f>
        <v>10</v>
      </c>
      <c r="K46398" s="5" t="str">
        <f t="shared" si="2898"/>
        <v>Con descuento</v>
      </c>
      <c r="L46398" s="9">
        <f>VALUE(Tabladatos[[#This Row],[CantidadTexto]])</f>
        <v>4</v>
      </c>
      <c r="M46398" s="2" t="s">
        <v>18</v>
      </c>
      <c r="N46398" t="s">
        <v>7</v>
      </c>
      <c r="O46398" t="s">
        <v>10</v>
      </c>
      <c r="P46398">
        <v>4</v>
      </c>
      <c r="Q46398" t="s">
        <v>554</v>
      </c>
      <c r="R46398">
        <v>205.95</v>
      </c>
      <c r="S46398">
        <v>823.8</v>
      </c>
      <c r="T46398">
        <f t="shared" si="2899"/>
        <v>0</v>
      </c>
    </row>
    <row r="46399" spans="1:20" x14ac:dyDescent="0.3">
      <c r="A46399" t="s">
        <v>49791</v>
      </c>
      <c r="B46399" s="1">
        <v>45237</v>
      </c>
      <c r="C46399" s="1" t="str">
        <f t="shared" si="2896"/>
        <v>noviembre</v>
      </c>
      <c r="D46399" s="1" t="str">
        <f t="shared" si="2897"/>
        <v>T4</v>
      </c>
      <c r="E46399" s="3">
        <f>YEAR(Tabladatos[[#This Row],[Fecha de Pedido]])</f>
        <v>2023</v>
      </c>
      <c r="F46399" t="s">
        <v>4967</v>
      </c>
      <c r="G46399" t="s">
        <v>14</v>
      </c>
      <c r="H46399">
        <v>25.18</v>
      </c>
      <c r="I46399" s="8" t="s">
        <v>36</v>
      </c>
      <c r="J46399" s="9">
        <f>VALUE(Tabladatos[[#This Row],[Porcentaje de descuento]])</f>
        <v>30</v>
      </c>
      <c r="K46399" s="5" t="str">
        <f t="shared" si="2898"/>
        <v>Con descuento</v>
      </c>
      <c r="L46399" s="9">
        <f>VALUE(Tabladatos[[#This Row],[CantidadTexto]])</f>
        <v>2</v>
      </c>
      <c r="M46399" s="2" t="s">
        <v>20</v>
      </c>
      <c r="N46399" t="s">
        <v>7</v>
      </c>
      <c r="O46399" t="s">
        <v>13</v>
      </c>
      <c r="P46399">
        <v>4.3</v>
      </c>
      <c r="Q46399" t="s">
        <v>557</v>
      </c>
      <c r="R46399">
        <v>17.63</v>
      </c>
      <c r="S46399">
        <v>35.26</v>
      </c>
      <c r="T46399">
        <f t="shared" si="2899"/>
        <v>0</v>
      </c>
    </row>
    <row r="46400" spans="1:20" x14ac:dyDescent="0.3">
      <c r="A46400" t="s">
        <v>492</v>
      </c>
      <c r="B46400" s="1">
        <v>45238</v>
      </c>
      <c r="C46400" s="1" t="str">
        <f t="shared" si="2896"/>
        <v>noviembre</v>
      </c>
      <c r="D46400" s="1" t="str">
        <f t="shared" si="2897"/>
        <v>T4</v>
      </c>
      <c r="E46400" s="3">
        <f>YEAR(Tabladatos[[#This Row],[Fecha de Pedido]])</f>
        <v>2023</v>
      </c>
      <c r="F46400" t="s">
        <v>493</v>
      </c>
      <c r="G46400" t="s">
        <v>14</v>
      </c>
      <c r="H46400">
        <v>406.49</v>
      </c>
      <c r="I46400" s="8" t="s">
        <v>17</v>
      </c>
      <c r="J46400" s="9">
        <f>VALUE(Tabladatos[[#This Row],[Porcentaje de descuento]])</f>
        <v>10</v>
      </c>
      <c r="K46400" s="5" t="str">
        <f t="shared" si="2898"/>
        <v>Con descuento</v>
      </c>
      <c r="L46400" s="9">
        <f>VALUE(Tabladatos[[#This Row],[CantidadTexto]])</f>
        <v>1</v>
      </c>
      <c r="M46400" s="2" t="s">
        <v>15</v>
      </c>
      <c r="N46400" t="s">
        <v>8</v>
      </c>
      <c r="O46400" t="s">
        <v>13</v>
      </c>
      <c r="P46400">
        <v>5</v>
      </c>
      <c r="Q46400" t="s">
        <v>494</v>
      </c>
      <c r="R46400">
        <v>365.84</v>
      </c>
      <c r="S46400">
        <v>365.84</v>
      </c>
      <c r="T46400">
        <f t="shared" si="2899"/>
        <v>0</v>
      </c>
    </row>
    <row r="46401" spans="1:20" x14ac:dyDescent="0.3">
      <c r="A46401" t="s">
        <v>1450</v>
      </c>
      <c r="B46401" s="1">
        <v>45238</v>
      </c>
      <c r="C46401" s="1" t="str">
        <f t="shared" si="2896"/>
        <v>noviembre</v>
      </c>
      <c r="D46401" s="1" t="str">
        <f t="shared" si="2897"/>
        <v>T4</v>
      </c>
      <c r="E46401" s="3">
        <f>YEAR(Tabladatos[[#This Row],[Fecha de Pedido]])</f>
        <v>2023</v>
      </c>
      <c r="F46401" t="s">
        <v>1451</v>
      </c>
      <c r="G46401" t="s">
        <v>3</v>
      </c>
      <c r="H46401">
        <v>379.19</v>
      </c>
      <c r="I46401" s="8" t="s">
        <v>36</v>
      </c>
      <c r="J46401" s="9">
        <f>VALUE(Tabladatos[[#This Row],[Porcentaje de descuento]])</f>
        <v>30</v>
      </c>
      <c r="K46401" s="5" t="str">
        <f t="shared" si="2898"/>
        <v>Con descuento</v>
      </c>
      <c r="L46401" s="9">
        <f>VALUE(Tabladatos[[#This Row],[CantidadTexto]])</f>
        <v>1</v>
      </c>
      <c r="M46401" s="2" t="s">
        <v>15</v>
      </c>
      <c r="N46401" t="s">
        <v>8</v>
      </c>
      <c r="O46401" t="s">
        <v>13</v>
      </c>
      <c r="P46401">
        <v>1.7</v>
      </c>
      <c r="Q46401" t="s">
        <v>115</v>
      </c>
      <c r="R46401">
        <v>265.43</v>
      </c>
      <c r="S46401">
        <v>265.43</v>
      </c>
      <c r="T46401">
        <f t="shared" si="2899"/>
        <v>0</v>
      </c>
    </row>
    <row r="46402" spans="1:20" x14ac:dyDescent="0.3">
      <c r="A46402" t="s">
        <v>2365</v>
      </c>
      <c r="B46402" s="1">
        <v>45238</v>
      </c>
      <c r="C46402" s="1" t="str">
        <f t="shared" ref="C46402:C46465" si="2900">TEXT(B46402,"MMMM")</f>
        <v>noviembre</v>
      </c>
      <c r="D46402" s="1" t="str">
        <f t="shared" ref="D46402:D46465" si="2901">"T"&amp;ROUNDUP(MONTH(B46402)/3,0)</f>
        <v>T4</v>
      </c>
      <c r="E46402" s="3">
        <f>YEAR(Tabladatos[[#This Row],[Fecha de Pedido]])</f>
        <v>2023</v>
      </c>
      <c r="F46402" t="s">
        <v>2366</v>
      </c>
      <c r="G46402" t="s">
        <v>12</v>
      </c>
      <c r="H46402">
        <v>251.45</v>
      </c>
      <c r="I46402" s="8" t="s">
        <v>22</v>
      </c>
      <c r="J46402" s="9">
        <f>VALUE(Tabladatos[[#This Row],[Porcentaje de descuento]])</f>
        <v>20</v>
      </c>
      <c r="K46402" s="5" t="str">
        <f t="shared" ref="K46402:K46465" si="2902">IF(J46402&gt;0,"Con descuento","Sin descuento")</f>
        <v>Con descuento</v>
      </c>
      <c r="L46402" s="9">
        <f>VALUE(Tabladatos[[#This Row],[CantidadTexto]])</f>
        <v>1</v>
      </c>
      <c r="M46402" s="2" t="s">
        <v>15</v>
      </c>
      <c r="N46402" t="s">
        <v>4</v>
      </c>
      <c r="O46402" t="s">
        <v>10</v>
      </c>
      <c r="P46402">
        <v>1.7</v>
      </c>
      <c r="Q46402" t="s">
        <v>200</v>
      </c>
      <c r="R46402">
        <v>201.16</v>
      </c>
      <c r="S46402">
        <v>201.16</v>
      </c>
      <c r="T46402">
        <f t="shared" ref="T46402:T46465" si="2903">IF(COUNTIF(A:A,A46402),0,1)</f>
        <v>0</v>
      </c>
    </row>
    <row r="46403" spans="1:20" x14ac:dyDescent="0.3">
      <c r="A46403" t="s">
        <v>153</v>
      </c>
      <c r="B46403" s="1">
        <v>45238</v>
      </c>
      <c r="C46403" s="1" t="str">
        <f t="shared" si="2900"/>
        <v>noviembre</v>
      </c>
      <c r="D46403" s="1" t="str">
        <f t="shared" si="2901"/>
        <v>T4</v>
      </c>
      <c r="E46403" s="3">
        <f>YEAR(Tabladatos[[#This Row],[Fecha de Pedido]])</f>
        <v>2023</v>
      </c>
      <c r="F46403" t="s">
        <v>2963</v>
      </c>
      <c r="G46403" t="s">
        <v>0</v>
      </c>
      <c r="H46403">
        <v>128.72999999999999</v>
      </c>
      <c r="I46403" s="8" t="s">
        <v>36</v>
      </c>
      <c r="J46403" s="9">
        <f>VALUE(Tabladatos[[#This Row],[Porcentaje de descuento]])</f>
        <v>30</v>
      </c>
      <c r="K46403" s="5" t="str">
        <f t="shared" si="2902"/>
        <v>Con descuento</v>
      </c>
      <c r="L46403" s="9">
        <f>VALUE(Tabladatos[[#This Row],[CantidadTexto]])</f>
        <v>5</v>
      </c>
      <c r="M46403" s="2" t="s">
        <v>23</v>
      </c>
      <c r="N46403" t="s">
        <v>8</v>
      </c>
      <c r="O46403" t="s">
        <v>2</v>
      </c>
      <c r="P46403">
        <v>2</v>
      </c>
      <c r="Q46403" t="s">
        <v>189</v>
      </c>
      <c r="R46403">
        <v>90.11</v>
      </c>
      <c r="S46403">
        <v>450.55</v>
      </c>
      <c r="T46403">
        <f t="shared" si="2903"/>
        <v>0</v>
      </c>
    </row>
    <row r="46404" spans="1:20" x14ac:dyDescent="0.3">
      <c r="A46404" t="s">
        <v>4841</v>
      </c>
      <c r="B46404" s="1">
        <v>45238</v>
      </c>
      <c r="C46404" s="1" t="str">
        <f t="shared" si="2900"/>
        <v>noviembre</v>
      </c>
      <c r="D46404" s="1" t="str">
        <f t="shared" si="2901"/>
        <v>T4</v>
      </c>
      <c r="E46404" s="3">
        <f>YEAR(Tabladatos[[#This Row],[Fecha de Pedido]])</f>
        <v>2023</v>
      </c>
      <c r="F46404" t="s">
        <v>3004</v>
      </c>
      <c r="G46404" t="s">
        <v>9</v>
      </c>
      <c r="H46404">
        <v>439.05</v>
      </c>
      <c r="I46404" s="8" t="s">
        <v>23</v>
      </c>
      <c r="J46404" s="9">
        <f>VALUE(Tabladatos[[#This Row],[Porcentaje de descuento]])</f>
        <v>5</v>
      </c>
      <c r="K46404" s="5" t="str">
        <f t="shared" si="2902"/>
        <v>Con descuento</v>
      </c>
      <c r="L46404" s="9">
        <f>VALUE(Tabladatos[[#This Row],[CantidadTexto]])</f>
        <v>5</v>
      </c>
      <c r="M46404" s="2" t="s">
        <v>23</v>
      </c>
      <c r="N46404" t="s">
        <v>1</v>
      </c>
      <c r="O46404" t="s">
        <v>11</v>
      </c>
      <c r="P46404">
        <v>1.6</v>
      </c>
      <c r="Q46404" t="s">
        <v>225</v>
      </c>
      <c r="R46404">
        <v>417.1</v>
      </c>
      <c r="S46404">
        <v>2085.5</v>
      </c>
      <c r="T46404">
        <f t="shared" si="2903"/>
        <v>0</v>
      </c>
    </row>
    <row r="46405" spans="1:20" x14ac:dyDescent="0.3">
      <c r="A46405" t="s">
        <v>4936</v>
      </c>
      <c r="B46405" s="1">
        <v>45238</v>
      </c>
      <c r="C46405" s="1" t="str">
        <f t="shared" si="2900"/>
        <v>noviembre</v>
      </c>
      <c r="D46405" s="1" t="str">
        <f t="shared" si="2901"/>
        <v>T4</v>
      </c>
      <c r="E46405" s="3">
        <f>YEAR(Tabladatos[[#This Row],[Fecha de Pedido]])</f>
        <v>2023</v>
      </c>
      <c r="F46405" t="s">
        <v>4601</v>
      </c>
      <c r="G46405" t="s">
        <v>9</v>
      </c>
      <c r="H46405">
        <v>92.85</v>
      </c>
      <c r="I46405" s="8" t="s">
        <v>32</v>
      </c>
      <c r="J46405" s="9">
        <f>VALUE(Tabladatos[[#This Row],[Porcentaje de descuento]])</f>
        <v>0</v>
      </c>
      <c r="K46405" s="5" t="str">
        <f t="shared" si="2902"/>
        <v>Sin descuento</v>
      </c>
      <c r="L46405" s="9">
        <f>VALUE(Tabladatos[[#This Row],[CantidadTexto]])</f>
        <v>3</v>
      </c>
      <c r="M46405" s="2" t="s">
        <v>25</v>
      </c>
      <c r="N46405" t="s">
        <v>7</v>
      </c>
      <c r="O46405" t="s">
        <v>13</v>
      </c>
      <c r="P46405">
        <v>2.2000000000000002</v>
      </c>
      <c r="Q46405" t="s">
        <v>384</v>
      </c>
      <c r="R46405">
        <v>92.85</v>
      </c>
      <c r="S46405">
        <v>278.55</v>
      </c>
      <c r="T46405">
        <f t="shared" si="2903"/>
        <v>0</v>
      </c>
    </row>
    <row r="46406" spans="1:20" x14ac:dyDescent="0.3">
      <c r="A46406" t="s">
        <v>5676</v>
      </c>
      <c r="B46406" s="1">
        <v>45238</v>
      </c>
      <c r="C46406" s="1" t="str">
        <f t="shared" si="2900"/>
        <v>noviembre</v>
      </c>
      <c r="D46406" s="1" t="str">
        <f t="shared" si="2901"/>
        <v>T4</v>
      </c>
      <c r="E46406" s="3">
        <f>YEAR(Tabladatos[[#This Row],[Fecha de Pedido]])</f>
        <v>2023</v>
      </c>
      <c r="F46406" t="s">
        <v>2624</v>
      </c>
      <c r="G46406" t="s">
        <v>3</v>
      </c>
      <c r="H46406">
        <v>201.17</v>
      </c>
      <c r="I46406" s="8" t="s">
        <v>32</v>
      </c>
      <c r="J46406" s="9">
        <f>VALUE(Tabladatos[[#This Row],[Porcentaje de descuento]])</f>
        <v>0</v>
      </c>
      <c r="K46406" s="5" t="str">
        <f t="shared" si="2902"/>
        <v>Sin descuento</v>
      </c>
      <c r="L46406" s="9">
        <f>VALUE(Tabladatos[[#This Row],[CantidadTexto]])</f>
        <v>1</v>
      </c>
      <c r="M46406" s="2" t="s">
        <v>15</v>
      </c>
      <c r="N46406" t="s">
        <v>8</v>
      </c>
      <c r="O46406" t="s">
        <v>5</v>
      </c>
      <c r="P46406">
        <v>4.2</v>
      </c>
      <c r="Q46406" t="s">
        <v>383</v>
      </c>
      <c r="R46406">
        <v>201.17</v>
      </c>
      <c r="S46406">
        <v>201.17</v>
      </c>
      <c r="T46406">
        <f t="shared" si="2903"/>
        <v>0</v>
      </c>
    </row>
    <row r="46407" spans="1:20" x14ac:dyDescent="0.3">
      <c r="A46407" t="s">
        <v>7847</v>
      </c>
      <c r="B46407" s="1">
        <v>45238</v>
      </c>
      <c r="C46407" s="1" t="str">
        <f t="shared" si="2900"/>
        <v>noviembre</v>
      </c>
      <c r="D46407" s="1" t="str">
        <f t="shared" si="2901"/>
        <v>T4</v>
      </c>
      <c r="E46407" s="3">
        <f>YEAR(Tabladatos[[#This Row],[Fecha de Pedido]])</f>
        <v>2023</v>
      </c>
      <c r="F46407" t="s">
        <v>2143</v>
      </c>
      <c r="G46407" t="s">
        <v>12</v>
      </c>
      <c r="H46407">
        <v>61.6</v>
      </c>
      <c r="I46407" s="8" t="s">
        <v>29</v>
      </c>
      <c r="J46407" s="9">
        <f>VALUE(Tabladatos[[#This Row],[Porcentaje de descuento]])</f>
        <v>15</v>
      </c>
      <c r="K46407" s="5" t="str">
        <f t="shared" si="2902"/>
        <v>Con descuento</v>
      </c>
      <c r="L46407" s="9">
        <f>VALUE(Tabladatos[[#This Row],[CantidadTexto]])</f>
        <v>5</v>
      </c>
      <c r="M46407" s="2" t="s">
        <v>23</v>
      </c>
      <c r="N46407" t="s">
        <v>1</v>
      </c>
      <c r="O46407" t="s">
        <v>13</v>
      </c>
      <c r="P46407">
        <v>2.8</v>
      </c>
      <c r="Q46407" t="s">
        <v>342</v>
      </c>
      <c r="R46407">
        <v>52.36</v>
      </c>
      <c r="S46407">
        <v>261.8</v>
      </c>
      <c r="T46407">
        <f t="shared" si="2903"/>
        <v>0</v>
      </c>
    </row>
    <row r="46408" spans="1:20" x14ac:dyDescent="0.3">
      <c r="A46408" t="s">
        <v>8512</v>
      </c>
      <c r="B46408" s="1">
        <v>45238</v>
      </c>
      <c r="C46408" s="1" t="str">
        <f t="shared" si="2900"/>
        <v>noviembre</v>
      </c>
      <c r="D46408" s="1" t="str">
        <f t="shared" si="2901"/>
        <v>T4</v>
      </c>
      <c r="E46408" s="3">
        <f>YEAR(Tabladatos[[#This Row],[Fecha de Pedido]])</f>
        <v>2023</v>
      </c>
      <c r="F46408" t="s">
        <v>4836</v>
      </c>
      <c r="G46408" t="s">
        <v>3</v>
      </c>
      <c r="H46408">
        <v>131.91</v>
      </c>
      <c r="I46408" s="8" t="s">
        <v>23</v>
      </c>
      <c r="J46408" s="9">
        <f>VALUE(Tabladatos[[#This Row],[Porcentaje de descuento]])</f>
        <v>5</v>
      </c>
      <c r="K46408" s="5" t="str">
        <f t="shared" si="2902"/>
        <v>Con descuento</v>
      </c>
      <c r="L46408" s="9">
        <f>VALUE(Tabladatos[[#This Row],[CantidadTexto]])</f>
        <v>5</v>
      </c>
      <c r="M46408" s="2" t="s">
        <v>23</v>
      </c>
      <c r="N46408" t="s">
        <v>4</v>
      </c>
      <c r="O46408" t="s">
        <v>11</v>
      </c>
      <c r="P46408">
        <v>3.6</v>
      </c>
      <c r="Q46408" t="s">
        <v>485</v>
      </c>
      <c r="R46408">
        <v>125.31</v>
      </c>
      <c r="S46408">
        <v>626.54999999999995</v>
      </c>
      <c r="T46408">
        <f t="shared" si="2903"/>
        <v>0</v>
      </c>
    </row>
    <row r="46409" spans="1:20" x14ac:dyDescent="0.3">
      <c r="A46409" t="s">
        <v>8704</v>
      </c>
      <c r="B46409" s="1">
        <v>45238</v>
      </c>
      <c r="C46409" s="1" t="str">
        <f t="shared" si="2900"/>
        <v>noviembre</v>
      </c>
      <c r="D46409" s="1" t="str">
        <f t="shared" si="2901"/>
        <v>T4</v>
      </c>
      <c r="E46409" s="3">
        <f>YEAR(Tabladatos[[#This Row],[Fecha de Pedido]])</f>
        <v>2023</v>
      </c>
      <c r="F46409" t="s">
        <v>2190</v>
      </c>
      <c r="G46409" t="s">
        <v>12</v>
      </c>
      <c r="H46409">
        <v>211.13</v>
      </c>
      <c r="I46409" s="8" t="s">
        <v>36</v>
      </c>
      <c r="J46409" s="9">
        <f>VALUE(Tabladatos[[#This Row],[Porcentaje de descuento]])</f>
        <v>30</v>
      </c>
      <c r="K46409" s="5" t="str">
        <f t="shared" si="2902"/>
        <v>Con descuento</v>
      </c>
      <c r="L46409" s="9">
        <f>VALUE(Tabladatos[[#This Row],[CantidadTexto]])</f>
        <v>2</v>
      </c>
      <c r="M46409" s="2" t="s">
        <v>20</v>
      </c>
      <c r="N46409" t="s">
        <v>1</v>
      </c>
      <c r="O46409" t="s">
        <v>13</v>
      </c>
      <c r="P46409">
        <v>1.1000000000000001</v>
      </c>
      <c r="Q46409" t="s">
        <v>823</v>
      </c>
      <c r="R46409">
        <v>147.79</v>
      </c>
      <c r="S46409">
        <v>295.58</v>
      </c>
      <c r="T46409">
        <f t="shared" si="2903"/>
        <v>0</v>
      </c>
    </row>
    <row r="46410" spans="1:20" x14ac:dyDescent="0.3">
      <c r="A46410" t="s">
        <v>9818</v>
      </c>
      <c r="B46410" s="1">
        <v>45238</v>
      </c>
      <c r="C46410" s="1" t="str">
        <f t="shared" si="2900"/>
        <v>noviembre</v>
      </c>
      <c r="D46410" s="1" t="str">
        <f t="shared" si="2901"/>
        <v>T4</v>
      </c>
      <c r="E46410" s="3">
        <f>YEAR(Tabladatos[[#This Row],[Fecha de Pedido]])</f>
        <v>2023</v>
      </c>
      <c r="F46410" t="s">
        <v>1786</v>
      </c>
      <c r="G46410" t="s">
        <v>12</v>
      </c>
      <c r="H46410">
        <v>366.89</v>
      </c>
      <c r="I46410" s="8" t="s">
        <v>23</v>
      </c>
      <c r="J46410" s="9">
        <f>VALUE(Tabladatos[[#This Row],[Porcentaje de descuento]])</f>
        <v>5</v>
      </c>
      <c r="K46410" s="5" t="str">
        <f t="shared" si="2902"/>
        <v>Con descuento</v>
      </c>
      <c r="L46410" s="9">
        <f>VALUE(Tabladatos[[#This Row],[CantidadTexto]])</f>
        <v>5</v>
      </c>
      <c r="M46410" s="2" t="s">
        <v>23</v>
      </c>
      <c r="N46410" t="s">
        <v>1</v>
      </c>
      <c r="O46410" t="s">
        <v>2</v>
      </c>
      <c r="P46410">
        <v>4.8</v>
      </c>
      <c r="Q46410" t="s">
        <v>218</v>
      </c>
      <c r="R46410">
        <v>348.55</v>
      </c>
      <c r="S46410">
        <v>1742.75</v>
      </c>
      <c r="T46410">
        <f t="shared" si="2903"/>
        <v>0</v>
      </c>
    </row>
    <row r="46411" spans="1:20" x14ac:dyDescent="0.3">
      <c r="A46411" t="s">
        <v>10235</v>
      </c>
      <c r="B46411" s="1">
        <v>45238</v>
      </c>
      <c r="C46411" s="1" t="str">
        <f t="shared" si="2900"/>
        <v>noviembre</v>
      </c>
      <c r="D46411" s="1" t="str">
        <f t="shared" si="2901"/>
        <v>T4</v>
      </c>
      <c r="E46411" s="3">
        <f>YEAR(Tabladatos[[#This Row],[Fecha de Pedido]])</f>
        <v>2023</v>
      </c>
      <c r="F46411" t="s">
        <v>1717</v>
      </c>
      <c r="G46411" t="s">
        <v>6</v>
      </c>
      <c r="H46411">
        <v>249.94</v>
      </c>
      <c r="I46411" s="8" t="s">
        <v>32</v>
      </c>
      <c r="J46411" s="9">
        <f>VALUE(Tabladatos[[#This Row],[Porcentaje de descuento]])</f>
        <v>0</v>
      </c>
      <c r="K46411" s="5" t="str">
        <f t="shared" si="2902"/>
        <v>Sin descuento</v>
      </c>
      <c r="L46411" s="9">
        <f>VALUE(Tabladatos[[#This Row],[CantidadTexto]])</f>
        <v>4</v>
      </c>
      <c r="M46411" s="2" t="s">
        <v>18</v>
      </c>
      <c r="N46411" t="s">
        <v>8</v>
      </c>
      <c r="O46411" t="s">
        <v>13</v>
      </c>
      <c r="P46411">
        <v>1.2</v>
      </c>
      <c r="Q46411" t="s">
        <v>65</v>
      </c>
      <c r="R46411">
        <v>249.94</v>
      </c>
      <c r="S46411">
        <v>999.76</v>
      </c>
      <c r="T46411">
        <f t="shared" si="2903"/>
        <v>0</v>
      </c>
    </row>
    <row r="46412" spans="1:20" x14ac:dyDescent="0.3">
      <c r="A46412" t="s">
        <v>11158</v>
      </c>
      <c r="B46412" s="1">
        <v>45238</v>
      </c>
      <c r="C46412" s="1" t="str">
        <f t="shared" si="2900"/>
        <v>noviembre</v>
      </c>
      <c r="D46412" s="1" t="str">
        <f t="shared" si="2901"/>
        <v>T4</v>
      </c>
      <c r="E46412" s="3">
        <f>YEAR(Tabladatos[[#This Row],[Fecha de Pedido]])</f>
        <v>2023</v>
      </c>
      <c r="F46412" t="s">
        <v>3183</v>
      </c>
      <c r="G46412" t="s">
        <v>3</v>
      </c>
      <c r="H46412">
        <v>89.31</v>
      </c>
      <c r="I46412" s="8" t="s">
        <v>22</v>
      </c>
      <c r="J46412" s="9">
        <f>VALUE(Tabladatos[[#This Row],[Porcentaje de descuento]])</f>
        <v>20</v>
      </c>
      <c r="K46412" s="5" t="str">
        <f t="shared" si="2902"/>
        <v>Con descuento</v>
      </c>
      <c r="L46412" s="9">
        <f>VALUE(Tabladatos[[#This Row],[CantidadTexto]])</f>
        <v>1</v>
      </c>
      <c r="M46412" s="2" t="s">
        <v>15</v>
      </c>
      <c r="N46412" t="s">
        <v>8</v>
      </c>
      <c r="O46412" t="s">
        <v>10</v>
      </c>
      <c r="P46412">
        <v>3.1</v>
      </c>
      <c r="Q46412" t="s">
        <v>186</v>
      </c>
      <c r="R46412">
        <v>71.45</v>
      </c>
      <c r="S46412">
        <v>71.45</v>
      </c>
      <c r="T46412">
        <f t="shared" si="2903"/>
        <v>0</v>
      </c>
    </row>
    <row r="46413" spans="1:20" x14ac:dyDescent="0.3">
      <c r="A46413" t="s">
        <v>11659</v>
      </c>
      <c r="B46413" s="1">
        <v>45238</v>
      </c>
      <c r="C46413" s="1" t="str">
        <f t="shared" si="2900"/>
        <v>noviembre</v>
      </c>
      <c r="D46413" s="1" t="str">
        <f t="shared" si="2901"/>
        <v>T4</v>
      </c>
      <c r="E46413" s="3">
        <f>YEAR(Tabladatos[[#This Row],[Fecha de Pedido]])</f>
        <v>2023</v>
      </c>
      <c r="F46413" t="s">
        <v>2066</v>
      </c>
      <c r="G46413" t="s">
        <v>12</v>
      </c>
      <c r="H46413">
        <v>65.3</v>
      </c>
      <c r="I46413" s="8" t="s">
        <v>23</v>
      </c>
      <c r="J46413" s="9">
        <f>VALUE(Tabladatos[[#This Row],[Porcentaje de descuento]])</f>
        <v>5</v>
      </c>
      <c r="K46413" s="5" t="str">
        <f t="shared" si="2902"/>
        <v>Con descuento</v>
      </c>
      <c r="L46413" s="9">
        <f>VALUE(Tabladatos[[#This Row],[CantidadTexto]])</f>
        <v>4</v>
      </c>
      <c r="M46413" s="2" t="s">
        <v>18</v>
      </c>
      <c r="N46413" t="s">
        <v>1</v>
      </c>
      <c r="O46413" t="s">
        <v>10</v>
      </c>
      <c r="P46413">
        <v>3.2</v>
      </c>
      <c r="Q46413" t="s">
        <v>640</v>
      </c>
      <c r="R46413">
        <v>62.04</v>
      </c>
      <c r="S46413">
        <v>248.16</v>
      </c>
      <c r="T46413">
        <f t="shared" si="2903"/>
        <v>0</v>
      </c>
    </row>
    <row r="46414" spans="1:20" x14ac:dyDescent="0.3">
      <c r="A46414" t="s">
        <v>12465</v>
      </c>
      <c r="B46414" s="1">
        <v>45238</v>
      </c>
      <c r="C46414" s="1" t="str">
        <f t="shared" si="2900"/>
        <v>noviembre</v>
      </c>
      <c r="D46414" s="1" t="str">
        <f t="shared" si="2901"/>
        <v>T4</v>
      </c>
      <c r="E46414" s="3">
        <f>YEAR(Tabladatos[[#This Row],[Fecha de Pedido]])</f>
        <v>2023</v>
      </c>
      <c r="F46414" t="s">
        <v>4122</v>
      </c>
      <c r="G46414" t="s">
        <v>3</v>
      </c>
      <c r="H46414">
        <v>266.20999999999998</v>
      </c>
      <c r="I46414" s="8" t="s">
        <v>29</v>
      </c>
      <c r="J46414" s="9">
        <f>VALUE(Tabladatos[[#This Row],[Porcentaje de descuento]])</f>
        <v>15</v>
      </c>
      <c r="K46414" s="5" t="str">
        <f t="shared" si="2902"/>
        <v>Con descuento</v>
      </c>
      <c r="L46414" s="9">
        <f>VALUE(Tabladatos[[#This Row],[CantidadTexto]])</f>
        <v>5</v>
      </c>
      <c r="M46414" s="2" t="s">
        <v>23</v>
      </c>
      <c r="N46414" t="s">
        <v>7</v>
      </c>
      <c r="O46414" t="s">
        <v>5</v>
      </c>
      <c r="P46414">
        <v>4.9000000000000004</v>
      </c>
      <c r="Q46414" t="s">
        <v>419</v>
      </c>
      <c r="R46414">
        <v>226.28</v>
      </c>
      <c r="S46414">
        <v>1131.4000000000001</v>
      </c>
      <c r="T46414">
        <f t="shared" si="2903"/>
        <v>0</v>
      </c>
    </row>
    <row r="46415" spans="1:20" x14ac:dyDescent="0.3">
      <c r="A46415" t="s">
        <v>12902</v>
      </c>
      <c r="B46415" s="1">
        <v>45238</v>
      </c>
      <c r="C46415" s="1" t="str">
        <f t="shared" si="2900"/>
        <v>noviembre</v>
      </c>
      <c r="D46415" s="1" t="str">
        <f t="shared" si="2901"/>
        <v>T4</v>
      </c>
      <c r="E46415" s="3">
        <f>YEAR(Tabladatos[[#This Row],[Fecha de Pedido]])</f>
        <v>2023</v>
      </c>
      <c r="F46415" t="s">
        <v>697</v>
      </c>
      <c r="G46415" t="s">
        <v>0</v>
      </c>
      <c r="H46415">
        <v>136.85</v>
      </c>
      <c r="I46415" s="8" t="s">
        <v>23</v>
      </c>
      <c r="J46415" s="9">
        <f>VALUE(Tabladatos[[#This Row],[Porcentaje de descuento]])</f>
        <v>5</v>
      </c>
      <c r="K46415" s="5" t="str">
        <f t="shared" si="2902"/>
        <v>Con descuento</v>
      </c>
      <c r="L46415" s="9">
        <f>VALUE(Tabladatos[[#This Row],[CantidadTexto]])</f>
        <v>4</v>
      </c>
      <c r="M46415" s="2" t="s">
        <v>18</v>
      </c>
      <c r="N46415" t="s">
        <v>7</v>
      </c>
      <c r="O46415" t="s">
        <v>11</v>
      </c>
      <c r="P46415">
        <v>4.0999999999999996</v>
      </c>
      <c r="Q46415" t="s">
        <v>639</v>
      </c>
      <c r="R46415">
        <v>130.01</v>
      </c>
      <c r="S46415">
        <v>520.04</v>
      </c>
      <c r="T46415">
        <f t="shared" si="2903"/>
        <v>0</v>
      </c>
    </row>
    <row r="46416" spans="1:20" x14ac:dyDescent="0.3">
      <c r="A46416" t="s">
        <v>14201</v>
      </c>
      <c r="B46416" s="1">
        <v>45238</v>
      </c>
      <c r="C46416" s="1" t="str">
        <f t="shared" si="2900"/>
        <v>noviembre</v>
      </c>
      <c r="D46416" s="1" t="str">
        <f t="shared" si="2901"/>
        <v>T4</v>
      </c>
      <c r="E46416" s="3">
        <f>YEAR(Tabladatos[[#This Row],[Fecha de Pedido]])</f>
        <v>2023</v>
      </c>
      <c r="F46416" t="s">
        <v>4006</v>
      </c>
      <c r="G46416" t="s">
        <v>0</v>
      </c>
      <c r="H46416">
        <v>465.84</v>
      </c>
      <c r="I46416" s="8" t="s">
        <v>23</v>
      </c>
      <c r="J46416" s="9">
        <f>VALUE(Tabladatos[[#This Row],[Porcentaje de descuento]])</f>
        <v>5</v>
      </c>
      <c r="K46416" s="5" t="str">
        <f t="shared" si="2902"/>
        <v>Con descuento</v>
      </c>
      <c r="L46416" s="9">
        <f>VALUE(Tabladatos[[#This Row],[CantidadTexto]])</f>
        <v>3</v>
      </c>
      <c r="M46416" s="2" t="s">
        <v>25</v>
      </c>
      <c r="N46416" t="s">
        <v>7</v>
      </c>
      <c r="O46416" t="s">
        <v>10</v>
      </c>
      <c r="P46416">
        <v>4.2</v>
      </c>
      <c r="Q46416" t="s">
        <v>349</v>
      </c>
      <c r="R46416">
        <v>442.55</v>
      </c>
      <c r="S46416">
        <v>1327.65</v>
      </c>
      <c r="T46416">
        <f t="shared" si="2903"/>
        <v>0</v>
      </c>
    </row>
    <row r="46417" spans="1:20" x14ac:dyDescent="0.3">
      <c r="A46417" t="s">
        <v>15252</v>
      </c>
      <c r="B46417" s="1">
        <v>45238</v>
      </c>
      <c r="C46417" s="1" t="str">
        <f t="shared" si="2900"/>
        <v>noviembre</v>
      </c>
      <c r="D46417" s="1" t="str">
        <f t="shared" si="2901"/>
        <v>T4</v>
      </c>
      <c r="E46417" s="3">
        <f>YEAR(Tabladatos[[#This Row],[Fecha de Pedido]])</f>
        <v>2023</v>
      </c>
      <c r="F46417" t="s">
        <v>2937</v>
      </c>
      <c r="G46417" t="s">
        <v>14</v>
      </c>
      <c r="H46417">
        <v>277.87</v>
      </c>
      <c r="I46417" s="8" t="s">
        <v>22</v>
      </c>
      <c r="J46417" s="9">
        <f>VALUE(Tabladatos[[#This Row],[Porcentaje de descuento]])</f>
        <v>20</v>
      </c>
      <c r="K46417" s="5" t="str">
        <f t="shared" si="2902"/>
        <v>Con descuento</v>
      </c>
      <c r="L46417" s="9">
        <f>VALUE(Tabladatos[[#This Row],[CantidadTexto]])</f>
        <v>3</v>
      </c>
      <c r="M46417" s="2" t="s">
        <v>25</v>
      </c>
      <c r="N46417" t="s">
        <v>1</v>
      </c>
      <c r="O46417" t="s">
        <v>5</v>
      </c>
      <c r="P46417">
        <v>3.1</v>
      </c>
      <c r="Q46417" t="s">
        <v>37</v>
      </c>
      <c r="R46417">
        <v>222.3</v>
      </c>
      <c r="S46417">
        <v>666.9</v>
      </c>
      <c r="T46417">
        <f t="shared" si="2903"/>
        <v>0</v>
      </c>
    </row>
    <row r="46418" spans="1:20" x14ac:dyDescent="0.3">
      <c r="A46418" t="s">
        <v>15611</v>
      </c>
      <c r="B46418" s="1">
        <v>45238</v>
      </c>
      <c r="C46418" s="1" t="str">
        <f t="shared" si="2900"/>
        <v>noviembre</v>
      </c>
      <c r="D46418" s="1" t="str">
        <f t="shared" si="2901"/>
        <v>T4</v>
      </c>
      <c r="E46418" s="3">
        <f>YEAR(Tabladatos[[#This Row],[Fecha de Pedido]])</f>
        <v>2023</v>
      </c>
      <c r="F46418" t="s">
        <v>2468</v>
      </c>
      <c r="G46418" t="s">
        <v>14</v>
      </c>
      <c r="H46418">
        <v>478.91</v>
      </c>
      <c r="I46418" s="8" t="s">
        <v>36</v>
      </c>
      <c r="J46418" s="9">
        <f>VALUE(Tabladatos[[#This Row],[Porcentaje de descuento]])</f>
        <v>30</v>
      </c>
      <c r="K46418" s="5" t="str">
        <f t="shared" si="2902"/>
        <v>Con descuento</v>
      </c>
      <c r="L46418" s="9">
        <f>VALUE(Tabladatos[[#This Row],[CantidadTexto]])</f>
        <v>3</v>
      </c>
      <c r="M46418" s="2" t="s">
        <v>25</v>
      </c>
      <c r="N46418" t="s">
        <v>4</v>
      </c>
      <c r="O46418" t="s">
        <v>2</v>
      </c>
      <c r="P46418">
        <v>1.9</v>
      </c>
      <c r="Q46418" t="s">
        <v>781</v>
      </c>
      <c r="R46418">
        <v>335.24</v>
      </c>
      <c r="S46418">
        <v>1005.72</v>
      </c>
      <c r="T46418">
        <f t="shared" si="2903"/>
        <v>0</v>
      </c>
    </row>
    <row r="46419" spans="1:20" x14ac:dyDescent="0.3">
      <c r="A46419" t="s">
        <v>15689</v>
      </c>
      <c r="B46419" s="1">
        <v>45238</v>
      </c>
      <c r="C46419" s="1" t="str">
        <f t="shared" si="2900"/>
        <v>noviembre</v>
      </c>
      <c r="D46419" s="1" t="str">
        <f t="shared" si="2901"/>
        <v>T4</v>
      </c>
      <c r="E46419" s="3">
        <f>YEAR(Tabladatos[[#This Row],[Fecha de Pedido]])</f>
        <v>2023</v>
      </c>
      <c r="F46419" t="s">
        <v>1440</v>
      </c>
      <c r="G46419" t="s">
        <v>0</v>
      </c>
      <c r="H46419">
        <v>401.22</v>
      </c>
      <c r="I46419" s="8" t="s">
        <v>29</v>
      </c>
      <c r="J46419" s="9">
        <f>VALUE(Tabladatos[[#This Row],[Porcentaje de descuento]])</f>
        <v>15</v>
      </c>
      <c r="K46419" s="5" t="str">
        <f t="shared" si="2902"/>
        <v>Con descuento</v>
      </c>
      <c r="L46419" s="9">
        <f>VALUE(Tabladatos[[#This Row],[CantidadTexto]])</f>
        <v>1</v>
      </c>
      <c r="M46419" s="2" t="s">
        <v>15</v>
      </c>
      <c r="N46419" t="s">
        <v>8</v>
      </c>
      <c r="O46419" t="s">
        <v>5</v>
      </c>
      <c r="P46419">
        <v>3.2</v>
      </c>
      <c r="Q46419" t="s">
        <v>924</v>
      </c>
      <c r="R46419">
        <v>341.04</v>
      </c>
      <c r="S46419">
        <v>341.04</v>
      </c>
      <c r="T46419">
        <f t="shared" si="2903"/>
        <v>0</v>
      </c>
    </row>
    <row r="46420" spans="1:20" x14ac:dyDescent="0.3">
      <c r="A46420" t="s">
        <v>16124</v>
      </c>
      <c r="B46420" s="1">
        <v>45238</v>
      </c>
      <c r="C46420" s="1" t="str">
        <f t="shared" si="2900"/>
        <v>noviembre</v>
      </c>
      <c r="D46420" s="1" t="str">
        <f t="shared" si="2901"/>
        <v>T4</v>
      </c>
      <c r="E46420" s="3">
        <f>YEAR(Tabladatos[[#This Row],[Fecha de Pedido]])</f>
        <v>2023</v>
      </c>
      <c r="F46420" t="s">
        <v>2135</v>
      </c>
      <c r="G46420" t="s">
        <v>9</v>
      </c>
      <c r="H46420">
        <v>290.82</v>
      </c>
      <c r="I46420" s="8" t="s">
        <v>23</v>
      </c>
      <c r="J46420" s="9">
        <f>VALUE(Tabladatos[[#This Row],[Porcentaje de descuento]])</f>
        <v>5</v>
      </c>
      <c r="K46420" s="5" t="str">
        <f t="shared" si="2902"/>
        <v>Con descuento</v>
      </c>
      <c r="L46420" s="9">
        <f>VALUE(Tabladatos[[#This Row],[CantidadTexto]])</f>
        <v>5</v>
      </c>
      <c r="M46420" s="2" t="s">
        <v>23</v>
      </c>
      <c r="N46420" t="s">
        <v>7</v>
      </c>
      <c r="O46420" t="s">
        <v>11</v>
      </c>
      <c r="P46420">
        <v>2.9</v>
      </c>
      <c r="Q46420" t="s">
        <v>414</v>
      </c>
      <c r="R46420">
        <v>276.27999999999997</v>
      </c>
      <c r="S46420">
        <v>1381.4</v>
      </c>
      <c r="T46420">
        <f t="shared" si="2903"/>
        <v>0</v>
      </c>
    </row>
    <row r="46421" spans="1:20" x14ac:dyDescent="0.3">
      <c r="A46421" t="s">
        <v>17639</v>
      </c>
      <c r="B46421" s="1">
        <v>45238</v>
      </c>
      <c r="C46421" s="1" t="str">
        <f t="shared" si="2900"/>
        <v>noviembre</v>
      </c>
      <c r="D46421" s="1" t="str">
        <f t="shared" si="2901"/>
        <v>T4</v>
      </c>
      <c r="E46421" s="3">
        <f>YEAR(Tabladatos[[#This Row],[Fecha de Pedido]])</f>
        <v>2023</v>
      </c>
      <c r="F46421" t="s">
        <v>2832</v>
      </c>
      <c r="G46421" t="s">
        <v>14</v>
      </c>
      <c r="H46421">
        <v>39.799999999999997</v>
      </c>
      <c r="I46421" s="8" t="s">
        <v>23</v>
      </c>
      <c r="J46421" s="9">
        <f>VALUE(Tabladatos[[#This Row],[Porcentaje de descuento]])</f>
        <v>5</v>
      </c>
      <c r="K46421" s="5" t="str">
        <f t="shared" si="2902"/>
        <v>Con descuento</v>
      </c>
      <c r="L46421" s="9">
        <f>VALUE(Tabladatos[[#This Row],[CantidadTexto]])</f>
        <v>3</v>
      </c>
      <c r="M46421" s="2" t="s">
        <v>25</v>
      </c>
      <c r="N46421" t="s">
        <v>4</v>
      </c>
      <c r="O46421" t="s">
        <v>10</v>
      </c>
      <c r="P46421">
        <v>4.5999999999999996</v>
      </c>
      <c r="Q46421" t="s">
        <v>961</v>
      </c>
      <c r="R46421">
        <v>37.81</v>
      </c>
      <c r="S46421">
        <v>113.43</v>
      </c>
      <c r="T46421">
        <f t="shared" si="2903"/>
        <v>0</v>
      </c>
    </row>
    <row r="46422" spans="1:20" x14ac:dyDescent="0.3">
      <c r="A46422" t="s">
        <v>21958</v>
      </c>
      <c r="B46422" s="1">
        <v>45238</v>
      </c>
      <c r="C46422" s="1" t="str">
        <f t="shared" si="2900"/>
        <v>noviembre</v>
      </c>
      <c r="D46422" s="1" t="str">
        <f t="shared" si="2901"/>
        <v>T4</v>
      </c>
      <c r="E46422" s="3">
        <f>YEAR(Tabladatos[[#This Row],[Fecha de Pedido]])</f>
        <v>2023</v>
      </c>
      <c r="F46422" t="s">
        <v>2626</v>
      </c>
      <c r="G46422" t="s">
        <v>14</v>
      </c>
      <c r="H46422">
        <v>170.81</v>
      </c>
      <c r="I46422" s="8" t="s">
        <v>29</v>
      </c>
      <c r="J46422" s="9">
        <f>VALUE(Tabladatos[[#This Row],[Porcentaje de descuento]])</f>
        <v>15</v>
      </c>
      <c r="K46422" s="5" t="str">
        <f t="shared" si="2902"/>
        <v>Con descuento</v>
      </c>
      <c r="L46422" s="9">
        <f>VALUE(Tabladatos[[#This Row],[CantidadTexto]])</f>
        <v>1</v>
      </c>
      <c r="M46422" s="2" t="s">
        <v>15</v>
      </c>
      <c r="N46422" t="s">
        <v>8</v>
      </c>
      <c r="O46422" t="s">
        <v>2</v>
      </c>
      <c r="P46422">
        <v>4.5999999999999996</v>
      </c>
      <c r="Q46422" t="s">
        <v>686</v>
      </c>
      <c r="R46422">
        <v>145.19</v>
      </c>
      <c r="S46422">
        <v>145.19</v>
      </c>
      <c r="T46422">
        <f t="shared" si="2903"/>
        <v>0</v>
      </c>
    </row>
    <row r="46423" spans="1:20" x14ac:dyDescent="0.3">
      <c r="A46423" t="s">
        <v>23110</v>
      </c>
      <c r="B46423" s="1">
        <v>45238</v>
      </c>
      <c r="C46423" s="1" t="str">
        <f t="shared" si="2900"/>
        <v>noviembre</v>
      </c>
      <c r="D46423" s="1" t="str">
        <f t="shared" si="2901"/>
        <v>T4</v>
      </c>
      <c r="E46423" s="3">
        <f>YEAR(Tabladatos[[#This Row],[Fecha de Pedido]])</f>
        <v>2023</v>
      </c>
      <c r="F46423" t="s">
        <v>2066</v>
      </c>
      <c r="G46423" t="s">
        <v>3</v>
      </c>
      <c r="H46423">
        <v>135.15</v>
      </c>
      <c r="I46423" s="8" t="s">
        <v>29</v>
      </c>
      <c r="J46423" s="9">
        <f>VALUE(Tabladatos[[#This Row],[Porcentaje de descuento]])</f>
        <v>15</v>
      </c>
      <c r="K46423" s="5" t="str">
        <f t="shared" si="2902"/>
        <v>Con descuento</v>
      </c>
      <c r="L46423" s="9">
        <f>VALUE(Tabladatos[[#This Row],[CantidadTexto]])</f>
        <v>4</v>
      </c>
      <c r="M46423" s="2" t="s">
        <v>18</v>
      </c>
      <c r="N46423" t="s">
        <v>8</v>
      </c>
      <c r="O46423" t="s">
        <v>13</v>
      </c>
      <c r="P46423">
        <v>2.7</v>
      </c>
      <c r="Q46423" t="s">
        <v>337</v>
      </c>
      <c r="R46423">
        <v>114.88</v>
      </c>
      <c r="S46423">
        <v>459.52</v>
      </c>
      <c r="T46423">
        <f t="shared" si="2903"/>
        <v>0</v>
      </c>
    </row>
    <row r="46424" spans="1:20" x14ac:dyDescent="0.3">
      <c r="A46424" t="s">
        <v>23347</v>
      </c>
      <c r="B46424" s="1">
        <v>45238</v>
      </c>
      <c r="C46424" s="1" t="str">
        <f t="shared" si="2900"/>
        <v>noviembre</v>
      </c>
      <c r="D46424" s="1" t="str">
        <f t="shared" si="2901"/>
        <v>T4</v>
      </c>
      <c r="E46424" s="3">
        <f>YEAR(Tabladatos[[#This Row],[Fecha de Pedido]])</f>
        <v>2023</v>
      </c>
      <c r="F46424" t="s">
        <v>1312</v>
      </c>
      <c r="G46424" t="s">
        <v>12</v>
      </c>
      <c r="H46424">
        <v>251.47</v>
      </c>
      <c r="I46424" s="8" t="s">
        <v>29</v>
      </c>
      <c r="J46424" s="9">
        <f>VALUE(Tabladatos[[#This Row],[Porcentaje de descuento]])</f>
        <v>15</v>
      </c>
      <c r="K46424" s="5" t="str">
        <f t="shared" si="2902"/>
        <v>Con descuento</v>
      </c>
      <c r="L46424" s="9">
        <f>VALUE(Tabladatos[[#This Row],[CantidadTexto]])</f>
        <v>1</v>
      </c>
      <c r="M46424" s="2" t="s">
        <v>15</v>
      </c>
      <c r="N46424" t="s">
        <v>4</v>
      </c>
      <c r="O46424" t="s">
        <v>13</v>
      </c>
      <c r="P46424">
        <v>4.4000000000000004</v>
      </c>
      <c r="Q46424" t="s">
        <v>386</v>
      </c>
      <c r="R46424">
        <v>213.75</v>
      </c>
      <c r="S46424">
        <v>213.75</v>
      </c>
      <c r="T46424">
        <f t="shared" si="2903"/>
        <v>0</v>
      </c>
    </row>
    <row r="46425" spans="1:20" x14ac:dyDescent="0.3">
      <c r="A46425" t="s">
        <v>24098</v>
      </c>
      <c r="B46425" s="1">
        <v>45238</v>
      </c>
      <c r="C46425" s="1" t="str">
        <f t="shared" si="2900"/>
        <v>noviembre</v>
      </c>
      <c r="D46425" s="1" t="str">
        <f t="shared" si="2901"/>
        <v>T4</v>
      </c>
      <c r="E46425" s="3">
        <f>YEAR(Tabladatos[[#This Row],[Fecha de Pedido]])</f>
        <v>2023</v>
      </c>
      <c r="F46425" t="s">
        <v>1922</v>
      </c>
      <c r="G46425" t="s">
        <v>14</v>
      </c>
      <c r="H46425">
        <v>222.13</v>
      </c>
      <c r="I46425" s="8" t="s">
        <v>23</v>
      </c>
      <c r="J46425" s="9">
        <f>VALUE(Tabladatos[[#This Row],[Porcentaje de descuento]])</f>
        <v>5</v>
      </c>
      <c r="K46425" s="5" t="str">
        <f t="shared" si="2902"/>
        <v>Con descuento</v>
      </c>
      <c r="L46425" s="9">
        <f>VALUE(Tabladatos[[#This Row],[CantidadTexto]])</f>
        <v>3</v>
      </c>
      <c r="M46425" s="2" t="s">
        <v>25</v>
      </c>
      <c r="N46425" t="s">
        <v>7</v>
      </c>
      <c r="O46425" t="s">
        <v>2</v>
      </c>
      <c r="P46425">
        <v>2.8</v>
      </c>
      <c r="Q46425" t="s">
        <v>461</v>
      </c>
      <c r="R46425">
        <v>211.02</v>
      </c>
      <c r="S46425">
        <v>633.05999999999995</v>
      </c>
      <c r="T46425">
        <f t="shared" si="2903"/>
        <v>0</v>
      </c>
    </row>
    <row r="46426" spans="1:20" x14ac:dyDescent="0.3">
      <c r="A46426" t="s">
        <v>25700</v>
      </c>
      <c r="B46426" s="1">
        <v>45238</v>
      </c>
      <c r="C46426" s="1" t="str">
        <f t="shared" si="2900"/>
        <v>noviembre</v>
      </c>
      <c r="D46426" s="1" t="str">
        <f t="shared" si="2901"/>
        <v>T4</v>
      </c>
      <c r="E46426" s="3">
        <f>YEAR(Tabladatos[[#This Row],[Fecha de Pedido]])</f>
        <v>2023</v>
      </c>
      <c r="F46426" t="s">
        <v>4656</v>
      </c>
      <c r="G46426" t="s">
        <v>12</v>
      </c>
      <c r="H46426">
        <v>308.45999999999998</v>
      </c>
      <c r="I46426" s="8" t="s">
        <v>23</v>
      </c>
      <c r="J46426" s="9">
        <f>VALUE(Tabladatos[[#This Row],[Porcentaje de descuento]])</f>
        <v>5</v>
      </c>
      <c r="K46426" s="5" t="str">
        <f t="shared" si="2902"/>
        <v>Con descuento</v>
      </c>
      <c r="L46426" s="9">
        <f>VALUE(Tabladatos[[#This Row],[CantidadTexto]])</f>
        <v>3</v>
      </c>
      <c r="M46426" s="2" t="s">
        <v>25</v>
      </c>
      <c r="N46426" t="s">
        <v>4</v>
      </c>
      <c r="O46426" t="s">
        <v>11</v>
      </c>
      <c r="P46426">
        <v>4.3</v>
      </c>
      <c r="Q46426" t="s">
        <v>640</v>
      </c>
      <c r="R46426">
        <v>293.04000000000002</v>
      </c>
      <c r="S46426">
        <v>879.12</v>
      </c>
      <c r="T46426">
        <f t="shared" si="2903"/>
        <v>0</v>
      </c>
    </row>
    <row r="46427" spans="1:20" x14ac:dyDescent="0.3">
      <c r="A46427" t="s">
        <v>26103</v>
      </c>
      <c r="B46427" s="1">
        <v>45238</v>
      </c>
      <c r="C46427" s="1" t="str">
        <f t="shared" si="2900"/>
        <v>noviembre</v>
      </c>
      <c r="D46427" s="1" t="str">
        <f t="shared" si="2901"/>
        <v>T4</v>
      </c>
      <c r="E46427" s="3">
        <f>YEAR(Tabladatos[[#This Row],[Fecha de Pedido]])</f>
        <v>2023</v>
      </c>
      <c r="F46427" t="s">
        <v>550</v>
      </c>
      <c r="G46427" t="s">
        <v>14</v>
      </c>
      <c r="H46427">
        <v>60.67</v>
      </c>
      <c r="I46427" s="8" t="s">
        <v>23</v>
      </c>
      <c r="J46427" s="9">
        <f>VALUE(Tabladatos[[#This Row],[Porcentaje de descuento]])</f>
        <v>5</v>
      </c>
      <c r="K46427" s="5" t="str">
        <f t="shared" si="2902"/>
        <v>Con descuento</v>
      </c>
      <c r="L46427" s="9">
        <f>VALUE(Tabladatos[[#This Row],[CantidadTexto]])</f>
        <v>3</v>
      </c>
      <c r="M46427" s="2" t="s">
        <v>25</v>
      </c>
      <c r="N46427" t="s">
        <v>1</v>
      </c>
      <c r="O46427" t="s">
        <v>2</v>
      </c>
      <c r="P46427">
        <v>2.7</v>
      </c>
      <c r="Q46427" t="s">
        <v>373</v>
      </c>
      <c r="R46427">
        <v>57.64</v>
      </c>
      <c r="S46427">
        <v>172.92</v>
      </c>
      <c r="T46427">
        <f t="shared" si="2903"/>
        <v>0</v>
      </c>
    </row>
    <row r="46428" spans="1:20" x14ac:dyDescent="0.3">
      <c r="A46428" t="s">
        <v>26891</v>
      </c>
      <c r="B46428" s="1">
        <v>45238</v>
      </c>
      <c r="C46428" s="1" t="str">
        <f t="shared" si="2900"/>
        <v>noviembre</v>
      </c>
      <c r="D46428" s="1" t="str">
        <f t="shared" si="2901"/>
        <v>T4</v>
      </c>
      <c r="E46428" s="3">
        <f>YEAR(Tabladatos[[#This Row],[Fecha de Pedido]])</f>
        <v>2023</v>
      </c>
      <c r="F46428" t="s">
        <v>4703</v>
      </c>
      <c r="G46428" t="s">
        <v>0</v>
      </c>
      <c r="H46428">
        <v>225.53</v>
      </c>
      <c r="I46428" s="8" t="s">
        <v>29</v>
      </c>
      <c r="J46428" s="9">
        <f>VALUE(Tabladatos[[#This Row],[Porcentaje de descuento]])</f>
        <v>15</v>
      </c>
      <c r="K46428" s="5" t="str">
        <f t="shared" si="2902"/>
        <v>Con descuento</v>
      </c>
      <c r="L46428" s="9">
        <f>VALUE(Tabladatos[[#This Row],[CantidadTexto]])</f>
        <v>2</v>
      </c>
      <c r="M46428" s="2" t="s">
        <v>20</v>
      </c>
      <c r="N46428" t="s">
        <v>1</v>
      </c>
      <c r="O46428" t="s">
        <v>13</v>
      </c>
      <c r="P46428">
        <v>2.2000000000000002</v>
      </c>
      <c r="Q46428" t="s">
        <v>512</v>
      </c>
      <c r="R46428">
        <v>191.7</v>
      </c>
      <c r="S46428">
        <v>383.4</v>
      </c>
      <c r="T46428">
        <f t="shared" si="2903"/>
        <v>0</v>
      </c>
    </row>
    <row r="46429" spans="1:20" x14ac:dyDescent="0.3">
      <c r="A46429" t="s">
        <v>26988</v>
      </c>
      <c r="B46429" s="1">
        <v>45238</v>
      </c>
      <c r="C46429" s="1" t="str">
        <f t="shared" si="2900"/>
        <v>noviembre</v>
      </c>
      <c r="D46429" s="1" t="str">
        <f t="shared" si="2901"/>
        <v>T4</v>
      </c>
      <c r="E46429" s="3">
        <f>YEAR(Tabladatos[[#This Row],[Fecha de Pedido]])</f>
        <v>2023</v>
      </c>
      <c r="F46429" t="s">
        <v>2758</v>
      </c>
      <c r="G46429" t="s">
        <v>12</v>
      </c>
      <c r="H46429">
        <v>309.25</v>
      </c>
      <c r="I46429" s="8" t="s">
        <v>22</v>
      </c>
      <c r="J46429" s="9">
        <f>VALUE(Tabladatos[[#This Row],[Porcentaje de descuento]])</f>
        <v>20</v>
      </c>
      <c r="K46429" s="5" t="str">
        <f t="shared" si="2902"/>
        <v>Con descuento</v>
      </c>
      <c r="L46429" s="9">
        <f>VALUE(Tabladatos[[#This Row],[CantidadTexto]])</f>
        <v>4</v>
      </c>
      <c r="M46429" s="2" t="s">
        <v>18</v>
      </c>
      <c r="N46429" t="s">
        <v>4</v>
      </c>
      <c r="O46429" t="s">
        <v>2</v>
      </c>
      <c r="P46429">
        <v>3.2</v>
      </c>
      <c r="Q46429" t="s">
        <v>938</v>
      </c>
      <c r="R46429">
        <v>247.4</v>
      </c>
      <c r="S46429">
        <v>989.6</v>
      </c>
      <c r="T46429">
        <f t="shared" si="2903"/>
        <v>0</v>
      </c>
    </row>
    <row r="46430" spans="1:20" x14ac:dyDescent="0.3">
      <c r="A46430" t="s">
        <v>27360</v>
      </c>
      <c r="B46430" s="1">
        <v>45238</v>
      </c>
      <c r="C46430" s="1" t="str">
        <f t="shared" si="2900"/>
        <v>noviembre</v>
      </c>
      <c r="D46430" s="1" t="str">
        <f t="shared" si="2901"/>
        <v>T4</v>
      </c>
      <c r="E46430" s="3">
        <f>YEAR(Tabladatos[[#This Row],[Fecha de Pedido]])</f>
        <v>2023</v>
      </c>
      <c r="F46430" t="s">
        <v>3486</v>
      </c>
      <c r="G46430" t="s">
        <v>9</v>
      </c>
      <c r="H46430">
        <v>53.96</v>
      </c>
      <c r="I46430" s="8" t="s">
        <v>17</v>
      </c>
      <c r="J46430" s="9">
        <f>VALUE(Tabladatos[[#This Row],[Porcentaje de descuento]])</f>
        <v>10</v>
      </c>
      <c r="K46430" s="5" t="str">
        <f t="shared" si="2902"/>
        <v>Con descuento</v>
      </c>
      <c r="L46430" s="9">
        <f>VALUE(Tabladatos[[#This Row],[CantidadTexto]])</f>
        <v>4</v>
      </c>
      <c r="M46430" s="2" t="s">
        <v>18</v>
      </c>
      <c r="N46430" t="s">
        <v>4</v>
      </c>
      <c r="O46430" t="s">
        <v>2</v>
      </c>
      <c r="P46430">
        <v>2</v>
      </c>
      <c r="Q46430" t="s">
        <v>196</v>
      </c>
      <c r="R46430">
        <v>48.56</v>
      </c>
      <c r="S46430">
        <v>194.24</v>
      </c>
      <c r="T46430">
        <f t="shared" si="2903"/>
        <v>0</v>
      </c>
    </row>
    <row r="46431" spans="1:20" x14ac:dyDescent="0.3">
      <c r="A46431" t="s">
        <v>27406</v>
      </c>
      <c r="B46431" s="1">
        <v>45238</v>
      </c>
      <c r="C46431" s="1" t="str">
        <f t="shared" si="2900"/>
        <v>noviembre</v>
      </c>
      <c r="D46431" s="1" t="str">
        <f t="shared" si="2901"/>
        <v>T4</v>
      </c>
      <c r="E46431" s="3">
        <f>YEAR(Tabladatos[[#This Row],[Fecha de Pedido]])</f>
        <v>2023</v>
      </c>
      <c r="F46431" t="s">
        <v>2105</v>
      </c>
      <c r="G46431" t="s">
        <v>9</v>
      </c>
      <c r="H46431">
        <v>98.91</v>
      </c>
      <c r="I46431" s="8" t="s">
        <v>17</v>
      </c>
      <c r="J46431" s="9">
        <f>VALUE(Tabladatos[[#This Row],[Porcentaje de descuento]])</f>
        <v>10</v>
      </c>
      <c r="K46431" s="5" t="str">
        <f t="shared" si="2902"/>
        <v>Con descuento</v>
      </c>
      <c r="L46431" s="9">
        <f>VALUE(Tabladatos[[#This Row],[CantidadTexto]])</f>
        <v>5</v>
      </c>
      <c r="M46431" s="2" t="s">
        <v>23</v>
      </c>
      <c r="N46431" t="s">
        <v>7</v>
      </c>
      <c r="O46431" t="s">
        <v>10</v>
      </c>
      <c r="P46431">
        <v>3</v>
      </c>
      <c r="Q46431" t="s">
        <v>922</v>
      </c>
      <c r="R46431">
        <v>89.02</v>
      </c>
      <c r="S46431">
        <v>445.1</v>
      </c>
      <c r="T46431">
        <f t="shared" si="2903"/>
        <v>0</v>
      </c>
    </row>
    <row r="46432" spans="1:20" x14ac:dyDescent="0.3">
      <c r="A46432" t="s">
        <v>27852</v>
      </c>
      <c r="B46432" s="1">
        <v>45238</v>
      </c>
      <c r="C46432" s="1" t="str">
        <f t="shared" si="2900"/>
        <v>noviembre</v>
      </c>
      <c r="D46432" s="1" t="str">
        <f t="shared" si="2901"/>
        <v>T4</v>
      </c>
      <c r="E46432" s="3">
        <f>YEAR(Tabladatos[[#This Row],[Fecha de Pedido]])</f>
        <v>2023</v>
      </c>
      <c r="F46432" t="s">
        <v>2252</v>
      </c>
      <c r="G46432" t="s">
        <v>14</v>
      </c>
      <c r="H46432">
        <v>241.55</v>
      </c>
      <c r="I46432" s="8" t="s">
        <v>17</v>
      </c>
      <c r="J46432" s="9">
        <f>VALUE(Tabladatos[[#This Row],[Porcentaje de descuento]])</f>
        <v>10</v>
      </c>
      <c r="K46432" s="5" t="str">
        <f t="shared" si="2902"/>
        <v>Con descuento</v>
      </c>
      <c r="L46432" s="9">
        <f>VALUE(Tabladatos[[#This Row],[CantidadTexto]])</f>
        <v>1</v>
      </c>
      <c r="M46432" s="2" t="s">
        <v>15</v>
      </c>
      <c r="N46432" t="s">
        <v>8</v>
      </c>
      <c r="O46432" t="s">
        <v>13</v>
      </c>
      <c r="P46432">
        <v>3</v>
      </c>
      <c r="Q46432" t="s">
        <v>116</v>
      </c>
      <c r="R46432">
        <v>217.4</v>
      </c>
      <c r="S46432">
        <v>217.4</v>
      </c>
      <c r="T46432">
        <f t="shared" si="2903"/>
        <v>0</v>
      </c>
    </row>
    <row r="46433" spans="1:20" x14ac:dyDescent="0.3">
      <c r="A46433" t="s">
        <v>28137</v>
      </c>
      <c r="B46433" s="1">
        <v>45238</v>
      </c>
      <c r="C46433" s="1" t="str">
        <f t="shared" si="2900"/>
        <v>noviembre</v>
      </c>
      <c r="D46433" s="1" t="str">
        <f t="shared" si="2901"/>
        <v>T4</v>
      </c>
      <c r="E46433" s="3">
        <f>YEAR(Tabladatos[[#This Row],[Fecha de Pedido]])</f>
        <v>2023</v>
      </c>
      <c r="F46433" t="s">
        <v>2147</v>
      </c>
      <c r="G46433" t="s">
        <v>0</v>
      </c>
      <c r="H46433">
        <v>53.1</v>
      </c>
      <c r="I46433" s="8" t="s">
        <v>22</v>
      </c>
      <c r="J46433" s="9">
        <f>VALUE(Tabladatos[[#This Row],[Porcentaje de descuento]])</f>
        <v>20</v>
      </c>
      <c r="K46433" s="5" t="str">
        <f t="shared" si="2902"/>
        <v>Con descuento</v>
      </c>
      <c r="L46433" s="9">
        <f>VALUE(Tabladatos[[#This Row],[CantidadTexto]])</f>
        <v>1</v>
      </c>
      <c r="M46433" s="2" t="s">
        <v>15</v>
      </c>
      <c r="N46433" t="s">
        <v>1</v>
      </c>
      <c r="O46433" t="s">
        <v>5</v>
      </c>
      <c r="P46433">
        <v>2.4</v>
      </c>
      <c r="Q46433" t="s">
        <v>695</v>
      </c>
      <c r="R46433">
        <v>42.48</v>
      </c>
      <c r="S46433">
        <v>42.48</v>
      </c>
      <c r="T46433">
        <f t="shared" si="2903"/>
        <v>0</v>
      </c>
    </row>
    <row r="46434" spans="1:20" x14ac:dyDescent="0.3">
      <c r="A46434" t="s">
        <v>28155</v>
      </c>
      <c r="B46434" s="1">
        <v>45238</v>
      </c>
      <c r="C46434" s="1" t="str">
        <f t="shared" si="2900"/>
        <v>noviembre</v>
      </c>
      <c r="D46434" s="1" t="str">
        <f t="shared" si="2901"/>
        <v>T4</v>
      </c>
      <c r="E46434" s="3">
        <f>YEAR(Tabladatos[[#This Row],[Fecha de Pedido]])</f>
        <v>2023</v>
      </c>
      <c r="F46434" t="s">
        <v>2487</v>
      </c>
      <c r="G46434" t="s">
        <v>12</v>
      </c>
      <c r="H46434">
        <v>122.3</v>
      </c>
      <c r="I46434" s="8" t="s">
        <v>22</v>
      </c>
      <c r="J46434" s="9">
        <f>VALUE(Tabladatos[[#This Row],[Porcentaje de descuento]])</f>
        <v>20</v>
      </c>
      <c r="K46434" s="5" t="str">
        <f t="shared" si="2902"/>
        <v>Con descuento</v>
      </c>
      <c r="L46434" s="9">
        <f>VALUE(Tabladatos[[#This Row],[CantidadTexto]])</f>
        <v>2</v>
      </c>
      <c r="M46434" s="2" t="s">
        <v>20</v>
      </c>
      <c r="N46434" t="s">
        <v>1</v>
      </c>
      <c r="O46434" t="s">
        <v>11</v>
      </c>
      <c r="P46434">
        <v>2.9</v>
      </c>
      <c r="Q46434" t="s">
        <v>705</v>
      </c>
      <c r="R46434">
        <v>97.84</v>
      </c>
      <c r="S46434">
        <v>195.68</v>
      </c>
      <c r="T46434">
        <f t="shared" si="2903"/>
        <v>0</v>
      </c>
    </row>
    <row r="46435" spans="1:20" x14ac:dyDescent="0.3">
      <c r="A46435" t="s">
        <v>28316</v>
      </c>
      <c r="B46435" s="1">
        <v>45238</v>
      </c>
      <c r="C46435" s="1" t="str">
        <f t="shared" si="2900"/>
        <v>noviembre</v>
      </c>
      <c r="D46435" s="1" t="str">
        <f t="shared" si="2901"/>
        <v>T4</v>
      </c>
      <c r="E46435" s="3">
        <f>YEAR(Tabladatos[[#This Row],[Fecha de Pedido]])</f>
        <v>2023</v>
      </c>
      <c r="F46435" t="s">
        <v>2664</v>
      </c>
      <c r="G46435" t="s">
        <v>6</v>
      </c>
      <c r="H46435">
        <v>184.57</v>
      </c>
      <c r="I46435" s="8" t="s">
        <v>23</v>
      </c>
      <c r="J46435" s="9">
        <f>VALUE(Tabladatos[[#This Row],[Porcentaje de descuento]])</f>
        <v>5</v>
      </c>
      <c r="K46435" s="5" t="str">
        <f t="shared" si="2902"/>
        <v>Con descuento</v>
      </c>
      <c r="L46435" s="9">
        <f>VALUE(Tabladatos[[#This Row],[CantidadTexto]])</f>
        <v>3</v>
      </c>
      <c r="M46435" s="2" t="s">
        <v>25</v>
      </c>
      <c r="N46435" t="s">
        <v>8</v>
      </c>
      <c r="O46435" t="s">
        <v>5</v>
      </c>
      <c r="P46435">
        <v>1.9</v>
      </c>
      <c r="Q46435" t="s">
        <v>407</v>
      </c>
      <c r="R46435">
        <v>175.34</v>
      </c>
      <c r="S46435">
        <v>526.02</v>
      </c>
      <c r="T46435">
        <f t="shared" si="2903"/>
        <v>0</v>
      </c>
    </row>
    <row r="46436" spans="1:20" x14ac:dyDescent="0.3">
      <c r="A46436" t="s">
        <v>28883</v>
      </c>
      <c r="B46436" s="1">
        <v>45238</v>
      </c>
      <c r="C46436" s="1" t="str">
        <f t="shared" si="2900"/>
        <v>noviembre</v>
      </c>
      <c r="D46436" s="1" t="str">
        <f t="shared" si="2901"/>
        <v>T4</v>
      </c>
      <c r="E46436" s="3">
        <f>YEAR(Tabladatos[[#This Row],[Fecha de Pedido]])</f>
        <v>2023</v>
      </c>
      <c r="F46436" t="s">
        <v>2002</v>
      </c>
      <c r="G46436" t="s">
        <v>9</v>
      </c>
      <c r="H46436">
        <v>168.14</v>
      </c>
      <c r="I46436" s="8" t="s">
        <v>17</v>
      </c>
      <c r="J46436" s="9">
        <f>VALUE(Tabladatos[[#This Row],[Porcentaje de descuento]])</f>
        <v>10</v>
      </c>
      <c r="K46436" s="5" t="str">
        <f t="shared" si="2902"/>
        <v>Con descuento</v>
      </c>
      <c r="L46436" s="9">
        <f>VALUE(Tabladatos[[#This Row],[CantidadTexto]])</f>
        <v>5</v>
      </c>
      <c r="M46436" s="2" t="s">
        <v>23</v>
      </c>
      <c r="N46436" t="s">
        <v>8</v>
      </c>
      <c r="O46436" t="s">
        <v>5</v>
      </c>
      <c r="P46436">
        <v>3.4</v>
      </c>
      <c r="Q46436" t="s">
        <v>649</v>
      </c>
      <c r="R46436">
        <v>151.33000000000001</v>
      </c>
      <c r="S46436">
        <v>756.65</v>
      </c>
      <c r="T46436">
        <f t="shared" si="2903"/>
        <v>0</v>
      </c>
    </row>
    <row r="46437" spans="1:20" x14ac:dyDescent="0.3">
      <c r="A46437" t="s">
        <v>29801</v>
      </c>
      <c r="B46437" s="1">
        <v>45238</v>
      </c>
      <c r="C46437" s="1" t="str">
        <f t="shared" si="2900"/>
        <v>noviembre</v>
      </c>
      <c r="D46437" s="1" t="str">
        <f t="shared" si="2901"/>
        <v>T4</v>
      </c>
      <c r="E46437" s="3">
        <f>YEAR(Tabladatos[[#This Row],[Fecha de Pedido]])</f>
        <v>2023</v>
      </c>
      <c r="F46437" t="s">
        <v>1589</v>
      </c>
      <c r="G46437" t="s">
        <v>3</v>
      </c>
      <c r="H46437">
        <v>326.45</v>
      </c>
      <c r="I46437" s="8" t="s">
        <v>23</v>
      </c>
      <c r="J46437" s="9">
        <f>VALUE(Tabladatos[[#This Row],[Porcentaje de descuento]])</f>
        <v>5</v>
      </c>
      <c r="K46437" s="5" t="str">
        <f t="shared" si="2902"/>
        <v>Con descuento</v>
      </c>
      <c r="L46437" s="9">
        <f>VALUE(Tabladatos[[#This Row],[CantidadTexto]])</f>
        <v>2</v>
      </c>
      <c r="M46437" s="2" t="s">
        <v>20</v>
      </c>
      <c r="N46437" t="s">
        <v>8</v>
      </c>
      <c r="O46437" t="s">
        <v>5</v>
      </c>
      <c r="P46437">
        <v>1.7</v>
      </c>
      <c r="Q46437" t="s">
        <v>467</v>
      </c>
      <c r="R46437">
        <v>310.13</v>
      </c>
      <c r="S46437">
        <v>620.26</v>
      </c>
      <c r="T46437">
        <f t="shared" si="2903"/>
        <v>0</v>
      </c>
    </row>
    <row r="46438" spans="1:20" x14ac:dyDescent="0.3">
      <c r="A46438" t="s">
        <v>29886</v>
      </c>
      <c r="B46438" s="1">
        <v>45238</v>
      </c>
      <c r="C46438" s="1" t="str">
        <f t="shared" si="2900"/>
        <v>noviembre</v>
      </c>
      <c r="D46438" s="1" t="str">
        <f t="shared" si="2901"/>
        <v>T4</v>
      </c>
      <c r="E46438" s="3">
        <f>YEAR(Tabladatos[[#This Row],[Fecha de Pedido]])</f>
        <v>2023</v>
      </c>
      <c r="F46438" t="s">
        <v>3106</v>
      </c>
      <c r="G46438" t="s">
        <v>12</v>
      </c>
      <c r="H46438">
        <v>238.66</v>
      </c>
      <c r="I46438" s="8" t="s">
        <v>36</v>
      </c>
      <c r="J46438" s="9">
        <f>VALUE(Tabladatos[[#This Row],[Porcentaje de descuento]])</f>
        <v>30</v>
      </c>
      <c r="K46438" s="5" t="str">
        <f t="shared" si="2902"/>
        <v>Con descuento</v>
      </c>
      <c r="L46438" s="9">
        <f>VALUE(Tabladatos[[#This Row],[CantidadTexto]])</f>
        <v>4</v>
      </c>
      <c r="M46438" s="2" t="s">
        <v>18</v>
      </c>
      <c r="N46438" t="s">
        <v>1</v>
      </c>
      <c r="O46438" t="s">
        <v>13</v>
      </c>
      <c r="P46438">
        <v>4.8</v>
      </c>
      <c r="Q46438" t="s">
        <v>649</v>
      </c>
      <c r="R46438">
        <v>167.06</v>
      </c>
      <c r="S46438">
        <v>668.24</v>
      </c>
      <c r="T46438">
        <f t="shared" si="2903"/>
        <v>0</v>
      </c>
    </row>
    <row r="46439" spans="1:20" x14ac:dyDescent="0.3">
      <c r="A46439" t="s">
        <v>30570</v>
      </c>
      <c r="B46439" s="1">
        <v>45238</v>
      </c>
      <c r="C46439" s="1" t="str">
        <f t="shared" si="2900"/>
        <v>noviembre</v>
      </c>
      <c r="D46439" s="1" t="str">
        <f t="shared" si="2901"/>
        <v>T4</v>
      </c>
      <c r="E46439" s="3">
        <f>YEAR(Tabladatos[[#This Row],[Fecha de Pedido]])</f>
        <v>2023</v>
      </c>
      <c r="F46439" t="s">
        <v>4546</v>
      </c>
      <c r="G46439" t="s">
        <v>9</v>
      </c>
      <c r="H46439">
        <v>316.3</v>
      </c>
      <c r="I46439" s="8" t="s">
        <v>36</v>
      </c>
      <c r="J46439" s="9">
        <f>VALUE(Tabladatos[[#This Row],[Porcentaje de descuento]])</f>
        <v>30</v>
      </c>
      <c r="K46439" s="5" t="str">
        <f t="shared" si="2902"/>
        <v>Con descuento</v>
      </c>
      <c r="L46439" s="9">
        <f>VALUE(Tabladatos[[#This Row],[CantidadTexto]])</f>
        <v>2</v>
      </c>
      <c r="M46439" s="2" t="s">
        <v>20</v>
      </c>
      <c r="N46439" t="s">
        <v>8</v>
      </c>
      <c r="O46439" t="s">
        <v>5</v>
      </c>
      <c r="P46439">
        <v>2.5</v>
      </c>
      <c r="Q46439" t="s">
        <v>462</v>
      </c>
      <c r="R46439">
        <v>221.41</v>
      </c>
      <c r="S46439">
        <v>442.82</v>
      </c>
      <c r="T46439">
        <f t="shared" si="2903"/>
        <v>0</v>
      </c>
    </row>
    <row r="46440" spans="1:20" x14ac:dyDescent="0.3">
      <c r="A46440" t="s">
        <v>31812</v>
      </c>
      <c r="B46440" s="1">
        <v>45238</v>
      </c>
      <c r="C46440" s="1" t="str">
        <f t="shared" si="2900"/>
        <v>noviembre</v>
      </c>
      <c r="D46440" s="1" t="str">
        <f t="shared" si="2901"/>
        <v>T4</v>
      </c>
      <c r="E46440" s="3">
        <f>YEAR(Tabladatos[[#This Row],[Fecha de Pedido]])</f>
        <v>2023</v>
      </c>
      <c r="F46440" t="s">
        <v>3441</v>
      </c>
      <c r="G46440" t="s">
        <v>0</v>
      </c>
      <c r="H46440">
        <v>488.43</v>
      </c>
      <c r="I46440" s="8" t="s">
        <v>32</v>
      </c>
      <c r="J46440" s="9">
        <f>VALUE(Tabladatos[[#This Row],[Porcentaje de descuento]])</f>
        <v>0</v>
      </c>
      <c r="K46440" s="5" t="str">
        <f t="shared" si="2902"/>
        <v>Sin descuento</v>
      </c>
      <c r="L46440" s="9">
        <f>VALUE(Tabladatos[[#This Row],[CantidadTexto]])</f>
        <v>3</v>
      </c>
      <c r="M46440" s="2" t="s">
        <v>25</v>
      </c>
      <c r="N46440" t="s">
        <v>8</v>
      </c>
      <c r="O46440" t="s">
        <v>2</v>
      </c>
      <c r="P46440">
        <v>1.1000000000000001</v>
      </c>
      <c r="Q46440" t="s">
        <v>230</v>
      </c>
      <c r="R46440">
        <v>488.43</v>
      </c>
      <c r="S46440">
        <v>1465.29</v>
      </c>
      <c r="T46440">
        <f t="shared" si="2903"/>
        <v>0</v>
      </c>
    </row>
    <row r="46441" spans="1:20" x14ac:dyDescent="0.3">
      <c r="A46441" t="s">
        <v>32401</v>
      </c>
      <c r="B46441" s="1">
        <v>45238</v>
      </c>
      <c r="C46441" s="1" t="str">
        <f t="shared" si="2900"/>
        <v>noviembre</v>
      </c>
      <c r="D46441" s="1" t="str">
        <f t="shared" si="2901"/>
        <v>T4</v>
      </c>
      <c r="E46441" s="3">
        <f>YEAR(Tabladatos[[#This Row],[Fecha de Pedido]])</f>
        <v>2023</v>
      </c>
      <c r="F46441" t="s">
        <v>3002</v>
      </c>
      <c r="G46441" t="s">
        <v>12</v>
      </c>
      <c r="H46441">
        <v>61.56</v>
      </c>
      <c r="I46441" s="8" t="s">
        <v>36</v>
      </c>
      <c r="J46441" s="9">
        <f>VALUE(Tabladatos[[#This Row],[Porcentaje de descuento]])</f>
        <v>30</v>
      </c>
      <c r="K46441" s="5" t="str">
        <f t="shared" si="2902"/>
        <v>Con descuento</v>
      </c>
      <c r="L46441" s="9">
        <f>VALUE(Tabladatos[[#This Row],[CantidadTexto]])</f>
        <v>4</v>
      </c>
      <c r="M46441" s="2" t="s">
        <v>18</v>
      </c>
      <c r="N46441" t="s">
        <v>1</v>
      </c>
      <c r="O46441" t="s">
        <v>13</v>
      </c>
      <c r="P46441">
        <v>2.4</v>
      </c>
      <c r="Q46441" t="s">
        <v>924</v>
      </c>
      <c r="R46441">
        <v>43.09</v>
      </c>
      <c r="S46441">
        <v>172.36</v>
      </c>
      <c r="T46441">
        <f t="shared" si="2903"/>
        <v>0</v>
      </c>
    </row>
    <row r="46442" spans="1:20" x14ac:dyDescent="0.3">
      <c r="A46442" t="s">
        <v>33858</v>
      </c>
      <c r="B46442" s="1">
        <v>45238</v>
      </c>
      <c r="C46442" s="1" t="str">
        <f t="shared" si="2900"/>
        <v>noviembre</v>
      </c>
      <c r="D46442" s="1" t="str">
        <f t="shared" si="2901"/>
        <v>T4</v>
      </c>
      <c r="E46442" s="3">
        <f>YEAR(Tabladatos[[#This Row],[Fecha de Pedido]])</f>
        <v>2023</v>
      </c>
      <c r="F46442" t="s">
        <v>957</v>
      </c>
      <c r="G46442" t="s">
        <v>6</v>
      </c>
      <c r="H46442">
        <v>309.35000000000002</v>
      </c>
      <c r="I46442" s="8" t="s">
        <v>22</v>
      </c>
      <c r="J46442" s="9">
        <f>VALUE(Tabladatos[[#This Row],[Porcentaje de descuento]])</f>
        <v>20</v>
      </c>
      <c r="K46442" s="5" t="str">
        <f t="shared" si="2902"/>
        <v>Con descuento</v>
      </c>
      <c r="L46442" s="9">
        <f>VALUE(Tabladatos[[#This Row],[CantidadTexto]])</f>
        <v>2</v>
      </c>
      <c r="M46442" s="2" t="s">
        <v>20</v>
      </c>
      <c r="N46442" t="s">
        <v>8</v>
      </c>
      <c r="O46442" t="s">
        <v>2</v>
      </c>
      <c r="P46442">
        <v>1.4</v>
      </c>
      <c r="Q46442" t="s">
        <v>404</v>
      </c>
      <c r="R46442">
        <v>247.48</v>
      </c>
      <c r="S46442">
        <v>494.96</v>
      </c>
      <c r="T46442">
        <f t="shared" si="2903"/>
        <v>0</v>
      </c>
    </row>
    <row r="46443" spans="1:20" x14ac:dyDescent="0.3">
      <c r="A46443" t="s">
        <v>34590</v>
      </c>
      <c r="B46443" s="1">
        <v>45238</v>
      </c>
      <c r="C46443" s="1" t="str">
        <f t="shared" si="2900"/>
        <v>noviembre</v>
      </c>
      <c r="D46443" s="1" t="str">
        <f t="shared" si="2901"/>
        <v>T4</v>
      </c>
      <c r="E46443" s="3">
        <f>YEAR(Tabladatos[[#This Row],[Fecha de Pedido]])</f>
        <v>2023</v>
      </c>
      <c r="F46443" t="s">
        <v>3582</v>
      </c>
      <c r="G46443" t="s">
        <v>14</v>
      </c>
      <c r="H46443">
        <v>173.66</v>
      </c>
      <c r="I46443" s="8" t="s">
        <v>32</v>
      </c>
      <c r="J46443" s="9">
        <f>VALUE(Tabladatos[[#This Row],[Porcentaje de descuento]])</f>
        <v>0</v>
      </c>
      <c r="K46443" s="5" t="str">
        <f t="shared" si="2902"/>
        <v>Sin descuento</v>
      </c>
      <c r="L46443" s="9">
        <f>VALUE(Tabladatos[[#This Row],[CantidadTexto]])</f>
        <v>1</v>
      </c>
      <c r="M46443" s="2" t="s">
        <v>15</v>
      </c>
      <c r="N46443" t="s">
        <v>1</v>
      </c>
      <c r="O46443" t="s">
        <v>2</v>
      </c>
      <c r="P46443">
        <v>3.5</v>
      </c>
      <c r="Q46443" t="s">
        <v>636</v>
      </c>
      <c r="R46443">
        <v>173.66</v>
      </c>
      <c r="S46443">
        <v>173.66</v>
      </c>
      <c r="T46443">
        <f t="shared" si="2903"/>
        <v>0</v>
      </c>
    </row>
    <row r="46444" spans="1:20" x14ac:dyDescent="0.3">
      <c r="A46444" t="s">
        <v>35747</v>
      </c>
      <c r="B46444" s="1">
        <v>45238</v>
      </c>
      <c r="C46444" s="1" t="str">
        <f t="shared" si="2900"/>
        <v>noviembre</v>
      </c>
      <c r="D46444" s="1" t="str">
        <f t="shared" si="2901"/>
        <v>T4</v>
      </c>
      <c r="E46444" s="3">
        <f>YEAR(Tabladatos[[#This Row],[Fecha de Pedido]])</f>
        <v>2023</v>
      </c>
      <c r="F46444" t="s">
        <v>2162</v>
      </c>
      <c r="G46444" t="s">
        <v>0</v>
      </c>
      <c r="H46444">
        <v>72.760000000000005</v>
      </c>
      <c r="I46444" s="8" t="s">
        <v>36</v>
      </c>
      <c r="J46444" s="9">
        <f>VALUE(Tabladatos[[#This Row],[Porcentaje de descuento]])</f>
        <v>30</v>
      </c>
      <c r="K46444" s="5" t="str">
        <f t="shared" si="2902"/>
        <v>Con descuento</v>
      </c>
      <c r="L46444" s="9">
        <f>VALUE(Tabladatos[[#This Row],[CantidadTexto]])</f>
        <v>1</v>
      </c>
      <c r="M46444" s="2" t="s">
        <v>15</v>
      </c>
      <c r="N46444" t="s">
        <v>8</v>
      </c>
      <c r="O46444" t="s">
        <v>13</v>
      </c>
      <c r="P46444">
        <v>3</v>
      </c>
      <c r="Q46444" t="s">
        <v>179</v>
      </c>
      <c r="R46444">
        <v>50.93</v>
      </c>
      <c r="S46444">
        <v>50.93</v>
      </c>
      <c r="T46444">
        <f t="shared" si="2903"/>
        <v>0</v>
      </c>
    </row>
    <row r="46445" spans="1:20" x14ac:dyDescent="0.3">
      <c r="A46445" t="s">
        <v>35894</v>
      </c>
      <c r="B46445" s="1">
        <v>45238</v>
      </c>
      <c r="C46445" s="1" t="str">
        <f t="shared" si="2900"/>
        <v>noviembre</v>
      </c>
      <c r="D46445" s="1" t="str">
        <f t="shared" si="2901"/>
        <v>T4</v>
      </c>
      <c r="E46445" s="3">
        <f>YEAR(Tabladatos[[#This Row],[Fecha de Pedido]])</f>
        <v>2023</v>
      </c>
      <c r="F46445" t="s">
        <v>4397</v>
      </c>
      <c r="G46445" t="s">
        <v>3</v>
      </c>
      <c r="H46445">
        <v>323.62</v>
      </c>
      <c r="I46445" s="8" t="s">
        <v>23</v>
      </c>
      <c r="J46445" s="9">
        <f>VALUE(Tabladatos[[#This Row],[Porcentaje de descuento]])</f>
        <v>5</v>
      </c>
      <c r="K46445" s="5" t="str">
        <f t="shared" si="2902"/>
        <v>Con descuento</v>
      </c>
      <c r="L46445" s="9">
        <f>VALUE(Tabladatos[[#This Row],[CantidadTexto]])</f>
        <v>2</v>
      </c>
      <c r="M46445" s="2" t="s">
        <v>20</v>
      </c>
      <c r="N46445" t="s">
        <v>8</v>
      </c>
      <c r="O46445" t="s">
        <v>13</v>
      </c>
      <c r="P46445">
        <v>4.5</v>
      </c>
      <c r="Q46445" t="s">
        <v>902</v>
      </c>
      <c r="R46445">
        <v>307.44</v>
      </c>
      <c r="S46445">
        <v>614.88</v>
      </c>
      <c r="T46445">
        <f t="shared" si="2903"/>
        <v>0</v>
      </c>
    </row>
    <row r="46446" spans="1:20" x14ac:dyDescent="0.3">
      <c r="A46446" t="s">
        <v>36075</v>
      </c>
      <c r="B46446" s="1">
        <v>45238</v>
      </c>
      <c r="C46446" s="1" t="str">
        <f t="shared" si="2900"/>
        <v>noviembre</v>
      </c>
      <c r="D46446" s="1" t="str">
        <f t="shared" si="2901"/>
        <v>T4</v>
      </c>
      <c r="E46446" s="3">
        <f>YEAR(Tabladatos[[#This Row],[Fecha de Pedido]])</f>
        <v>2023</v>
      </c>
      <c r="F46446" t="s">
        <v>1762</v>
      </c>
      <c r="G46446" t="s">
        <v>0</v>
      </c>
      <c r="H46446">
        <v>472.34</v>
      </c>
      <c r="I46446" s="8" t="s">
        <v>22</v>
      </c>
      <c r="J46446" s="9">
        <f>VALUE(Tabladatos[[#This Row],[Porcentaje de descuento]])</f>
        <v>20</v>
      </c>
      <c r="K46446" s="5" t="str">
        <f t="shared" si="2902"/>
        <v>Con descuento</v>
      </c>
      <c r="L46446" s="9">
        <f>VALUE(Tabladatos[[#This Row],[CantidadTexto]])</f>
        <v>5</v>
      </c>
      <c r="M46446" s="2" t="s">
        <v>23</v>
      </c>
      <c r="N46446" t="s">
        <v>8</v>
      </c>
      <c r="O46446" t="s">
        <v>13</v>
      </c>
      <c r="P46446">
        <v>2.6</v>
      </c>
      <c r="Q46446" t="s">
        <v>713</v>
      </c>
      <c r="R46446">
        <v>377.87</v>
      </c>
      <c r="S46446">
        <v>1889.35</v>
      </c>
      <c r="T46446">
        <f t="shared" si="2903"/>
        <v>0</v>
      </c>
    </row>
    <row r="46447" spans="1:20" x14ac:dyDescent="0.3">
      <c r="A46447" t="s">
        <v>40357</v>
      </c>
      <c r="B46447" s="1">
        <v>45238</v>
      </c>
      <c r="C46447" s="1" t="str">
        <f t="shared" si="2900"/>
        <v>noviembre</v>
      </c>
      <c r="D46447" s="1" t="str">
        <f t="shared" si="2901"/>
        <v>T4</v>
      </c>
      <c r="E46447" s="3">
        <f>YEAR(Tabladatos[[#This Row],[Fecha de Pedido]])</f>
        <v>2023</v>
      </c>
      <c r="F46447" t="s">
        <v>4341</v>
      </c>
      <c r="G46447" t="s">
        <v>9</v>
      </c>
      <c r="H46447">
        <v>303.49</v>
      </c>
      <c r="I46447" s="8" t="s">
        <v>17</v>
      </c>
      <c r="J46447" s="9">
        <f>VALUE(Tabladatos[[#This Row],[Porcentaje de descuento]])</f>
        <v>10</v>
      </c>
      <c r="K46447" s="5" t="str">
        <f t="shared" si="2902"/>
        <v>Con descuento</v>
      </c>
      <c r="L46447" s="9">
        <f>VALUE(Tabladatos[[#This Row],[CantidadTexto]])</f>
        <v>2</v>
      </c>
      <c r="M46447" s="2" t="s">
        <v>20</v>
      </c>
      <c r="N46447" t="s">
        <v>7</v>
      </c>
      <c r="O46447" t="s">
        <v>2</v>
      </c>
      <c r="P46447">
        <v>4.5999999999999996</v>
      </c>
      <c r="Q46447" t="s">
        <v>678</v>
      </c>
      <c r="R46447">
        <v>273.14</v>
      </c>
      <c r="S46447">
        <v>546.28</v>
      </c>
      <c r="T46447">
        <f t="shared" si="2903"/>
        <v>0</v>
      </c>
    </row>
    <row r="46448" spans="1:20" x14ac:dyDescent="0.3">
      <c r="A46448" t="s">
        <v>40548</v>
      </c>
      <c r="B46448" s="1">
        <v>45238</v>
      </c>
      <c r="C46448" s="1" t="str">
        <f t="shared" si="2900"/>
        <v>noviembre</v>
      </c>
      <c r="D46448" s="1" t="str">
        <f t="shared" si="2901"/>
        <v>T4</v>
      </c>
      <c r="E46448" s="3">
        <f>YEAR(Tabladatos[[#This Row],[Fecha de Pedido]])</f>
        <v>2023</v>
      </c>
      <c r="F46448" t="s">
        <v>2819</v>
      </c>
      <c r="G46448" t="s">
        <v>0</v>
      </c>
      <c r="H46448">
        <v>40</v>
      </c>
      <c r="I46448" s="8" t="s">
        <v>36</v>
      </c>
      <c r="J46448" s="9">
        <f>VALUE(Tabladatos[[#This Row],[Porcentaje de descuento]])</f>
        <v>30</v>
      </c>
      <c r="K46448" s="5" t="str">
        <f t="shared" si="2902"/>
        <v>Con descuento</v>
      </c>
      <c r="L46448" s="9">
        <f>VALUE(Tabladatos[[#This Row],[CantidadTexto]])</f>
        <v>2</v>
      </c>
      <c r="M46448" s="2" t="s">
        <v>20</v>
      </c>
      <c r="N46448" t="s">
        <v>1</v>
      </c>
      <c r="O46448" t="s">
        <v>11</v>
      </c>
      <c r="P46448">
        <v>4.9000000000000004</v>
      </c>
      <c r="Q46448" t="s">
        <v>125</v>
      </c>
      <c r="R46448">
        <v>28</v>
      </c>
      <c r="S46448">
        <v>56</v>
      </c>
      <c r="T46448">
        <f t="shared" si="2903"/>
        <v>0</v>
      </c>
    </row>
    <row r="46449" spans="1:20" x14ac:dyDescent="0.3">
      <c r="A46449" t="s">
        <v>42692</v>
      </c>
      <c r="B46449" s="1">
        <v>45238</v>
      </c>
      <c r="C46449" s="1" t="str">
        <f t="shared" si="2900"/>
        <v>noviembre</v>
      </c>
      <c r="D46449" s="1" t="str">
        <f t="shared" si="2901"/>
        <v>T4</v>
      </c>
      <c r="E46449" s="3">
        <f>YEAR(Tabladatos[[#This Row],[Fecha de Pedido]])</f>
        <v>2023</v>
      </c>
      <c r="F46449" t="s">
        <v>1562</v>
      </c>
      <c r="G46449" t="s">
        <v>6</v>
      </c>
      <c r="H46449">
        <v>73.63</v>
      </c>
      <c r="I46449" s="8" t="s">
        <v>32</v>
      </c>
      <c r="J46449" s="9">
        <f>VALUE(Tabladatos[[#This Row],[Porcentaje de descuento]])</f>
        <v>0</v>
      </c>
      <c r="K46449" s="5" t="str">
        <f t="shared" si="2902"/>
        <v>Sin descuento</v>
      </c>
      <c r="L46449" s="9">
        <f>VALUE(Tabladatos[[#This Row],[CantidadTexto]])</f>
        <v>5</v>
      </c>
      <c r="M46449" s="2" t="s">
        <v>23</v>
      </c>
      <c r="N46449" t="s">
        <v>1</v>
      </c>
      <c r="O46449" t="s">
        <v>5</v>
      </c>
      <c r="P46449">
        <v>1.8</v>
      </c>
      <c r="Q46449" t="s">
        <v>315</v>
      </c>
      <c r="R46449">
        <v>73.63</v>
      </c>
      <c r="S46449">
        <v>368.15</v>
      </c>
      <c r="T46449">
        <f t="shared" si="2903"/>
        <v>0</v>
      </c>
    </row>
    <row r="46450" spans="1:20" x14ac:dyDescent="0.3">
      <c r="A46450" t="s">
        <v>43201</v>
      </c>
      <c r="B46450" s="1">
        <v>45238</v>
      </c>
      <c r="C46450" s="1" t="str">
        <f t="shared" si="2900"/>
        <v>noviembre</v>
      </c>
      <c r="D46450" s="1" t="str">
        <f t="shared" si="2901"/>
        <v>T4</v>
      </c>
      <c r="E46450" s="3">
        <f>YEAR(Tabladatos[[#This Row],[Fecha de Pedido]])</f>
        <v>2023</v>
      </c>
      <c r="F46450" t="s">
        <v>3900</v>
      </c>
      <c r="G46450" t="s">
        <v>0</v>
      </c>
      <c r="H46450">
        <v>248.97</v>
      </c>
      <c r="I46450" s="8" t="s">
        <v>23</v>
      </c>
      <c r="J46450" s="9">
        <f>VALUE(Tabladatos[[#This Row],[Porcentaje de descuento]])</f>
        <v>5</v>
      </c>
      <c r="K46450" s="5" t="str">
        <f t="shared" si="2902"/>
        <v>Con descuento</v>
      </c>
      <c r="L46450" s="9">
        <f>VALUE(Tabladatos[[#This Row],[CantidadTexto]])</f>
        <v>3</v>
      </c>
      <c r="M46450" s="2" t="s">
        <v>25</v>
      </c>
      <c r="N46450" t="s">
        <v>4</v>
      </c>
      <c r="O46450" t="s">
        <v>10</v>
      </c>
      <c r="P46450">
        <v>3.5</v>
      </c>
      <c r="Q46450" t="s">
        <v>424</v>
      </c>
      <c r="R46450">
        <v>236.52</v>
      </c>
      <c r="S46450">
        <v>709.56</v>
      </c>
      <c r="T46450">
        <f t="shared" si="2903"/>
        <v>0</v>
      </c>
    </row>
    <row r="46451" spans="1:20" x14ac:dyDescent="0.3">
      <c r="A46451" t="s">
        <v>43421</v>
      </c>
      <c r="B46451" s="1">
        <v>45238</v>
      </c>
      <c r="C46451" s="1" t="str">
        <f t="shared" si="2900"/>
        <v>noviembre</v>
      </c>
      <c r="D46451" s="1" t="str">
        <f t="shared" si="2901"/>
        <v>T4</v>
      </c>
      <c r="E46451" s="3">
        <f>YEAR(Tabladatos[[#This Row],[Fecha de Pedido]])</f>
        <v>2023</v>
      </c>
      <c r="F46451" t="s">
        <v>3227</v>
      </c>
      <c r="G46451" t="s">
        <v>6</v>
      </c>
      <c r="H46451">
        <v>162.91</v>
      </c>
      <c r="I46451" s="8" t="s">
        <v>36</v>
      </c>
      <c r="J46451" s="9">
        <f>VALUE(Tabladatos[[#This Row],[Porcentaje de descuento]])</f>
        <v>30</v>
      </c>
      <c r="K46451" s="5" t="str">
        <f t="shared" si="2902"/>
        <v>Con descuento</v>
      </c>
      <c r="L46451" s="9">
        <f>VALUE(Tabladatos[[#This Row],[CantidadTexto]])</f>
        <v>2</v>
      </c>
      <c r="M46451" s="2" t="s">
        <v>20</v>
      </c>
      <c r="N46451" t="s">
        <v>7</v>
      </c>
      <c r="O46451" t="s">
        <v>10</v>
      </c>
      <c r="P46451">
        <v>1.4</v>
      </c>
      <c r="Q46451" t="s">
        <v>278</v>
      </c>
      <c r="R46451">
        <v>114.04</v>
      </c>
      <c r="S46451">
        <v>228.08</v>
      </c>
      <c r="T46451">
        <f t="shared" si="2903"/>
        <v>0</v>
      </c>
    </row>
    <row r="46452" spans="1:20" x14ac:dyDescent="0.3">
      <c r="A46452" t="s">
        <v>43758</v>
      </c>
      <c r="B46452" s="1">
        <v>45238</v>
      </c>
      <c r="C46452" s="1" t="str">
        <f t="shared" si="2900"/>
        <v>noviembre</v>
      </c>
      <c r="D46452" s="1" t="str">
        <f t="shared" si="2901"/>
        <v>T4</v>
      </c>
      <c r="E46452" s="3">
        <f>YEAR(Tabladatos[[#This Row],[Fecha de Pedido]])</f>
        <v>2023</v>
      </c>
      <c r="F46452" t="s">
        <v>3193</v>
      </c>
      <c r="G46452" t="s">
        <v>0</v>
      </c>
      <c r="H46452">
        <v>47.56</v>
      </c>
      <c r="I46452" s="8" t="s">
        <v>23</v>
      </c>
      <c r="J46452" s="9">
        <f>VALUE(Tabladatos[[#This Row],[Porcentaje de descuento]])</f>
        <v>5</v>
      </c>
      <c r="K46452" s="5" t="str">
        <f t="shared" si="2902"/>
        <v>Con descuento</v>
      </c>
      <c r="L46452" s="9">
        <f>VALUE(Tabladatos[[#This Row],[CantidadTexto]])</f>
        <v>4</v>
      </c>
      <c r="M46452" s="2" t="s">
        <v>18</v>
      </c>
      <c r="N46452" t="s">
        <v>4</v>
      </c>
      <c r="O46452" t="s">
        <v>5</v>
      </c>
      <c r="P46452">
        <v>3.5</v>
      </c>
      <c r="Q46452" t="s">
        <v>707</v>
      </c>
      <c r="R46452">
        <v>45.18</v>
      </c>
      <c r="S46452">
        <v>180.72</v>
      </c>
      <c r="T46452">
        <f t="shared" si="2903"/>
        <v>0</v>
      </c>
    </row>
    <row r="46453" spans="1:20" x14ac:dyDescent="0.3">
      <c r="A46453" t="s">
        <v>45212</v>
      </c>
      <c r="B46453" s="1">
        <v>45238</v>
      </c>
      <c r="C46453" s="1" t="str">
        <f t="shared" si="2900"/>
        <v>noviembre</v>
      </c>
      <c r="D46453" s="1" t="str">
        <f t="shared" si="2901"/>
        <v>T4</v>
      </c>
      <c r="E46453" s="3">
        <f>YEAR(Tabladatos[[#This Row],[Fecha de Pedido]])</f>
        <v>2023</v>
      </c>
      <c r="F46453" t="s">
        <v>3362</v>
      </c>
      <c r="G46453" t="s">
        <v>0</v>
      </c>
      <c r="H46453">
        <v>471.68</v>
      </c>
      <c r="I46453" s="8" t="s">
        <v>32</v>
      </c>
      <c r="J46453" s="9">
        <f>VALUE(Tabladatos[[#This Row],[Porcentaje de descuento]])</f>
        <v>0</v>
      </c>
      <c r="K46453" s="5" t="str">
        <f t="shared" si="2902"/>
        <v>Sin descuento</v>
      </c>
      <c r="L46453" s="9">
        <f>VALUE(Tabladatos[[#This Row],[CantidadTexto]])</f>
        <v>1</v>
      </c>
      <c r="M46453" s="2" t="s">
        <v>15</v>
      </c>
      <c r="N46453" t="s">
        <v>1</v>
      </c>
      <c r="O46453" t="s">
        <v>11</v>
      </c>
      <c r="P46453">
        <v>3.9</v>
      </c>
      <c r="Q46453" t="s">
        <v>614</v>
      </c>
      <c r="R46453">
        <v>471.68</v>
      </c>
      <c r="S46453">
        <v>471.68</v>
      </c>
      <c r="T46453">
        <f t="shared" si="2903"/>
        <v>0</v>
      </c>
    </row>
    <row r="46454" spans="1:20" x14ac:dyDescent="0.3">
      <c r="A46454" t="s">
        <v>45961</v>
      </c>
      <c r="B46454" s="1">
        <v>45238</v>
      </c>
      <c r="C46454" s="1" t="str">
        <f t="shared" si="2900"/>
        <v>noviembre</v>
      </c>
      <c r="D46454" s="1" t="str">
        <f t="shared" si="2901"/>
        <v>T4</v>
      </c>
      <c r="E46454" s="3">
        <f>YEAR(Tabladatos[[#This Row],[Fecha de Pedido]])</f>
        <v>2023</v>
      </c>
      <c r="F46454" t="s">
        <v>1250</v>
      </c>
      <c r="G46454" t="s">
        <v>12</v>
      </c>
      <c r="H46454">
        <v>320.13</v>
      </c>
      <c r="I46454" s="8" t="s">
        <v>36</v>
      </c>
      <c r="J46454" s="9">
        <f>VALUE(Tabladatos[[#This Row],[Porcentaje de descuento]])</f>
        <v>30</v>
      </c>
      <c r="K46454" s="5" t="str">
        <f t="shared" si="2902"/>
        <v>Con descuento</v>
      </c>
      <c r="L46454" s="9">
        <f>VALUE(Tabladatos[[#This Row],[CantidadTexto]])</f>
        <v>3</v>
      </c>
      <c r="M46454" s="2" t="s">
        <v>25</v>
      </c>
      <c r="N46454" t="s">
        <v>1</v>
      </c>
      <c r="O46454" t="s">
        <v>10</v>
      </c>
      <c r="P46454">
        <v>4.5999999999999996</v>
      </c>
      <c r="Q46454" t="s">
        <v>228</v>
      </c>
      <c r="R46454">
        <v>224.09</v>
      </c>
      <c r="S46454">
        <v>672.27</v>
      </c>
      <c r="T46454">
        <f t="shared" si="2903"/>
        <v>0</v>
      </c>
    </row>
    <row r="46455" spans="1:20" x14ac:dyDescent="0.3">
      <c r="A46455" t="s">
        <v>46882</v>
      </c>
      <c r="B46455" s="1">
        <v>45238</v>
      </c>
      <c r="C46455" s="1" t="str">
        <f t="shared" si="2900"/>
        <v>noviembre</v>
      </c>
      <c r="D46455" s="1" t="str">
        <f t="shared" si="2901"/>
        <v>T4</v>
      </c>
      <c r="E46455" s="3">
        <f>YEAR(Tabladatos[[#This Row],[Fecha de Pedido]])</f>
        <v>2023</v>
      </c>
      <c r="F46455" t="s">
        <v>2998</v>
      </c>
      <c r="G46455" t="s">
        <v>0</v>
      </c>
      <c r="H46455">
        <v>271.12</v>
      </c>
      <c r="I46455" s="8" t="s">
        <v>17</v>
      </c>
      <c r="J46455" s="9">
        <f>VALUE(Tabladatos[[#This Row],[Porcentaje de descuento]])</f>
        <v>10</v>
      </c>
      <c r="K46455" s="5" t="str">
        <f t="shared" si="2902"/>
        <v>Con descuento</v>
      </c>
      <c r="L46455" s="9">
        <f>VALUE(Tabladatos[[#This Row],[CantidadTexto]])</f>
        <v>3</v>
      </c>
      <c r="M46455" s="2" t="s">
        <v>25</v>
      </c>
      <c r="N46455" t="s">
        <v>8</v>
      </c>
      <c r="O46455" t="s">
        <v>11</v>
      </c>
      <c r="P46455">
        <v>2.2999999999999998</v>
      </c>
      <c r="Q46455" t="s">
        <v>427</v>
      </c>
      <c r="R46455">
        <v>244.01</v>
      </c>
      <c r="S46455">
        <v>732.03</v>
      </c>
      <c r="T46455">
        <f t="shared" si="2903"/>
        <v>0</v>
      </c>
    </row>
    <row r="46456" spans="1:20" x14ac:dyDescent="0.3">
      <c r="A46456" t="s">
        <v>47990</v>
      </c>
      <c r="B46456" s="1">
        <v>45238</v>
      </c>
      <c r="C46456" s="1" t="str">
        <f t="shared" si="2900"/>
        <v>noviembre</v>
      </c>
      <c r="D46456" s="1" t="str">
        <f t="shared" si="2901"/>
        <v>T4</v>
      </c>
      <c r="E46456" s="3">
        <f>YEAR(Tabladatos[[#This Row],[Fecha de Pedido]])</f>
        <v>2023</v>
      </c>
      <c r="F46456" t="s">
        <v>3965</v>
      </c>
      <c r="G46456" t="s">
        <v>3</v>
      </c>
      <c r="H46456">
        <v>394.14</v>
      </c>
      <c r="I46456" s="8" t="s">
        <v>17</v>
      </c>
      <c r="J46456" s="9">
        <f>VALUE(Tabladatos[[#This Row],[Porcentaje de descuento]])</f>
        <v>10</v>
      </c>
      <c r="K46456" s="5" t="str">
        <f t="shared" si="2902"/>
        <v>Con descuento</v>
      </c>
      <c r="L46456" s="9">
        <f>VALUE(Tabladatos[[#This Row],[CantidadTexto]])</f>
        <v>4</v>
      </c>
      <c r="M46456" s="2" t="s">
        <v>18</v>
      </c>
      <c r="N46456" t="s">
        <v>1</v>
      </c>
      <c r="O46456" t="s">
        <v>10</v>
      </c>
      <c r="P46456">
        <v>1.2</v>
      </c>
      <c r="Q46456" t="s">
        <v>363</v>
      </c>
      <c r="R46456">
        <v>354.73</v>
      </c>
      <c r="S46456">
        <v>1418.92</v>
      </c>
      <c r="T46456">
        <f t="shared" si="2903"/>
        <v>0</v>
      </c>
    </row>
    <row r="46457" spans="1:20" x14ac:dyDescent="0.3">
      <c r="A46457" t="s">
        <v>48638</v>
      </c>
      <c r="B46457" s="1">
        <v>45238</v>
      </c>
      <c r="C46457" s="1" t="str">
        <f t="shared" si="2900"/>
        <v>noviembre</v>
      </c>
      <c r="D46457" s="1" t="str">
        <f t="shared" si="2901"/>
        <v>T4</v>
      </c>
      <c r="E46457" s="3">
        <f>YEAR(Tabladatos[[#This Row],[Fecha de Pedido]])</f>
        <v>2023</v>
      </c>
      <c r="F46457" t="s">
        <v>5008</v>
      </c>
      <c r="G46457" t="s">
        <v>0</v>
      </c>
      <c r="H46457">
        <v>48.03</v>
      </c>
      <c r="I46457" s="8" t="s">
        <v>36</v>
      </c>
      <c r="J46457" s="9">
        <f>VALUE(Tabladatos[[#This Row],[Porcentaje de descuento]])</f>
        <v>30</v>
      </c>
      <c r="K46457" s="5" t="str">
        <f t="shared" si="2902"/>
        <v>Con descuento</v>
      </c>
      <c r="L46457" s="9">
        <f>VALUE(Tabladatos[[#This Row],[CantidadTexto]])</f>
        <v>2</v>
      </c>
      <c r="M46457" s="2" t="s">
        <v>20</v>
      </c>
      <c r="N46457" t="s">
        <v>7</v>
      </c>
      <c r="O46457" t="s">
        <v>11</v>
      </c>
      <c r="P46457">
        <v>4.9000000000000004</v>
      </c>
      <c r="Q46457" t="s">
        <v>564</v>
      </c>
      <c r="R46457">
        <v>33.619999999999997</v>
      </c>
      <c r="S46457">
        <v>67.239999999999995</v>
      </c>
      <c r="T46457">
        <f t="shared" si="2903"/>
        <v>0</v>
      </c>
    </row>
    <row r="46458" spans="1:20" x14ac:dyDescent="0.3">
      <c r="A46458" t="s">
        <v>49011</v>
      </c>
      <c r="B46458" s="1">
        <v>45238</v>
      </c>
      <c r="C46458" s="1" t="str">
        <f t="shared" si="2900"/>
        <v>noviembre</v>
      </c>
      <c r="D46458" s="1" t="str">
        <f t="shared" si="2901"/>
        <v>T4</v>
      </c>
      <c r="E46458" s="3">
        <f>YEAR(Tabladatos[[#This Row],[Fecha de Pedido]])</f>
        <v>2023</v>
      </c>
      <c r="F46458" t="s">
        <v>2949</v>
      </c>
      <c r="G46458" t="s">
        <v>9</v>
      </c>
      <c r="H46458">
        <v>291.64999999999998</v>
      </c>
      <c r="I46458" s="8" t="s">
        <v>23</v>
      </c>
      <c r="J46458" s="9">
        <f>VALUE(Tabladatos[[#This Row],[Porcentaje de descuento]])</f>
        <v>5</v>
      </c>
      <c r="K46458" s="5" t="str">
        <f t="shared" si="2902"/>
        <v>Con descuento</v>
      </c>
      <c r="L46458" s="9">
        <f>VALUE(Tabladatos[[#This Row],[CantidadTexto]])</f>
        <v>2</v>
      </c>
      <c r="M46458" s="2" t="s">
        <v>20</v>
      </c>
      <c r="N46458" t="s">
        <v>1</v>
      </c>
      <c r="O46458" t="s">
        <v>5</v>
      </c>
      <c r="P46458">
        <v>3.9</v>
      </c>
      <c r="Q46458" t="s">
        <v>155</v>
      </c>
      <c r="R46458">
        <v>277.07</v>
      </c>
      <c r="S46458">
        <v>554.14</v>
      </c>
      <c r="T46458">
        <f t="shared" si="2903"/>
        <v>0</v>
      </c>
    </row>
    <row r="46459" spans="1:20" x14ac:dyDescent="0.3">
      <c r="A46459" t="s">
        <v>2215</v>
      </c>
      <c r="B46459" s="1">
        <v>45239</v>
      </c>
      <c r="C46459" s="1" t="str">
        <f t="shared" si="2900"/>
        <v>noviembre</v>
      </c>
      <c r="D46459" s="1" t="str">
        <f t="shared" si="2901"/>
        <v>T4</v>
      </c>
      <c r="E46459" s="3">
        <f>YEAR(Tabladatos[[#This Row],[Fecha de Pedido]])</f>
        <v>2023</v>
      </c>
      <c r="F46459" t="s">
        <v>2216</v>
      </c>
      <c r="G46459" t="s">
        <v>12</v>
      </c>
      <c r="H46459">
        <v>288.89</v>
      </c>
      <c r="I46459" s="8" t="s">
        <v>23</v>
      </c>
      <c r="J46459" s="9">
        <f>VALUE(Tabladatos[[#This Row],[Porcentaje de descuento]])</f>
        <v>5</v>
      </c>
      <c r="K46459" s="5" t="str">
        <f t="shared" si="2902"/>
        <v>Con descuento</v>
      </c>
      <c r="L46459" s="9">
        <f>VALUE(Tabladatos[[#This Row],[CantidadTexto]])</f>
        <v>3</v>
      </c>
      <c r="M46459" s="2" t="s">
        <v>25</v>
      </c>
      <c r="N46459" t="s">
        <v>7</v>
      </c>
      <c r="O46459" t="s">
        <v>5</v>
      </c>
      <c r="P46459">
        <v>2.6</v>
      </c>
      <c r="Q46459" t="s">
        <v>603</v>
      </c>
      <c r="R46459">
        <v>274.45</v>
      </c>
      <c r="S46459">
        <v>823.35</v>
      </c>
      <c r="T46459">
        <f t="shared" si="2903"/>
        <v>0</v>
      </c>
    </row>
    <row r="46460" spans="1:20" x14ac:dyDescent="0.3">
      <c r="A46460" t="s">
        <v>786</v>
      </c>
      <c r="B46460" s="1">
        <v>45239</v>
      </c>
      <c r="C46460" s="1" t="str">
        <f t="shared" si="2900"/>
        <v>noviembre</v>
      </c>
      <c r="D46460" s="1" t="str">
        <f t="shared" si="2901"/>
        <v>T4</v>
      </c>
      <c r="E46460" s="3">
        <f>YEAR(Tabladatos[[#This Row],[Fecha de Pedido]])</f>
        <v>2023</v>
      </c>
      <c r="F46460" t="s">
        <v>1742</v>
      </c>
      <c r="G46460" t="s">
        <v>0</v>
      </c>
      <c r="H46460">
        <v>389.4</v>
      </c>
      <c r="I46460" s="8" t="s">
        <v>23</v>
      </c>
      <c r="J46460" s="9">
        <f>VALUE(Tabladatos[[#This Row],[Porcentaje de descuento]])</f>
        <v>5</v>
      </c>
      <c r="K46460" s="5" t="str">
        <f t="shared" si="2902"/>
        <v>Con descuento</v>
      </c>
      <c r="L46460" s="9">
        <f>VALUE(Tabladatos[[#This Row],[CantidadTexto]])</f>
        <v>5</v>
      </c>
      <c r="M46460" s="2" t="s">
        <v>23</v>
      </c>
      <c r="N46460" t="s">
        <v>8</v>
      </c>
      <c r="O46460" t="s">
        <v>2</v>
      </c>
      <c r="P46460">
        <v>4</v>
      </c>
      <c r="Q46460" t="s">
        <v>302</v>
      </c>
      <c r="R46460">
        <v>369.93</v>
      </c>
      <c r="S46460">
        <v>1849.65</v>
      </c>
      <c r="T46460">
        <f t="shared" si="2903"/>
        <v>0</v>
      </c>
    </row>
    <row r="46461" spans="1:20" x14ac:dyDescent="0.3">
      <c r="A46461" t="s">
        <v>3210</v>
      </c>
      <c r="B46461" s="1">
        <v>45239</v>
      </c>
      <c r="C46461" s="1" t="str">
        <f t="shared" si="2900"/>
        <v>noviembre</v>
      </c>
      <c r="D46461" s="1" t="str">
        <f t="shared" si="2901"/>
        <v>T4</v>
      </c>
      <c r="E46461" s="3">
        <f>YEAR(Tabladatos[[#This Row],[Fecha de Pedido]])</f>
        <v>2023</v>
      </c>
      <c r="F46461" t="s">
        <v>320</v>
      </c>
      <c r="G46461" t="s">
        <v>14</v>
      </c>
      <c r="H46461">
        <v>424.28</v>
      </c>
      <c r="I46461" s="8" t="s">
        <v>36</v>
      </c>
      <c r="J46461" s="9">
        <f>VALUE(Tabladatos[[#This Row],[Porcentaje de descuento]])</f>
        <v>30</v>
      </c>
      <c r="K46461" s="5" t="str">
        <f t="shared" si="2902"/>
        <v>Con descuento</v>
      </c>
      <c r="L46461" s="9">
        <f>VALUE(Tabladatos[[#This Row],[CantidadTexto]])</f>
        <v>3</v>
      </c>
      <c r="M46461" s="2" t="s">
        <v>25</v>
      </c>
      <c r="N46461" t="s">
        <v>4</v>
      </c>
      <c r="O46461" t="s">
        <v>13</v>
      </c>
      <c r="P46461">
        <v>3.2</v>
      </c>
      <c r="Q46461" t="s">
        <v>930</v>
      </c>
      <c r="R46461">
        <v>297</v>
      </c>
      <c r="S46461">
        <v>891</v>
      </c>
      <c r="T46461">
        <f t="shared" si="2903"/>
        <v>0</v>
      </c>
    </row>
    <row r="46462" spans="1:20" x14ac:dyDescent="0.3">
      <c r="A46462" t="s">
        <v>1408</v>
      </c>
      <c r="B46462" s="1">
        <v>45239</v>
      </c>
      <c r="C46462" s="1" t="str">
        <f t="shared" si="2900"/>
        <v>noviembre</v>
      </c>
      <c r="D46462" s="1" t="str">
        <f t="shared" si="2901"/>
        <v>T4</v>
      </c>
      <c r="E46462" s="3">
        <f>YEAR(Tabladatos[[#This Row],[Fecha de Pedido]])</f>
        <v>2023</v>
      </c>
      <c r="F46462" t="s">
        <v>3585</v>
      </c>
      <c r="G46462" t="s">
        <v>14</v>
      </c>
      <c r="H46462">
        <v>213.11</v>
      </c>
      <c r="I46462" s="8" t="s">
        <v>22</v>
      </c>
      <c r="J46462" s="9">
        <f>VALUE(Tabladatos[[#This Row],[Porcentaje de descuento]])</f>
        <v>20</v>
      </c>
      <c r="K46462" s="5" t="str">
        <f t="shared" si="2902"/>
        <v>Con descuento</v>
      </c>
      <c r="L46462" s="9">
        <f>VALUE(Tabladatos[[#This Row],[CantidadTexto]])</f>
        <v>5</v>
      </c>
      <c r="M46462" s="2" t="s">
        <v>23</v>
      </c>
      <c r="N46462" t="s">
        <v>8</v>
      </c>
      <c r="O46462" t="s">
        <v>2</v>
      </c>
      <c r="P46462">
        <v>3.2</v>
      </c>
      <c r="Q46462" t="s">
        <v>771</v>
      </c>
      <c r="R46462">
        <v>170.49</v>
      </c>
      <c r="S46462">
        <v>852.45</v>
      </c>
      <c r="T46462">
        <f t="shared" si="2903"/>
        <v>0</v>
      </c>
    </row>
    <row r="46463" spans="1:20" x14ac:dyDescent="0.3">
      <c r="A46463" t="s">
        <v>4929</v>
      </c>
      <c r="B46463" s="1">
        <v>45239</v>
      </c>
      <c r="C46463" s="1" t="str">
        <f t="shared" si="2900"/>
        <v>noviembre</v>
      </c>
      <c r="D46463" s="1" t="str">
        <f t="shared" si="2901"/>
        <v>T4</v>
      </c>
      <c r="E46463" s="3">
        <f>YEAR(Tabladatos[[#This Row],[Fecha de Pedido]])</f>
        <v>2023</v>
      </c>
      <c r="F46463" t="s">
        <v>2299</v>
      </c>
      <c r="G46463" t="s">
        <v>0</v>
      </c>
      <c r="H46463">
        <v>389.11</v>
      </c>
      <c r="I46463" s="8" t="s">
        <v>29</v>
      </c>
      <c r="J46463" s="9">
        <f>VALUE(Tabladatos[[#This Row],[Porcentaje de descuento]])</f>
        <v>15</v>
      </c>
      <c r="K46463" s="5" t="str">
        <f t="shared" si="2902"/>
        <v>Con descuento</v>
      </c>
      <c r="L46463" s="9">
        <f>VALUE(Tabladatos[[#This Row],[CantidadTexto]])</f>
        <v>1</v>
      </c>
      <c r="M46463" s="2" t="s">
        <v>15</v>
      </c>
      <c r="N46463" t="s">
        <v>8</v>
      </c>
      <c r="O46463" t="s">
        <v>13</v>
      </c>
      <c r="P46463">
        <v>2.7</v>
      </c>
      <c r="Q46463" t="s">
        <v>361</v>
      </c>
      <c r="R46463">
        <v>330.74</v>
      </c>
      <c r="S46463">
        <v>330.74</v>
      </c>
      <c r="T46463">
        <f t="shared" si="2903"/>
        <v>0</v>
      </c>
    </row>
    <row r="46464" spans="1:20" x14ac:dyDescent="0.3">
      <c r="A46464" t="s">
        <v>2070</v>
      </c>
      <c r="B46464" s="1">
        <v>45239</v>
      </c>
      <c r="C46464" s="1" t="str">
        <f t="shared" si="2900"/>
        <v>noviembre</v>
      </c>
      <c r="D46464" s="1" t="str">
        <f t="shared" si="2901"/>
        <v>T4</v>
      </c>
      <c r="E46464" s="3">
        <f>YEAR(Tabladatos[[#This Row],[Fecha de Pedido]])</f>
        <v>2023</v>
      </c>
      <c r="F46464" t="s">
        <v>4587</v>
      </c>
      <c r="G46464" t="s">
        <v>3</v>
      </c>
      <c r="H46464">
        <v>482.73</v>
      </c>
      <c r="I46464" s="8" t="s">
        <v>22</v>
      </c>
      <c r="J46464" s="9">
        <f>VALUE(Tabladatos[[#This Row],[Porcentaje de descuento]])</f>
        <v>20</v>
      </c>
      <c r="K46464" s="5" t="str">
        <f t="shared" si="2902"/>
        <v>Con descuento</v>
      </c>
      <c r="L46464" s="9">
        <f>VALUE(Tabladatos[[#This Row],[CantidadTexto]])</f>
        <v>3</v>
      </c>
      <c r="M46464" s="2" t="s">
        <v>25</v>
      </c>
      <c r="N46464" t="s">
        <v>4</v>
      </c>
      <c r="O46464" t="s">
        <v>10</v>
      </c>
      <c r="P46464">
        <v>3.7</v>
      </c>
      <c r="Q46464" t="s">
        <v>89</v>
      </c>
      <c r="R46464">
        <v>386.18</v>
      </c>
      <c r="S46464">
        <v>1158.54</v>
      </c>
      <c r="T46464">
        <f t="shared" si="2903"/>
        <v>0</v>
      </c>
    </row>
    <row r="46465" spans="1:20" x14ac:dyDescent="0.3">
      <c r="A46465" t="s">
        <v>5398</v>
      </c>
      <c r="B46465" s="1">
        <v>45239</v>
      </c>
      <c r="C46465" s="1" t="str">
        <f t="shared" si="2900"/>
        <v>noviembre</v>
      </c>
      <c r="D46465" s="1" t="str">
        <f t="shared" si="2901"/>
        <v>T4</v>
      </c>
      <c r="E46465" s="3">
        <f>YEAR(Tabladatos[[#This Row],[Fecha de Pedido]])</f>
        <v>2023</v>
      </c>
      <c r="F46465" t="s">
        <v>3623</v>
      </c>
      <c r="G46465" t="s">
        <v>12</v>
      </c>
      <c r="H46465">
        <v>47.45</v>
      </c>
      <c r="I46465" s="8" t="s">
        <v>32</v>
      </c>
      <c r="J46465" s="9">
        <f>VALUE(Tabladatos[[#This Row],[Porcentaje de descuento]])</f>
        <v>0</v>
      </c>
      <c r="K46465" s="5" t="str">
        <f t="shared" si="2902"/>
        <v>Sin descuento</v>
      </c>
      <c r="L46465" s="9">
        <f>VALUE(Tabladatos[[#This Row],[CantidadTexto]])</f>
        <v>2</v>
      </c>
      <c r="M46465" s="2" t="s">
        <v>20</v>
      </c>
      <c r="N46465" t="s">
        <v>8</v>
      </c>
      <c r="O46465" t="s">
        <v>2</v>
      </c>
      <c r="P46465">
        <v>2.5</v>
      </c>
      <c r="Q46465" t="s">
        <v>297</v>
      </c>
      <c r="R46465">
        <v>47.45</v>
      </c>
      <c r="S46465">
        <v>94.9</v>
      </c>
      <c r="T46465">
        <f t="shared" si="2903"/>
        <v>0</v>
      </c>
    </row>
    <row r="46466" spans="1:20" x14ac:dyDescent="0.3">
      <c r="A46466" t="s">
        <v>5744</v>
      </c>
      <c r="B46466" s="1">
        <v>45239</v>
      </c>
      <c r="C46466" s="1" t="str">
        <f t="shared" ref="C46466:C46529" si="2904">TEXT(B46466,"MMMM")</f>
        <v>noviembre</v>
      </c>
      <c r="D46466" s="1" t="str">
        <f t="shared" ref="D46466:D46529" si="2905">"T"&amp;ROUNDUP(MONTH(B46466)/3,0)</f>
        <v>T4</v>
      </c>
      <c r="E46466" s="3">
        <f>YEAR(Tabladatos[[#This Row],[Fecha de Pedido]])</f>
        <v>2023</v>
      </c>
      <c r="F46466" t="s">
        <v>2601</v>
      </c>
      <c r="G46466" t="s">
        <v>3</v>
      </c>
      <c r="H46466">
        <v>458.08</v>
      </c>
      <c r="I46466" s="8" t="s">
        <v>36</v>
      </c>
      <c r="J46466" s="9">
        <f>VALUE(Tabladatos[[#This Row],[Porcentaje de descuento]])</f>
        <v>30</v>
      </c>
      <c r="K46466" s="5" t="str">
        <f t="shared" ref="K46466:K46529" si="2906">IF(J46466&gt;0,"Con descuento","Sin descuento")</f>
        <v>Con descuento</v>
      </c>
      <c r="L46466" s="9">
        <f>VALUE(Tabladatos[[#This Row],[CantidadTexto]])</f>
        <v>5</v>
      </c>
      <c r="M46466" s="2" t="s">
        <v>23</v>
      </c>
      <c r="N46466" t="s">
        <v>7</v>
      </c>
      <c r="O46466" t="s">
        <v>2</v>
      </c>
      <c r="P46466">
        <v>1.5</v>
      </c>
      <c r="Q46466" t="s">
        <v>467</v>
      </c>
      <c r="R46466">
        <v>320.66000000000003</v>
      </c>
      <c r="S46466">
        <v>1603.3</v>
      </c>
      <c r="T46466">
        <f t="shared" ref="T46466:T46529" si="2907">IF(COUNTIF(A:A,A46466),0,1)</f>
        <v>0</v>
      </c>
    </row>
    <row r="46467" spans="1:20" x14ac:dyDescent="0.3">
      <c r="A46467" t="s">
        <v>7374</v>
      </c>
      <c r="B46467" s="1">
        <v>45239</v>
      </c>
      <c r="C46467" s="1" t="str">
        <f t="shared" si="2904"/>
        <v>noviembre</v>
      </c>
      <c r="D46467" s="1" t="str">
        <f t="shared" si="2905"/>
        <v>T4</v>
      </c>
      <c r="E46467" s="3">
        <f>YEAR(Tabladatos[[#This Row],[Fecha de Pedido]])</f>
        <v>2023</v>
      </c>
      <c r="F46467" t="s">
        <v>2029</v>
      </c>
      <c r="G46467" t="s">
        <v>3</v>
      </c>
      <c r="H46467">
        <v>416.23</v>
      </c>
      <c r="I46467" s="8" t="s">
        <v>29</v>
      </c>
      <c r="J46467" s="9">
        <f>VALUE(Tabladatos[[#This Row],[Porcentaje de descuento]])</f>
        <v>15</v>
      </c>
      <c r="K46467" s="5" t="str">
        <f t="shared" si="2906"/>
        <v>Con descuento</v>
      </c>
      <c r="L46467" s="9">
        <f>VALUE(Tabladatos[[#This Row],[CantidadTexto]])</f>
        <v>1</v>
      </c>
      <c r="M46467" s="2" t="s">
        <v>15</v>
      </c>
      <c r="N46467" t="s">
        <v>1</v>
      </c>
      <c r="O46467" t="s">
        <v>10</v>
      </c>
      <c r="P46467">
        <v>2.2000000000000002</v>
      </c>
      <c r="Q46467" t="s">
        <v>360</v>
      </c>
      <c r="R46467">
        <v>353.8</v>
      </c>
      <c r="S46467">
        <v>353.8</v>
      </c>
      <c r="T46467">
        <f t="shared" si="2907"/>
        <v>0</v>
      </c>
    </row>
    <row r="46468" spans="1:20" x14ac:dyDescent="0.3">
      <c r="A46468" t="s">
        <v>7518</v>
      </c>
      <c r="B46468" s="1">
        <v>45239</v>
      </c>
      <c r="C46468" s="1" t="str">
        <f t="shared" si="2904"/>
        <v>noviembre</v>
      </c>
      <c r="D46468" s="1" t="str">
        <f t="shared" si="2905"/>
        <v>T4</v>
      </c>
      <c r="E46468" s="3">
        <f>YEAR(Tabladatos[[#This Row],[Fecha de Pedido]])</f>
        <v>2023</v>
      </c>
      <c r="F46468" t="s">
        <v>4949</v>
      </c>
      <c r="G46468" t="s">
        <v>0</v>
      </c>
      <c r="H46468">
        <v>458.49</v>
      </c>
      <c r="I46468" s="8" t="s">
        <v>17</v>
      </c>
      <c r="J46468" s="9">
        <f>VALUE(Tabladatos[[#This Row],[Porcentaje de descuento]])</f>
        <v>10</v>
      </c>
      <c r="K46468" s="5" t="str">
        <f t="shared" si="2906"/>
        <v>Con descuento</v>
      </c>
      <c r="L46468" s="9">
        <f>VALUE(Tabladatos[[#This Row],[CantidadTexto]])</f>
        <v>4</v>
      </c>
      <c r="M46468" s="2" t="s">
        <v>18</v>
      </c>
      <c r="N46468" t="s">
        <v>1</v>
      </c>
      <c r="O46468" t="s">
        <v>5</v>
      </c>
      <c r="P46468">
        <v>4.9000000000000004</v>
      </c>
      <c r="Q46468" t="s">
        <v>667</v>
      </c>
      <c r="R46468">
        <v>412.64</v>
      </c>
      <c r="S46468">
        <v>1650.56</v>
      </c>
      <c r="T46468">
        <f t="shared" si="2907"/>
        <v>0</v>
      </c>
    </row>
    <row r="46469" spans="1:20" x14ac:dyDescent="0.3">
      <c r="A46469" t="s">
        <v>7686</v>
      </c>
      <c r="B46469" s="1">
        <v>45239</v>
      </c>
      <c r="C46469" s="1" t="str">
        <f t="shared" si="2904"/>
        <v>noviembre</v>
      </c>
      <c r="D46469" s="1" t="str">
        <f t="shared" si="2905"/>
        <v>T4</v>
      </c>
      <c r="E46469" s="3">
        <f>YEAR(Tabladatos[[#This Row],[Fecha de Pedido]])</f>
        <v>2023</v>
      </c>
      <c r="F46469" t="s">
        <v>2107</v>
      </c>
      <c r="G46469" t="s">
        <v>3</v>
      </c>
      <c r="H46469">
        <v>143.11000000000001</v>
      </c>
      <c r="I46469" s="8" t="s">
        <v>22</v>
      </c>
      <c r="J46469" s="9">
        <f>VALUE(Tabladatos[[#This Row],[Porcentaje de descuento]])</f>
        <v>20</v>
      </c>
      <c r="K46469" s="5" t="str">
        <f t="shared" si="2906"/>
        <v>Con descuento</v>
      </c>
      <c r="L46469" s="9">
        <f>VALUE(Tabladatos[[#This Row],[CantidadTexto]])</f>
        <v>3</v>
      </c>
      <c r="M46469" s="2" t="s">
        <v>25</v>
      </c>
      <c r="N46469" t="s">
        <v>8</v>
      </c>
      <c r="O46469" t="s">
        <v>2</v>
      </c>
      <c r="P46469">
        <v>3.1</v>
      </c>
      <c r="Q46469" t="s">
        <v>890</v>
      </c>
      <c r="R46469">
        <v>114.49</v>
      </c>
      <c r="S46469">
        <v>343.47</v>
      </c>
      <c r="T46469">
        <f t="shared" si="2907"/>
        <v>0</v>
      </c>
    </row>
    <row r="46470" spans="1:20" x14ac:dyDescent="0.3">
      <c r="A46470" t="s">
        <v>7982</v>
      </c>
      <c r="B46470" s="1">
        <v>45239</v>
      </c>
      <c r="C46470" s="1" t="str">
        <f t="shared" si="2904"/>
        <v>noviembre</v>
      </c>
      <c r="D46470" s="1" t="str">
        <f t="shared" si="2905"/>
        <v>T4</v>
      </c>
      <c r="E46470" s="3">
        <f>YEAR(Tabladatos[[#This Row],[Fecha de Pedido]])</f>
        <v>2023</v>
      </c>
      <c r="F46470" t="s">
        <v>2520</v>
      </c>
      <c r="G46470" t="s">
        <v>0</v>
      </c>
      <c r="H46470">
        <v>140.18</v>
      </c>
      <c r="I46470" s="8" t="s">
        <v>32</v>
      </c>
      <c r="J46470" s="9">
        <f>VALUE(Tabladatos[[#This Row],[Porcentaje de descuento]])</f>
        <v>0</v>
      </c>
      <c r="K46470" s="5" t="str">
        <f t="shared" si="2906"/>
        <v>Sin descuento</v>
      </c>
      <c r="L46470" s="9">
        <f>VALUE(Tabladatos[[#This Row],[CantidadTexto]])</f>
        <v>5</v>
      </c>
      <c r="M46470" s="2" t="s">
        <v>23</v>
      </c>
      <c r="N46470" t="s">
        <v>7</v>
      </c>
      <c r="O46470" t="s">
        <v>13</v>
      </c>
      <c r="P46470">
        <v>3.1</v>
      </c>
      <c r="Q46470" t="s">
        <v>103</v>
      </c>
      <c r="R46470">
        <v>140.18</v>
      </c>
      <c r="S46470">
        <v>700.9</v>
      </c>
      <c r="T46470">
        <f t="shared" si="2907"/>
        <v>0</v>
      </c>
    </row>
    <row r="46471" spans="1:20" x14ac:dyDescent="0.3">
      <c r="A46471" t="s">
        <v>8021</v>
      </c>
      <c r="B46471" s="1">
        <v>45239</v>
      </c>
      <c r="C46471" s="1" t="str">
        <f t="shared" si="2904"/>
        <v>noviembre</v>
      </c>
      <c r="D46471" s="1" t="str">
        <f t="shared" si="2905"/>
        <v>T4</v>
      </c>
      <c r="E46471" s="3">
        <f>YEAR(Tabladatos[[#This Row],[Fecha de Pedido]])</f>
        <v>2023</v>
      </c>
      <c r="F46471" t="s">
        <v>2323</v>
      </c>
      <c r="G46471" t="s">
        <v>6</v>
      </c>
      <c r="H46471">
        <v>109.86</v>
      </c>
      <c r="I46471" s="8" t="s">
        <v>23</v>
      </c>
      <c r="J46471" s="9">
        <f>VALUE(Tabladatos[[#This Row],[Porcentaje de descuento]])</f>
        <v>5</v>
      </c>
      <c r="K46471" s="5" t="str">
        <f t="shared" si="2906"/>
        <v>Con descuento</v>
      </c>
      <c r="L46471" s="9">
        <f>VALUE(Tabladatos[[#This Row],[CantidadTexto]])</f>
        <v>1</v>
      </c>
      <c r="M46471" s="2" t="s">
        <v>15</v>
      </c>
      <c r="N46471" t="s">
        <v>1</v>
      </c>
      <c r="O46471" t="s">
        <v>2</v>
      </c>
      <c r="P46471">
        <v>2.6</v>
      </c>
      <c r="Q46471" t="s">
        <v>82</v>
      </c>
      <c r="R46471">
        <v>104.37</v>
      </c>
      <c r="S46471">
        <v>104.37</v>
      </c>
      <c r="T46471">
        <f t="shared" si="2907"/>
        <v>0</v>
      </c>
    </row>
    <row r="46472" spans="1:20" x14ac:dyDescent="0.3">
      <c r="A46472" t="s">
        <v>8380</v>
      </c>
      <c r="B46472" s="1">
        <v>45239</v>
      </c>
      <c r="C46472" s="1" t="str">
        <f t="shared" si="2904"/>
        <v>noviembre</v>
      </c>
      <c r="D46472" s="1" t="str">
        <f t="shared" si="2905"/>
        <v>T4</v>
      </c>
      <c r="E46472" s="3">
        <f>YEAR(Tabladatos[[#This Row],[Fecha de Pedido]])</f>
        <v>2023</v>
      </c>
      <c r="F46472" t="s">
        <v>3424</v>
      </c>
      <c r="G46472" t="s">
        <v>0</v>
      </c>
      <c r="H46472">
        <v>370</v>
      </c>
      <c r="I46472" s="8" t="s">
        <v>36</v>
      </c>
      <c r="J46472" s="9">
        <f>VALUE(Tabladatos[[#This Row],[Porcentaje de descuento]])</f>
        <v>30</v>
      </c>
      <c r="K46472" s="5" t="str">
        <f t="shared" si="2906"/>
        <v>Con descuento</v>
      </c>
      <c r="L46472" s="9">
        <f>VALUE(Tabladatos[[#This Row],[CantidadTexto]])</f>
        <v>4</v>
      </c>
      <c r="M46472" s="2" t="s">
        <v>18</v>
      </c>
      <c r="N46472" t="s">
        <v>7</v>
      </c>
      <c r="O46472" t="s">
        <v>2</v>
      </c>
      <c r="P46472">
        <v>3.7</v>
      </c>
      <c r="Q46472" t="s">
        <v>315</v>
      </c>
      <c r="R46472">
        <v>259</v>
      </c>
      <c r="S46472">
        <v>1036</v>
      </c>
      <c r="T46472">
        <f t="shared" si="2907"/>
        <v>0</v>
      </c>
    </row>
    <row r="46473" spans="1:20" x14ac:dyDescent="0.3">
      <c r="A46473" t="s">
        <v>12277</v>
      </c>
      <c r="B46473" s="1">
        <v>45239</v>
      </c>
      <c r="C46473" s="1" t="str">
        <f t="shared" si="2904"/>
        <v>noviembre</v>
      </c>
      <c r="D46473" s="1" t="str">
        <f t="shared" si="2905"/>
        <v>T4</v>
      </c>
      <c r="E46473" s="3">
        <f>YEAR(Tabladatos[[#This Row],[Fecha de Pedido]])</f>
        <v>2023</v>
      </c>
      <c r="F46473" t="s">
        <v>1849</v>
      </c>
      <c r="G46473" t="s">
        <v>3</v>
      </c>
      <c r="H46473">
        <v>333.78</v>
      </c>
      <c r="I46473" s="8" t="s">
        <v>17</v>
      </c>
      <c r="J46473" s="9">
        <f>VALUE(Tabladatos[[#This Row],[Porcentaje de descuento]])</f>
        <v>10</v>
      </c>
      <c r="K46473" s="5" t="str">
        <f t="shared" si="2906"/>
        <v>Con descuento</v>
      </c>
      <c r="L46473" s="9">
        <f>VALUE(Tabladatos[[#This Row],[CantidadTexto]])</f>
        <v>1</v>
      </c>
      <c r="M46473" s="2" t="s">
        <v>15</v>
      </c>
      <c r="N46473" t="s">
        <v>8</v>
      </c>
      <c r="O46473" t="s">
        <v>10</v>
      </c>
      <c r="P46473">
        <v>1.4</v>
      </c>
      <c r="Q46473" t="s">
        <v>823</v>
      </c>
      <c r="R46473">
        <v>300.39999999999998</v>
      </c>
      <c r="S46473">
        <v>300.39999999999998</v>
      </c>
      <c r="T46473">
        <f t="shared" si="2907"/>
        <v>0</v>
      </c>
    </row>
    <row r="46474" spans="1:20" x14ac:dyDescent="0.3">
      <c r="A46474" t="s">
        <v>12328</v>
      </c>
      <c r="B46474" s="1">
        <v>45239</v>
      </c>
      <c r="C46474" s="1" t="str">
        <f t="shared" si="2904"/>
        <v>noviembre</v>
      </c>
      <c r="D46474" s="1" t="str">
        <f t="shared" si="2905"/>
        <v>T4</v>
      </c>
      <c r="E46474" s="3">
        <f>YEAR(Tabladatos[[#This Row],[Fecha de Pedido]])</f>
        <v>2023</v>
      </c>
      <c r="F46474" t="s">
        <v>3983</v>
      </c>
      <c r="G46474" t="s">
        <v>3</v>
      </c>
      <c r="H46474">
        <v>248.62</v>
      </c>
      <c r="I46474" s="8" t="s">
        <v>36</v>
      </c>
      <c r="J46474" s="9">
        <f>VALUE(Tabladatos[[#This Row],[Porcentaje de descuento]])</f>
        <v>30</v>
      </c>
      <c r="K46474" s="5" t="str">
        <f t="shared" si="2906"/>
        <v>Con descuento</v>
      </c>
      <c r="L46474" s="9">
        <f>VALUE(Tabladatos[[#This Row],[CantidadTexto]])</f>
        <v>4</v>
      </c>
      <c r="M46474" s="2" t="s">
        <v>18</v>
      </c>
      <c r="N46474" t="s">
        <v>7</v>
      </c>
      <c r="O46474" t="s">
        <v>10</v>
      </c>
      <c r="P46474">
        <v>2.6</v>
      </c>
      <c r="Q46474" t="s">
        <v>766</v>
      </c>
      <c r="R46474">
        <v>174.03</v>
      </c>
      <c r="S46474">
        <v>696.12</v>
      </c>
      <c r="T46474">
        <f t="shared" si="2907"/>
        <v>0</v>
      </c>
    </row>
    <row r="46475" spans="1:20" x14ac:dyDescent="0.3">
      <c r="A46475" t="s">
        <v>12760</v>
      </c>
      <c r="B46475" s="1">
        <v>45239</v>
      </c>
      <c r="C46475" s="1" t="str">
        <f t="shared" si="2904"/>
        <v>noviembre</v>
      </c>
      <c r="D46475" s="1" t="str">
        <f t="shared" si="2905"/>
        <v>T4</v>
      </c>
      <c r="E46475" s="3">
        <f>YEAR(Tabladatos[[#This Row],[Fecha de Pedido]])</f>
        <v>2023</v>
      </c>
      <c r="F46475" t="s">
        <v>3752</v>
      </c>
      <c r="G46475" t="s">
        <v>3</v>
      </c>
      <c r="H46475">
        <v>326.86</v>
      </c>
      <c r="I46475" s="8" t="s">
        <v>32</v>
      </c>
      <c r="J46475" s="9">
        <f>VALUE(Tabladatos[[#This Row],[Porcentaje de descuento]])</f>
        <v>0</v>
      </c>
      <c r="K46475" s="5" t="str">
        <f t="shared" si="2906"/>
        <v>Sin descuento</v>
      </c>
      <c r="L46475" s="9">
        <f>VALUE(Tabladatos[[#This Row],[CantidadTexto]])</f>
        <v>2</v>
      </c>
      <c r="M46475" s="2" t="s">
        <v>20</v>
      </c>
      <c r="N46475" t="s">
        <v>8</v>
      </c>
      <c r="O46475" t="s">
        <v>10</v>
      </c>
      <c r="P46475">
        <v>4.9000000000000004</v>
      </c>
      <c r="Q46475" t="s">
        <v>404</v>
      </c>
      <c r="R46475">
        <v>326.86</v>
      </c>
      <c r="S46475">
        <v>653.72</v>
      </c>
      <c r="T46475">
        <f t="shared" si="2907"/>
        <v>0</v>
      </c>
    </row>
    <row r="46476" spans="1:20" x14ac:dyDescent="0.3">
      <c r="A46476" t="s">
        <v>12842</v>
      </c>
      <c r="B46476" s="1">
        <v>45239</v>
      </c>
      <c r="C46476" s="1" t="str">
        <f t="shared" si="2904"/>
        <v>noviembre</v>
      </c>
      <c r="D46476" s="1" t="str">
        <f t="shared" si="2905"/>
        <v>T4</v>
      </c>
      <c r="E46476" s="3">
        <f>YEAR(Tabladatos[[#This Row],[Fecha de Pedido]])</f>
        <v>2023</v>
      </c>
      <c r="F46476" t="s">
        <v>4915</v>
      </c>
      <c r="G46476" t="s">
        <v>3</v>
      </c>
      <c r="H46476">
        <v>488.94</v>
      </c>
      <c r="I46476" s="8" t="s">
        <v>17</v>
      </c>
      <c r="J46476" s="9">
        <f>VALUE(Tabladatos[[#This Row],[Porcentaje de descuento]])</f>
        <v>10</v>
      </c>
      <c r="K46476" s="5" t="str">
        <f t="shared" si="2906"/>
        <v>Con descuento</v>
      </c>
      <c r="L46476" s="9">
        <f>VALUE(Tabladatos[[#This Row],[CantidadTexto]])</f>
        <v>2</v>
      </c>
      <c r="M46476" s="2" t="s">
        <v>20</v>
      </c>
      <c r="N46476" t="s">
        <v>1</v>
      </c>
      <c r="O46476" t="s">
        <v>13</v>
      </c>
      <c r="P46476">
        <v>3.1</v>
      </c>
      <c r="Q46476" t="s">
        <v>568</v>
      </c>
      <c r="R46476">
        <v>440.05</v>
      </c>
      <c r="S46476">
        <v>880.1</v>
      </c>
      <c r="T46476">
        <f t="shared" si="2907"/>
        <v>0</v>
      </c>
    </row>
    <row r="46477" spans="1:20" x14ac:dyDescent="0.3">
      <c r="A46477" t="s">
        <v>14112</v>
      </c>
      <c r="B46477" s="1">
        <v>45239</v>
      </c>
      <c r="C46477" s="1" t="str">
        <f t="shared" si="2904"/>
        <v>noviembre</v>
      </c>
      <c r="D46477" s="1" t="str">
        <f t="shared" si="2905"/>
        <v>T4</v>
      </c>
      <c r="E46477" s="3">
        <f>YEAR(Tabladatos[[#This Row],[Fecha de Pedido]])</f>
        <v>2023</v>
      </c>
      <c r="F46477" t="s">
        <v>2078</v>
      </c>
      <c r="G46477" t="s">
        <v>0</v>
      </c>
      <c r="H46477">
        <v>484.44</v>
      </c>
      <c r="I46477" s="8" t="s">
        <v>29</v>
      </c>
      <c r="J46477" s="9">
        <f>VALUE(Tabladatos[[#This Row],[Porcentaje de descuento]])</f>
        <v>15</v>
      </c>
      <c r="K46477" s="5" t="str">
        <f t="shared" si="2906"/>
        <v>Con descuento</v>
      </c>
      <c r="L46477" s="9">
        <f>VALUE(Tabladatos[[#This Row],[CantidadTexto]])</f>
        <v>5</v>
      </c>
      <c r="M46477" s="2" t="s">
        <v>23</v>
      </c>
      <c r="N46477" t="s">
        <v>1</v>
      </c>
      <c r="O46477" t="s">
        <v>11</v>
      </c>
      <c r="P46477">
        <v>3.5</v>
      </c>
      <c r="Q46477" t="s">
        <v>78</v>
      </c>
      <c r="R46477">
        <v>411.77</v>
      </c>
      <c r="S46477">
        <v>2058.85</v>
      </c>
      <c r="T46477">
        <f t="shared" si="2907"/>
        <v>0</v>
      </c>
    </row>
    <row r="46478" spans="1:20" x14ac:dyDescent="0.3">
      <c r="A46478" t="s">
        <v>15580</v>
      </c>
      <c r="B46478" s="1">
        <v>45239</v>
      </c>
      <c r="C46478" s="1" t="str">
        <f t="shared" si="2904"/>
        <v>noviembre</v>
      </c>
      <c r="D46478" s="1" t="str">
        <f t="shared" si="2905"/>
        <v>T4</v>
      </c>
      <c r="E46478" s="3">
        <f>YEAR(Tabladatos[[#This Row],[Fecha de Pedido]])</f>
        <v>2023</v>
      </c>
      <c r="F46478" t="s">
        <v>3205</v>
      </c>
      <c r="G46478" t="s">
        <v>0</v>
      </c>
      <c r="H46478">
        <v>126.81</v>
      </c>
      <c r="I46478" s="8" t="s">
        <v>17</v>
      </c>
      <c r="J46478" s="9">
        <f>VALUE(Tabladatos[[#This Row],[Porcentaje de descuento]])</f>
        <v>10</v>
      </c>
      <c r="K46478" s="5" t="str">
        <f t="shared" si="2906"/>
        <v>Con descuento</v>
      </c>
      <c r="L46478" s="9">
        <f>VALUE(Tabladatos[[#This Row],[CantidadTexto]])</f>
        <v>3</v>
      </c>
      <c r="M46478" s="2" t="s">
        <v>25</v>
      </c>
      <c r="N46478" t="s">
        <v>8</v>
      </c>
      <c r="O46478" t="s">
        <v>11</v>
      </c>
      <c r="P46478">
        <v>3.1</v>
      </c>
      <c r="Q46478" t="s">
        <v>210</v>
      </c>
      <c r="R46478">
        <v>114.13</v>
      </c>
      <c r="S46478">
        <v>342.39</v>
      </c>
      <c r="T46478">
        <f t="shared" si="2907"/>
        <v>0</v>
      </c>
    </row>
    <row r="46479" spans="1:20" x14ac:dyDescent="0.3">
      <c r="A46479" t="s">
        <v>15983</v>
      </c>
      <c r="B46479" s="1">
        <v>45239</v>
      </c>
      <c r="C46479" s="1" t="str">
        <f t="shared" si="2904"/>
        <v>noviembre</v>
      </c>
      <c r="D46479" s="1" t="str">
        <f t="shared" si="2905"/>
        <v>T4</v>
      </c>
      <c r="E46479" s="3">
        <f>YEAR(Tabladatos[[#This Row],[Fecha de Pedido]])</f>
        <v>2023</v>
      </c>
      <c r="F46479" t="s">
        <v>3103</v>
      </c>
      <c r="G46479" t="s">
        <v>12</v>
      </c>
      <c r="H46479">
        <v>419.81</v>
      </c>
      <c r="I46479" s="8" t="s">
        <v>32</v>
      </c>
      <c r="J46479" s="9">
        <f>VALUE(Tabladatos[[#This Row],[Porcentaje de descuento]])</f>
        <v>0</v>
      </c>
      <c r="K46479" s="5" t="str">
        <f t="shared" si="2906"/>
        <v>Sin descuento</v>
      </c>
      <c r="L46479" s="9">
        <f>VALUE(Tabladatos[[#This Row],[CantidadTexto]])</f>
        <v>5</v>
      </c>
      <c r="M46479" s="2" t="s">
        <v>23</v>
      </c>
      <c r="N46479" t="s">
        <v>4</v>
      </c>
      <c r="O46479" t="s">
        <v>11</v>
      </c>
      <c r="P46479">
        <v>1.5</v>
      </c>
      <c r="Q46479" t="s">
        <v>639</v>
      </c>
      <c r="R46479">
        <v>419.81</v>
      </c>
      <c r="S46479">
        <v>2099.0500000000002</v>
      </c>
      <c r="T46479">
        <f t="shared" si="2907"/>
        <v>0</v>
      </c>
    </row>
    <row r="46480" spans="1:20" x14ac:dyDescent="0.3">
      <c r="A46480" t="s">
        <v>16097</v>
      </c>
      <c r="B46480" s="1">
        <v>45239</v>
      </c>
      <c r="C46480" s="1" t="str">
        <f t="shared" si="2904"/>
        <v>noviembre</v>
      </c>
      <c r="D46480" s="1" t="str">
        <f t="shared" si="2905"/>
        <v>T4</v>
      </c>
      <c r="E46480" s="3">
        <f>YEAR(Tabladatos[[#This Row],[Fecha de Pedido]])</f>
        <v>2023</v>
      </c>
      <c r="F46480" t="s">
        <v>449</v>
      </c>
      <c r="G46480" t="s">
        <v>12</v>
      </c>
      <c r="H46480">
        <v>173.49</v>
      </c>
      <c r="I46480" s="8" t="s">
        <v>32</v>
      </c>
      <c r="J46480" s="9">
        <f>VALUE(Tabladatos[[#This Row],[Porcentaje de descuento]])</f>
        <v>0</v>
      </c>
      <c r="K46480" s="5" t="str">
        <f t="shared" si="2906"/>
        <v>Sin descuento</v>
      </c>
      <c r="L46480" s="9">
        <f>VALUE(Tabladatos[[#This Row],[CantidadTexto]])</f>
        <v>1</v>
      </c>
      <c r="M46480" s="2" t="s">
        <v>15</v>
      </c>
      <c r="N46480" t="s">
        <v>1</v>
      </c>
      <c r="O46480" t="s">
        <v>13</v>
      </c>
      <c r="P46480">
        <v>1.9</v>
      </c>
      <c r="Q46480" t="s">
        <v>419</v>
      </c>
      <c r="R46480">
        <v>173.49</v>
      </c>
      <c r="S46480">
        <v>173.49</v>
      </c>
      <c r="T46480">
        <f t="shared" si="2907"/>
        <v>0</v>
      </c>
    </row>
    <row r="46481" spans="1:20" x14ac:dyDescent="0.3">
      <c r="A46481" t="s">
        <v>16785</v>
      </c>
      <c r="B46481" s="1">
        <v>45239</v>
      </c>
      <c r="C46481" s="1" t="str">
        <f t="shared" si="2904"/>
        <v>noviembre</v>
      </c>
      <c r="D46481" s="1" t="str">
        <f t="shared" si="2905"/>
        <v>T4</v>
      </c>
      <c r="E46481" s="3">
        <f>YEAR(Tabladatos[[#This Row],[Fecha de Pedido]])</f>
        <v>2023</v>
      </c>
      <c r="F46481" t="s">
        <v>4916</v>
      </c>
      <c r="G46481" t="s">
        <v>12</v>
      </c>
      <c r="H46481">
        <v>365.36</v>
      </c>
      <c r="I46481" s="8" t="s">
        <v>36</v>
      </c>
      <c r="J46481" s="9">
        <f>VALUE(Tabladatos[[#This Row],[Porcentaje de descuento]])</f>
        <v>30</v>
      </c>
      <c r="K46481" s="5" t="str">
        <f t="shared" si="2906"/>
        <v>Con descuento</v>
      </c>
      <c r="L46481" s="9">
        <f>VALUE(Tabladatos[[#This Row],[CantidadTexto]])</f>
        <v>5</v>
      </c>
      <c r="M46481" s="2" t="s">
        <v>23</v>
      </c>
      <c r="N46481" t="s">
        <v>7</v>
      </c>
      <c r="O46481" t="s">
        <v>5</v>
      </c>
      <c r="P46481">
        <v>3.1</v>
      </c>
      <c r="Q46481" t="s">
        <v>754</v>
      </c>
      <c r="R46481">
        <v>255.75</v>
      </c>
      <c r="S46481">
        <v>1278.75</v>
      </c>
      <c r="T46481">
        <f t="shared" si="2907"/>
        <v>0</v>
      </c>
    </row>
    <row r="46482" spans="1:20" x14ac:dyDescent="0.3">
      <c r="A46482" t="s">
        <v>17128</v>
      </c>
      <c r="B46482" s="1">
        <v>45239</v>
      </c>
      <c r="C46482" s="1" t="str">
        <f t="shared" si="2904"/>
        <v>noviembre</v>
      </c>
      <c r="D46482" s="1" t="str">
        <f t="shared" si="2905"/>
        <v>T4</v>
      </c>
      <c r="E46482" s="3">
        <f>YEAR(Tabladatos[[#This Row],[Fecha de Pedido]])</f>
        <v>2023</v>
      </c>
      <c r="F46482" t="s">
        <v>2326</v>
      </c>
      <c r="G46482" t="s">
        <v>14</v>
      </c>
      <c r="H46482">
        <v>138.43</v>
      </c>
      <c r="I46482" s="8" t="s">
        <v>23</v>
      </c>
      <c r="J46482" s="9">
        <f>VALUE(Tabladatos[[#This Row],[Porcentaje de descuento]])</f>
        <v>5</v>
      </c>
      <c r="K46482" s="5" t="str">
        <f t="shared" si="2906"/>
        <v>Con descuento</v>
      </c>
      <c r="L46482" s="9">
        <f>VALUE(Tabladatos[[#This Row],[CantidadTexto]])</f>
        <v>4</v>
      </c>
      <c r="M46482" s="2" t="s">
        <v>18</v>
      </c>
      <c r="N46482" t="s">
        <v>7</v>
      </c>
      <c r="O46482" t="s">
        <v>10</v>
      </c>
      <c r="P46482">
        <v>2.9</v>
      </c>
      <c r="Q46482" t="s">
        <v>545</v>
      </c>
      <c r="R46482">
        <v>131.51</v>
      </c>
      <c r="S46482">
        <v>526.04</v>
      </c>
      <c r="T46482">
        <f t="shared" si="2907"/>
        <v>0</v>
      </c>
    </row>
    <row r="46483" spans="1:20" x14ac:dyDescent="0.3">
      <c r="A46483" t="s">
        <v>17751</v>
      </c>
      <c r="B46483" s="1">
        <v>45239</v>
      </c>
      <c r="C46483" s="1" t="str">
        <f t="shared" si="2904"/>
        <v>noviembre</v>
      </c>
      <c r="D46483" s="1" t="str">
        <f t="shared" si="2905"/>
        <v>T4</v>
      </c>
      <c r="E46483" s="3">
        <f>YEAR(Tabladatos[[#This Row],[Fecha de Pedido]])</f>
        <v>2023</v>
      </c>
      <c r="F46483" t="s">
        <v>1506</v>
      </c>
      <c r="G46483" t="s">
        <v>12</v>
      </c>
      <c r="H46483">
        <v>85.93</v>
      </c>
      <c r="I46483" s="8" t="s">
        <v>29</v>
      </c>
      <c r="J46483" s="9">
        <f>VALUE(Tabladatos[[#This Row],[Porcentaje de descuento]])</f>
        <v>15</v>
      </c>
      <c r="K46483" s="5" t="str">
        <f t="shared" si="2906"/>
        <v>Con descuento</v>
      </c>
      <c r="L46483" s="9">
        <f>VALUE(Tabladatos[[#This Row],[CantidadTexto]])</f>
        <v>4</v>
      </c>
      <c r="M46483" s="2" t="s">
        <v>18</v>
      </c>
      <c r="N46483" t="s">
        <v>4</v>
      </c>
      <c r="O46483" t="s">
        <v>10</v>
      </c>
      <c r="P46483">
        <v>4.5</v>
      </c>
      <c r="Q46483" t="s">
        <v>269</v>
      </c>
      <c r="R46483">
        <v>73.040000000000006</v>
      </c>
      <c r="S46483">
        <v>292.16000000000003</v>
      </c>
      <c r="T46483">
        <f t="shared" si="2907"/>
        <v>0</v>
      </c>
    </row>
    <row r="46484" spans="1:20" x14ac:dyDescent="0.3">
      <c r="A46484" t="s">
        <v>19582</v>
      </c>
      <c r="B46484" s="1">
        <v>45239</v>
      </c>
      <c r="C46484" s="1" t="str">
        <f t="shared" si="2904"/>
        <v>noviembre</v>
      </c>
      <c r="D46484" s="1" t="str">
        <f t="shared" si="2905"/>
        <v>T4</v>
      </c>
      <c r="E46484" s="3">
        <f>YEAR(Tabladatos[[#This Row],[Fecha de Pedido]])</f>
        <v>2023</v>
      </c>
      <c r="F46484" t="s">
        <v>664</v>
      </c>
      <c r="G46484" t="s">
        <v>3</v>
      </c>
      <c r="H46484">
        <v>224.25</v>
      </c>
      <c r="I46484" s="8" t="s">
        <v>32</v>
      </c>
      <c r="J46484" s="9">
        <f>VALUE(Tabladatos[[#This Row],[Porcentaje de descuento]])</f>
        <v>0</v>
      </c>
      <c r="K46484" s="5" t="str">
        <f t="shared" si="2906"/>
        <v>Sin descuento</v>
      </c>
      <c r="L46484" s="9">
        <f>VALUE(Tabladatos[[#This Row],[CantidadTexto]])</f>
        <v>5</v>
      </c>
      <c r="M46484" s="2" t="s">
        <v>23</v>
      </c>
      <c r="N46484" t="s">
        <v>7</v>
      </c>
      <c r="O46484" t="s">
        <v>5</v>
      </c>
      <c r="P46484">
        <v>1.7</v>
      </c>
      <c r="Q46484" t="s">
        <v>448</v>
      </c>
      <c r="R46484">
        <v>224.25</v>
      </c>
      <c r="S46484">
        <v>1121.25</v>
      </c>
      <c r="T46484">
        <f t="shared" si="2907"/>
        <v>0</v>
      </c>
    </row>
    <row r="46485" spans="1:20" x14ac:dyDescent="0.3">
      <c r="A46485" t="s">
        <v>19882</v>
      </c>
      <c r="B46485" s="1">
        <v>45239</v>
      </c>
      <c r="C46485" s="1" t="str">
        <f t="shared" si="2904"/>
        <v>noviembre</v>
      </c>
      <c r="D46485" s="1" t="str">
        <f t="shared" si="2905"/>
        <v>T4</v>
      </c>
      <c r="E46485" s="3">
        <f>YEAR(Tabladatos[[#This Row],[Fecha de Pedido]])</f>
        <v>2023</v>
      </c>
      <c r="F46485" t="s">
        <v>4021</v>
      </c>
      <c r="G46485" t="s">
        <v>9</v>
      </c>
      <c r="H46485">
        <v>183.63</v>
      </c>
      <c r="I46485" s="8" t="s">
        <v>36</v>
      </c>
      <c r="J46485" s="9">
        <f>VALUE(Tabladatos[[#This Row],[Porcentaje de descuento]])</f>
        <v>30</v>
      </c>
      <c r="K46485" s="5" t="str">
        <f t="shared" si="2906"/>
        <v>Con descuento</v>
      </c>
      <c r="L46485" s="9">
        <f>VALUE(Tabladatos[[#This Row],[CantidadTexto]])</f>
        <v>2</v>
      </c>
      <c r="M46485" s="2" t="s">
        <v>20</v>
      </c>
      <c r="N46485" t="s">
        <v>8</v>
      </c>
      <c r="O46485" t="s">
        <v>2</v>
      </c>
      <c r="P46485">
        <v>1.4</v>
      </c>
      <c r="Q46485" t="s">
        <v>963</v>
      </c>
      <c r="R46485">
        <v>128.54</v>
      </c>
      <c r="S46485">
        <v>257.08</v>
      </c>
      <c r="T46485">
        <f t="shared" si="2907"/>
        <v>0</v>
      </c>
    </row>
    <row r="46486" spans="1:20" x14ac:dyDescent="0.3">
      <c r="A46486" t="s">
        <v>19899</v>
      </c>
      <c r="B46486" s="1">
        <v>45239</v>
      </c>
      <c r="C46486" s="1" t="str">
        <f t="shared" si="2904"/>
        <v>noviembre</v>
      </c>
      <c r="D46486" s="1" t="str">
        <f t="shared" si="2905"/>
        <v>T4</v>
      </c>
      <c r="E46486" s="3">
        <f>YEAR(Tabladatos[[#This Row],[Fecha de Pedido]])</f>
        <v>2023</v>
      </c>
      <c r="F46486" t="s">
        <v>4061</v>
      </c>
      <c r="G46486" t="s">
        <v>3</v>
      </c>
      <c r="H46486">
        <v>70.97</v>
      </c>
      <c r="I46486" s="8" t="s">
        <v>23</v>
      </c>
      <c r="J46486" s="9">
        <f>VALUE(Tabladatos[[#This Row],[Porcentaje de descuento]])</f>
        <v>5</v>
      </c>
      <c r="K46486" s="5" t="str">
        <f t="shared" si="2906"/>
        <v>Con descuento</v>
      </c>
      <c r="L46486" s="9">
        <f>VALUE(Tabladatos[[#This Row],[CantidadTexto]])</f>
        <v>4</v>
      </c>
      <c r="M46486" s="2" t="s">
        <v>18</v>
      </c>
      <c r="N46486" t="s">
        <v>8</v>
      </c>
      <c r="O46486" t="s">
        <v>11</v>
      </c>
      <c r="P46486">
        <v>1.8</v>
      </c>
      <c r="Q46486" t="s">
        <v>958</v>
      </c>
      <c r="R46486">
        <v>67.42</v>
      </c>
      <c r="S46486">
        <v>269.68</v>
      </c>
      <c r="T46486">
        <f t="shared" si="2907"/>
        <v>0</v>
      </c>
    </row>
    <row r="46487" spans="1:20" x14ac:dyDescent="0.3">
      <c r="A46487" t="s">
        <v>20397</v>
      </c>
      <c r="B46487" s="1">
        <v>45239</v>
      </c>
      <c r="C46487" s="1" t="str">
        <f t="shared" si="2904"/>
        <v>noviembre</v>
      </c>
      <c r="D46487" s="1" t="str">
        <f t="shared" si="2905"/>
        <v>T4</v>
      </c>
      <c r="E46487" s="3">
        <f>YEAR(Tabladatos[[#This Row],[Fecha de Pedido]])</f>
        <v>2023</v>
      </c>
      <c r="F46487" t="s">
        <v>849</v>
      </c>
      <c r="G46487" t="s">
        <v>3</v>
      </c>
      <c r="H46487">
        <v>294.01</v>
      </c>
      <c r="I46487" s="8" t="s">
        <v>17</v>
      </c>
      <c r="J46487" s="9">
        <f>VALUE(Tabladatos[[#This Row],[Porcentaje de descuento]])</f>
        <v>10</v>
      </c>
      <c r="K46487" s="5" t="str">
        <f t="shared" si="2906"/>
        <v>Con descuento</v>
      </c>
      <c r="L46487" s="9">
        <f>VALUE(Tabladatos[[#This Row],[CantidadTexto]])</f>
        <v>5</v>
      </c>
      <c r="M46487" s="2" t="s">
        <v>23</v>
      </c>
      <c r="N46487" t="s">
        <v>4</v>
      </c>
      <c r="O46487" t="s">
        <v>11</v>
      </c>
      <c r="P46487">
        <v>3.4</v>
      </c>
      <c r="Q46487" t="s">
        <v>581</v>
      </c>
      <c r="R46487">
        <v>264.61</v>
      </c>
      <c r="S46487">
        <v>1323.05</v>
      </c>
      <c r="T46487">
        <f t="shared" si="2907"/>
        <v>0</v>
      </c>
    </row>
    <row r="46488" spans="1:20" x14ac:dyDescent="0.3">
      <c r="A46488" t="s">
        <v>20475</v>
      </c>
      <c r="B46488" s="1">
        <v>45239</v>
      </c>
      <c r="C46488" s="1" t="str">
        <f t="shared" si="2904"/>
        <v>noviembre</v>
      </c>
      <c r="D46488" s="1" t="str">
        <f t="shared" si="2905"/>
        <v>T4</v>
      </c>
      <c r="E46488" s="3">
        <f>YEAR(Tabladatos[[#This Row],[Fecha de Pedido]])</f>
        <v>2023</v>
      </c>
      <c r="F46488" t="s">
        <v>4181</v>
      </c>
      <c r="G46488" t="s">
        <v>14</v>
      </c>
      <c r="H46488">
        <v>6.31</v>
      </c>
      <c r="I46488" s="8" t="s">
        <v>22</v>
      </c>
      <c r="J46488" s="9">
        <f>VALUE(Tabladatos[[#This Row],[Porcentaje de descuento]])</f>
        <v>20</v>
      </c>
      <c r="K46488" s="5" t="str">
        <f t="shared" si="2906"/>
        <v>Con descuento</v>
      </c>
      <c r="L46488" s="9">
        <f>VALUE(Tabladatos[[#This Row],[CantidadTexto]])</f>
        <v>5</v>
      </c>
      <c r="M46488" s="2" t="s">
        <v>23</v>
      </c>
      <c r="N46488" t="s">
        <v>1</v>
      </c>
      <c r="O46488" t="s">
        <v>5</v>
      </c>
      <c r="P46488">
        <v>1.4</v>
      </c>
      <c r="Q46488" t="s">
        <v>434</v>
      </c>
      <c r="R46488">
        <v>5.05</v>
      </c>
      <c r="S46488">
        <v>25.25</v>
      </c>
      <c r="T46488">
        <f t="shared" si="2907"/>
        <v>0</v>
      </c>
    </row>
    <row r="46489" spans="1:20" x14ac:dyDescent="0.3">
      <c r="A46489" t="s">
        <v>21290</v>
      </c>
      <c r="B46489" s="1">
        <v>45239</v>
      </c>
      <c r="C46489" s="1" t="str">
        <f t="shared" si="2904"/>
        <v>noviembre</v>
      </c>
      <c r="D46489" s="1" t="str">
        <f t="shared" si="2905"/>
        <v>T4</v>
      </c>
      <c r="E46489" s="3">
        <f>YEAR(Tabladatos[[#This Row],[Fecha de Pedido]])</f>
        <v>2023</v>
      </c>
      <c r="F46489" t="s">
        <v>2568</v>
      </c>
      <c r="G46489" t="s">
        <v>0</v>
      </c>
      <c r="H46489">
        <v>69.010000000000005</v>
      </c>
      <c r="I46489" s="8" t="s">
        <v>17</v>
      </c>
      <c r="J46489" s="9">
        <f>VALUE(Tabladatos[[#This Row],[Porcentaje de descuento]])</f>
        <v>10</v>
      </c>
      <c r="K46489" s="5" t="str">
        <f t="shared" si="2906"/>
        <v>Con descuento</v>
      </c>
      <c r="L46489" s="9">
        <f>VALUE(Tabladatos[[#This Row],[CantidadTexto]])</f>
        <v>3</v>
      </c>
      <c r="M46489" s="2" t="s">
        <v>25</v>
      </c>
      <c r="N46489" t="s">
        <v>1</v>
      </c>
      <c r="O46489" t="s">
        <v>5</v>
      </c>
      <c r="P46489">
        <v>3</v>
      </c>
      <c r="Q46489" t="s">
        <v>492</v>
      </c>
      <c r="R46489">
        <v>62.11</v>
      </c>
      <c r="S46489">
        <v>186.33</v>
      </c>
      <c r="T46489">
        <f t="shared" si="2907"/>
        <v>0</v>
      </c>
    </row>
    <row r="46490" spans="1:20" x14ac:dyDescent="0.3">
      <c r="A46490" t="s">
        <v>21871</v>
      </c>
      <c r="B46490" s="1">
        <v>45239</v>
      </c>
      <c r="C46490" s="1" t="str">
        <f t="shared" si="2904"/>
        <v>noviembre</v>
      </c>
      <c r="D46490" s="1" t="str">
        <f t="shared" si="2905"/>
        <v>T4</v>
      </c>
      <c r="E46490" s="3">
        <f>YEAR(Tabladatos[[#This Row],[Fecha de Pedido]])</f>
        <v>2023</v>
      </c>
      <c r="F46490" t="s">
        <v>224</v>
      </c>
      <c r="G46490" t="s">
        <v>6</v>
      </c>
      <c r="H46490">
        <v>162.80000000000001</v>
      </c>
      <c r="I46490" s="8" t="s">
        <v>17</v>
      </c>
      <c r="J46490" s="9">
        <f>VALUE(Tabladatos[[#This Row],[Porcentaje de descuento]])</f>
        <v>10</v>
      </c>
      <c r="K46490" s="5" t="str">
        <f t="shared" si="2906"/>
        <v>Con descuento</v>
      </c>
      <c r="L46490" s="9">
        <f>VALUE(Tabladatos[[#This Row],[CantidadTexto]])</f>
        <v>2</v>
      </c>
      <c r="M46490" s="2" t="s">
        <v>20</v>
      </c>
      <c r="N46490" t="s">
        <v>7</v>
      </c>
      <c r="O46490" t="s">
        <v>10</v>
      </c>
      <c r="P46490">
        <v>3.8</v>
      </c>
      <c r="Q46490" t="s">
        <v>492</v>
      </c>
      <c r="R46490">
        <v>146.52000000000001</v>
      </c>
      <c r="S46490">
        <v>293.04000000000002</v>
      </c>
      <c r="T46490">
        <f t="shared" si="2907"/>
        <v>0</v>
      </c>
    </row>
    <row r="46491" spans="1:20" x14ac:dyDescent="0.3">
      <c r="A46491" t="s">
        <v>21924</v>
      </c>
      <c r="B46491" s="1">
        <v>45239</v>
      </c>
      <c r="C46491" s="1" t="str">
        <f t="shared" si="2904"/>
        <v>noviembre</v>
      </c>
      <c r="D46491" s="1" t="str">
        <f t="shared" si="2905"/>
        <v>T4</v>
      </c>
      <c r="E46491" s="3">
        <f>YEAR(Tabladatos[[#This Row],[Fecha de Pedido]])</f>
        <v>2023</v>
      </c>
      <c r="F46491" t="s">
        <v>717</v>
      </c>
      <c r="G46491" t="s">
        <v>14</v>
      </c>
      <c r="H46491">
        <v>175.06</v>
      </c>
      <c r="I46491" s="8" t="s">
        <v>29</v>
      </c>
      <c r="J46491" s="9">
        <f>VALUE(Tabladatos[[#This Row],[Porcentaje de descuento]])</f>
        <v>15</v>
      </c>
      <c r="K46491" s="5" t="str">
        <f t="shared" si="2906"/>
        <v>Con descuento</v>
      </c>
      <c r="L46491" s="9">
        <f>VALUE(Tabladatos[[#This Row],[CantidadTexto]])</f>
        <v>3</v>
      </c>
      <c r="M46491" s="2" t="s">
        <v>25</v>
      </c>
      <c r="N46491" t="s">
        <v>1</v>
      </c>
      <c r="O46491" t="s">
        <v>10</v>
      </c>
      <c r="P46491">
        <v>3.4</v>
      </c>
      <c r="Q46491" t="s">
        <v>694</v>
      </c>
      <c r="R46491">
        <v>148.80000000000001</v>
      </c>
      <c r="S46491">
        <v>446.4</v>
      </c>
      <c r="T46491">
        <f t="shared" si="2907"/>
        <v>0</v>
      </c>
    </row>
    <row r="46492" spans="1:20" x14ac:dyDescent="0.3">
      <c r="A46492" t="s">
        <v>23526</v>
      </c>
      <c r="B46492" s="1">
        <v>45239</v>
      </c>
      <c r="C46492" s="1" t="str">
        <f t="shared" si="2904"/>
        <v>noviembre</v>
      </c>
      <c r="D46492" s="1" t="str">
        <f t="shared" si="2905"/>
        <v>T4</v>
      </c>
      <c r="E46492" s="3">
        <f>YEAR(Tabladatos[[#This Row],[Fecha de Pedido]])</f>
        <v>2023</v>
      </c>
      <c r="F46492" t="s">
        <v>3964</v>
      </c>
      <c r="G46492" t="s">
        <v>6</v>
      </c>
      <c r="H46492">
        <v>223.09</v>
      </c>
      <c r="I46492" s="8" t="s">
        <v>36</v>
      </c>
      <c r="J46492" s="9">
        <f>VALUE(Tabladatos[[#This Row],[Porcentaje de descuento]])</f>
        <v>30</v>
      </c>
      <c r="K46492" s="5" t="str">
        <f t="shared" si="2906"/>
        <v>Con descuento</v>
      </c>
      <c r="L46492" s="9">
        <f>VALUE(Tabladatos[[#This Row],[CantidadTexto]])</f>
        <v>2</v>
      </c>
      <c r="M46492" s="2" t="s">
        <v>20</v>
      </c>
      <c r="N46492" t="s">
        <v>7</v>
      </c>
      <c r="O46492" t="s">
        <v>11</v>
      </c>
      <c r="P46492">
        <v>2.9</v>
      </c>
      <c r="Q46492" t="s">
        <v>950</v>
      </c>
      <c r="R46492">
        <v>156.16</v>
      </c>
      <c r="S46492">
        <v>312.32</v>
      </c>
      <c r="T46492">
        <f t="shared" si="2907"/>
        <v>0</v>
      </c>
    </row>
    <row r="46493" spans="1:20" x14ac:dyDescent="0.3">
      <c r="A46493" t="s">
        <v>24494</v>
      </c>
      <c r="B46493" s="1">
        <v>45239</v>
      </c>
      <c r="C46493" s="1" t="str">
        <f t="shared" si="2904"/>
        <v>noviembre</v>
      </c>
      <c r="D46493" s="1" t="str">
        <f t="shared" si="2905"/>
        <v>T4</v>
      </c>
      <c r="E46493" s="3">
        <f>YEAR(Tabladatos[[#This Row],[Fecha de Pedido]])</f>
        <v>2023</v>
      </c>
      <c r="F46493" t="s">
        <v>1898</v>
      </c>
      <c r="G46493" t="s">
        <v>9</v>
      </c>
      <c r="H46493">
        <v>152.49</v>
      </c>
      <c r="I46493" s="8" t="s">
        <v>29</v>
      </c>
      <c r="J46493" s="9">
        <f>VALUE(Tabladatos[[#This Row],[Porcentaje de descuento]])</f>
        <v>15</v>
      </c>
      <c r="K46493" s="5" t="str">
        <f t="shared" si="2906"/>
        <v>Con descuento</v>
      </c>
      <c r="L46493" s="9">
        <f>VALUE(Tabladatos[[#This Row],[CantidadTexto]])</f>
        <v>2</v>
      </c>
      <c r="M46493" s="2" t="s">
        <v>20</v>
      </c>
      <c r="N46493" t="s">
        <v>4</v>
      </c>
      <c r="O46493" t="s">
        <v>13</v>
      </c>
      <c r="P46493">
        <v>2.1</v>
      </c>
      <c r="Q46493" t="s">
        <v>471</v>
      </c>
      <c r="R46493">
        <v>129.62</v>
      </c>
      <c r="S46493">
        <v>259.24</v>
      </c>
      <c r="T46493">
        <f t="shared" si="2907"/>
        <v>0</v>
      </c>
    </row>
    <row r="46494" spans="1:20" x14ac:dyDescent="0.3">
      <c r="A46494" t="s">
        <v>24669</v>
      </c>
      <c r="B46494" s="1">
        <v>45239</v>
      </c>
      <c r="C46494" s="1" t="str">
        <f t="shared" si="2904"/>
        <v>noviembre</v>
      </c>
      <c r="D46494" s="1" t="str">
        <f t="shared" si="2905"/>
        <v>T4</v>
      </c>
      <c r="E46494" s="3">
        <f>YEAR(Tabladatos[[#This Row],[Fecha de Pedido]])</f>
        <v>2023</v>
      </c>
      <c r="F46494" t="s">
        <v>4143</v>
      </c>
      <c r="G46494" t="s">
        <v>12</v>
      </c>
      <c r="H46494">
        <v>403.65</v>
      </c>
      <c r="I46494" s="8" t="s">
        <v>17</v>
      </c>
      <c r="J46494" s="9">
        <f>VALUE(Tabladatos[[#This Row],[Porcentaje de descuento]])</f>
        <v>10</v>
      </c>
      <c r="K46494" s="5" t="str">
        <f t="shared" si="2906"/>
        <v>Con descuento</v>
      </c>
      <c r="L46494" s="9">
        <f>VALUE(Tabladatos[[#This Row],[CantidadTexto]])</f>
        <v>5</v>
      </c>
      <c r="M46494" s="2" t="s">
        <v>23</v>
      </c>
      <c r="N46494" t="s">
        <v>7</v>
      </c>
      <c r="O46494" t="s">
        <v>13</v>
      </c>
      <c r="P46494">
        <v>4</v>
      </c>
      <c r="Q46494" t="s">
        <v>41</v>
      </c>
      <c r="R46494">
        <v>363.28</v>
      </c>
      <c r="S46494">
        <v>1816.4</v>
      </c>
      <c r="T46494">
        <f t="shared" si="2907"/>
        <v>0</v>
      </c>
    </row>
    <row r="46495" spans="1:20" x14ac:dyDescent="0.3">
      <c r="A46495" t="s">
        <v>25112</v>
      </c>
      <c r="B46495" s="1">
        <v>45239</v>
      </c>
      <c r="C46495" s="1" t="str">
        <f t="shared" si="2904"/>
        <v>noviembre</v>
      </c>
      <c r="D46495" s="1" t="str">
        <f t="shared" si="2905"/>
        <v>T4</v>
      </c>
      <c r="E46495" s="3">
        <f>YEAR(Tabladatos[[#This Row],[Fecha de Pedido]])</f>
        <v>2023</v>
      </c>
      <c r="F46495" t="s">
        <v>3561</v>
      </c>
      <c r="G46495" t="s">
        <v>3</v>
      </c>
      <c r="H46495">
        <v>195.43</v>
      </c>
      <c r="I46495" s="8" t="s">
        <v>17</v>
      </c>
      <c r="J46495" s="9">
        <f>VALUE(Tabladatos[[#This Row],[Porcentaje de descuento]])</f>
        <v>10</v>
      </c>
      <c r="K46495" s="5" t="str">
        <f t="shared" si="2906"/>
        <v>Con descuento</v>
      </c>
      <c r="L46495" s="9">
        <f>VALUE(Tabladatos[[#This Row],[CantidadTexto]])</f>
        <v>2</v>
      </c>
      <c r="M46495" s="2" t="s">
        <v>20</v>
      </c>
      <c r="N46495" t="s">
        <v>8</v>
      </c>
      <c r="O46495" t="s">
        <v>2</v>
      </c>
      <c r="P46495">
        <v>3.7</v>
      </c>
      <c r="Q46495" t="s">
        <v>212</v>
      </c>
      <c r="R46495">
        <v>175.89</v>
      </c>
      <c r="S46495">
        <v>351.78</v>
      </c>
      <c r="T46495">
        <f t="shared" si="2907"/>
        <v>0</v>
      </c>
    </row>
    <row r="46496" spans="1:20" x14ac:dyDescent="0.3">
      <c r="A46496" t="s">
        <v>25233</v>
      </c>
      <c r="B46496" s="1">
        <v>45239</v>
      </c>
      <c r="C46496" s="1" t="str">
        <f t="shared" si="2904"/>
        <v>noviembre</v>
      </c>
      <c r="D46496" s="1" t="str">
        <f t="shared" si="2905"/>
        <v>T4</v>
      </c>
      <c r="E46496" s="3">
        <f>YEAR(Tabladatos[[#This Row],[Fecha de Pedido]])</f>
        <v>2023</v>
      </c>
      <c r="F46496" t="s">
        <v>1562</v>
      </c>
      <c r="G46496" t="s">
        <v>6</v>
      </c>
      <c r="H46496">
        <v>146.74</v>
      </c>
      <c r="I46496" s="8" t="s">
        <v>23</v>
      </c>
      <c r="J46496" s="9">
        <f>VALUE(Tabladatos[[#This Row],[Porcentaje de descuento]])</f>
        <v>5</v>
      </c>
      <c r="K46496" s="5" t="str">
        <f t="shared" si="2906"/>
        <v>Con descuento</v>
      </c>
      <c r="L46496" s="9">
        <f>VALUE(Tabladatos[[#This Row],[CantidadTexto]])</f>
        <v>2</v>
      </c>
      <c r="M46496" s="2" t="s">
        <v>20</v>
      </c>
      <c r="N46496" t="s">
        <v>4</v>
      </c>
      <c r="O46496" t="s">
        <v>2</v>
      </c>
      <c r="P46496">
        <v>3.2</v>
      </c>
      <c r="Q46496" t="s">
        <v>667</v>
      </c>
      <c r="R46496">
        <v>139.4</v>
      </c>
      <c r="S46496">
        <v>278.8</v>
      </c>
      <c r="T46496">
        <f t="shared" si="2907"/>
        <v>0</v>
      </c>
    </row>
    <row r="46497" spans="1:20" x14ac:dyDescent="0.3">
      <c r="A46497" t="s">
        <v>26219</v>
      </c>
      <c r="B46497" s="1">
        <v>45239</v>
      </c>
      <c r="C46497" s="1" t="str">
        <f t="shared" si="2904"/>
        <v>noviembre</v>
      </c>
      <c r="D46497" s="1" t="str">
        <f t="shared" si="2905"/>
        <v>T4</v>
      </c>
      <c r="E46497" s="3">
        <f>YEAR(Tabladatos[[#This Row],[Fecha de Pedido]])</f>
        <v>2023</v>
      </c>
      <c r="F46497" t="s">
        <v>4872</v>
      </c>
      <c r="G46497" t="s">
        <v>3</v>
      </c>
      <c r="H46497">
        <v>470.37</v>
      </c>
      <c r="I46497" s="8" t="s">
        <v>29</v>
      </c>
      <c r="J46497" s="9">
        <f>VALUE(Tabladatos[[#This Row],[Porcentaje de descuento]])</f>
        <v>15</v>
      </c>
      <c r="K46497" s="5" t="str">
        <f t="shared" si="2906"/>
        <v>Con descuento</v>
      </c>
      <c r="L46497" s="9">
        <f>VALUE(Tabladatos[[#This Row],[CantidadTexto]])</f>
        <v>4</v>
      </c>
      <c r="M46497" s="2" t="s">
        <v>18</v>
      </c>
      <c r="N46497" t="s">
        <v>1</v>
      </c>
      <c r="O46497" t="s">
        <v>10</v>
      </c>
      <c r="P46497">
        <v>2.8</v>
      </c>
      <c r="Q46497" t="s">
        <v>636</v>
      </c>
      <c r="R46497">
        <v>399.81</v>
      </c>
      <c r="S46497">
        <v>1599.24</v>
      </c>
      <c r="T46497">
        <f t="shared" si="2907"/>
        <v>0</v>
      </c>
    </row>
    <row r="46498" spans="1:20" x14ac:dyDescent="0.3">
      <c r="A46498" t="s">
        <v>27138</v>
      </c>
      <c r="B46498" s="1">
        <v>45239</v>
      </c>
      <c r="C46498" s="1" t="str">
        <f t="shared" si="2904"/>
        <v>noviembre</v>
      </c>
      <c r="D46498" s="1" t="str">
        <f t="shared" si="2905"/>
        <v>T4</v>
      </c>
      <c r="E46498" s="3">
        <f>YEAR(Tabladatos[[#This Row],[Fecha de Pedido]])</f>
        <v>2023</v>
      </c>
      <c r="F46498" t="s">
        <v>4306</v>
      </c>
      <c r="G46498" t="s">
        <v>9</v>
      </c>
      <c r="H46498">
        <v>281.3</v>
      </c>
      <c r="I46498" s="8" t="s">
        <v>17</v>
      </c>
      <c r="J46498" s="9">
        <f>VALUE(Tabladatos[[#This Row],[Porcentaje de descuento]])</f>
        <v>10</v>
      </c>
      <c r="K46498" s="5" t="str">
        <f t="shared" si="2906"/>
        <v>Con descuento</v>
      </c>
      <c r="L46498" s="9">
        <f>VALUE(Tabladatos[[#This Row],[CantidadTexto]])</f>
        <v>4</v>
      </c>
      <c r="M46498" s="2" t="s">
        <v>18</v>
      </c>
      <c r="N46498" t="s">
        <v>8</v>
      </c>
      <c r="O46498" t="s">
        <v>10</v>
      </c>
      <c r="P46498">
        <v>1.1000000000000001</v>
      </c>
      <c r="Q46498" t="s">
        <v>37</v>
      </c>
      <c r="R46498">
        <v>253.17</v>
      </c>
      <c r="S46498">
        <v>1012.68</v>
      </c>
      <c r="T46498">
        <f t="shared" si="2907"/>
        <v>0</v>
      </c>
    </row>
    <row r="46499" spans="1:20" x14ac:dyDescent="0.3">
      <c r="A46499" t="s">
        <v>27941</v>
      </c>
      <c r="B46499" s="1">
        <v>45239</v>
      </c>
      <c r="C46499" s="1" t="str">
        <f t="shared" si="2904"/>
        <v>noviembre</v>
      </c>
      <c r="D46499" s="1" t="str">
        <f t="shared" si="2905"/>
        <v>T4</v>
      </c>
      <c r="E46499" s="3">
        <f>YEAR(Tabladatos[[#This Row],[Fecha de Pedido]])</f>
        <v>2023</v>
      </c>
      <c r="F46499" t="s">
        <v>2700</v>
      </c>
      <c r="G46499" t="s">
        <v>6</v>
      </c>
      <c r="H46499">
        <v>401.83</v>
      </c>
      <c r="I46499" s="8" t="s">
        <v>23</v>
      </c>
      <c r="J46499" s="9">
        <f>VALUE(Tabladatos[[#This Row],[Porcentaje de descuento]])</f>
        <v>5</v>
      </c>
      <c r="K46499" s="5" t="str">
        <f t="shared" si="2906"/>
        <v>Con descuento</v>
      </c>
      <c r="L46499" s="9">
        <f>VALUE(Tabladatos[[#This Row],[CantidadTexto]])</f>
        <v>1</v>
      </c>
      <c r="M46499" s="2" t="s">
        <v>15</v>
      </c>
      <c r="N46499" t="s">
        <v>7</v>
      </c>
      <c r="O46499" t="s">
        <v>5</v>
      </c>
      <c r="P46499">
        <v>4</v>
      </c>
      <c r="Q46499" t="s">
        <v>454</v>
      </c>
      <c r="R46499">
        <v>381.74</v>
      </c>
      <c r="S46499">
        <v>381.74</v>
      </c>
      <c r="T46499">
        <f t="shared" si="2907"/>
        <v>0</v>
      </c>
    </row>
    <row r="46500" spans="1:20" x14ac:dyDescent="0.3">
      <c r="A46500" t="s">
        <v>27996</v>
      </c>
      <c r="B46500" s="1">
        <v>45239</v>
      </c>
      <c r="C46500" s="1" t="str">
        <f t="shared" si="2904"/>
        <v>noviembre</v>
      </c>
      <c r="D46500" s="1" t="str">
        <f t="shared" si="2905"/>
        <v>T4</v>
      </c>
      <c r="E46500" s="3">
        <f>YEAR(Tabladatos[[#This Row],[Fecha de Pedido]])</f>
        <v>2023</v>
      </c>
      <c r="F46500" t="s">
        <v>2714</v>
      </c>
      <c r="G46500" t="s">
        <v>12</v>
      </c>
      <c r="H46500">
        <v>289.74</v>
      </c>
      <c r="I46500" s="8" t="s">
        <v>23</v>
      </c>
      <c r="J46500" s="9">
        <f>VALUE(Tabladatos[[#This Row],[Porcentaje de descuento]])</f>
        <v>5</v>
      </c>
      <c r="K46500" s="5" t="str">
        <f t="shared" si="2906"/>
        <v>Con descuento</v>
      </c>
      <c r="L46500" s="9">
        <f>VALUE(Tabladatos[[#This Row],[CantidadTexto]])</f>
        <v>1</v>
      </c>
      <c r="M46500" s="2" t="s">
        <v>15</v>
      </c>
      <c r="N46500" t="s">
        <v>4</v>
      </c>
      <c r="O46500" t="s">
        <v>2</v>
      </c>
      <c r="P46500">
        <v>3.5</v>
      </c>
      <c r="Q46500" t="s">
        <v>149</v>
      </c>
      <c r="R46500">
        <v>275.25</v>
      </c>
      <c r="S46500">
        <v>275.25</v>
      </c>
      <c r="T46500">
        <f t="shared" si="2907"/>
        <v>0</v>
      </c>
    </row>
    <row r="46501" spans="1:20" x14ac:dyDescent="0.3">
      <c r="A46501" t="s">
        <v>28557</v>
      </c>
      <c r="B46501" s="1">
        <v>45239</v>
      </c>
      <c r="C46501" s="1" t="str">
        <f t="shared" si="2904"/>
        <v>noviembre</v>
      </c>
      <c r="D46501" s="1" t="str">
        <f t="shared" si="2905"/>
        <v>T4</v>
      </c>
      <c r="E46501" s="3">
        <f>YEAR(Tabladatos[[#This Row],[Fecha de Pedido]])</f>
        <v>2023</v>
      </c>
      <c r="F46501" t="s">
        <v>3467</v>
      </c>
      <c r="G46501" t="s">
        <v>12</v>
      </c>
      <c r="H46501">
        <v>396.04</v>
      </c>
      <c r="I46501" s="8" t="s">
        <v>32</v>
      </c>
      <c r="J46501" s="9">
        <f>VALUE(Tabladatos[[#This Row],[Porcentaje de descuento]])</f>
        <v>0</v>
      </c>
      <c r="K46501" s="5" t="str">
        <f t="shared" si="2906"/>
        <v>Sin descuento</v>
      </c>
      <c r="L46501" s="9">
        <f>VALUE(Tabladatos[[#This Row],[CantidadTexto]])</f>
        <v>5</v>
      </c>
      <c r="M46501" s="2" t="s">
        <v>23</v>
      </c>
      <c r="N46501" t="s">
        <v>7</v>
      </c>
      <c r="O46501" t="s">
        <v>10</v>
      </c>
      <c r="P46501">
        <v>2.7</v>
      </c>
      <c r="Q46501" t="s">
        <v>38</v>
      </c>
      <c r="R46501">
        <v>396.04</v>
      </c>
      <c r="S46501">
        <v>1980.2</v>
      </c>
      <c r="T46501">
        <f t="shared" si="2907"/>
        <v>0</v>
      </c>
    </row>
    <row r="46502" spans="1:20" x14ac:dyDescent="0.3">
      <c r="A46502" t="s">
        <v>29395</v>
      </c>
      <c r="B46502" s="1">
        <v>45239</v>
      </c>
      <c r="C46502" s="1" t="str">
        <f t="shared" si="2904"/>
        <v>noviembre</v>
      </c>
      <c r="D46502" s="1" t="str">
        <f t="shared" si="2905"/>
        <v>T4</v>
      </c>
      <c r="E46502" s="3">
        <f>YEAR(Tabladatos[[#This Row],[Fecha de Pedido]])</f>
        <v>2023</v>
      </c>
      <c r="F46502" t="s">
        <v>4394</v>
      </c>
      <c r="G46502" t="s">
        <v>12</v>
      </c>
      <c r="H46502">
        <v>172.02</v>
      </c>
      <c r="I46502" s="8" t="s">
        <v>29</v>
      </c>
      <c r="J46502" s="9">
        <f>VALUE(Tabladatos[[#This Row],[Porcentaje de descuento]])</f>
        <v>15</v>
      </c>
      <c r="K46502" s="5" t="str">
        <f t="shared" si="2906"/>
        <v>Con descuento</v>
      </c>
      <c r="L46502" s="9">
        <f>VALUE(Tabladatos[[#This Row],[CantidadTexto]])</f>
        <v>5</v>
      </c>
      <c r="M46502" s="2" t="s">
        <v>23</v>
      </c>
      <c r="N46502" t="s">
        <v>4</v>
      </c>
      <c r="O46502" t="s">
        <v>10</v>
      </c>
      <c r="P46502">
        <v>3.8</v>
      </c>
      <c r="Q46502" t="s">
        <v>569</v>
      </c>
      <c r="R46502">
        <v>146.22</v>
      </c>
      <c r="S46502">
        <v>731.1</v>
      </c>
      <c r="T46502">
        <f t="shared" si="2907"/>
        <v>0</v>
      </c>
    </row>
    <row r="46503" spans="1:20" x14ac:dyDescent="0.3">
      <c r="A46503" t="s">
        <v>30381</v>
      </c>
      <c r="B46503" s="1">
        <v>45239</v>
      </c>
      <c r="C46503" s="1" t="str">
        <f t="shared" si="2904"/>
        <v>noviembre</v>
      </c>
      <c r="D46503" s="1" t="str">
        <f t="shared" si="2905"/>
        <v>T4</v>
      </c>
      <c r="E46503" s="3">
        <f>YEAR(Tabladatos[[#This Row],[Fecha de Pedido]])</f>
        <v>2023</v>
      </c>
      <c r="F46503" t="s">
        <v>4304</v>
      </c>
      <c r="G46503" t="s">
        <v>12</v>
      </c>
      <c r="H46503">
        <v>318.27999999999997</v>
      </c>
      <c r="I46503" s="8" t="s">
        <v>22</v>
      </c>
      <c r="J46503" s="9">
        <f>VALUE(Tabladatos[[#This Row],[Porcentaje de descuento]])</f>
        <v>20</v>
      </c>
      <c r="K46503" s="5" t="str">
        <f t="shared" si="2906"/>
        <v>Con descuento</v>
      </c>
      <c r="L46503" s="9">
        <f>VALUE(Tabladatos[[#This Row],[CantidadTexto]])</f>
        <v>5</v>
      </c>
      <c r="M46503" s="2" t="s">
        <v>23</v>
      </c>
      <c r="N46503" t="s">
        <v>4</v>
      </c>
      <c r="O46503" t="s">
        <v>2</v>
      </c>
      <c r="P46503">
        <v>1</v>
      </c>
      <c r="Q46503" t="s">
        <v>54</v>
      </c>
      <c r="R46503">
        <v>254.62</v>
      </c>
      <c r="S46503">
        <v>1273.0999999999999</v>
      </c>
      <c r="T46503">
        <f t="shared" si="2907"/>
        <v>0</v>
      </c>
    </row>
    <row r="46504" spans="1:20" x14ac:dyDescent="0.3">
      <c r="A46504" t="s">
        <v>31674</v>
      </c>
      <c r="B46504" s="1">
        <v>45239</v>
      </c>
      <c r="C46504" s="1" t="str">
        <f t="shared" si="2904"/>
        <v>noviembre</v>
      </c>
      <c r="D46504" s="1" t="str">
        <f t="shared" si="2905"/>
        <v>T4</v>
      </c>
      <c r="E46504" s="3">
        <f>YEAR(Tabladatos[[#This Row],[Fecha de Pedido]])</f>
        <v>2023</v>
      </c>
      <c r="F46504" t="s">
        <v>2601</v>
      </c>
      <c r="G46504" t="s">
        <v>14</v>
      </c>
      <c r="H46504">
        <v>249.5</v>
      </c>
      <c r="I46504" s="8" t="s">
        <v>32</v>
      </c>
      <c r="J46504" s="9">
        <f>VALUE(Tabladatos[[#This Row],[Porcentaje de descuento]])</f>
        <v>0</v>
      </c>
      <c r="K46504" s="5" t="str">
        <f t="shared" si="2906"/>
        <v>Sin descuento</v>
      </c>
      <c r="L46504" s="9">
        <f>VALUE(Tabladatos[[#This Row],[CantidadTexto]])</f>
        <v>4</v>
      </c>
      <c r="M46504" s="2" t="s">
        <v>18</v>
      </c>
      <c r="N46504" t="s">
        <v>4</v>
      </c>
      <c r="O46504" t="s">
        <v>11</v>
      </c>
      <c r="P46504">
        <v>4.3</v>
      </c>
      <c r="Q46504" t="s">
        <v>277</v>
      </c>
      <c r="R46504">
        <v>249.5</v>
      </c>
      <c r="S46504">
        <v>998</v>
      </c>
      <c r="T46504">
        <f t="shared" si="2907"/>
        <v>0</v>
      </c>
    </row>
    <row r="46505" spans="1:20" x14ac:dyDescent="0.3">
      <c r="A46505" t="s">
        <v>31709</v>
      </c>
      <c r="B46505" s="1">
        <v>45239</v>
      </c>
      <c r="C46505" s="1" t="str">
        <f t="shared" si="2904"/>
        <v>noviembre</v>
      </c>
      <c r="D46505" s="1" t="str">
        <f t="shared" si="2905"/>
        <v>T4</v>
      </c>
      <c r="E46505" s="3">
        <f>YEAR(Tabladatos[[#This Row],[Fecha de Pedido]])</f>
        <v>2023</v>
      </c>
      <c r="F46505" t="s">
        <v>3529</v>
      </c>
      <c r="G46505" t="s">
        <v>14</v>
      </c>
      <c r="H46505">
        <v>271.39999999999998</v>
      </c>
      <c r="I46505" s="8" t="s">
        <v>29</v>
      </c>
      <c r="J46505" s="9">
        <f>VALUE(Tabladatos[[#This Row],[Porcentaje de descuento]])</f>
        <v>15</v>
      </c>
      <c r="K46505" s="5" t="str">
        <f t="shared" si="2906"/>
        <v>Con descuento</v>
      </c>
      <c r="L46505" s="9">
        <f>VALUE(Tabladatos[[#This Row],[CantidadTexto]])</f>
        <v>2</v>
      </c>
      <c r="M46505" s="2" t="s">
        <v>20</v>
      </c>
      <c r="N46505" t="s">
        <v>4</v>
      </c>
      <c r="O46505" t="s">
        <v>2</v>
      </c>
      <c r="P46505">
        <v>3.9</v>
      </c>
      <c r="Q46505" t="s">
        <v>926</v>
      </c>
      <c r="R46505">
        <v>230.69</v>
      </c>
      <c r="S46505">
        <v>461.38</v>
      </c>
      <c r="T46505">
        <f t="shared" si="2907"/>
        <v>0</v>
      </c>
    </row>
    <row r="46506" spans="1:20" x14ac:dyDescent="0.3">
      <c r="A46506" t="s">
        <v>32196</v>
      </c>
      <c r="B46506" s="1">
        <v>45239</v>
      </c>
      <c r="C46506" s="1" t="str">
        <f t="shared" si="2904"/>
        <v>noviembre</v>
      </c>
      <c r="D46506" s="1" t="str">
        <f t="shared" si="2905"/>
        <v>T4</v>
      </c>
      <c r="E46506" s="3">
        <f>YEAR(Tabladatos[[#This Row],[Fecha de Pedido]])</f>
        <v>2023</v>
      </c>
      <c r="F46506" t="s">
        <v>459</v>
      </c>
      <c r="G46506" t="s">
        <v>9</v>
      </c>
      <c r="H46506">
        <v>448.89</v>
      </c>
      <c r="I46506" s="8" t="s">
        <v>17</v>
      </c>
      <c r="J46506" s="9">
        <f>VALUE(Tabladatos[[#This Row],[Porcentaje de descuento]])</f>
        <v>10</v>
      </c>
      <c r="K46506" s="5" t="str">
        <f t="shared" si="2906"/>
        <v>Con descuento</v>
      </c>
      <c r="L46506" s="9">
        <f>VALUE(Tabladatos[[#This Row],[CantidadTexto]])</f>
        <v>3</v>
      </c>
      <c r="M46506" s="2" t="s">
        <v>25</v>
      </c>
      <c r="N46506" t="s">
        <v>8</v>
      </c>
      <c r="O46506" t="s">
        <v>13</v>
      </c>
      <c r="P46506">
        <v>1.6</v>
      </c>
      <c r="Q46506" t="s">
        <v>454</v>
      </c>
      <c r="R46506">
        <v>404</v>
      </c>
      <c r="S46506">
        <v>1212</v>
      </c>
      <c r="T46506">
        <f t="shared" si="2907"/>
        <v>0</v>
      </c>
    </row>
    <row r="46507" spans="1:20" x14ac:dyDescent="0.3">
      <c r="A46507" t="s">
        <v>33112</v>
      </c>
      <c r="B46507" s="1">
        <v>45239</v>
      </c>
      <c r="C46507" s="1" t="str">
        <f t="shared" si="2904"/>
        <v>noviembre</v>
      </c>
      <c r="D46507" s="1" t="str">
        <f t="shared" si="2905"/>
        <v>T4</v>
      </c>
      <c r="E46507" s="3">
        <f>YEAR(Tabladatos[[#This Row],[Fecha de Pedido]])</f>
        <v>2023</v>
      </c>
      <c r="F46507" t="s">
        <v>3568</v>
      </c>
      <c r="G46507" t="s">
        <v>0</v>
      </c>
      <c r="H46507">
        <v>248.05</v>
      </c>
      <c r="I46507" s="8" t="s">
        <v>32</v>
      </c>
      <c r="J46507" s="9">
        <f>VALUE(Tabladatos[[#This Row],[Porcentaje de descuento]])</f>
        <v>0</v>
      </c>
      <c r="K46507" s="5" t="str">
        <f t="shared" si="2906"/>
        <v>Sin descuento</v>
      </c>
      <c r="L46507" s="9">
        <f>VALUE(Tabladatos[[#This Row],[CantidadTexto]])</f>
        <v>1</v>
      </c>
      <c r="M46507" s="2" t="s">
        <v>15</v>
      </c>
      <c r="N46507" t="s">
        <v>4</v>
      </c>
      <c r="O46507" t="s">
        <v>11</v>
      </c>
      <c r="P46507">
        <v>2</v>
      </c>
      <c r="Q46507" t="s">
        <v>214</v>
      </c>
      <c r="R46507">
        <v>248.05</v>
      </c>
      <c r="S46507">
        <v>248.05</v>
      </c>
      <c r="T46507">
        <f t="shared" si="2907"/>
        <v>0</v>
      </c>
    </row>
    <row r="46508" spans="1:20" x14ac:dyDescent="0.3">
      <c r="A46508" t="s">
        <v>33446</v>
      </c>
      <c r="B46508" s="1">
        <v>45239</v>
      </c>
      <c r="C46508" s="1" t="str">
        <f t="shared" si="2904"/>
        <v>noviembre</v>
      </c>
      <c r="D46508" s="1" t="str">
        <f t="shared" si="2905"/>
        <v>T4</v>
      </c>
      <c r="E46508" s="3">
        <f>YEAR(Tabladatos[[#This Row],[Fecha de Pedido]])</f>
        <v>2023</v>
      </c>
      <c r="F46508" t="s">
        <v>3318</v>
      </c>
      <c r="G46508" t="s">
        <v>12</v>
      </c>
      <c r="H46508">
        <v>40.369999999999997</v>
      </c>
      <c r="I46508" s="8" t="s">
        <v>36</v>
      </c>
      <c r="J46508" s="9">
        <f>VALUE(Tabladatos[[#This Row],[Porcentaje de descuento]])</f>
        <v>30</v>
      </c>
      <c r="K46508" s="5" t="str">
        <f t="shared" si="2906"/>
        <v>Con descuento</v>
      </c>
      <c r="L46508" s="9">
        <f>VALUE(Tabladatos[[#This Row],[CantidadTexto]])</f>
        <v>1</v>
      </c>
      <c r="M46508" s="2" t="s">
        <v>15</v>
      </c>
      <c r="N46508" t="s">
        <v>4</v>
      </c>
      <c r="O46508" t="s">
        <v>11</v>
      </c>
      <c r="P46508">
        <v>3.5</v>
      </c>
      <c r="Q46508" t="s">
        <v>754</v>
      </c>
      <c r="R46508">
        <v>28.26</v>
      </c>
      <c r="S46508">
        <v>28.26</v>
      </c>
      <c r="T46508">
        <f t="shared" si="2907"/>
        <v>0</v>
      </c>
    </row>
    <row r="46509" spans="1:20" x14ac:dyDescent="0.3">
      <c r="A46509" t="s">
        <v>34028</v>
      </c>
      <c r="B46509" s="1">
        <v>45239</v>
      </c>
      <c r="C46509" s="1" t="str">
        <f t="shared" si="2904"/>
        <v>noviembre</v>
      </c>
      <c r="D46509" s="1" t="str">
        <f t="shared" si="2905"/>
        <v>T4</v>
      </c>
      <c r="E46509" s="3">
        <f>YEAR(Tabladatos[[#This Row],[Fecha de Pedido]])</f>
        <v>2023</v>
      </c>
      <c r="F46509" t="s">
        <v>3533</v>
      </c>
      <c r="G46509" t="s">
        <v>0</v>
      </c>
      <c r="H46509">
        <v>345.84</v>
      </c>
      <c r="I46509" s="8" t="s">
        <v>23</v>
      </c>
      <c r="J46509" s="9">
        <f>VALUE(Tabladatos[[#This Row],[Porcentaje de descuento]])</f>
        <v>5</v>
      </c>
      <c r="K46509" s="5" t="str">
        <f t="shared" si="2906"/>
        <v>Con descuento</v>
      </c>
      <c r="L46509" s="9">
        <f>VALUE(Tabladatos[[#This Row],[CantidadTexto]])</f>
        <v>4</v>
      </c>
      <c r="M46509" s="2" t="s">
        <v>18</v>
      </c>
      <c r="N46509" t="s">
        <v>8</v>
      </c>
      <c r="O46509" t="s">
        <v>13</v>
      </c>
      <c r="P46509">
        <v>3</v>
      </c>
      <c r="Q46509" t="s">
        <v>759</v>
      </c>
      <c r="R46509">
        <v>328.55</v>
      </c>
      <c r="S46509">
        <v>1314.2</v>
      </c>
      <c r="T46509">
        <f t="shared" si="2907"/>
        <v>0</v>
      </c>
    </row>
    <row r="46510" spans="1:20" x14ac:dyDescent="0.3">
      <c r="A46510" t="s">
        <v>34260</v>
      </c>
      <c r="B46510" s="1">
        <v>45239</v>
      </c>
      <c r="C46510" s="1" t="str">
        <f t="shared" si="2904"/>
        <v>noviembre</v>
      </c>
      <c r="D46510" s="1" t="str">
        <f t="shared" si="2905"/>
        <v>T4</v>
      </c>
      <c r="E46510" s="3">
        <f>YEAR(Tabladatos[[#This Row],[Fecha de Pedido]])</f>
        <v>2023</v>
      </c>
      <c r="F46510" t="s">
        <v>3508</v>
      </c>
      <c r="G46510" t="s">
        <v>0</v>
      </c>
      <c r="H46510">
        <v>410.34</v>
      </c>
      <c r="I46510" s="8" t="s">
        <v>32</v>
      </c>
      <c r="J46510" s="9">
        <f>VALUE(Tabladatos[[#This Row],[Porcentaje de descuento]])</f>
        <v>0</v>
      </c>
      <c r="K46510" s="5" t="str">
        <f t="shared" si="2906"/>
        <v>Sin descuento</v>
      </c>
      <c r="L46510" s="9">
        <f>VALUE(Tabladatos[[#This Row],[CantidadTexto]])</f>
        <v>4</v>
      </c>
      <c r="M46510" s="2" t="s">
        <v>18</v>
      </c>
      <c r="N46510" t="s">
        <v>8</v>
      </c>
      <c r="O46510" t="s">
        <v>10</v>
      </c>
      <c r="P46510">
        <v>1</v>
      </c>
      <c r="Q46510" t="s">
        <v>378</v>
      </c>
      <c r="R46510">
        <v>410.34</v>
      </c>
      <c r="S46510">
        <v>1641.36</v>
      </c>
      <c r="T46510">
        <f t="shared" si="2907"/>
        <v>0</v>
      </c>
    </row>
    <row r="46511" spans="1:20" x14ac:dyDescent="0.3">
      <c r="A46511" t="s">
        <v>35018</v>
      </c>
      <c r="B46511" s="1">
        <v>45239</v>
      </c>
      <c r="C46511" s="1" t="str">
        <f t="shared" si="2904"/>
        <v>noviembre</v>
      </c>
      <c r="D46511" s="1" t="str">
        <f t="shared" si="2905"/>
        <v>T4</v>
      </c>
      <c r="E46511" s="3">
        <f>YEAR(Tabladatos[[#This Row],[Fecha de Pedido]])</f>
        <v>2023</v>
      </c>
      <c r="F46511" t="s">
        <v>2383</v>
      </c>
      <c r="G46511" t="s">
        <v>6</v>
      </c>
      <c r="H46511">
        <v>149.26</v>
      </c>
      <c r="I46511" s="8" t="s">
        <v>17</v>
      </c>
      <c r="J46511" s="9">
        <f>VALUE(Tabladatos[[#This Row],[Porcentaje de descuento]])</f>
        <v>10</v>
      </c>
      <c r="K46511" s="5" t="str">
        <f t="shared" si="2906"/>
        <v>Con descuento</v>
      </c>
      <c r="L46511" s="9">
        <f>VALUE(Tabladatos[[#This Row],[CantidadTexto]])</f>
        <v>2</v>
      </c>
      <c r="M46511" s="2" t="s">
        <v>20</v>
      </c>
      <c r="N46511" t="s">
        <v>4</v>
      </c>
      <c r="O46511" t="s">
        <v>5</v>
      </c>
      <c r="P46511">
        <v>2.7</v>
      </c>
      <c r="Q46511" t="s">
        <v>342</v>
      </c>
      <c r="R46511">
        <v>134.33000000000001</v>
      </c>
      <c r="S46511">
        <v>268.66000000000003</v>
      </c>
      <c r="T46511">
        <f t="shared" si="2907"/>
        <v>0</v>
      </c>
    </row>
    <row r="46512" spans="1:20" x14ac:dyDescent="0.3">
      <c r="A46512" t="s">
        <v>36546</v>
      </c>
      <c r="B46512" s="1">
        <v>45239</v>
      </c>
      <c r="C46512" s="1" t="str">
        <f t="shared" si="2904"/>
        <v>noviembre</v>
      </c>
      <c r="D46512" s="1" t="str">
        <f t="shared" si="2905"/>
        <v>T4</v>
      </c>
      <c r="E46512" s="3">
        <f>YEAR(Tabladatos[[#This Row],[Fecha de Pedido]])</f>
        <v>2023</v>
      </c>
      <c r="F46512" t="s">
        <v>4915</v>
      </c>
      <c r="G46512" t="s">
        <v>3</v>
      </c>
      <c r="H46512">
        <v>258.25</v>
      </c>
      <c r="I46512" s="8" t="s">
        <v>22</v>
      </c>
      <c r="J46512" s="9">
        <f>VALUE(Tabladatos[[#This Row],[Porcentaje de descuento]])</f>
        <v>20</v>
      </c>
      <c r="K46512" s="5" t="str">
        <f t="shared" si="2906"/>
        <v>Con descuento</v>
      </c>
      <c r="L46512" s="9">
        <f>VALUE(Tabladatos[[#This Row],[CantidadTexto]])</f>
        <v>5</v>
      </c>
      <c r="M46512" s="2" t="s">
        <v>23</v>
      </c>
      <c r="N46512" t="s">
        <v>1</v>
      </c>
      <c r="O46512" t="s">
        <v>5</v>
      </c>
      <c r="P46512">
        <v>4.5</v>
      </c>
      <c r="Q46512" t="s">
        <v>851</v>
      </c>
      <c r="R46512">
        <v>206.6</v>
      </c>
      <c r="S46512">
        <v>1033</v>
      </c>
      <c r="T46512">
        <f t="shared" si="2907"/>
        <v>0</v>
      </c>
    </row>
    <row r="46513" spans="1:20" x14ac:dyDescent="0.3">
      <c r="A46513" t="s">
        <v>36623</v>
      </c>
      <c r="B46513" s="1">
        <v>45239</v>
      </c>
      <c r="C46513" s="1" t="str">
        <f t="shared" si="2904"/>
        <v>noviembre</v>
      </c>
      <c r="D46513" s="1" t="str">
        <f t="shared" si="2905"/>
        <v>T4</v>
      </c>
      <c r="E46513" s="3">
        <f>YEAR(Tabladatos[[#This Row],[Fecha de Pedido]])</f>
        <v>2023</v>
      </c>
      <c r="F46513" t="s">
        <v>346</v>
      </c>
      <c r="G46513" t="s">
        <v>9</v>
      </c>
      <c r="H46513">
        <v>280.83999999999997</v>
      </c>
      <c r="I46513" s="8" t="s">
        <v>32</v>
      </c>
      <c r="J46513" s="9">
        <f>VALUE(Tabladatos[[#This Row],[Porcentaje de descuento]])</f>
        <v>0</v>
      </c>
      <c r="K46513" s="5" t="str">
        <f t="shared" si="2906"/>
        <v>Sin descuento</v>
      </c>
      <c r="L46513" s="9">
        <f>VALUE(Tabladatos[[#This Row],[CantidadTexto]])</f>
        <v>2</v>
      </c>
      <c r="M46513" s="2" t="s">
        <v>20</v>
      </c>
      <c r="N46513" t="s">
        <v>4</v>
      </c>
      <c r="O46513" t="s">
        <v>10</v>
      </c>
      <c r="P46513">
        <v>1.5</v>
      </c>
      <c r="Q46513" t="s">
        <v>481</v>
      </c>
      <c r="R46513">
        <v>280.83999999999997</v>
      </c>
      <c r="S46513">
        <v>561.67999999999995</v>
      </c>
      <c r="T46513">
        <f t="shared" si="2907"/>
        <v>0</v>
      </c>
    </row>
    <row r="46514" spans="1:20" x14ac:dyDescent="0.3">
      <c r="A46514" t="s">
        <v>36797</v>
      </c>
      <c r="B46514" s="1">
        <v>45239</v>
      </c>
      <c r="C46514" s="1" t="str">
        <f t="shared" si="2904"/>
        <v>noviembre</v>
      </c>
      <c r="D46514" s="1" t="str">
        <f t="shared" si="2905"/>
        <v>T4</v>
      </c>
      <c r="E46514" s="3">
        <f>YEAR(Tabladatos[[#This Row],[Fecha de Pedido]])</f>
        <v>2023</v>
      </c>
      <c r="F46514" t="s">
        <v>3647</v>
      </c>
      <c r="G46514" t="s">
        <v>6</v>
      </c>
      <c r="H46514">
        <v>89.86</v>
      </c>
      <c r="I46514" s="8" t="s">
        <v>23</v>
      </c>
      <c r="J46514" s="9">
        <f>VALUE(Tabladatos[[#This Row],[Porcentaje de descuento]])</f>
        <v>5</v>
      </c>
      <c r="K46514" s="5" t="str">
        <f t="shared" si="2906"/>
        <v>Con descuento</v>
      </c>
      <c r="L46514" s="9">
        <f>VALUE(Tabladatos[[#This Row],[CantidadTexto]])</f>
        <v>2</v>
      </c>
      <c r="M46514" s="2" t="s">
        <v>20</v>
      </c>
      <c r="N46514" t="s">
        <v>7</v>
      </c>
      <c r="O46514" t="s">
        <v>11</v>
      </c>
      <c r="P46514">
        <v>4.9000000000000004</v>
      </c>
      <c r="Q46514" t="s">
        <v>380</v>
      </c>
      <c r="R46514">
        <v>85.37</v>
      </c>
      <c r="S46514">
        <v>170.74</v>
      </c>
      <c r="T46514">
        <f t="shared" si="2907"/>
        <v>0</v>
      </c>
    </row>
    <row r="46515" spans="1:20" x14ac:dyDescent="0.3">
      <c r="A46515" t="s">
        <v>37482</v>
      </c>
      <c r="B46515" s="1">
        <v>45239</v>
      </c>
      <c r="C46515" s="1" t="str">
        <f t="shared" si="2904"/>
        <v>noviembre</v>
      </c>
      <c r="D46515" s="1" t="str">
        <f t="shared" si="2905"/>
        <v>T4</v>
      </c>
      <c r="E46515" s="3">
        <f>YEAR(Tabladatos[[#This Row],[Fecha de Pedido]])</f>
        <v>2023</v>
      </c>
      <c r="F46515" t="s">
        <v>886</v>
      </c>
      <c r="G46515" t="s">
        <v>9</v>
      </c>
      <c r="H46515">
        <v>453.28</v>
      </c>
      <c r="I46515" s="8" t="s">
        <v>29</v>
      </c>
      <c r="J46515" s="9">
        <f>VALUE(Tabladatos[[#This Row],[Porcentaje de descuento]])</f>
        <v>15</v>
      </c>
      <c r="K46515" s="5" t="str">
        <f t="shared" si="2906"/>
        <v>Con descuento</v>
      </c>
      <c r="L46515" s="9">
        <f>VALUE(Tabladatos[[#This Row],[CantidadTexto]])</f>
        <v>1</v>
      </c>
      <c r="M46515" s="2" t="s">
        <v>15</v>
      </c>
      <c r="N46515" t="s">
        <v>4</v>
      </c>
      <c r="O46515" t="s">
        <v>11</v>
      </c>
      <c r="P46515">
        <v>4.0999999999999996</v>
      </c>
      <c r="Q46515" t="s">
        <v>526</v>
      </c>
      <c r="R46515">
        <v>385.29</v>
      </c>
      <c r="S46515">
        <v>385.29</v>
      </c>
      <c r="T46515">
        <f t="shared" si="2907"/>
        <v>0</v>
      </c>
    </row>
    <row r="46516" spans="1:20" x14ac:dyDescent="0.3">
      <c r="A46516" t="s">
        <v>37999</v>
      </c>
      <c r="B46516" s="1">
        <v>45239</v>
      </c>
      <c r="C46516" s="1" t="str">
        <f t="shared" si="2904"/>
        <v>noviembre</v>
      </c>
      <c r="D46516" s="1" t="str">
        <f t="shared" si="2905"/>
        <v>T4</v>
      </c>
      <c r="E46516" s="3">
        <f>YEAR(Tabladatos[[#This Row],[Fecha de Pedido]])</f>
        <v>2023</v>
      </c>
      <c r="F46516" t="s">
        <v>2177</v>
      </c>
      <c r="G46516" t="s">
        <v>0</v>
      </c>
      <c r="H46516">
        <v>348.28</v>
      </c>
      <c r="I46516" s="8" t="s">
        <v>29</v>
      </c>
      <c r="J46516" s="9">
        <f>VALUE(Tabladatos[[#This Row],[Porcentaje de descuento]])</f>
        <v>15</v>
      </c>
      <c r="K46516" s="5" t="str">
        <f t="shared" si="2906"/>
        <v>Con descuento</v>
      </c>
      <c r="L46516" s="9">
        <f>VALUE(Tabladatos[[#This Row],[CantidadTexto]])</f>
        <v>5</v>
      </c>
      <c r="M46516" s="2" t="s">
        <v>23</v>
      </c>
      <c r="N46516" t="s">
        <v>4</v>
      </c>
      <c r="O46516" t="s">
        <v>5</v>
      </c>
      <c r="P46516">
        <v>1.5</v>
      </c>
      <c r="Q46516" t="s">
        <v>378</v>
      </c>
      <c r="R46516">
        <v>296.04000000000002</v>
      </c>
      <c r="S46516">
        <v>1480.2</v>
      </c>
      <c r="T46516">
        <f t="shared" si="2907"/>
        <v>0</v>
      </c>
    </row>
    <row r="46517" spans="1:20" x14ac:dyDescent="0.3">
      <c r="A46517" t="s">
        <v>38502</v>
      </c>
      <c r="B46517" s="1">
        <v>45239</v>
      </c>
      <c r="C46517" s="1" t="str">
        <f t="shared" si="2904"/>
        <v>noviembre</v>
      </c>
      <c r="D46517" s="1" t="str">
        <f t="shared" si="2905"/>
        <v>T4</v>
      </c>
      <c r="E46517" s="3">
        <f>YEAR(Tabladatos[[#This Row],[Fecha de Pedido]])</f>
        <v>2023</v>
      </c>
      <c r="F46517" t="s">
        <v>451</v>
      </c>
      <c r="G46517" t="s">
        <v>14</v>
      </c>
      <c r="H46517">
        <v>110.97</v>
      </c>
      <c r="I46517" s="8" t="s">
        <v>17</v>
      </c>
      <c r="J46517" s="9">
        <f>VALUE(Tabladatos[[#This Row],[Porcentaje de descuento]])</f>
        <v>10</v>
      </c>
      <c r="K46517" s="5" t="str">
        <f t="shared" si="2906"/>
        <v>Con descuento</v>
      </c>
      <c r="L46517" s="9">
        <f>VALUE(Tabladatos[[#This Row],[CantidadTexto]])</f>
        <v>5</v>
      </c>
      <c r="M46517" s="2" t="s">
        <v>23</v>
      </c>
      <c r="N46517" t="s">
        <v>7</v>
      </c>
      <c r="O46517" t="s">
        <v>13</v>
      </c>
      <c r="P46517">
        <v>1.2</v>
      </c>
      <c r="Q46517" t="s">
        <v>402</v>
      </c>
      <c r="R46517">
        <v>99.87</v>
      </c>
      <c r="S46517">
        <v>499.35</v>
      </c>
      <c r="T46517">
        <f t="shared" si="2907"/>
        <v>0</v>
      </c>
    </row>
    <row r="46518" spans="1:20" x14ac:dyDescent="0.3">
      <c r="A46518" t="s">
        <v>38591</v>
      </c>
      <c r="B46518" s="1">
        <v>45239</v>
      </c>
      <c r="C46518" s="1" t="str">
        <f t="shared" si="2904"/>
        <v>noviembre</v>
      </c>
      <c r="D46518" s="1" t="str">
        <f t="shared" si="2905"/>
        <v>T4</v>
      </c>
      <c r="E46518" s="3">
        <f>YEAR(Tabladatos[[#This Row],[Fecha de Pedido]])</f>
        <v>2023</v>
      </c>
      <c r="F46518" t="s">
        <v>4978</v>
      </c>
      <c r="G46518" t="s">
        <v>14</v>
      </c>
      <c r="H46518">
        <v>287.22000000000003</v>
      </c>
      <c r="I46518" s="8" t="s">
        <v>29</v>
      </c>
      <c r="J46518" s="9">
        <f>VALUE(Tabladatos[[#This Row],[Porcentaje de descuento]])</f>
        <v>15</v>
      </c>
      <c r="K46518" s="5" t="str">
        <f t="shared" si="2906"/>
        <v>Con descuento</v>
      </c>
      <c r="L46518" s="9">
        <f>VALUE(Tabladatos[[#This Row],[CantidadTexto]])</f>
        <v>1</v>
      </c>
      <c r="M46518" s="2" t="s">
        <v>15</v>
      </c>
      <c r="N46518" t="s">
        <v>4</v>
      </c>
      <c r="O46518" t="s">
        <v>10</v>
      </c>
      <c r="P46518">
        <v>2.9</v>
      </c>
      <c r="Q46518" t="s">
        <v>281</v>
      </c>
      <c r="R46518">
        <v>244.14</v>
      </c>
      <c r="S46518">
        <v>244.14</v>
      </c>
      <c r="T46518">
        <f t="shared" si="2907"/>
        <v>0</v>
      </c>
    </row>
    <row r="46519" spans="1:20" x14ac:dyDescent="0.3">
      <c r="A46519" t="s">
        <v>38708</v>
      </c>
      <c r="B46519" s="1">
        <v>45239</v>
      </c>
      <c r="C46519" s="1" t="str">
        <f t="shared" si="2904"/>
        <v>noviembre</v>
      </c>
      <c r="D46519" s="1" t="str">
        <f t="shared" si="2905"/>
        <v>T4</v>
      </c>
      <c r="E46519" s="3">
        <f>YEAR(Tabladatos[[#This Row],[Fecha de Pedido]])</f>
        <v>2023</v>
      </c>
      <c r="F46519" t="s">
        <v>2263</v>
      </c>
      <c r="G46519" t="s">
        <v>0</v>
      </c>
      <c r="H46519">
        <v>202.27</v>
      </c>
      <c r="I46519" s="8" t="s">
        <v>32</v>
      </c>
      <c r="J46519" s="9">
        <f>VALUE(Tabladatos[[#This Row],[Porcentaje de descuento]])</f>
        <v>0</v>
      </c>
      <c r="K46519" s="5" t="str">
        <f t="shared" si="2906"/>
        <v>Sin descuento</v>
      </c>
      <c r="L46519" s="9">
        <f>VALUE(Tabladatos[[#This Row],[CantidadTexto]])</f>
        <v>4</v>
      </c>
      <c r="M46519" s="2" t="s">
        <v>18</v>
      </c>
      <c r="N46519" t="s">
        <v>4</v>
      </c>
      <c r="O46519" t="s">
        <v>11</v>
      </c>
      <c r="P46519">
        <v>4.3</v>
      </c>
      <c r="Q46519" t="s">
        <v>573</v>
      </c>
      <c r="R46519">
        <v>202.27</v>
      </c>
      <c r="S46519">
        <v>809.08</v>
      </c>
      <c r="T46519">
        <f t="shared" si="2907"/>
        <v>0</v>
      </c>
    </row>
    <row r="46520" spans="1:20" x14ac:dyDescent="0.3">
      <c r="A46520" t="s">
        <v>39976</v>
      </c>
      <c r="B46520" s="1">
        <v>45239</v>
      </c>
      <c r="C46520" s="1" t="str">
        <f t="shared" si="2904"/>
        <v>noviembre</v>
      </c>
      <c r="D46520" s="1" t="str">
        <f t="shared" si="2905"/>
        <v>T4</v>
      </c>
      <c r="E46520" s="3">
        <f>YEAR(Tabladatos[[#This Row],[Fecha de Pedido]])</f>
        <v>2023</v>
      </c>
      <c r="F46520" t="s">
        <v>4664</v>
      </c>
      <c r="G46520" t="s">
        <v>3</v>
      </c>
      <c r="H46520">
        <v>59.86</v>
      </c>
      <c r="I46520" s="8" t="s">
        <v>29</v>
      </c>
      <c r="J46520" s="9">
        <f>VALUE(Tabladatos[[#This Row],[Porcentaje de descuento]])</f>
        <v>15</v>
      </c>
      <c r="K46520" s="5" t="str">
        <f t="shared" si="2906"/>
        <v>Con descuento</v>
      </c>
      <c r="L46520" s="9">
        <f>VALUE(Tabladatos[[#This Row],[CantidadTexto]])</f>
        <v>5</v>
      </c>
      <c r="M46520" s="2" t="s">
        <v>23</v>
      </c>
      <c r="N46520" t="s">
        <v>4</v>
      </c>
      <c r="O46520" t="s">
        <v>11</v>
      </c>
      <c r="P46520">
        <v>1.6</v>
      </c>
      <c r="Q46520" t="s">
        <v>633</v>
      </c>
      <c r="R46520">
        <v>50.88</v>
      </c>
      <c r="S46520">
        <v>254.4</v>
      </c>
      <c r="T46520">
        <f t="shared" si="2907"/>
        <v>0</v>
      </c>
    </row>
    <row r="46521" spans="1:20" x14ac:dyDescent="0.3">
      <c r="A46521" t="s">
        <v>41444</v>
      </c>
      <c r="B46521" s="1">
        <v>45239</v>
      </c>
      <c r="C46521" s="1" t="str">
        <f t="shared" si="2904"/>
        <v>noviembre</v>
      </c>
      <c r="D46521" s="1" t="str">
        <f t="shared" si="2905"/>
        <v>T4</v>
      </c>
      <c r="E46521" s="3">
        <f>YEAR(Tabladatos[[#This Row],[Fecha de Pedido]])</f>
        <v>2023</v>
      </c>
      <c r="F46521" t="s">
        <v>4394</v>
      </c>
      <c r="G46521" t="s">
        <v>3</v>
      </c>
      <c r="H46521">
        <v>142.97999999999999</v>
      </c>
      <c r="I46521" s="8" t="s">
        <v>36</v>
      </c>
      <c r="J46521" s="9">
        <f>VALUE(Tabladatos[[#This Row],[Porcentaje de descuento]])</f>
        <v>30</v>
      </c>
      <c r="K46521" s="5" t="str">
        <f t="shared" si="2906"/>
        <v>Con descuento</v>
      </c>
      <c r="L46521" s="9">
        <f>VALUE(Tabladatos[[#This Row],[CantidadTexto]])</f>
        <v>1</v>
      </c>
      <c r="M46521" s="2" t="s">
        <v>15</v>
      </c>
      <c r="N46521" t="s">
        <v>4</v>
      </c>
      <c r="O46521" t="s">
        <v>5</v>
      </c>
      <c r="P46521">
        <v>2.2000000000000002</v>
      </c>
      <c r="Q46521" t="s">
        <v>119</v>
      </c>
      <c r="R46521">
        <v>100.09</v>
      </c>
      <c r="S46521">
        <v>100.09</v>
      </c>
      <c r="T46521">
        <f t="shared" si="2907"/>
        <v>0</v>
      </c>
    </row>
    <row r="46522" spans="1:20" x14ac:dyDescent="0.3">
      <c r="A46522" t="s">
        <v>42358</v>
      </c>
      <c r="B46522" s="1">
        <v>45239</v>
      </c>
      <c r="C46522" s="1" t="str">
        <f t="shared" si="2904"/>
        <v>noviembre</v>
      </c>
      <c r="D46522" s="1" t="str">
        <f t="shared" si="2905"/>
        <v>T4</v>
      </c>
      <c r="E46522" s="3">
        <f>YEAR(Tabladatos[[#This Row],[Fecha de Pedido]])</f>
        <v>2023</v>
      </c>
      <c r="F46522" t="s">
        <v>4534</v>
      </c>
      <c r="G46522" t="s">
        <v>14</v>
      </c>
      <c r="H46522">
        <v>182.76</v>
      </c>
      <c r="I46522" s="8" t="s">
        <v>29</v>
      </c>
      <c r="J46522" s="9">
        <f>VALUE(Tabladatos[[#This Row],[Porcentaje de descuento]])</f>
        <v>15</v>
      </c>
      <c r="K46522" s="5" t="str">
        <f t="shared" si="2906"/>
        <v>Con descuento</v>
      </c>
      <c r="L46522" s="9">
        <f>VALUE(Tabladatos[[#This Row],[CantidadTexto]])</f>
        <v>4</v>
      </c>
      <c r="M46522" s="2" t="s">
        <v>18</v>
      </c>
      <c r="N46522" t="s">
        <v>7</v>
      </c>
      <c r="O46522" t="s">
        <v>11</v>
      </c>
      <c r="P46522">
        <v>4.2</v>
      </c>
      <c r="Q46522" t="s">
        <v>400</v>
      </c>
      <c r="R46522">
        <v>155.35</v>
      </c>
      <c r="S46522">
        <v>621.4</v>
      </c>
      <c r="T46522">
        <f t="shared" si="2907"/>
        <v>0</v>
      </c>
    </row>
    <row r="46523" spans="1:20" x14ac:dyDescent="0.3">
      <c r="A46523" t="s">
        <v>42620</v>
      </c>
      <c r="B46523" s="1">
        <v>45239</v>
      </c>
      <c r="C46523" s="1" t="str">
        <f t="shared" si="2904"/>
        <v>noviembre</v>
      </c>
      <c r="D46523" s="1" t="str">
        <f t="shared" si="2905"/>
        <v>T4</v>
      </c>
      <c r="E46523" s="3">
        <f>YEAR(Tabladatos[[#This Row],[Fecha de Pedido]])</f>
        <v>2023</v>
      </c>
      <c r="F46523" t="s">
        <v>4308</v>
      </c>
      <c r="G46523" t="s">
        <v>14</v>
      </c>
      <c r="H46523">
        <v>212.89</v>
      </c>
      <c r="I46523" s="8" t="s">
        <v>17</v>
      </c>
      <c r="J46523" s="9">
        <f>VALUE(Tabladatos[[#This Row],[Porcentaje de descuento]])</f>
        <v>10</v>
      </c>
      <c r="K46523" s="5" t="str">
        <f t="shared" si="2906"/>
        <v>Con descuento</v>
      </c>
      <c r="L46523" s="9">
        <f>VALUE(Tabladatos[[#This Row],[CantidadTexto]])</f>
        <v>3</v>
      </c>
      <c r="M46523" s="2" t="s">
        <v>25</v>
      </c>
      <c r="N46523" t="s">
        <v>1</v>
      </c>
      <c r="O46523" t="s">
        <v>13</v>
      </c>
      <c r="P46523">
        <v>1.3</v>
      </c>
      <c r="Q46523" t="s">
        <v>199</v>
      </c>
      <c r="R46523">
        <v>191.6</v>
      </c>
      <c r="S46523">
        <v>574.79999999999995</v>
      </c>
      <c r="T46523">
        <f t="shared" si="2907"/>
        <v>0</v>
      </c>
    </row>
    <row r="46524" spans="1:20" x14ac:dyDescent="0.3">
      <c r="A46524" t="s">
        <v>43028</v>
      </c>
      <c r="B46524" s="1">
        <v>45239</v>
      </c>
      <c r="C46524" s="1" t="str">
        <f t="shared" si="2904"/>
        <v>noviembre</v>
      </c>
      <c r="D46524" s="1" t="str">
        <f t="shared" si="2905"/>
        <v>T4</v>
      </c>
      <c r="E46524" s="3">
        <f>YEAR(Tabladatos[[#This Row],[Fecha de Pedido]])</f>
        <v>2023</v>
      </c>
      <c r="F46524" t="s">
        <v>2681</v>
      </c>
      <c r="G46524" t="s">
        <v>0</v>
      </c>
      <c r="H46524">
        <v>325.14</v>
      </c>
      <c r="I46524" s="8" t="s">
        <v>17</v>
      </c>
      <c r="J46524" s="9">
        <f>VALUE(Tabladatos[[#This Row],[Porcentaje de descuento]])</f>
        <v>10</v>
      </c>
      <c r="K46524" s="5" t="str">
        <f t="shared" si="2906"/>
        <v>Con descuento</v>
      </c>
      <c r="L46524" s="9">
        <f>VALUE(Tabladatos[[#This Row],[CantidadTexto]])</f>
        <v>5</v>
      </c>
      <c r="M46524" s="2" t="s">
        <v>23</v>
      </c>
      <c r="N46524" t="s">
        <v>1</v>
      </c>
      <c r="O46524" t="s">
        <v>10</v>
      </c>
      <c r="P46524">
        <v>1.1000000000000001</v>
      </c>
      <c r="Q46524" t="s">
        <v>494</v>
      </c>
      <c r="R46524">
        <v>292.63</v>
      </c>
      <c r="S46524">
        <v>1463.15</v>
      </c>
      <c r="T46524">
        <f t="shared" si="2907"/>
        <v>0</v>
      </c>
    </row>
    <row r="46525" spans="1:20" x14ac:dyDescent="0.3">
      <c r="A46525" t="s">
        <v>43056</v>
      </c>
      <c r="B46525" s="1">
        <v>45239</v>
      </c>
      <c r="C46525" s="1" t="str">
        <f t="shared" si="2904"/>
        <v>noviembre</v>
      </c>
      <c r="D46525" s="1" t="str">
        <f t="shared" si="2905"/>
        <v>T4</v>
      </c>
      <c r="E46525" s="3">
        <f>YEAR(Tabladatos[[#This Row],[Fecha de Pedido]])</f>
        <v>2023</v>
      </c>
      <c r="F46525" t="s">
        <v>1112</v>
      </c>
      <c r="G46525" t="s">
        <v>3</v>
      </c>
      <c r="H46525">
        <v>440.1</v>
      </c>
      <c r="I46525" s="8" t="s">
        <v>23</v>
      </c>
      <c r="J46525" s="9">
        <f>VALUE(Tabladatos[[#This Row],[Porcentaje de descuento]])</f>
        <v>5</v>
      </c>
      <c r="K46525" s="5" t="str">
        <f t="shared" si="2906"/>
        <v>Con descuento</v>
      </c>
      <c r="L46525" s="9">
        <f>VALUE(Tabladatos[[#This Row],[CantidadTexto]])</f>
        <v>4</v>
      </c>
      <c r="M46525" s="2" t="s">
        <v>18</v>
      </c>
      <c r="N46525" t="s">
        <v>4</v>
      </c>
      <c r="O46525" t="s">
        <v>13</v>
      </c>
      <c r="P46525">
        <v>3.9</v>
      </c>
      <c r="Q46525" t="s">
        <v>825</v>
      </c>
      <c r="R46525">
        <v>418.1</v>
      </c>
      <c r="S46525">
        <v>1672.4</v>
      </c>
      <c r="T46525">
        <f t="shared" si="2907"/>
        <v>0</v>
      </c>
    </row>
    <row r="46526" spans="1:20" x14ac:dyDescent="0.3">
      <c r="A46526" t="s">
        <v>43352</v>
      </c>
      <c r="B46526" s="1">
        <v>45239</v>
      </c>
      <c r="C46526" s="1" t="str">
        <f t="shared" si="2904"/>
        <v>noviembre</v>
      </c>
      <c r="D46526" s="1" t="str">
        <f t="shared" si="2905"/>
        <v>T4</v>
      </c>
      <c r="E46526" s="3">
        <f>YEAR(Tabladatos[[#This Row],[Fecha de Pedido]])</f>
        <v>2023</v>
      </c>
      <c r="F46526" t="s">
        <v>2505</v>
      </c>
      <c r="G46526" t="s">
        <v>14</v>
      </c>
      <c r="H46526">
        <v>417.35</v>
      </c>
      <c r="I46526" s="8" t="s">
        <v>36</v>
      </c>
      <c r="J46526" s="9">
        <f>VALUE(Tabladatos[[#This Row],[Porcentaje de descuento]])</f>
        <v>30</v>
      </c>
      <c r="K46526" s="5" t="str">
        <f t="shared" si="2906"/>
        <v>Con descuento</v>
      </c>
      <c r="L46526" s="9">
        <f>VALUE(Tabladatos[[#This Row],[CantidadTexto]])</f>
        <v>3</v>
      </c>
      <c r="M46526" s="2" t="s">
        <v>25</v>
      </c>
      <c r="N46526" t="s">
        <v>1</v>
      </c>
      <c r="O46526" t="s">
        <v>13</v>
      </c>
      <c r="P46526">
        <v>3.9</v>
      </c>
      <c r="Q46526" t="s">
        <v>444</v>
      </c>
      <c r="R46526">
        <v>292.14</v>
      </c>
      <c r="S46526">
        <v>876.42</v>
      </c>
      <c r="T46526">
        <f t="shared" si="2907"/>
        <v>0</v>
      </c>
    </row>
    <row r="46527" spans="1:20" x14ac:dyDescent="0.3">
      <c r="A46527" t="s">
        <v>43474</v>
      </c>
      <c r="B46527" s="1">
        <v>45239</v>
      </c>
      <c r="C46527" s="1" t="str">
        <f t="shared" si="2904"/>
        <v>noviembre</v>
      </c>
      <c r="D46527" s="1" t="str">
        <f t="shared" si="2905"/>
        <v>T4</v>
      </c>
      <c r="E46527" s="3">
        <f>YEAR(Tabladatos[[#This Row],[Fecha de Pedido]])</f>
        <v>2023</v>
      </c>
      <c r="F46527" t="s">
        <v>4312</v>
      </c>
      <c r="G46527" t="s">
        <v>9</v>
      </c>
      <c r="H46527">
        <v>261.97000000000003</v>
      </c>
      <c r="I46527" s="8" t="s">
        <v>22</v>
      </c>
      <c r="J46527" s="9">
        <f>VALUE(Tabladatos[[#This Row],[Porcentaje de descuento]])</f>
        <v>20</v>
      </c>
      <c r="K46527" s="5" t="str">
        <f t="shared" si="2906"/>
        <v>Con descuento</v>
      </c>
      <c r="L46527" s="9">
        <f>VALUE(Tabladatos[[#This Row],[CantidadTexto]])</f>
        <v>5</v>
      </c>
      <c r="M46527" s="2" t="s">
        <v>23</v>
      </c>
      <c r="N46527" t="s">
        <v>4</v>
      </c>
      <c r="O46527" t="s">
        <v>13</v>
      </c>
      <c r="P46527">
        <v>1.3</v>
      </c>
      <c r="Q46527" t="s">
        <v>871</v>
      </c>
      <c r="R46527">
        <v>209.58</v>
      </c>
      <c r="S46527">
        <v>1047.9000000000001</v>
      </c>
      <c r="T46527">
        <f t="shared" si="2907"/>
        <v>0</v>
      </c>
    </row>
    <row r="46528" spans="1:20" x14ac:dyDescent="0.3">
      <c r="A46528" t="s">
        <v>43993</v>
      </c>
      <c r="B46528" s="1">
        <v>45239</v>
      </c>
      <c r="C46528" s="1" t="str">
        <f t="shared" si="2904"/>
        <v>noviembre</v>
      </c>
      <c r="D46528" s="1" t="str">
        <f t="shared" si="2905"/>
        <v>T4</v>
      </c>
      <c r="E46528" s="3">
        <f>YEAR(Tabladatos[[#This Row],[Fecha de Pedido]])</f>
        <v>2023</v>
      </c>
      <c r="F46528" t="s">
        <v>4501</v>
      </c>
      <c r="G46528" t="s">
        <v>12</v>
      </c>
      <c r="H46528">
        <v>425.08</v>
      </c>
      <c r="I46528" s="8" t="s">
        <v>17</v>
      </c>
      <c r="J46528" s="9">
        <f>VALUE(Tabladatos[[#This Row],[Porcentaje de descuento]])</f>
        <v>10</v>
      </c>
      <c r="K46528" s="5" t="str">
        <f t="shared" si="2906"/>
        <v>Con descuento</v>
      </c>
      <c r="L46528" s="9">
        <f>VALUE(Tabladatos[[#This Row],[CantidadTexto]])</f>
        <v>2</v>
      </c>
      <c r="M46528" s="2" t="s">
        <v>20</v>
      </c>
      <c r="N46528" t="s">
        <v>1</v>
      </c>
      <c r="O46528" t="s">
        <v>5</v>
      </c>
      <c r="P46528">
        <v>3.6</v>
      </c>
      <c r="Q46528" t="s">
        <v>302</v>
      </c>
      <c r="R46528">
        <v>382.57</v>
      </c>
      <c r="S46528">
        <v>765.14</v>
      </c>
      <c r="T46528">
        <f t="shared" si="2907"/>
        <v>0</v>
      </c>
    </row>
    <row r="46529" spans="1:20" x14ac:dyDescent="0.3">
      <c r="A46529" t="s">
        <v>45353</v>
      </c>
      <c r="B46529" s="1">
        <v>45239</v>
      </c>
      <c r="C46529" s="1" t="str">
        <f t="shared" si="2904"/>
        <v>noviembre</v>
      </c>
      <c r="D46529" s="1" t="str">
        <f t="shared" si="2905"/>
        <v>T4</v>
      </c>
      <c r="E46529" s="3">
        <f>YEAR(Tabladatos[[#This Row],[Fecha de Pedido]])</f>
        <v>2023</v>
      </c>
      <c r="F46529" t="s">
        <v>2671</v>
      </c>
      <c r="G46529" t="s">
        <v>9</v>
      </c>
      <c r="H46529">
        <v>78.33</v>
      </c>
      <c r="I46529" s="8" t="s">
        <v>17</v>
      </c>
      <c r="J46529" s="9">
        <f>VALUE(Tabladatos[[#This Row],[Porcentaje de descuento]])</f>
        <v>10</v>
      </c>
      <c r="K46529" s="5" t="str">
        <f t="shared" si="2906"/>
        <v>Con descuento</v>
      </c>
      <c r="L46529" s="9">
        <f>VALUE(Tabladatos[[#This Row],[CantidadTexto]])</f>
        <v>5</v>
      </c>
      <c r="M46529" s="2" t="s">
        <v>23</v>
      </c>
      <c r="N46529" t="s">
        <v>7</v>
      </c>
      <c r="O46529" t="s">
        <v>11</v>
      </c>
      <c r="P46529">
        <v>1.7</v>
      </c>
      <c r="Q46529" t="s">
        <v>779</v>
      </c>
      <c r="R46529">
        <v>70.5</v>
      </c>
      <c r="S46529">
        <v>352.5</v>
      </c>
      <c r="T46529">
        <f t="shared" si="2907"/>
        <v>0</v>
      </c>
    </row>
    <row r="46530" spans="1:20" x14ac:dyDescent="0.3">
      <c r="A46530" t="s">
        <v>46113</v>
      </c>
      <c r="B46530" s="1">
        <v>45239</v>
      </c>
      <c r="C46530" s="1" t="str">
        <f t="shared" ref="C46530:C46593" si="2908">TEXT(B46530,"MMMM")</f>
        <v>noviembre</v>
      </c>
      <c r="D46530" s="1" t="str">
        <f t="shared" ref="D46530:D46593" si="2909">"T"&amp;ROUNDUP(MONTH(B46530)/3,0)</f>
        <v>T4</v>
      </c>
      <c r="E46530" s="3">
        <f>YEAR(Tabladatos[[#This Row],[Fecha de Pedido]])</f>
        <v>2023</v>
      </c>
      <c r="F46530" t="s">
        <v>2955</v>
      </c>
      <c r="G46530" t="s">
        <v>12</v>
      </c>
      <c r="H46530">
        <v>295.49</v>
      </c>
      <c r="I46530" s="8" t="s">
        <v>17</v>
      </c>
      <c r="J46530" s="9">
        <f>VALUE(Tabladatos[[#This Row],[Porcentaje de descuento]])</f>
        <v>10</v>
      </c>
      <c r="K46530" s="5" t="str">
        <f t="shared" ref="K46530:K46593" si="2910">IF(J46530&gt;0,"Con descuento","Sin descuento")</f>
        <v>Con descuento</v>
      </c>
      <c r="L46530" s="9">
        <f>VALUE(Tabladatos[[#This Row],[CantidadTexto]])</f>
        <v>4</v>
      </c>
      <c r="M46530" s="2" t="s">
        <v>18</v>
      </c>
      <c r="N46530" t="s">
        <v>1</v>
      </c>
      <c r="O46530" t="s">
        <v>13</v>
      </c>
      <c r="P46530">
        <v>1.8</v>
      </c>
      <c r="Q46530" t="s">
        <v>404</v>
      </c>
      <c r="R46530">
        <v>265.94</v>
      </c>
      <c r="S46530">
        <v>1063.76</v>
      </c>
      <c r="T46530">
        <f t="shared" ref="T46530:T46593" si="2911">IF(COUNTIF(A:A,A46530),0,1)</f>
        <v>0</v>
      </c>
    </row>
    <row r="46531" spans="1:20" x14ac:dyDescent="0.3">
      <c r="A46531" t="s">
        <v>46441</v>
      </c>
      <c r="B46531" s="1">
        <v>45239</v>
      </c>
      <c r="C46531" s="1" t="str">
        <f t="shared" si="2908"/>
        <v>noviembre</v>
      </c>
      <c r="D46531" s="1" t="str">
        <f t="shared" si="2909"/>
        <v>T4</v>
      </c>
      <c r="E46531" s="3">
        <f>YEAR(Tabladatos[[#This Row],[Fecha de Pedido]])</f>
        <v>2023</v>
      </c>
      <c r="F46531" t="s">
        <v>4939</v>
      </c>
      <c r="G46531" t="s">
        <v>3</v>
      </c>
      <c r="H46531">
        <v>494.31</v>
      </c>
      <c r="I46531" s="8" t="s">
        <v>17</v>
      </c>
      <c r="J46531" s="9">
        <f>VALUE(Tabladatos[[#This Row],[Porcentaje de descuento]])</f>
        <v>10</v>
      </c>
      <c r="K46531" s="5" t="str">
        <f t="shared" si="2910"/>
        <v>Con descuento</v>
      </c>
      <c r="L46531" s="9">
        <f>VALUE(Tabladatos[[#This Row],[CantidadTexto]])</f>
        <v>2</v>
      </c>
      <c r="M46531" s="2" t="s">
        <v>20</v>
      </c>
      <c r="N46531" t="s">
        <v>4</v>
      </c>
      <c r="O46531" t="s">
        <v>11</v>
      </c>
      <c r="P46531">
        <v>3.6</v>
      </c>
      <c r="Q46531" t="s">
        <v>438</v>
      </c>
      <c r="R46531">
        <v>444.88</v>
      </c>
      <c r="S46531">
        <v>889.76</v>
      </c>
      <c r="T46531">
        <f t="shared" si="2911"/>
        <v>0</v>
      </c>
    </row>
    <row r="46532" spans="1:20" x14ac:dyDescent="0.3">
      <c r="A46532" t="s">
        <v>46662</v>
      </c>
      <c r="B46532" s="1">
        <v>45239</v>
      </c>
      <c r="C46532" s="1" t="str">
        <f t="shared" si="2908"/>
        <v>noviembre</v>
      </c>
      <c r="D46532" s="1" t="str">
        <f t="shared" si="2909"/>
        <v>T4</v>
      </c>
      <c r="E46532" s="3">
        <f>YEAR(Tabladatos[[#This Row],[Fecha de Pedido]])</f>
        <v>2023</v>
      </c>
      <c r="F46532" t="s">
        <v>1374</v>
      </c>
      <c r="G46532" t="s">
        <v>6</v>
      </c>
      <c r="H46532">
        <v>79.099999999999994</v>
      </c>
      <c r="I46532" s="8" t="s">
        <v>23</v>
      </c>
      <c r="J46532" s="9">
        <f>VALUE(Tabladatos[[#This Row],[Porcentaje de descuento]])</f>
        <v>5</v>
      </c>
      <c r="K46532" s="5" t="str">
        <f t="shared" si="2910"/>
        <v>Con descuento</v>
      </c>
      <c r="L46532" s="9">
        <f>VALUE(Tabladatos[[#This Row],[CantidadTexto]])</f>
        <v>4</v>
      </c>
      <c r="M46532" s="2" t="s">
        <v>18</v>
      </c>
      <c r="N46532" t="s">
        <v>7</v>
      </c>
      <c r="O46532" t="s">
        <v>13</v>
      </c>
      <c r="P46532">
        <v>3.1</v>
      </c>
      <c r="Q46532" t="s">
        <v>854</v>
      </c>
      <c r="R46532">
        <v>75.14</v>
      </c>
      <c r="S46532">
        <v>300.56</v>
      </c>
      <c r="T46532">
        <f t="shared" si="2911"/>
        <v>0</v>
      </c>
    </row>
    <row r="46533" spans="1:20" x14ac:dyDescent="0.3">
      <c r="A46533" t="s">
        <v>47846</v>
      </c>
      <c r="B46533" s="1">
        <v>45239</v>
      </c>
      <c r="C46533" s="1" t="str">
        <f t="shared" si="2908"/>
        <v>noviembre</v>
      </c>
      <c r="D46533" s="1" t="str">
        <f t="shared" si="2909"/>
        <v>T4</v>
      </c>
      <c r="E46533" s="3">
        <f>YEAR(Tabladatos[[#This Row],[Fecha de Pedido]])</f>
        <v>2023</v>
      </c>
      <c r="F46533" t="s">
        <v>2826</v>
      </c>
      <c r="G46533" t="s">
        <v>0</v>
      </c>
      <c r="H46533">
        <v>393.15</v>
      </c>
      <c r="I46533" s="8" t="s">
        <v>32</v>
      </c>
      <c r="J46533" s="9">
        <f>VALUE(Tabladatos[[#This Row],[Porcentaje de descuento]])</f>
        <v>0</v>
      </c>
      <c r="K46533" s="5" t="str">
        <f t="shared" si="2910"/>
        <v>Sin descuento</v>
      </c>
      <c r="L46533" s="9">
        <f>VALUE(Tabladatos[[#This Row],[CantidadTexto]])</f>
        <v>4</v>
      </c>
      <c r="M46533" s="2" t="s">
        <v>18</v>
      </c>
      <c r="N46533" t="s">
        <v>4</v>
      </c>
      <c r="O46533" t="s">
        <v>5</v>
      </c>
      <c r="P46533">
        <v>3.8</v>
      </c>
      <c r="Q46533" t="s">
        <v>149</v>
      </c>
      <c r="R46533">
        <v>393.15</v>
      </c>
      <c r="S46533">
        <v>1572.6</v>
      </c>
      <c r="T46533">
        <f t="shared" si="2911"/>
        <v>0</v>
      </c>
    </row>
    <row r="46534" spans="1:20" x14ac:dyDescent="0.3">
      <c r="A46534" t="s">
        <v>3195</v>
      </c>
      <c r="B46534" s="1">
        <v>45240</v>
      </c>
      <c r="C46534" s="1" t="str">
        <f t="shared" si="2908"/>
        <v>noviembre</v>
      </c>
      <c r="D46534" s="1" t="str">
        <f t="shared" si="2909"/>
        <v>T4</v>
      </c>
      <c r="E46534" s="3">
        <f>YEAR(Tabladatos[[#This Row],[Fecha de Pedido]])</f>
        <v>2023</v>
      </c>
      <c r="F46534" t="s">
        <v>3804</v>
      </c>
      <c r="G46534" t="s">
        <v>3</v>
      </c>
      <c r="H46534">
        <v>488.6</v>
      </c>
      <c r="I46534" s="8" t="s">
        <v>17</v>
      </c>
      <c r="J46534" s="9">
        <f>VALUE(Tabladatos[[#This Row],[Porcentaje de descuento]])</f>
        <v>10</v>
      </c>
      <c r="K46534" s="5" t="str">
        <f t="shared" si="2910"/>
        <v>Con descuento</v>
      </c>
      <c r="L46534" s="9">
        <f>VALUE(Tabladatos[[#This Row],[CantidadTexto]])</f>
        <v>1</v>
      </c>
      <c r="M46534" s="2" t="s">
        <v>15</v>
      </c>
      <c r="N46534" t="s">
        <v>7</v>
      </c>
      <c r="O46534" t="s">
        <v>11</v>
      </c>
      <c r="P46534">
        <v>3.9</v>
      </c>
      <c r="Q46534" t="s">
        <v>355</v>
      </c>
      <c r="R46534">
        <v>439.74</v>
      </c>
      <c r="S46534">
        <v>439.74</v>
      </c>
      <c r="T46534">
        <f t="shared" si="2911"/>
        <v>0</v>
      </c>
    </row>
    <row r="46535" spans="1:20" x14ac:dyDescent="0.3">
      <c r="A46535" t="s">
        <v>4007</v>
      </c>
      <c r="B46535" s="1">
        <v>45240</v>
      </c>
      <c r="C46535" s="1" t="str">
        <f t="shared" si="2908"/>
        <v>noviembre</v>
      </c>
      <c r="D46535" s="1" t="str">
        <f t="shared" si="2909"/>
        <v>T4</v>
      </c>
      <c r="E46535" s="3">
        <f>YEAR(Tabladatos[[#This Row],[Fecha de Pedido]])</f>
        <v>2023</v>
      </c>
      <c r="F46535" t="s">
        <v>2510</v>
      </c>
      <c r="G46535" t="s">
        <v>3</v>
      </c>
      <c r="H46535">
        <v>265.19</v>
      </c>
      <c r="I46535" s="8" t="s">
        <v>32</v>
      </c>
      <c r="J46535" s="9">
        <f>VALUE(Tabladatos[[#This Row],[Porcentaje de descuento]])</f>
        <v>0</v>
      </c>
      <c r="K46535" s="5" t="str">
        <f t="shared" si="2910"/>
        <v>Sin descuento</v>
      </c>
      <c r="L46535" s="9">
        <f>VALUE(Tabladatos[[#This Row],[CantidadTexto]])</f>
        <v>5</v>
      </c>
      <c r="M46535" s="2" t="s">
        <v>23</v>
      </c>
      <c r="N46535" t="s">
        <v>1</v>
      </c>
      <c r="O46535" t="s">
        <v>10</v>
      </c>
      <c r="P46535">
        <v>1.3</v>
      </c>
      <c r="Q46535" t="s">
        <v>93</v>
      </c>
      <c r="R46535">
        <v>265.19</v>
      </c>
      <c r="S46535">
        <v>1325.95</v>
      </c>
      <c r="T46535">
        <f t="shared" si="2911"/>
        <v>0</v>
      </c>
    </row>
    <row r="46536" spans="1:20" x14ac:dyDescent="0.3">
      <c r="A46536" t="s">
        <v>4291</v>
      </c>
      <c r="B46536" s="1">
        <v>45240</v>
      </c>
      <c r="C46536" s="1" t="str">
        <f t="shared" si="2908"/>
        <v>noviembre</v>
      </c>
      <c r="D46536" s="1" t="str">
        <f t="shared" si="2909"/>
        <v>T4</v>
      </c>
      <c r="E46536" s="3">
        <f>YEAR(Tabladatos[[#This Row],[Fecha de Pedido]])</f>
        <v>2023</v>
      </c>
      <c r="F46536" t="s">
        <v>2755</v>
      </c>
      <c r="G46536" t="s">
        <v>0</v>
      </c>
      <c r="H46536">
        <v>128.16999999999999</v>
      </c>
      <c r="I46536" s="8" t="s">
        <v>36</v>
      </c>
      <c r="J46536" s="9">
        <f>VALUE(Tabladatos[[#This Row],[Porcentaje de descuento]])</f>
        <v>30</v>
      </c>
      <c r="K46536" s="5" t="str">
        <f t="shared" si="2910"/>
        <v>Con descuento</v>
      </c>
      <c r="L46536" s="9">
        <f>VALUE(Tabladatos[[#This Row],[CantidadTexto]])</f>
        <v>5</v>
      </c>
      <c r="M46536" s="2" t="s">
        <v>23</v>
      </c>
      <c r="N46536" t="s">
        <v>7</v>
      </c>
      <c r="O46536" t="s">
        <v>10</v>
      </c>
      <c r="P46536">
        <v>3.7</v>
      </c>
      <c r="Q46536" t="s">
        <v>152</v>
      </c>
      <c r="R46536">
        <v>89.72</v>
      </c>
      <c r="S46536">
        <v>448.6</v>
      </c>
      <c r="T46536">
        <f t="shared" si="2911"/>
        <v>0</v>
      </c>
    </row>
    <row r="46537" spans="1:20" x14ac:dyDescent="0.3">
      <c r="A46537" t="s">
        <v>4754</v>
      </c>
      <c r="B46537" s="1">
        <v>45240</v>
      </c>
      <c r="C46537" s="1" t="str">
        <f t="shared" si="2908"/>
        <v>noviembre</v>
      </c>
      <c r="D46537" s="1" t="str">
        <f t="shared" si="2909"/>
        <v>T4</v>
      </c>
      <c r="E46537" s="3">
        <f>YEAR(Tabladatos[[#This Row],[Fecha de Pedido]])</f>
        <v>2023</v>
      </c>
      <c r="F46537" t="s">
        <v>859</v>
      </c>
      <c r="G46537" t="s">
        <v>12</v>
      </c>
      <c r="H46537">
        <v>442.52</v>
      </c>
      <c r="I46537" s="8" t="s">
        <v>32</v>
      </c>
      <c r="J46537" s="9">
        <f>VALUE(Tabladatos[[#This Row],[Porcentaje de descuento]])</f>
        <v>0</v>
      </c>
      <c r="K46537" s="5" t="str">
        <f t="shared" si="2910"/>
        <v>Sin descuento</v>
      </c>
      <c r="L46537" s="9">
        <f>VALUE(Tabladatos[[#This Row],[CantidadTexto]])</f>
        <v>1</v>
      </c>
      <c r="M46537" s="2" t="s">
        <v>15</v>
      </c>
      <c r="N46537" t="s">
        <v>1</v>
      </c>
      <c r="O46537" t="s">
        <v>13</v>
      </c>
      <c r="P46537">
        <v>2.4</v>
      </c>
      <c r="Q46537" t="s">
        <v>511</v>
      </c>
      <c r="R46537">
        <v>442.52</v>
      </c>
      <c r="S46537">
        <v>442.52</v>
      </c>
      <c r="T46537">
        <f t="shared" si="2911"/>
        <v>0</v>
      </c>
    </row>
    <row r="46538" spans="1:20" x14ac:dyDescent="0.3">
      <c r="A46538" t="s">
        <v>2653</v>
      </c>
      <c r="B46538" s="1">
        <v>45240</v>
      </c>
      <c r="C46538" s="1" t="str">
        <f t="shared" si="2908"/>
        <v>noviembre</v>
      </c>
      <c r="D46538" s="1" t="str">
        <f t="shared" si="2909"/>
        <v>T4</v>
      </c>
      <c r="E46538" s="3">
        <f>YEAR(Tabladatos[[#This Row],[Fecha de Pedido]])</f>
        <v>2023</v>
      </c>
      <c r="F46538" t="s">
        <v>835</v>
      </c>
      <c r="G46538" t="s">
        <v>9</v>
      </c>
      <c r="H46538">
        <v>459.53</v>
      </c>
      <c r="I46538" s="8" t="s">
        <v>23</v>
      </c>
      <c r="J46538" s="9">
        <f>VALUE(Tabladatos[[#This Row],[Porcentaje de descuento]])</f>
        <v>5</v>
      </c>
      <c r="K46538" s="5" t="str">
        <f t="shared" si="2910"/>
        <v>Con descuento</v>
      </c>
      <c r="L46538" s="9">
        <f>VALUE(Tabladatos[[#This Row],[CantidadTexto]])</f>
        <v>5</v>
      </c>
      <c r="M46538" s="2" t="s">
        <v>23</v>
      </c>
      <c r="N46538" t="s">
        <v>1</v>
      </c>
      <c r="O46538" t="s">
        <v>11</v>
      </c>
      <c r="P46538">
        <v>2.5</v>
      </c>
      <c r="Q46538" t="s">
        <v>205</v>
      </c>
      <c r="R46538">
        <v>436.55</v>
      </c>
      <c r="S46538">
        <v>2182.75</v>
      </c>
      <c r="T46538">
        <f t="shared" si="2911"/>
        <v>0</v>
      </c>
    </row>
    <row r="46539" spans="1:20" x14ac:dyDescent="0.3">
      <c r="A46539" t="s">
        <v>5051</v>
      </c>
      <c r="B46539" s="1">
        <v>45240</v>
      </c>
      <c r="C46539" s="1" t="str">
        <f t="shared" si="2908"/>
        <v>noviembre</v>
      </c>
      <c r="D46539" s="1" t="str">
        <f t="shared" si="2909"/>
        <v>T4</v>
      </c>
      <c r="E46539" s="3">
        <f>YEAR(Tabladatos[[#This Row],[Fecha de Pedido]])</f>
        <v>2023</v>
      </c>
      <c r="F46539" t="s">
        <v>2559</v>
      </c>
      <c r="G46539" t="s">
        <v>0</v>
      </c>
      <c r="H46539">
        <v>401.84</v>
      </c>
      <c r="I46539" s="8" t="s">
        <v>32</v>
      </c>
      <c r="J46539" s="9">
        <f>VALUE(Tabladatos[[#This Row],[Porcentaje de descuento]])</f>
        <v>0</v>
      </c>
      <c r="K46539" s="5" t="str">
        <f t="shared" si="2910"/>
        <v>Sin descuento</v>
      </c>
      <c r="L46539" s="9">
        <f>VALUE(Tabladatos[[#This Row],[CantidadTexto]])</f>
        <v>2</v>
      </c>
      <c r="M46539" s="2" t="s">
        <v>20</v>
      </c>
      <c r="N46539" t="s">
        <v>8</v>
      </c>
      <c r="O46539" t="s">
        <v>13</v>
      </c>
      <c r="P46539">
        <v>3.4</v>
      </c>
      <c r="Q46539" t="s">
        <v>44</v>
      </c>
      <c r="R46539">
        <v>401.84</v>
      </c>
      <c r="S46539">
        <v>803.68</v>
      </c>
      <c r="T46539">
        <f t="shared" si="2911"/>
        <v>0</v>
      </c>
    </row>
    <row r="46540" spans="1:20" x14ac:dyDescent="0.3">
      <c r="A46540" t="s">
        <v>5907</v>
      </c>
      <c r="B46540" s="1">
        <v>45240</v>
      </c>
      <c r="C46540" s="1" t="str">
        <f t="shared" si="2908"/>
        <v>noviembre</v>
      </c>
      <c r="D46540" s="1" t="str">
        <f t="shared" si="2909"/>
        <v>T4</v>
      </c>
      <c r="E46540" s="3">
        <f>YEAR(Tabladatos[[#This Row],[Fecha de Pedido]])</f>
        <v>2023</v>
      </c>
      <c r="F46540" t="s">
        <v>4329</v>
      </c>
      <c r="G46540" t="s">
        <v>14</v>
      </c>
      <c r="H46540">
        <v>427.53</v>
      </c>
      <c r="I46540" s="8" t="s">
        <v>23</v>
      </c>
      <c r="J46540" s="9">
        <f>VALUE(Tabladatos[[#This Row],[Porcentaje de descuento]])</f>
        <v>5</v>
      </c>
      <c r="K46540" s="5" t="str">
        <f t="shared" si="2910"/>
        <v>Con descuento</v>
      </c>
      <c r="L46540" s="9">
        <f>VALUE(Tabladatos[[#This Row],[CantidadTexto]])</f>
        <v>5</v>
      </c>
      <c r="M46540" s="2" t="s">
        <v>23</v>
      </c>
      <c r="N46540" t="s">
        <v>1</v>
      </c>
      <c r="O46540" t="s">
        <v>11</v>
      </c>
      <c r="P46540">
        <v>4.4000000000000004</v>
      </c>
      <c r="Q46540" t="s">
        <v>55</v>
      </c>
      <c r="R46540">
        <v>406.15</v>
      </c>
      <c r="S46540">
        <v>2030.75</v>
      </c>
      <c r="T46540">
        <f t="shared" si="2911"/>
        <v>0</v>
      </c>
    </row>
    <row r="46541" spans="1:20" x14ac:dyDescent="0.3">
      <c r="A46541" t="s">
        <v>6142</v>
      </c>
      <c r="B46541" s="1">
        <v>45240</v>
      </c>
      <c r="C46541" s="1" t="str">
        <f t="shared" si="2908"/>
        <v>noviembre</v>
      </c>
      <c r="D46541" s="1" t="str">
        <f t="shared" si="2909"/>
        <v>T4</v>
      </c>
      <c r="E46541" s="3">
        <f>YEAR(Tabladatos[[#This Row],[Fecha de Pedido]])</f>
        <v>2023</v>
      </c>
      <c r="F46541" t="s">
        <v>4863</v>
      </c>
      <c r="G46541" t="s">
        <v>3</v>
      </c>
      <c r="H46541">
        <v>341.99</v>
      </c>
      <c r="I46541" s="8" t="s">
        <v>36</v>
      </c>
      <c r="J46541" s="9">
        <f>VALUE(Tabladatos[[#This Row],[Porcentaje de descuento]])</f>
        <v>30</v>
      </c>
      <c r="K46541" s="5" t="str">
        <f t="shared" si="2910"/>
        <v>Con descuento</v>
      </c>
      <c r="L46541" s="9">
        <f>VALUE(Tabladatos[[#This Row],[CantidadTexto]])</f>
        <v>3</v>
      </c>
      <c r="M46541" s="2" t="s">
        <v>25</v>
      </c>
      <c r="N46541" t="s">
        <v>8</v>
      </c>
      <c r="O46541" t="s">
        <v>13</v>
      </c>
      <c r="P46541">
        <v>1.2</v>
      </c>
      <c r="Q46541" t="s">
        <v>595</v>
      </c>
      <c r="R46541">
        <v>239.39</v>
      </c>
      <c r="S46541">
        <v>718.17</v>
      </c>
      <c r="T46541">
        <f t="shared" si="2911"/>
        <v>0</v>
      </c>
    </row>
    <row r="46542" spans="1:20" x14ac:dyDescent="0.3">
      <c r="A46542" t="s">
        <v>7183</v>
      </c>
      <c r="B46542" s="1">
        <v>45240</v>
      </c>
      <c r="C46542" s="1" t="str">
        <f t="shared" si="2908"/>
        <v>noviembre</v>
      </c>
      <c r="D46542" s="1" t="str">
        <f t="shared" si="2909"/>
        <v>T4</v>
      </c>
      <c r="E46542" s="3">
        <f>YEAR(Tabladatos[[#This Row],[Fecha de Pedido]])</f>
        <v>2023</v>
      </c>
      <c r="F46542" t="s">
        <v>3140</v>
      </c>
      <c r="G46542" t="s">
        <v>6</v>
      </c>
      <c r="H46542">
        <v>407.62</v>
      </c>
      <c r="I46542" s="8" t="s">
        <v>32</v>
      </c>
      <c r="J46542" s="9">
        <f>VALUE(Tabladatos[[#This Row],[Porcentaje de descuento]])</f>
        <v>0</v>
      </c>
      <c r="K46542" s="5" t="str">
        <f t="shared" si="2910"/>
        <v>Sin descuento</v>
      </c>
      <c r="L46542" s="9">
        <f>VALUE(Tabladatos[[#This Row],[CantidadTexto]])</f>
        <v>1</v>
      </c>
      <c r="M46542" s="2" t="s">
        <v>15</v>
      </c>
      <c r="N46542" t="s">
        <v>8</v>
      </c>
      <c r="O46542" t="s">
        <v>11</v>
      </c>
      <c r="P46542">
        <v>1.7</v>
      </c>
      <c r="Q46542" t="s">
        <v>20</v>
      </c>
      <c r="R46542">
        <v>407.62</v>
      </c>
      <c r="S46542">
        <v>407.62</v>
      </c>
      <c r="T46542">
        <f t="shared" si="2911"/>
        <v>0</v>
      </c>
    </row>
    <row r="46543" spans="1:20" x14ac:dyDescent="0.3">
      <c r="A46543" t="s">
        <v>7652</v>
      </c>
      <c r="B46543" s="1">
        <v>45240</v>
      </c>
      <c r="C46543" s="1" t="str">
        <f t="shared" si="2908"/>
        <v>noviembre</v>
      </c>
      <c r="D46543" s="1" t="str">
        <f t="shared" si="2909"/>
        <v>T4</v>
      </c>
      <c r="E46543" s="3">
        <f>YEAR(Tabladatos[[#This Row],[Fecha de Pedido]])</f>
        <v>2023</v>
      </c>
      <c r="F46543" t="s">
        <v>4584</v>
      </c>
      <c r="G46543" t="s">
        <v>0</v>
      </c>
      <c r="H46543">
        <v>89.89</v>
      </c>
      <c r="I46543" s="8" t="s">
        <v>22</v>
      </c>
      <c r="J46543" s="9">
        <f>VALUE(Tabladatos[[#This Row],[Porcentaje de descuento]])</f>
        <v>20</v>
      </c>
      <c r="K46543" s="5" t="str">
        <f t="shared" si="2910"/>
        <v>Con descuento</v>
      </c>
      <c r="L46543" s="9">
        <f>VALUE(Tabladatos[[#This Row],[CantidadTexto]])</f>
        <v>4</v>
      </c>
      <c r="M46543" s="2" t="s">
        <v>18</v>
      </c>
      <c r="N46543" t="s">
        <v>7</v>
      </c>
      <c r="O46543" t="s">
        <v>13</v>
      </c>
      <c r="P46543">
        <v>2.7</v>
      </c>
      <c r="Q46543" t="s">
        <v>590</v>
      </c>
      <c r="R46543">
        <v>71.91</v>
      </c>
      <c r="S46543">
        <v>287.64</v>
      </c>
      <c r="T46543">
        <f t="shared" si="2911"/>
        <v>0</v>
      </c>
    </row>
    <row r="46544" spans="1:20" x14ac:dyDescent="0.3">
      <c r="A46544" t="s">
        <v>9066</v>
      </c>
      <c r="B46544" s="1">
        <v>45240</v>
      </c>
      <c r="C46544" s="1" t="str">
        <f t="shared" si="2908"/>
        <v>noviembre</v>
      </c>
      <c r="D46544" s="1" t="str">
        <f t="shared" si="2909"/>
        <v>T4</v>
      </c>
      <c r="E46544" s="3">
        <f>YEAR(Tabladatos[[#This Row],[Fecha de Pedido]])</f>
        <v>2023</v>
      </c>
      <c r="F46544" t="s">
        <v>4534</v>
      </c>
      <c r="G46544" t="s">
        <v>12</v>
      </c>
      <c r="H46544">
        <v>209.07</v>
      </c>
      <c r="I46544" s="8" t="s">
        <v>17</v>
      </c>
      <c r="J46544" s="9">
        <f>VALUE(Tabladatos[[#This Row],[Porcentaje de descuento]])</f>
        <v>10</v>
      </c>
      <c r="K46544" s="5" t="str">
        <f t="shared" si="2910"/>
        <v>Con descuento</v>
      </c>
      <c r="L46544" s="9">
        <f>VALUE(Tabladatos[[#This Row],[CantidadTexto]])</f>
        <v>1</v>
      </c>
      <c r="M46544" s="2" t="s">
        <v>15</v>
      </c>
      <c r="N46544" t="s">
        <v>8</v>
      </c>
      <c r="O46544" t="s">
        <v>5</v>
      </c>
      <c r="P46544">
        <v>4.7</v>
      </c>
      <c r="Q46544" t="s">
        <v>250</v>
      </c>
      <c r="R46544">
        <v>188.16</v>
      </c>
      <c r="S46544">
        <v>188.16</v>
      </c>
      <c r="T46544">
        <f t="shared" si="2911"/>
        <v>0</v>
      </c>
    </row>
    <row r="46545" spans="1:20" x14ac:dyDescent="0.3">
      <c r="A46545" t="s">
        <v>9323</v>
      </c>
      <c r="B46545" s="1">
        <v>45240</v>
      </c>
      <c r="C46545" s="1" t="str">
        <f t="shared" si="2908"/>
        <v>noviembre</v>
      </c>
      <c r="D46545" s="1" t="str">
        <f t="shared" si="2909"/>
        <v>T4</v>
      </c>
      <c r="E46545" s="3">
        <f>YEAR(Tabladatos[[#This Row],[Fecha de Pedido]])</f>
        <v>2023</v>
      </c>
      <c r="F46545" t="s">
        <v>3042</v>
      </c>
      <c r="G46545" t="s">
        <v>9</v>
      </c>
      <c r="H46545">
        <v>103.3</v>
      </c>
      <c r="I46545" s="8" t="s">
        <v>29</v>
      </c>
      <c r="J46545" s="9">
        <f>VALUE(Tabladatos[[#This Row],[Porcentaje de descuento]])</f>
        <v>15</v>
      </c>
      <c r="K46545" s="5" t="str">
        <f t="shared" si="2910"/>
        <v>Con descuento</v>
      </c>
      <c r="L46545" s="9">
        <f>VALUE(Tabladatos[[#This Row],[CantidadTexto]])</f>
        <v>5</v>
      </c>
      <c r="M46545" s="2" t="s">
        <v>23</v>
      </c>
      <c r="N46545" t="s">
        <v>4</v>
      </c>
      <c r="O46545" t="s">
        <v>13</v>
      </c>
      <c r="P46545">
        <v>5</v>
      </c>
      <c r="Q46545" t="s">
        <v>95</v>
      </c>
      <c r="R46545">
        <v>87.8</v>
      </c>
      <c r="S46545">
        <v>439</v>
      </c>
      <c r="T46545">
        <f t="shared" si="2911"/>
        <v>0</v>
      </c>
    </row>
    <row r="46546" spans="1:20" x14ac:dyDescent="0.3">
      <c r="A46546" t="s">
        <v>9632</v>
      </c>
      <c r="B46546" s="1">
        <v>45240</v>
      </c>
      <c r="C46546" s="1" t="str">
        <f t="shared" si="2908"/>
        <v>noviembre</v>
      </c>
      <c r="D46546" s="1" t="str">
        <f t="shared" si="2909"/>
        <v>T4</v>
      </c>
      <c r="E46546" s="3">
        <f>YEAR(Tabladatos[[#This Row],[Fecha de Pedido]])</f>
        <v>2023</v>
      </c>
      <c r="F46546" t="s">
        <v>2291</v>
      </c>
      <c r="G46546" t="s">
        <v>9</v>
      </c>
      <c r="H46546">
        <v>266.58</v>
      </c>
      <c r="I46546" s="8" t="s">
        <v>29</v>
      </c>
      <c r="J46546" s="9">
        <f>VALUE(Tabladatos[[#This Row],[Porcentaje de descuento]])</f>
        <v>15</v>
      </c>
      <c r="K46546" s="5" t="str">
        <f t="shared" si="2910"/>
        <v>Con descuento</v>
      </c>
      <c r="L46546" s="9">
        <f>VALUE(Tabladatos[[#This Row],[CantidadTexto]])</f>
        <v>4</v>
      </c>
      <c r="M46546" s="2" t="s">
        <v>18</v>
      </c>
      <c r="N46546" t="s">
        <v>4</v>
      </c>
      <c r="O46546" t="s">
        <v>13</v>
      </c>
      <c r="P46546">
        <v>1</v>
      </c>
      <c r="Q46546" t="s">
        <v>683</v>
      </c>
      <c r="R46546">
        <v>226.59</v>
      </c>
      <c r="S46546">
        <v>906.36</v>
      </c>
      <c r="T46546">
        <f t="shared" si="2911"/>
        <v>0</v>
      </c>
    </row>
    <row r="46547" spans="1:20" x14ac:dyDescent="0.3">
      <c r="A46547" t="s">
        <v>11111</v>
      </c>
      <c r="B46547" s="1">
        <v>45240</v>
      </c>
      <c r="C46547" s="1" t="str">
        <f t="shared" si="2908"/>
        <v>noviembre</v>
      </c>
      <c r="D46547" s="1" t="str">
        <f t="shared" si="2909"/>
        <v>T4</v>
      </c>
      <c r="E46547" s="3">
        <f>YEAR(Tabladatos[[#This Row],[Fecha de Pedido]])</f>
        <v>2023</v>
      </c>
      <c r="F46547" t="s">
        <v>594</v>
      </c>
      <c r="G46547" t="s">
        <v>3</v>
      </c>
      <c r="H46547">
        <v>480.79</v>
      </c>
      <c r="I46547" s="8" t="s">
        <v>17</v>
      </c>
      <c r="J46547" s="9">
        <f>VALUE(Tabladatos[[#This Row],[Porcentaje de descuento]])</f>
        <v>10</v>
      </c>
      <c r="K46547" s="5" t="str">
        <f t="shared" si="2910"/>
        <v>Con descuento</v>
      </c>
      <c r="L46547" s="9">
        <f>VALUE(Tabladatos[[#This Row],[CantidadTexto]])</f>
        <v>1</v>
      </c>
      <c r="M46547" s="2" t="s">
        <v>15</v>
      </c>
      <c r="N46547" t="s">
        <v>7</v>
      </c>
      <c r="O46547" t="s">
        <v>10</v>
      </c>
      <c r="P46547">
        <v>4.9000000000000004</v>
      </c>
      <c r="Q46547" t="s">
        <v>205</v>
      </c>
      <c r="R46547">
        <v>432.71</v>
      </c>
      <c r="S46547">
        <v>432.71</v>
      </c>
      <c r="T46547">
        <f t="shared" si="2911"/>
        <v>0</v>
      </c>
    </row>
    <row r="46548" spans="1:20" x14ac:dyDescent="0.3">
      <c r="A46548" t="s">
        <v>12977</v>
      </c>
      <c r="B46548" s="1">
        <v>45240</v>
      </c>
      <c r="C46548" s="1" t="str">
        <f t="shared" si="2908"/>
        <v>noviembre</v>
      </c>
      <c r="D46548" s="1" t="str">
        <f t="shared" si="2909"/>
        <v>T4</v>
      </c>
      <c r="E46548" s="3">
        <f>YEAR(Tabladatos[[#This Row],[Fecha de Pedido]])</f>
        <v>2023</v>
      </c>
      <c r="F46548" t="s">
        <v>850</v>
      </c>
      <c r="G46548" t="s">
        <v>6</v>
      </c>
      <c r="H46548">
        <v>289.02</v>
      </c>
      <c r="I46548" s="8" t="s">
        <v>29</v>
      </c>
      <c r="J46548" s="9">
        <f>VALUE(Tabladatos[[#This Row],[Porcentaje de descuento]])</f>
        <v>15</v>
      </c>
      <c r="K46548" s="5" t="str">
        <f t="shared" si="2910"/>
        <v>Con descuento</v>
      </c>
      <c r="L46548" s="9">
        <f>VALUE(Tabladatos[[#This Row],[CantidadTexto]])</f>
        <v>1</v>
      </c>
      <c r="M46548" s="2" t="s">
        <v>15</v>
      </c>
      <c r="N46548" t="s">
        <v>7</v>
      </c>
      <c r="O46548" t="s">
        <v>13</v>
      </c>
      <c r="P46548">
        <v>3.6</v>
      </c>
      <c r="Q46548" t="s">
        <v>89</v>
      </c>
      <c r="R46548">
        <v>245.67</v>
      </c>
      <c r="S46548">
        <v>245.67</v>
      </c>
      <c r="T46548">
        <f t="shared" si="2911"/>
        <v>0</v>
      </c>
    </row>
    <row r="46549" spans="1:20" x14ac:dyDescent="0.3">
      <c r="A46549" t="s">
        <v>13359</v>
      </c>
      <c r="B46549" s="1">
        <v>45240</v>
      </c>
      <c r="C46549" s="1" t="str">
        <f t="shared" si="2908"/>
        <v>noviembre</v>
      </c>
      <c r="D46549" s="1" t="str">
        <f t="shared" si="2909"/>
        <v>T4</v>
      </c>
      <c r="E46549" s="3">
        <f>YEAR(Tabladatos[[#This Row],[Fecha de Pedido]])</f>
        <v>2023</v>
      </c>
      <c r="F46549" t="s">
        <v>4632</v>
      </c>
      <c r="G46549" t="s">
        <v>3</v>
      </c>
      <c r="H46549">
        <v>315.33</v>
      </c>
      <c r="I46549" s="8" t="s">
        <v>32</v>
      </c>
      <c r="J46549" s="9">
        <f>VALUE(Tabladatos[[#This Row],[Porcentaje de descuento]])</f>
        <v>0</v>
      </c>
      <c r="K46549" s="5" t="str">
        <f t="shared" si="2910"/>
        <v>Sin descuento</v>
      </c>
      <c r="L46549" s="9">
        <f>VALUE(Tabladatos[[#This Row],[CantidadTexto]])</f>
        <v>3</v>
      </c>
      <c r="M46549" s="2" t="s">
        <v>25</v>
      </c>
      <c r="N46549" t="s">
        <v>7</v>
      </c>
      <c r="O46549" t="s">
        <v>2</v>
      </c>
      <c r="P46549">
        <v>4.9000000000000004</v>
      </c>
      <c r="Q46549" t="s">
        <v>37</v>
      </c>
      <c r="R46549">
        <v>315.33</v>
      </c>
      <c r="S46549">
        <v>945.99</v>
      </c>
      <c r="T46549">
        <f t="shared" si="2911"/>
        <v>0</v>
      </c>
    </row>
    <row r="46550" spans="1:20" x14ac:dyDescent="0.3">
      <c r="A46550" t="s">
        <v>13682</v>
      </c>
      <c r="B46550" s="1">
        <v>45240</v>
      </c>
      <c r="C46550" s="1" t="str">
        <f t="shared" si="2908"/>
        <v>noviembre</v>
      </c>
      <c r="D46550" s="1" t="str">
        <f t="shared" si="2909"/>
        <v>T4</v>
      </c>
      <c r="E46550" s="3">
        <f>YEAR(Tabladatos[[#This Row],[Fecha de Pedido]])</f>
        <v>2023</v>
      </c>
      <c r="F46550" t="s">
        <v>3080</v>
      </c>
      <c r="G46550" t="s">
        <v>3</v>
      </c>
      <c r="H46550">
        <v>435.09</v>
      </c>
      <c r="I46550" s="8" t="s">
        <v>17</v>
      </c>
      <c r="J46550" s="9">
        <f>VALUE(Tabladatos[[#This Row],[Porcentaje de descuento]])</f>
        <v>10</v>
      </c>
      <c r="K46550" s="5" t="str">
        <f t="shared" si="2910"/>
        <v>Con descuento</v>
      </c>
      <c r="L46550" s="9">
        <f>VALUE(Tabladatos[[#This Row],[CantidadTexto]])</f>
        <v>2</v>
      </c>
      <c r="M46550" s="2" t="s">
        <v>20</v>
      </c>
      <c r="N46550" t="s">
        <v>8</v>
      </c>
      <c r="O46550" t="s">
        <v>11</v>
      </c>
      <c r="P46550">
        <v>1.7</v>
      </c>
      <c r="Q46550" t="s">
        <v>644</v>
      </c>
      <c r="R46550">
        <v>391.58</v>
      </c>
      <c r="S46550">
        <v>783.16</v>
      </c>
      <c r="T46550">
        <f t="shared" si="2911"/>
        <v>0</v>
      </c>
    </row>
    <row r="46551" spans="1:20" x14ac:dyDescent="0.3">
      <c r="A46551" t="s">
        <v>15341</v>
      </c>
      <c r="B46551" s="1">
        <v>45240</v>
      </c>
      <c r="C46551" s="1" t="str">
        <f t="shared" si="2908"/>
        <v>noviembre</v>
      </c>
      <c r="D46551" s="1" t="str">
        <f t="shared" si="2909"/>
        <v>T4</v>
      </c>
      <c r="E46551" s="3">
        <f>YEAR(Tabladatos[[#This Row],[Fecha de Pedido]])</f>
        <v>2023</v>
      </c>
      <c r="F46551" t="s">
        <v>3826</v>
      </c>
      <c r="G46551" t="s">
        <v>6</v>
      </c>
      <c r="H46551">
        <v>317.14</v>
      </c>
      <c r="I46551" s="8" t="s">
        <v>29</v>
      </c>
      <c r="J46551" s="9">
        <f>VALUE(Tabladatos[[#This Row],[Porcentaje de descuento]])</f>
        <v>15</v>
      </c>
      <c r="K46551" s="5" t="str">
        <f t="shared" si="2910"/>
        <v>Con descuento</v>
      </c>
      <c r="L46551" s="9">
        <f>VALUE(Tabladatos[[#This Row],[CantidadTexto]])</f>
        <v>2</v>
      </c>
      <c r="M46551" s="2" t="s">
        <v>20</v>
      </c>
      <c r="N46551" t="s">
        <v>7</v>
      </c>
      <c r="O46551" t="s">
        <v>10</v>
      </c>
      <c r="P46551">
        <v>3</v>
      </c>
      <c r="Q46551" t="s">
        <v>142</v>
      </c>
      <c r="R46551">
        <v>269.57</v>
      </c>
      <c r="S46551">
        <v>539.14</v>
      </c>
      <c r="T46551">
        <f t="shared" si="2911"/>
        <v>0</v>
      </c>
    </row>
    <row r="46552" spans="1:20" x14ac:dyDescent="0.3">
      <c r="A46552" t="s">
        <v>16461</v>
      </c>
      <c r="B46552" s="1">
        <v>45240</v>
      </c>
      <c r="C46552" s="1" t="str">
        <f t="shared" si="2908"/>
        <v>noviembre</v>
      </c>
      <c r="D46552" s="1" t="str">
        <f t="shared" si="2909"/>
        <v>T4</v>
      </c>
      <c r="E46552" s="3">
        <f>YEAR(Tabladatos[[#This Row],[Fecha de Pedido]])</f>
        <v>2023</v>
      </c>
      <c r="F46552" t="s">
        <v>4060</v>
      </c>
      <c r="G46552" t="s">
        <v>12</v>
      </c>
      <c r="H46552">
        <v>121.51</v>
      </c>
      <c r="I46552" s="8" t="s">
        <v>22</v>
      </c>
      <c r="J46552" s="9">
        <f>VALUE(Tabladatos[[#This Row],[Porcentaje de descuento]])</f>
        <v>20</v>
      </c>
      <c r="K46552" s="5" t="str">
        <f t="shared" si="2910"/>
        <v>Con descuento</v>
      </c>
      <c r="L46552" s="9">
        <f>VALUE(Tabladatos[[#This Row],[CantidadTexto]])</f>
        <v>5</v>
      </c>
      <c r="M46552" s="2" t="s">
        <v>23</v>
      </c>
      <c r="N46552" t="s">
        <v>7</v>
      </c>
      <c r="O46552" t="s">
        <v>2</v>
      </c>
      <c r="P46552">
        <v>2.2000000000000002</v>
      </c>
      <c r="Q46552" t="s">
        <v>106</v>
      </c>
      <c r="R46552">
        <v>97.21</v>
      </c>
      <c r="S46552">
        <v>486.05</v>
      </c>
      <c r="T46552">
        <f t="shared" si="2911"/>
        <v>0</v>
      </c>
    </row>
    <row r="46553" spans="1:20" x14ac:dyDescent="0.3">
      <c r="A46553" t="s">
        <v>16797</v>
      </c>
      <c r="B46553" s="1">
        <v>45240</v>
      </c>
      <c r="C46553" s="1" t="str">
        <f t="shared" si="2908"/>
        <v>noviembre</v>
      </c>
      <c r="D46553" s="1" t="str">
        <f t="shared" si="2909"/>
        <v>T4</v>
      </c>
      <c r="E46553" s="3">
        <f>YEAR(Tabladatos[[#This Row],[Fecha de Pedido]])</f>
        <v>2023</v>
      </c>
      <c r="F46553" t="s">
        <v>862</v>
      </c>
      <c r="G46553" t="s">
        <v>12</v>
      </c>
      <c r="H46553">
        <v>418.5</v>
      </c>
      <c r="I46553" s="8" t="s">
        <v>32</v>
      </c>
      <c r="J46553" s="9">
        <f>VALUE(Tabladatos[[#This Row],[Porcentaje de descuento]])</f>
        <v>0</v>
      </c>
      <c r="K46553" s="5" t="str">
        <f t="shared" si="2910"/>
        <v>Sin descuento</v>
      </c>
      <c r="L46553" s="9">
        <f>VALUE(Tabladatos[[#This Row],[CantidadTexto]])</f>
        <v>2</v>
      </c>
      <c r="M46553" s="2" t="s">
        <v>20</v>
      </c>
      <c r="N46553" t="s">
        <v>4</v>
      </c>
      <c r="O46553" t="s">
        <v>10</v>
      </c>
      <c r="P46553">
        <v>3.3</v>
      </c>
      <c r="Q46553" t="s">
        <v>208</v>
      </c>
      <c r="R46553">
        <v>418.5</v>
      </c>
      <c r="S46553">
        <v>837</v>
      </c>
      <c r="T46553">
        <f t="shared" si="2911"/>
        <v>0</v>
      </c>
    </row>
    <row r="46554" spans="1:20" x14ac:dyDescent="0.3">
      <c r="A46554" t="s">
        <v>16803</v>
      </c>
      <c r="B46554" s="1">
        <v>45240</v>
      </c>
      <c r="C46554" s="1" t="str">
        <f t="shared" si="2908"/>
        <v>noviembre</v>
      </c>
      <c r="D46554" s="1" t="str">
        <f t="shared" si="2909"/>
        <v>T4</v>
      </c>
      <c r="E46554" s="3">
        <f>YEAR(Tabladatos[[#This Row],[Fecha de Pedido]])</f>
        <v>2023</v>
      </c>
      <c r="F46554" t="s">
        <v>4513</v>
      </c>
      <c r="G46554" t="s">
        <v>6</v>
      </c>
      <c r="H46554">
        <v>418.29</v>
      </c>
      <c r="I46554" s="8" t="s">
        <v>17</v>
      </c>
      <c r="J46554" s="9">
        <f>VALUE(Tabladatos[[#This Row],[Porcentaje de descuento]])</f>
        <v>10</v>
      </c>
      <c r="K46554" s="5" t="str">
        <f t="shared" si="2910"/>
        <v>Con descuento</v>
      </c>
      <c r="L46554" s="9">
        <f>VALUE(Tabladatos[[#This Row],[CantidadTexto]])</f>
        <v>5</v>
      </c>
      <c r="M46554" s="2" t="s">
        <v>23</v>
      </c>
      <c r="N46554" t="s">
        <v>1</v>
      </c>
      <c r="O46554" t="s">
        <v>2</v>
      </c>
      <c r="P46554">
        <v>4.9000000000000004</v>
      </c>
      <c r="Q46554" t="s">
        <v>487</v>
      </c>
      <c r="R46554">
        <v>376.46</v>
      </c>
      <c r="S46554">
        <v>1882.3</v>
      </c>
      <c r="T46554">
        <f t="shared" si="2911"/>
        <v>0</v>
      </c>
    </row>
    <row r="46555" spans="1:20" x14ac:dyDescent="0.3">
      <c r="A46555" t="s">
        <v>17141</v>
      </c>
      <c r="B46555" s="1">
        <v>45240</v>
      </c>
      <c r="C46555" s="1" t="str">
        <f t="shared" si="2908"/>
        <v>noviembre</v>
      </c>
      <c r="D46555" s="1" t="str">
        <f t="shared" si="2909"/>
        <v>T4</v>
      </c>
      <c r="E46555" s="3">
        <f>YEAR(Tabladatos[[#This Row],[Fecha de Pedido]])</f>
        <v>2023</v>
      </c>
      <c r="F46555" t="s">
        <v>4446</v>
      </c>
      <c r="G46555" t="s">
        <v>9</v>
      </c>
      <c r="H46555">
        <v>116.05</v>
      </c>
      <c r="I46555" s="8" t="s">
        <v>29</v>
      </c>
      <c r="J46555" s="9">
        <f>VALUE(Tabladatos[[#This Row],[Porcentaje de descuento]])</f>
        <v>15</v>
      </c>
      <c r="K46555" s="5" t="str">
        <f t="shared" si="2910"/>
        <v>Con descuento</v>
      </c>
      <c r="L46555" s="9">
        <f>VALUE(Tabladatos[[#This Row],[CantidadTexto]])</f>
        <v>1</v>
      </c>
      <c r="M46555" s="2" t="s">
        <v>15</v>
      </c>
      <c r="N46555" t="s">
        <v>1</v>
      </c>
      <c r="O46555" t="s">
        <v>2</v>
      </c>
      <c r="P46555">
        <v>3.1</v>
      </c>
      <c r="Q46555" t="s">
        <v>368</v>
      </c>
      <c r="R46555">
        <v>98.64</v>
      </c>
      <c r="S46555">
        <v>98.64</v>
      </c>
      <c r="T46555">
        <f t="shared" si="2911"/>
        <v>0</v>
      </c>
    </row>
    <row r="46556" spans="1:20" x14ac:dyDescent="0.3">
      <c r="A46556" t="s">
        <v>20206</v>
      </c>
      <c r="B46556" s="1">
        <v>45240</v>
      </c>
      <c r="C46556" s="1" t="str">
        <f t="shared" si="2908"/>
        <v>noviembre</v>
      </c>
      <c r="D46556" s="1" t="str">
        <f t="shared" si="2909"/>
        <v>T4</v>
      </c>
      <c r="E46556" s="3">
        <f>YEAR(Tabladatos[[#This Row],[Fecha de Pedido]])</f>
        <v>2023</v>
      </c>
      <c r="F46556" t="s">
        <v>2453</v>
      </c>
      <c r="G46556" t="s">
        <v>9</v>
      </c>
      <c r="H46556">
        <v>22.67</v>
      </c>
      <c r="I46556" s="8" t="s">
        <v>17</v>
      </c>
      <c r="J46556" s="9">
        <f>VALUE(Tabladatos[[#This Row],[Porcentaje de descuento]])</f>
        <v>10</v>
      </c>
      <c r="K46556" s="5" t="str">
        <f t="shared" si="2910"/>
        <v>Con descuento</v>
      </c>
      <c r="L46556" s="9">
        <f>VALUE(Tabladatos[[#This Row],[CantidadTexto]])</f>
        <v>1</v>
      </c>
      <c r="M46556" s="2" t="s">
        <v>15</v>
      </c>
      <c r="N46556" t="s">
        <v>7</v>
      </c>
      <c r="O46556" t="s">
        <v>5</v>
      </c>
      <c r="P46556">
        <v>1.9</v>
      </c>
      <c r="Q46556" t="s">
        <v>578</v>
      </c>
      <c r="R46556">
        <v>20.399999999999999</v>
      </c>
      <c r="S46556">
        <v>20.399999999999999</v>
      </c>
      <c r="T46556">
        <f t="shared" si="2911"/>
        <v>0</v>
      </c>
    </row>
    <row r="46557" spans="1:20" x14ac:dyDescent="0.3">
      <c r="A46557" t="s">
        <v>20445</v>
      </c>
      <c r="B46557" s="1">
        <v>45240</v>
      </c>
      <c r="C46557" s="1" t="str">
        <f t="shared" si="2908"/>
        <v>noviembre</v>
      </c>
      <c r="D46557" s="1" t="str">
        <f t="shared" si="2909"/>
        <v>T4</v>
      </c>
      <c r="E46557" s="3">
        <f>YEAR(Tabladatos[[#This Row],[Fecha de Pedido]])</f>
        <v>2023</v>
      </c>
      <c r="F46557" t="s">
        <v>4131</v>
      </c>
      <c r="G46557" t="s">
        <v>9</v>
      </c>
      <c r="H46557">
        <v>381.13</v>
      </c>
      <c r="I46557" s="8" t="s">
        <v>29</v>
      </c>
      <c r="J46557" s="9">
        <f>VALUE(Tabladatos[[#This Row],[Porcentaje de descuento]])</f>
        <v>15</v>
      </c>
      <c r="K46557" s="5" t="str">
        <f t="shared" si="2910"/>
        <v>Con descuento</v>
      </c>
      <c r="L46557" s="9">
        <f>VALUE(Tabladatos[[#This Row],[CantidadTexto]])</f>
        <v>2</v>
      </c>
      <c r="M46557" s="2" t="s">
        <v>20</v>
      </c>
      <c r="N46557" t="s">
        <v>4</v>
      </c>
      <c r="O46557" t="s">
        <v>10</v>
      </c>
      <c r="P46557">
        <v>2</v>
      </c>
      <c r="Q46557" t="s">
        <v>661</v>
      </c>
      <c r="R46557">
        <v>323.95999999999998</v>
      </c>
      <c r="S46557">
        <v>647.91999999999996</v>
      </c>
      <c r="T46557">
        <f t="shared" si="2911"/>
        <v>0</v>
      </c>
    </row>
    <row r="46558" spans="1:20" x14ac:dyDescent="0.3">
      <c r="A46558" t="s">
        <v>21222</v>
      </c>
      <c r="B46558" s="1">
        <v>45240</v>
      </c>
      <c r="C46558" s="1" t="str">
        <f t="shared" si="2908"/>
        <v>noviembre</v>
      </c>
      <c r="D46558" s="1" t="str">
        <f t="shared" si="2909"/>
        <v>T4</v>
      </c>
      <c r="E46558" s="3">
        <f>YEAR(Tabladatos[[#This Row],[Fecha de Pedido]])</f>
        <v>2023</v>
      </c>
      <c r="F46558" t="s">
        <v>1684</v>
      </c>
      <c r="G46558" t="s">
        <v>9</v>
      </c>
      <c r="H46558">
        <v>443.71</v>
      </c>
      <c r="I46558" s="8" t="s">
        <v>32</v>
      </c>
      <c r="J46558" s="9">
        <f>VALUE(Tabladatos[[#This Row],[Porcentaje de descuento]])</f>
        <v>0</v>
      </c>
      <c r="K46558" s="5" t="str">
        <f t="shared" si="2910"/>
        <v>Sin descuento</v>
      </c>
      <c r="L46558" s="9">
        <f>VALUE(Tabladatos[[#This Row],[CantidadTexto]])</f>
        <v>2</v>
      </c>
      <c r="M46558" s="2" t="s">
        <v>20</v>
      </c>
      <c r="N46558" t="s">
        <v>1</v>
      </c>
      <c r="O46558" t="s">
        <v>2</v>
      </c>
      <c r="P46558">
        <v>1.1000000000000001</v>
      </c>
      <c r="Q46558" t="s">
        <v>683</v>
      </c>
      <c r="R46558">
        <v>443.71</v>
      </c>
      <c r="S46558">
        <v>887.42</v>
      </c>
      <c r="T46558">
        <f t="shared" si="2911"/>
        <v>0</v>
      </c>
    </row>
    <row r="46559" spans="1:20" x14ac:dyDescent="0.3">
      <c r="A46559" t="s">
        <v>21643</v>
      </c>
      <c r="B46559" s="1">
        <v>45240</v>
      </c>
      <c r="C46559" s="1" t="str">
        <f t="shared" si="2908"/>
        <v>noviembre</v>
      </c>
      <c r="D46559" s="1" t="str">
        <f t="shared" si="2909"/>
        <v>T4</v>
      </c>
      <c r="E46559" s="3">
        <f>YEAR(Tabladatos[[#This Row],[Fecha de Pedido]])</f>
        <v>2023</v>
      </c>
      <c r="F46559" t="s">
        <v>2052</v>
      </c>
      <c r="G46559" t="s">
        <v>9</v>
      </c>
      <c r="H46559">
        <v>434.86</v>
      </c>
      <c r="I46559" s="8" t="s">
        <v>36</v>
      </c>
      <c r="J46559" s="9">
        <f>VALUE(Tabladatos[[#This Row],[Porcentaje de descuento]])</f>
        <v>30</v>
      </c>
      <c r="K46559" s="5" t="str">
        <f t="shared" si="2910"/>
        <v>Con descuento</v>
      </c>
      <c r="L46559" s="9">
        <f>VALUE(Tabladatos[[#This Row],[CantidadTexto]])</f>
        <v>2</v>
      </c>
      <c r="M46559" s="2" t="s">
        <v>20</v>
      </c>
      <c r="N46559" t="s">
        <v>8</v>
      </c>
      <c r="O46559" t="s">
        <v>5</v>
      </c>
      <c r="P46559">
        <v>2.9</v>
      </c>
      <c r="Q46559" t="s">
        <v>396</v>
      </c>
      <c r="R46559">
        <v>304.39999999999998</v>
      </c>
      <c r="S46559">
        <v>608.79999999999995</v>
      </c>
      <c r="T46559">
        <f t="shared" si="2911"/>
        <v>0</v>
      </c>
    </row>
    <row r="46560" spans="1:20" x14ac:dyDescent="0.3">
      <c r="A46560" t="s">
        <v>22754</v>
      </c>
      <c r="B46560" s="1">
        <v>45240</v>
      </c>
      <c r="C46560" s="1" t="str">
        <f t="shared" si="2908"/>
        <v>noviembre</v>
      </c>
      <c r="D46560" s="1" t="str">
        <f t="shared" si="2909"/>
        <v>T4</v>
      </c>
      <c r="E46560" s="3">
        <f>YEAR(Tabladatos[[#This Row],[Fecha de Pedido]])</f>
        <v>2023</v>
      </c>
      <c r="F46560" t="s">
        <v>3162</v>
      </c>
      <c r="G46560" t="s">
        <v>3</v>
      </c>
      <c r="H46560">
        <v>285.16000000000003</v>
      </c>
      <c r="I46560" s="8" t="s">
        <v>17</v>
      </c>
      <c r="J46560" s="9">
        <f>VALUE(Tabladatos[[#This Row],[Porcentaje de descuento]])</f>
        <v>10</v>
      </c>
      <c r="K46560" s="5" t="str">
        <f t="shared" si="2910"/>
        <v>Con descuento</v>
      </c>
      <c r="L46560" s="9">
        <f>VALUE(Tabladatos[[#This Row],[CantidadTexto]])</f>
        <v>4</v>
      </c>
      <c r="M46560" s="2" t="s">
        <v>18</v>
      </c>
      <c r="N46560" t="s">
        <v>4</v>
      </c>
      <c r="O46560" t="s">
        <v>10</v>
      </c>
      <c r="P46560">
        <v>1.6</v>
      </c>
      <c r="Q46560" t="s">
        <v>612</v>
      </c>
      <c r="R46560">
        <v>256.64</v>
      </c>
      <c r="S46560">
        <v>1026.56</v>
      </c>
      <c r="T46560">
        <f t="shared" si="2911"/>
        <v>0</v>
      </c>
    </row>
    <row r="46561" spans="1:20" x14ac:dyDescent="0.3">
      <c r="A46561" t="s">
        <v>23349</v>
      </c>
      <c r="B46561" s="1">
        <v>45240</v>
      </c>
      <c r="C46561" s="1" t="str">
        <f t="shared" si="2908"/>
        <v>noviembre</v>
      </c>
      <c r="D46561" s="1" t="str">
        <f t="shared" si="2909"/>
        <v>T4</v>
      </c>
      <c r="E46561" s="3">
        <f>YEAR(Tabladatos[[#This Row],[Fecha de Pedido]])</f>
        <v>2023</v>
      </c>
      <c r="F46561" t="s">
        <v>1692</v>
      </c>
      <c r="G46561" t="s">
        <v>3</v>
      </c>
      <c r="H46561">
        <v>266.52999999999997</v>
      </c>
      <c r="I46561" s="8" t="s">
        <v>17</v>
      </c>
      <c r="J46561" s="9">
        <f>VALUE(Tabladatos[[#This Row],[Porcentaje de descuento]])</f>
        <v>10</v>
      </c>
      <c r="K46561" s="5" t="str">
        <f t="shared" si="2910"/>
        <v>Con descuento</v>
      </c>
      <c r="L46561" s="9">
        <f>VALUE(Tabladatos[[#This Row],[CantidadTexto]])</f>
        <v>4</v>
      </c>
      <c r="M46561" s="2" t="s">
        <v>18</v>
      </c>
      <c r="N46561" t="s">
        <v>8</v>
      </c>
      <c r="O46561" t="s">
        <v>5</v>
      </c>
      <c r="P46561">
        <v>4.5999999999999996</v>
      </c>
      <c r="Q46561" t="s">
        <v>316</v>
      </c>
      <c r="R46561">
        <v>239.88</v>
      </c>
      <c r="S46561">
        <v>959.52</v>
      </c>
      <c r="T46561">
        <f t="shared" si="2911"/>
        <v>0</v>
      </c>
    </row>
    <row r="46562" spans="1:20" x14ac:dyDescent="0.3">
      <c r="A46562" t="s">
        <v>23426</v>
      </c>
      <c r="B46562" s="1">
        <v>45240</v>
      </c>
      <c r="C46562" s="1" t="str">
        <f t="shared" si="2908"/>
        <v>noviembre</v>
      </c>
      <c r="D46562" s="1" t="str">
        <f t="shared" si="2909"/>
        <v>T4</v>
      </c>
      <c r="E46562" s="3">
        <f>YEAR(Tabladatos[[#This Row],[Fecha de Pedido]])</f>
        <v>2023</v>
      </c>
      <c r="F46562" t="s">
        <v>5004</v>
      </c>
      <c r="G46562" t="s">
        <v>3</v>
      </c>
      <c r="H46562">
        <v>297.93</v>
      </c>
      <c r="I46562" s="8" t="s">
        <v>36</v>
      </c>
      <c r="J46562" s="9">
        <f>VALUE(Tabladatos[[#This Row],[Porcentaje de descuento]])</f>
        <v>30</v>
      </c>
      <c r="K46562" s="5" t="str">
        <f t="shared" si="2910"/>
        <v>Con descuento</v>
      </c>
      <c r="L46562" s="9">
        <f>VALUE(Tabladatos[[#This Row],[CantidadTexto]])</f>
        <v>1</v>
      </c>
      <c r="M46562" s="2" t="s">
        <v>15</v>
      </c>
      <c r="N46562" t="s">
        <v>1</v>
      </c>
      <c r="O46562" t="s">
        <v>2</v>
      </c>
      <c r="P46562">
        <v>4.4000000000000004</v>
      </c>
      <c r="Q46562" t="s">
        <v>245</v>
      </c>
      <c r="R46562">
        <v>208.55</v>
      </c>
      <c r="S46562">
        <v>208.55</v>
      </c>
      <c r="T46562">
        <f t="shared" si="2911"/>
        <v>0</v>
      </c>
    </row>
    <row r="46563" spans="1:20" x14ac:dyDescent="0.3">
      <c r="A46563" t="s">
        <v>23496</v>
      </c>
      <c r="B46563" s="1">
        <v>45240</v>
      </c>
      <c r="C46563" s="1" t="str">
        <f t="shared" si="2908"/>
        <v>noviembre</v>
      </c>
      <c r="D46563" s="1" t="str">
        <f t="shared" si="2909"/>
        <v>T4</v>
      </c>
      <c r="E46563" s="3">
        <f>YEAR(Tabladatos[[#This Row],[Fecha de Pedido]])</f>
        <v>2023</v>
      </c>
      <c r="F46563" t="s">
        <v>2127</v>
      </c>
      <c r="G46563" t="s">
        <v>9</v>
      </c>
      <c r="H46563">
        <v>124.37</v>
      </c>
      <c r="I46563" s="8" t="s">
        <v>23</v>
      </c>
      <c r="J46563" s="9">
        <f>VALUE(Tabladatos[[#This Row],[Porcentaje de descuento]])</f>
        <v>5</v>
      </c>
      <c r="K46563" s="5" t="str">
        <f t="shared" si="2910"/>
        <v>Con descuento</v>
      </c>
      <c r="L46563" s="9">
        <f>VALUE(Tabladatos[[#This Row],[CantidadTexto]])</f>
        <v>5</v>
      </c>
      <c r="M46563" s="2" t="s">
        <v>23</v>
      </c>
      <c r="N46563" t="s">
        <v>1</v>
      </c>
      <c r="O46563" t="s">
        <v>10</v>
      </c>
      <c r="P46563">
        <v>4.5</v>
      </c>
      <c r="Q46563" t="s">
        <v>569</v>
      </c>
      <c r="R46563">
        <v>118.15</v>
      </c>
      <c r="S46563">
        <v>590.75</v>
      </c>
      <c r="T46563">
        <f t="shared" si="2911"/>
        <v>0</v>
      </c>
    </row>
    <row r="46564" spans="1:20" x14ac:dyDescent="0.3">
      <c r="A46564" t="s">
        <v>23508</v>
      </c>
      <c r="B46564" s="1">
        <v>45240</v>
      </c>
      <c r="C46564" s="1" t="str">
        <f t="shared" si="2908"/>
        <v>noviembre</v>
      </c>
      <c r="D46564" s="1" t="str">
        <f t="shared" si="2909"/>
        <v>T4</v>
      </c>
      <c r="E46564" s="3">
        <f>YEAR(Tabladatos[[#This Row],[Fecha de Pedido]])</f>
        <v>2023</v>
      </c>
      <c r="F46564" t="s">
        <v>4542</v>
      </c>
      <c r="G46564" t="s">
        <v>6</v>
      </c>
      <c r="H46564">
        <v>305.69</v>
      </c>
      <c r="I46564" s="8" t="s">
        <v>29</v>
      </c>
      <c r="J46564" s="9">
        <f>VALUE(Tabladatos[[#This Row],[Porcentaje de descuento]])</f>
        <v>15</v>
      </c>
      <c r="K46564" s="5" t="str">
        <f t="shared" si="2910"/>
        <v>Con descuento</v>
      </c>
      <c r="L46564" s="9">
        <f>VALUE(Tabladatos[[#This Row],[CantidadTexto]])</f>
        <v>1</v>
      </c>
      <c r="M46564" s="2" t="s">
        <v>15</v>
      </c>
      <c r="N46564" t="s">
        <v>8</v>
      </c>
      <c r="O46564" t="s">
        <v>11</v>
      </c>
      <c r="P46564">
        <v>2.8</v>
      </c>
      <c r="Q46564" t="s">
        <v>523</v>
      </c>
      <c r="R46564">
        <v>259.83999999999997</v>
      </c>
      <c r="S46564">
        <v>259.83999999999997</v>
      </c>
      <c r="T46564">
        <f t="shared" si="2911"/>
        <v>0</v>
      </c>
    </row>
    <row r="46565" spans="1:20" x14ac:dyDescent="0.3">
      <c r="A46565" t="s">
        <v>24394</v>
      </c>
      <c r="B46565" s="1">
        <v>45240</v>
      </c>
      <c r="C46565" s="1" t="str">
        <f t="shared" si="2908"/>
        <v>noviembre</v>
      </c>
      <c r="D46565" s="1" t="str">
        <f t="shared" si="2909"/>
        <v>T4</v>
      </c>
      <c r="E46565" s="3">
        <f>YEAR(Tabladatos[[#This Row],[Fecha de Pedido]])</f>
        <v>2023</v>
      </c>
      <c r="F46565" t="s">
        <v>1160</v>
      </c>
      <c r="G46565" t="s">
        <v>9</v>
      </c>
      <c r="H46565">
        <v>303.16000000000003</v>
      </c>
      <c r="I46565" s="8" t="s">
        <v>22</v>
      </c>
      <c r="J46565" s="9">
        <f>VALUE(Tabladatos[[#This Row],[Porcentaje de descuento]])</f>
        <v>20</v>
      </c>
      <c r="K46565" s="5" t="str">
        <f t="shared" si="2910"/>
        <v>Con descuento</v>
      </c>
      <c r="L46565" s="9">
        <f>VALUE(Tabladatos[[#This Row],[CantidadTexto]])</f>
        <v>3</v>
      </c>
      <c r="M46565" s="2" t="s">
        <v>25</v>
      </c>
      <c r="N46565" t="s">
        <v>7</v>
      </c>
      <c r="O46565" t="s">
        <v>13</v>
      </c>
      <c r="P46565">
        <v>2.4</v>
      </c>
      <c r="Q46565" t="s">
        <v>150</v>
      </c>
      <c r="R46565">
        <v>242.53</v>
      </c>
      <c r="S46565">
        <v>727.59</v>
      </c>
      <c r="T46565">
        <f t="shared" si="2911"/>
        <v>0</v>
      </c>
    </row>
    <row r="46566" spans="1:20" x14ac:dyDescent="0.3">
      <c r="A46566" t="s">
        <v>24466</v>
      </c>
      <c r="B46566" s="1">
        <v>45240</v>
      </c>
      <c r="C46566" s="1" t="str">
        <f t="shared" si="2908"/>
        <v>noviembre</v>
      </c>
      <c r="D46566" s="1" t="str">
        <f t="shared" si="2909"/>
        <v>T4</v>
      </c>
      <c r="E46566" s="3">
        <f>YEAR(Tabladatos[[#This Row],[Fecha de Pedido]])</f>
        <v>2023</v>
      </c>
      <c r="F46566" t="s">
        <v>4811</v>
      </c>
      <c r="G46566" t="s">
        <v>0</v>
      </c>
      <c r="H46566">
        <v>368.05</v>
      </c>
      <c r="I46566" s="8" t="s">
        <v>17</v>
      </c>
      <c r="J46566" s="9">
        <f>VALUE(Tabladatos[[#This Row],[Porcentaje de descuento]])</f>
        <v>10</v>
      </c>
      <c r="K46566" s="5" t="str">
        <f t="shared" si="2910"/>
        <v>Con descuento</v>
      </c>
      <c r="L46566" s="9">
        <f>VALUE(Tabladatos[[#This Row],[CantidadTexto]])</f>
        <v>2</v>
      </c>
      <c r="M46566" s="2" t="s">
        <v>20</v>
      </c>
      <c r="N46566" t="s">
        <v>1</v>
      </c>
      <c r="O46566" t="s">
        <v>13</v>
      </c>
      <c r="P46566">
        <v>3.3</v>
      </c>
      <c r="Q46566" t="s">
        <v>950</v>
      </c>
      <c r="R46566">
        <v>331.24</v>
      </c>
      <c r="S46566">
        <v>662.48</v>
      </c>
      <c r="T46566">
        <f t="shared" si="2911"/>
        <v>0</v>
      </c>
    </row>
    <row r="46567" spans="1:20" x14ac:dyDescent="0.3">
      <c r="A46567" t="s">
        <v>25205</v>
      </c>
      <c r="B46567" s="1">
        <v>45240</v>
      </c>
      <c r="C46567" s="1" t="str">
        <f t="shared" si="2908"/>
        <v>noviembre</v>
      </c>
      <c r="D46567" s="1" t="str">
        <f t="shared" si="2909"/>
        <v>T4</v>
      </c>
      <c r="E46567" s="3">
        <f>YEAR(Tabladatos[[#This Row],[Fecha de Pedido]])</f>
        <v>2023</v>
      </c>
      <c r="F46567" t="s">
        <v>3797</v>
      </c>
      <c r="G46567" t="s">
        <v>0</v>
      </c>
      <c r="H46567">
        <v>332.84</v>
      </c>
      <c r="I46567" s="8" t="s">
        <v>23</v>
      </c>
      <c r="J46567" s="9">
        <f>VALUE(Tabladatos[[#This Row],[Porcentaje de descuento]])</f>
        <v>5</v>
      </c>
      <c r="K46567" s="5" t="str">
        <f t="shared" si="2910"/>
        <v>Con descuento</v>
      </c>
      <c r="L46567" s="9">
        <f>VALUE(Tabladatos[[#This Row],[CantidadTexto]])</f>
        <v>4</v>
      </c>
      <c r="M46567" s="2" t="s">
        <v>18</v>
      </c>
      <c r="N46567" t="s">
        <v>7</v>
      </c>
      <c r="O46567" t="s">
        <v>11</v>
      </c>
      <c r="P46567">
        <v>4.2</v>
      </c>
      <c r="Q46567" t="s">
        <v>155</v>
      </c>
      <c r="R46567">
        <v>316.2</v>
      </c>
      <c r="S46567">
        <v>1264.8</v>
      </c>
      <c r="T46567">
        <f t="shared" si="2911"/>
        <v>0</v>
      </c>
    </row>
    <row r="46568" spans="1:20" x14ac:dyDescent="0.3">
      <c r="A46568" t="s">
        <v>25834</v>
      </c>
      <c r="B46568" s="1">
        <v>45240</v>
      </c>
      <c r="C46568" s="1" t="str">
        <f t="shared" si="2908"/>
        <v>noviembre</v>
      </c>
      <c r="D46568" s="1" t="str">
        <f t="shared" si="2909"/>
        <v>T4</v>
      </c>
      <c r="E46568" s="3">
        <f>YEAR(Tabladatos[[#This Row],[Fecha de Pedido]])</f>
        <v>2023</v>
      </c>
      <c r="F46568" t="s">
        <v>2074</v>
      </c>
      <c r="G46568" t="s">
        <v>12</v>
      </c>
      <c r="H46568">
        <v>183.44</v>
      </c>
      <c r="I46568" s="8" t="s">
        <v>22</v>
      </c>
      <c r="J46568" s="9">
        <f>VALUE(Tabladatos[[#This Row],[Porcentaje de descuento]])</f>
        <v>20</v>
      </c>
      <c r="K46568" s="5" t="str">
        <f t="shared" si="2910"/>
        <v>Con descuento</v>
      </c>
      <c r="L46568" s="9">
        <f>VALUE(Tabladatos[[#This Row],[CantidadTexto]])</f>
        <v>4</v>
      </c>
      <c r="M46568" s="2" t="s">
        <v>18</v>
      </c>
      <c r="N46568" t="s">
        <v>7</v>
      </c>
      <c r="O46568" t="s">
        <v>5</v>
      </c>
      <c r="P46568">
        <v>4.5</v>
      </c>
      <c r="Q46568" t="s">
        <v>922</v>
      </c>
      <c r="R46568">
        <v>146.75</v>
      </c>
      <c r="S46568">
        <v>587</v>
      </c>
      <c r="T46568">
        <f t="shared" si="2911"/>
        <v>0</v>
      </c>
    </row>
    <row r="46569" spans="1:20" x14ac:dyDescent="0.3">
      <c r="A46569" t="s">
        <v>26505</v>
      </c>
      <c r="B46569" s="1">
        <v>45240</v>
      </c>
      <c r="C46569" s="1" t="str">
        <f t="shared" si="2908"/>
        <v>noviembre</v>
      </c>
      <c r="D46569" s="1" t="str">
        <f t="shared" si="2909"/>
        <v>T4</v>
      </c>
      <c r="E46569" s="3">
        <f>YEAR(Tabladatos[[#This Row],[Fecha de Pedido]])</f>
        <v>2023</v>
      </c>
      <c r="F46569" t="s">
        <v>3332</v>
      </c>
      <c r="G46569" t="s">
        <v>9</v>
      </c>
      <c r="H46569">
        <v>229.69</v>
      </c>
      <c r="I46569" s="8" t="s">
        <v>22</v>
      </c>
      <c r="J46569" s="9">
        <f>VALUE(Tabladatos[[#This Row],[Porcentaje de descuento]])</f>
        <v>20</v>
      </c>
      <c r="K46569" s="5" t="str">
        <f t="shared" si="2910"/>
        <v>Con descuento</v>
      </c>
      <c r="L46569" s="9">
        <f>VALUE(Tabladatos[[#This Row],[CantidadTexto]])</f>
        <v>5</v>
      </c>
      <c r="M46569" s="2" t="s">
        <v>23</v>
      </c>
      <c r="N46569" t="s">
        <v>4</v>
      </c>
      <c r="O46569" t="s">
        <v>2</v>
      </c>
      <c r="P46569">
        <v>4</v>
      </c>
      <c r="Q46569" t="s">
        <v>928</v>
      </c>
      <c r="R46569">
        <v>183.75</v>
      </c>
      <c r="S46569">
        <v>918.75</v>
      </c>
      <c r="T46569">
        <f t="shared" si="2911"/>
        <v>0</v>
      </c>
    </row>
    <row r="46570" spans="1:20" x14ac:dyDescent="0.3">
      <c r="A46570" t="s">
        <v>26870</v>
      </c>
      <c r="B46570" s="1">
        <v>45240</v>
      </c>
      <c r="C46570" s="1" t="str">
        <f t="shared" si="2908"/>
        <v>noviembre</v>
      </c>
      <c r="D46570" s="1" t="str">
        <f t="shared" si="2909"/>
        <v>T4</v>
      </c>
      <c r="E46570" s="3">
        <f>YEAR(Tabladatos[[#This Row],[Fecha de Pedido]])</f>
        <v>2023</v>
      </c>
      <c r="F46570" t="s">
        <v>1516</v>
      </c>
      <c r="G46570" t="s">
        <v>0</v>
      </c>
      <c r="H46570">
        <v>24.9</v>
      </c>
      <c r="I46570" s="8" t="s">
        <v>29</v>
      </c>
      <c r="J46570" s="9">
        <f>VALUE(Tabladatos[[#This Row],[Porcentaje de descuento]])</f>
        <v>15</v>
      </c>
      <c r="K46570" s="5" t="str">
        <f t="shared" si="2910"/>
        <v>Con descuento</v>
      </c>
      <c r="L46570" s="9">
        <f>VALUE(Tabladatos[[#This Row],[CantidadTexto]])</f>
        <v>1</v>
      </c>
      <c r="M46570" s="2" t="s">
        <v>15</v>
      </c>
      <c r="N46570" t="s">
        <v>7</v>
      </c>
      <c r="O46570" t="s">
        <v>2</v>
      </c>
      <c r="P46570">
        <v>3.5</v>
      </c>
      <c r="Q46570" t="s">
        <v>561</v>
      </c>
      <c r="R46570">
        <v>21.16</v>
      </c>
      <c r="S46570">
        <v>21.16</v>
      </c>
      <c r="T46570">
        <f t="shared" si="2911"/>
        <v>0</v>
      </c>
    </row>
    <row r="46571" spans="1:20" x14ac:dyDescent="0.3">
      <c r="A46571" t="s">
        <v>28122</v>
      </c>
      <c r="B46571" s="1">
        <v>45240</v>
      </c>
      <c r="C46571" s="1" t="str">
        <f t="shared" si="2908"/>
        <v>noviembre</v>
      </c>
      <c r="D46571" s="1" t="str">
        <f t="shared" si="2909"/>
        <v>T4</v>
      </c>
      <c r="E46571" s="3">
        <f>YEAR(Tabladatos[[#This Row],[Fecha de Pedido]])</f>
        <v>2023</v>
      </c>
      <c r="F46571" t="s">
        <v>4808</v>
      </c>
      <c r="G46571" t="s">
        <v>9</v>
      </c>
      <c r="H46571">
        <v>363.5</v>
      </c>
      <c r="I46571" s="8" t="s">
        <v>29</v>
      </c>
      <c r="J46571" s="9">
        <f>VALUE(Tabladatos[[#This Row],[Porcentaje de descuento]])</f>
        <v>15</v>
      </c>
      <c r="K46571" s="5" t="str">
        <f t="shared" si="2910"/>
        <v>Con descuento</v>
      </c>
      <c r="L46571" s="9">
        <f>VALUE(Tabladatos[[#This Row],[CantidadTexto]])</f>
        <v>4</v>
      </c>
      <c r="M46571" s="2" t="s">
        <v>18</v>
      </c>
      <c r="N46571" t="s">
        <v>8</v>
      </c>
      <c r="O46571" t="s">
        <v>10</v>
      </c>
      <c r="P46571">
        <v>4.0999999999999996</v>
      </c>
      <c r="Q46571" t="s">
        <v>854</v>
      </c>
      <c r="R46571">
        <v>308.97000000000003</v>
      </c>
      <c r="S46571">
        <v>1235.8800000000001</v>
      </c>
      <c r="T46571">
        <f t="shared" si="2911"/>
        <v>0</v>
      </c>
    </row>
    <row r="46572" spans="1:20" x14ac:dyDescent="0.3">
      <c r="A46572" t="s">
        <v>30158</v>
      </c>
      <c r="B46572" s="1">
        <v>45240</v>
      </c>
      <c r="C46572" s="1" t="str">
        <f t="shared" si="2908"/>
        <v>noviembre</v>
      </c>
      <c r="D46572" s="1" t="str">
        <f t="shared" si="2909"/>
        <v>T4</v>
      </c>
      <c r="E46572" s="3">
        <f>YEAR(Tabladatos[[#This Row],[Fecha de Pedido]])</f>
        <v>2023</v>
      </c>
      <c r="F46572" t="s">
        <v>783</v>
      </c>
      <c r="G46572" t="s">
        <v>12</v>
      </c>
      <c r="H46572">
        <v>181.85</v>
      </c>
      <c r="I46572" s="8" t="s">
        <v>17</v>
      </c>
      <c r="J46572" s="9">
        <f>VALUE(Tabladatos[[#This Row],[Porcentaje de descuento]])</f>
        <v>10</v>
      </c>
      <c r="K46572" s="5" t="str">
        <f t="shared" si="2910"/>
        <v>Con descuento</v>
      </c>
      <c r="L46572" s="9">
        <f>VALUE(Tabladatos[[#This Row],[CantidadTexto]])</f>
        <v>4</v>
      </c>
      <c r="M46572" s="2" t="s">
        <v>18</v>
      </c>
      <c r="N46572" t="s">
        <v>8</v>
      </c>
      <c r="O46572" t="s">
        <v>13</v>
      </c>
      <c r="P46572">
        <v>2.6</v>
      </c>
      <c r="Q46572" t="s">
        <v>956</v>
      </c>
      <c r="R46572">
        <v>163.66</v>
      </c>
      <c r="S46572">
        <v>654.64</v>
      </c>
      <c r="T46572">
        <f t="shared" si="2911"/>
        <v>0</v>
      </c>
    </row>
    <row r="46573" spans="1:20" x14ac:dyDescent="0.3">
      <c r="A46573" t="s">
        <v>31080</v>
      </c>
      <c r="B46573" s="1">
        <v>45240</v>
      </c>
      <c r="C46573" s="1" t="str">
        <f t="shared" si="2908"/>
        <v>noviembre</v>
      </c>
      <c r="D46573" s="1" t="str">
        <f t="shared" si="2909"/>
        <v>T4</v>
      </c>
      <c r="E46573" s="3">
        <f>YEAR(Tabladatos[[#This Row],[Fecha de Pedido]])</f>
        <v>2023</v>
      </c>
      <c r="F46573" t="s">
        <v>3564</v>
      </c>
      <c r="G46573" t="s">
        <v>14</v>
      </c>
      <c r="H46573">
        <v>274.77999999999997</v>
      </c>
      <c r="I46573" s="8" t="s">
        <v>17</v>
      </c>
      <c r="J46573" s="9">
        <f>VALUE(Tabladatos[[#This Row],[Porcentaje de descuento]])</f>
        <v>10</v>
      </c>
      <c r="K46573" s="5" t="str">
        <f t="shared" si="2910"/>
        <v>Con descuento</v>
      </c>
      <c r="L46573" s="9">
        <f>VALUE(Tabladatos[[#This Row],[CantidadTexto]])</f>
        <v>3</v>
      </c>
      <c r="M46573" s="2" t="s">
        <v>25</v>
      </c>
      <c r="N46573" t="s">
        <v>1</v>
      </c>
      <c r="O46573" t="s">
        <v>5</v>
      </c>
      <c r="P46573">
        <v>1.9</v>
      </c>
      <c r="Q46573" t="s">
        <v>68</v>
      </c>
      <c r="R46573">
        <v>247.3</v>
      </c>
      <c r="S46573">
        <v>741.9</v>
      </c>
      <c r="T46573">
        <f t="shared" si="2911"/>
        <v>0</v>
      </c>
    </row>
    <row r="46574" spans="1:20" x14ac:dyDescent="0.3">
      <c r="A46574" t="s">
        <v>31148</v>
      </c>
      <c r="B46574" s="1">
        <v>45240</v>
      </c>
      <c r="C46574" s="1" t="str">
        <f t="shared" si="2908"/>
        <v>noviembre</v>
      </c>
      <c r="D46574" s="1" t="str">
        <f t="shared" si="2909"/>
        <v>T4</v>
      </c>
      <c r="E46574" s="3">
        <f>YEAR(Tabladatos[[#This Row],[Fecha de Pedido]])</f>
        <v>2023</v>
      </c>
      <c r="F46574" t="s">
        <v>5000</v>
      </c>
      <c r="G46574" t="s">
        <v>0</v>
      </c>
      <c r="H46574">
        <v>49.19</v>
      </c>
      <c r="I46574" s="8" t="s">
        <v>23</v>
      </c>
      <c r="J46574" s="9">
        <f>VALUE(Tabladatos[[#This Row],[Porcentaje de descuento]])</f>
        <v>5</v>
      </c>
      <c r="K46574" s="5" t="str">
        <f t="shared" si="2910"/>
        <v>Con descuento</v>
      </c>
      <c r="L46574" s="9">
        <f>VALUE(Tabladatos[[#This Row],[CantidadTexto]])</f>
        <v>2</v>
      </c>
      <c r="M46574" s="2" t="s">
        <v>20</v>
      </c>
      <c r="N46574" t="s">
        <v>8</v>
      </c>
      <c r="O46574" t="s">
        <v>10</v>
      </c>
      <c r="P46574">
        <v>1.1000000000000001</v>
      </c>
      <c r="Q46574" t="s">
        <v>182</v>
      </c>
      <c r="R46574">
        <v>46.73</v>
      </c>
      <c r="S46574">
        <v>93.46</v>
      </c>
      <c r="T46574">
        <f t="shared" si="2911"/>
        <v>0</v>
      </c>
    </row>
    <row r="46575" spans="1:20" x14ac:dyDescent="0.3">
      <c r="A46575" t="s">
        <v>31224</v>
      </c>
      <c r="B46575" s="1">
        <v>45240</v>
      </c>
      <c r="C46575" s="1" t="str">
        <f t="shared" si="2908"/>
        <v>noviembre</v>
      </c>
      <c r="D46575" s="1" t="str">
        <f t="shared" si="2909"/>
        <v>T4</v>
      </c>
      <c r="E46575" s="3">
        <f>YEAR(Tabladatos[[#This Row],[Fecha de Pedido]])</f>
        <v>2023</v>
      </c>
      <c r="F46575" t="s">
        <v>4069</v>
      </c>
      <c r="G46575" t="s">
        <v>6</v>
      </c>
      <c r="H46575">
        <v>268.60000000000002</v>
      </c>
      <c r="I46575" s="8" t="s">
        <v>22</v>
      </c>
      <c r="J46575" s="9">
        <f>VALUE(Tabladatos[[#This Row],[Porcentaje de descuento]])</f>
        <v>20</v>
      </c>
      <c r="K46575" s="5" t="str">
        <f t="shared" si="2910"/>
        <v>Con descuento</v>
      </c>
      <c r="L46575" s="9">
        <f>VALUE(Tabladatos[[#This Row],[CantidadTexto]])</f>
        <v>3</v>
      </c>
      <c r="M46575" s="2" t="s">
        <v>25</v>
      </c>
      <c r="N46575" t="s">
        <v>4</v>
      </c>
      <c r="O46575" t="s">
        <v>2</v>
      </c>
      <c r="P46575">
        <v>1.3</v>
      </c>
      <c r="Q46575" t="s">
        <v>25</v>
      </c>
      <c r="R46575">
        <v>214.88</v>
      </c>
      <c r="S46575">
        <v>644.64</v>
      </c>
      <c r="T46575">
        <f t="shared" si="2911"/>
        <v>0</v>
      </c>
    </row>
    <row r="46576" spans="1:20" x14ac:dyDescent="0.3">
      <c r="A46576" t="s">
        <v>32193</v>
      </c>
      <c r="B46576" s="1">
        <v>45240</v>
      </c>
      <c r="C46576" s="1" t="str">
        <f t="shared" si="2908"/>
        <v>noviembre</v>
      </c>
      <c r="D46576" s="1" t="str">
        <f t="shared" si="2909"/>
        <v>T4</v>
      </c>
      <c r="E46576" s="3">
        <f>YEAR(Tabladatos[[#This Row],[Fecha de Pedido]])</f>
        <v>2023</v>
      </c>
      <c r="F46576" t="s">
        <v>4044</v>
      </c>
      <c r="G46576" t="s">
        <v>9</v>
      </c>
      <c r="H46576">
        <v>24.59</v>
      </c>
      <c r="I46576" s="8" t="s">
        <v>22</v>
      </c>
      <c r="J46576" s="9">
        <f>VALUE(Tabladatos[[#This Row],[Porcentaje de descuento]])</f>
        <v>20</v>
      </c>
      <c r="K46576" s="5" t="str">
        <f t="shared" si="2910"/>
        <v>Con descuento</v>
      </c>
      <c r="L46576" s="9">
        <f>VALUE(Tabladatos[[#This Row],[CantidadTexto]])</f>
        <v>1</v>
      </c>
      <c r="M46576" s="2" t="s">
        <v>15</v>
      </c>
      <c r="N46576" t="s">
        <v>8</v>
      </c>
      <c r="O46576" t="s">
        <v>11</v>
      </c>
      <c r="P46576">
        <v>4.2</v>
      </c>
      <c r="Q46576" t="s">
        <v>394</v>
      </c>
      <c r="R46576">
        <v>19.670000000000002</v>
      </c>
      <c r="S46576">
        <v>19.670000000000002</v>
      </c>
      <c r="T46576">
        <f t="shared" si="2911"/>
        <v>0</v>
      </c>
    </row>
    <row r="46577" spans="1:20" x14ac:dyDescent="0.3">
      <c r="A46577" t="s">
        <v>32209</v>
      </c>
      <c r="B46577" s="1">
        <v>45240</v>
      </c>
      <c r="C46577" s="1" t="str">
        <f t="shared" si="2908"/>
        <v>noviembre</v>
      </c>
      <c r="D46577" s="1" t="str">
        <f t="shared" si="2909"/>
        <v>T4</v>
      </c>
      <c r="E46577" s="3">
        <f>YEAR(Tabladatos[[#This Row],[Fecha de Pedido]])</f>
        <v>2023</v>
      </c>
      <c r="F46577" t="s">
        <v>2293</v>
      </c>
      <c r="G46577" t="s">
        <v>0</v>
      </c>
      <c r="H46577">
        <v>289.16000000000003</v>
      </c>
      <c r="I46577" s="8" t="s">
        <v>29</v>
      </c>
      <c r="J46577" s="9">
        <f>VALUE(Tabladatos[[#This Row],[Porcentaje de descuento]])</f>
        <v>15</v>
      </c>
      <c r="K46577" s="5" t="str">
        <f t="shared" si="2910"/>
        <v>Con descuento</v>
      </c>
      <c r="L46577" s="9">
        <f>VALUE(Tabladatos[[#This Row],[CantidadTexto]])</f>
        <v>5</v>
      </c>
      <c r="M46577" s="2" t="s">
        <v>23</v>
      </c>
      <c r="N46577" t="s">
        <v>4</v>
      </c>
      <c r="O46577" t="s">
        <v>2</v>
      </c>
      <c r="P46577">
        <v>4</v>
      </c>
      <c r="Q46577" t="s">
        <v>506</v>
      </c>
      <c r="R46577">
        <v>245.79</v>
      </c>
      <c r="S46577">
        <v>1228.95</v>
      </c>
      <c r="T46577">
        <f t="shared" si="2911"/>
        <v>0</v>
      </c>
    </row>
    <row r="46578" spans="1:20" x14ac:dyDescent="0.3">
      <c r="A46578" t="s">
        <v>32721</v>
      </c>
      <c r="B46578" s="1">
        <v>45240</v>
      </c>
      <c r="C46578" s="1" t="str">
        <f t="shared" si="2908"/>
        <v>noviembre</v>
      </c>
      <c r="D46578" s="1" t="str">
        <f t="shared" si="2909"/>
        <v>T4</v>
      </c>
      <c r="E46578" s="3">
        <f>YEAR(Tabladatos[[#This Row],[Fecha de Pedido]])</f>
        <v>2023</v>
      </c>
      <c r="F46578" t="s">
        <v>2019</v>
      </c>
      <c r="G46578" t="s">
        <v>6</v>
      </c>
      <c r="H46578">
        <v>23.36</v>
      </c>
      <c r="I46578" s="8" t="s">
        <v>17</v>
      </c>
      <c r="J46578" s="9">
        <f>VALUE(Tabladatos[[#This Row],[Porcentaje de descuento]])</f>
        <v>10</v>
      </c>
      <c r="K46578" s="5" t="str">
        <f t="shared" si="2910"/>
        <v>Con descuento</v>
      </c>
      <c r="L46578" s="9">
        <f>VALUE(Tabladatos[[#This Row],[CantidadTexto]])</f>
        <v>5</v>
      </c>
      <c r="M46578" s="2" t="s">
        <v>23</v>
      </c>
      <c r="N46578" t="s">
        <v>4</v>
      </c>
      <c r="O46578" t="s">
        <v>11</v>
      </c>
      <c r="P46578">
        <v>3.4</v>
      </c>
      <c r="Q46578" t="s">
        <v>375</v>
      </c>
      <c r="R46578">
        <v>21.02</v>
      </c>
      <c r="S46578">
        <v>105.1</v>
      </c>
      <c r="T46578">
        <f t="shared" si="2911"/>
        <v>0</v>
      </c>
    </row>
    <row r="46579" spans="1:20" x14ac:dyDescent="0.3">
      <c r="A46579" t="s">
        <v>32873</v>
      </c>
      <c r="B46579" s="1">
        <v>45240</v>
      </c>
      <c r="C46579" s="1" t="str">
        <f t="shared" si="2908"/>
        <v>noviembre</v>
      </c>
      <c r="D46579" s="1" t="str">
        <f t="shared" si="2909"/>
        <v>T4</v>
      </c>
      <c r="E46579" s="3">
        <f>YEAR(Tabladatos[[#This Row],[Fecha de Pedido]])</f>
        <v>2023</v>
      </c>
      <c r="F46579" t="s">
        <v>3222</v>
      </c>
      <c r="G46579" t="s">
        <v>6</v>
      </c>
      <c r="H46579">
        <v>49.05</v>
      </c>
      <c r="I46579" s="8" t="s">
        <v>17</v>
      </c>
      <c r="J46579" s="9">
        <f>VALUE(Tabladatos[[#This Row],[Porcentaje de descuento]])</f>
        <v>10</v>
      </c>
      <c r="K46579" s="5" t="str">
        <f t="shared" si="2910"/>
        <v>Con descuento</v>
      </c>
      <c r="L46579" s="9">
        <f>VALUE(Tabladatos[[#This Row],[CantidadTexto]])</f>
        <v>2</v>
      </c>
      <c r="M46579" s="2" t="s">
        <v>20</v>
      </c>
      <c r="N46579" t="s">
        <v>1</v>
      </c>
      <c r="O46579" t="s">
        <v>2</v>
      </c>
      <c r="P46579">
        <v>1.5</v>
      </c>
      <c r="Q46579" t="s">
        <v>454</v>
      </c>
      <c r="R46579">
        <v>44.14</v>
      </c>
      <c r="S46579">
        <v>88.28</v>
      </c>
      <c r="T46579">
        <f t="shared" si="2911"/>
        <v>0</v>
      </c>
    </row>
    <row r="46580" spans="1:20" x14ac:dyDescent="0.3">
      <c r="A46580" t="s">
        <v>33857</v>
      </c>
      <c r="B46580" s="1">
        <v>45240</v>
      </c>
      <c r="C46580" s="1" t="str">
        <f t="shared" si="2908"/>
        <v>noviembre</v>
      </c>
      <c r="D46580" s="1" t="str">
        <f t="shared" si="2909"/>
        <v>T4</v>
      </c>
      <c r="E46580" s="3">
        <f>YEAR(Tabladatos[[#This Row],[Fecha de Pedido]])</f>
        <v>2023</v>
      </c>
      <c r="F46580" t="s">
        <v>1089</v>
      </c>
      <c r="G46580" t="s">
        <v>14</v>
      </c>
      <c r="H46580">
        <v>217.71</v>
      </c>
      <c r="I46580" s="8" t="s">
        <v>36</v>
      </c>
      <c r="J46580" s="9">
        <f>VALUE(Tabladatos[[#This Row],[Porcentaje de descuento]])</f>
        <v>30</v>
      </c>
      <c r="K46580" s="5" t="str">
        <f t="shared" si="2910"/>
        <v>Con descuento</v>
      </c>
      <c r="L46580" s="9">
        <f>VALUE(Tabladatos[[#This Row],[CantidadTexto]])</f>
        <v>1</v>
      </c>
      <c r="M46580" s="2" t="s">
        <v>15</v>
      </c>
      <c r="N46580" t="s">
        <v>1</v>
      </c>
      <c r="O46580" t="s">
        <v>11</v>
      </c>
      <c r="P46580">
        <v>4</v>
      </c>
      <c r="Q46580" t="s">
        <v>260</v>
      </c>
      <c r="R46580">
        <v>152.4</v>
      </c>
      <c r="S46580">
        <v>152.4</v>
      </c>
      <c r="T46580">
        <f t="shared" si="2911"/>
        <v>0</v>
      </c>
    </row>
    <row r="46581" spans="1:20" x14ac:dyDescent="0.3">
      <c r="A46581" t="s">
        <v>35241</v>
      </c>
      <c r="B46581" s="1">
        <v>45240</v>
      </c>
      <c r="C46581" s="1" t="str">
        <f t="shared" si="2908"/>
        <v>noviembre</v>
      </c>
      <c r="D46581" s="1" t="str">
        <f t="shared" si="2909"/>
        <v>T4</v>
      </c>
      <c r="E46581" s="3">
        <f>YEAR(Tabladatos[[#This Row],[Fecha de Pedido]])</f>
        <v>2023</v>
      </c>
      <c r="F46581" t="s">
        <v>3682</v>
      </c>
      <c r="G46581" t="s">
        <v>6</v>
      </c>
      <c r="H46581">
        <v>469.78</v>
      </c>
      <c r="I46581" s="8" t="s">
        <v>23</v>
      </c>
      <c r="J46581" s="9">
        <f>VALUE(Tabladatos[[#This Row],[Porcentaje de descuento]])</f>
        <v>5</v>
      </c>
      <c r="K46581" s="5" t="str">
        <f t="shared" si="2910"/>
        <v>Con descuento</v>
      </c>
      <c r="L46581" s="9">
        <f>VALUE(Tabladatos[[#This Row],[CantidadTexto]])</f>
        <v>4</v>
      </c>
      <c r="M46581" s="2" t="s">
        <v>18</v>
      </c>
      <c r="N46581" t="s">
        <v>1</v>
      </c>
      <c r="O46581" t="s">
        <v>2</v>
      </c>
      <c r="P46581">
        <v>2.9</v>
      </c>
      <c r="Q46581" t="s">
        <v>111</v>
      </c>
      <c r="R46581">
        <v>446.29</v>
      </c>
      <c r="S46581">
        <v>1785.16</v>
      </c>
      <c r="T46581">
        <f t="shared" si="2911"/>
        <v>0</v>
      </c>
    </row>
    <row r="46582" spans="1:20" x14ac:dyDescent="0.3">
      <c r="A46582" t="s">
        <v>35427</v>
      </c>
      <c r="B46582" s="1">
        <v>45240</v>
      </c>
      <c r="C46582" s="1" t="str">
        <f t="shared" si="2908"/>
        <v>noviembre</v>
      </c>
      <c r="D46582" s="1" t="str">
        <f t="shared" si="2909"/>
        <v>T4</v>
      </c>
      <c r="E46582" s="3">
        <f>YEAR(Tabladatos[[#This Row],[Fecha de Pedido]])</f>
        <v>2023</v>
      </c>
      <c r="F46582" t="s">
        <v>4555</v>
      </c>
      <c r="G46582" t="s">
        <v>3</v>
      </c>
      <c r="H46582">
        <v>194.57</v>
      </c>
      <c r="I46582" s="8" t="s">
        <v>17</v>
      </c>
      <c r="J46582" s="9">
        <f>VALUE(Tabladatos[[#This Row],[Porcentaje de descuento]])</f>
        <v>10</v>
      </c>
      <c r="K46582" s="5" t="str">
        <f t="shared" si="2910"/>
        <v>Con descuento</v>
      </c>
      <c r="L46582" s="9">
        <f>VALUE(Tabladatos[[#This Row],[CantidadTexto]])</f>
        <v>5</v>
      </c>
      <c r="M46582" s="2" t="s">
        <v>23</v>
      </c>
      <c r="N46582" t="s">
        <v>8</v>
      </c>
      <c r="O46582" t="s">
        <v>2</v>
      </c>
      <c r="P46582">
        <v>1.5</v>
      </c>
      <c r="Q46582" t="s">
        <v>571</v>
      </c>
      <c r="R46582">
        <v>175.11</v>
      </c>
      <c r="S46582">
        <v>875.55</v>
      </c>
      <c r="T46582">
        <f t="shared" si="2911"/>
        <v>0</v>
      </c>
    </row>
    <row r="46583" spans="1:20" x14ac:dyDescent="0.3">
      <c r="A46583" t="s">
        <v>36464</v>
      </c>
      <c r="B46583" s="1">
        <v>45240</v>
      </c>
      <c r="C46583" s="1" t="str">
        <f t="shared" si="2908"/>
        <v>noviembre</v>
      </c>
      <c r="D46583" s="1" t="str">
        <f t="shared" si="2909"/>
        <v>T4</v>
      </c>
      <c r="E46583" s="3">
        <f>YEAR(Tabladatos[[#This Row],[Fecha de Pedido]])</f>
        <v>2023</v>
      </c>
      <c r="F46583" t="s">
        <v>4858</v>
      </c>
      <c r="G46583" t="s">
        <v>14</v>
      </c>
      <c r="H46583">
        <v>132.65</v>
      </c>
      <c r="I46583" s="8" t="s">
        <v>22</v>
      </c>
      <c r="J46583" s="9">
        <f>VALUE(Tabladatos[[#This Row],[Porcentaje de descuento]])</f>
        <v>20</v>
      </c>
      <c r="K46583" s="5" t="str">
        <f t="shared" si="2910"/>
        <v>Con descuento</v>
      </c>
      <c r="L46583" s="9">
        <f>VALUE(Tabladatos[[#This Row],[CantidadTexto]])</f>
        <v>2</v>
      </c>
      <c r="M46583" s="2" t="s">
        <v>20</v>
      </c>
      <c r="N46583" t="s">
        <v>7</v>
      </c>
      <c r="O46583" t="s">
        <v>5</v>
      </c>
      <c r="P46583">
        <v>3.4</v>
      </c>
      <c r="Q46583" t="s">
        <v>124</v>
      </c>
      <c r="R46583">
        <v>106.12</v>
      </c>
      <c r="S46583">
        <v>212.24</v>
      </c>
      <c r="T46583">
        <f t="shared" si="2911"/>
        <v>0</v>
      </c>
    </row>
    <row r="46584" spans="1:20" x14ac:dyDescent="0.3">
      <c r="A46584" t="s">
        <v>37238</v>
      </c>
      <c r="B46584" s="1">
        <v>45240</v>
      </c>
      <c r="C46584" s="1" t="str">
        <f t="shared" si="2908"/>
        <v>noviembre</v>
      </c>
      <c r="D46584" s="1" t="str">
        <f t="shared" si="2909"/>
        <v>T4</v>
      </c>
      <c r="E46584" s="3">
        <f>YEAR(Tabladatos[[#This Row],[Fecha de Pedido]])</f>
        <v>2023</v>
      </c>
      <c r="F46584" t="s">
        <v>620</v>
      </c>
      <c r="G46584" t="s">
        <v>6</v>
      </c>
      <c r="H46584">
        <v>356.14</v>
      </c>
      <c r="I46584" s="8" t="s">
        <v>22</v>
      </c>
      <c r="J46584" s="9">
        <f>VALUE(Tabladatos[[#This Row],[Porcentaje de descuento]])</f>
        <v>20</v>
      </c>
      <c r="K46584" s="5" t="str">
        <f t="shared" si="2910"/>
        <v>Con descuento</v>
      </c>
      <c r="L46584" s="9">
        <f>VALUE(Tabladatos[[#This Row],[CantidadTexto]])</f>
        <v>3</v>
      </c>
      <c r="M46584" s="2" t="s">
        <v>25</v>
      </c>
      <c r="N46584" t="s">
        <v>8</v>
      </c>
      <c r="O46584" t="s">
        <v>13</v>
      </c>
      <c r="P46584">
        <v>3</v>
      </c>
      <c r="Q46584" t="s">
        <v>744</v>
      </c>
      <c r="R46584">
        <v>284.91000000000003</v>
      </c>
      <c r="S46584">
        <v>854.73</v>
      </c>
      <c r="T46584">
        <f t="shared" si="2911"/>
        <v>0</v>
      </c>
    </row>
    <row r="46585" spans="1:20" x14ac:dyDescent="0.3">
      <c r="A46585" t="s">
        <v>37779</v>
      </c>
      <c r="B46585" s="1">
        <v>45240</v>
      </c>
      <c r="C46585" s="1" t="str">
        <f t="shared" si="2908"/>
        <v>noviembre</v>
      </c>
      <c r="D46585" s="1" t="str">
        <f t="shared" si="2909"/>
        <v>T4</v>
      </c>
      <c r="E46585" s="3">
        <f>YEAR(Tabladatos[[#This Row],[Fecha de Pedido]])</f>
        <v>2023</v>
      </c>
      <c r="F46585" t="s">
        <v>4256</v>
      </c>
      <c r="G46585" t="s">
        <v>12</v>
      </c>
      <c r="H46585">
        <v>10.24</v>
      </c>
      <c r="I46585" s="8" t="s">
        <v>29</v>
      </c>
      <c r="J46585" s="9">
        <f>VALUE(Tabladatos[[#This Row],[Porcentaje de descuento]])</f>
        <v>15</v>
      </c>
      <c r="K46585" s="5" t="str">
        <f t="shared" si="2910"/>
        <v>Con descuento</v>
      </c>
      <c r="L46585" s="9">
        <f>VALUE(Tabladatos[[#This Row],[CantidadTexto]])</f>
        <v>4</v>
      </c>
      <c r="M46585" s="2" t="s">
        <v>18</v>
      </c>
      <c r="N46585" t="s">
        <v>4</v>
      </c>
      <c r="O46585" t="s">
        <v>11</v>
      </c>
      <c r="P46585">
        <v>3.6</v>
      </c>
      <c r="Q46585" t="s">
        <v>549</v>
      </c>
      <c r="R46585">
        <v>8.6999999999999993</v>
      </c>
      <c r="S46585">
        <v>34.799999999999997</v>
      </c>
      <c r="T46585">
        <f t="shared" si="2911"/>
        <v>0</v>
      </c>
    </row>
    <row r="46586" spans="1:20" x14ac:dyDescent="0.3">
      <c r="A46586" t="s">
        <v>37858</v>
      </c>
      <c r="B46586" s="1">
        <v>45240</v>
      </c>
      <c r="C46586" s="1" t="str">
        <f t="shared" si="2908"/>
        <v>noviembre</v>
      </c>
      <c r="D46586" s="1" t="str">
        <f t="shared" si="2909"/>
        <v>T4</v>
      </c>
      <c r="E46586" s="3">
        <f>YEAR(Tabladatos[[#This Row],[Fecha de Pedido]])</f>
        <v>2023</v>
      </c>
      <c r="F46586" t="s">
        <v>244</v>
      </c>
      <c r="G46586" t="s">
        <v>0</v>
      </c>
      <c r="H46586">
        <v>190.17</v>
      </c>
      <c r="I46586" s="8" t="s">
        <v>23</v>
      </c>
      <c r="J46586" s="9">
        <f>VALUE(Tabladatos[[#This Row],[Porcentaje de descuento]])</f>
        <v>5</v>
      </c>
      <c r="K46586" s="5" t="str">
        <f t="shared" si="2910"/>
        <v>Con descuento</v>
      </c>
      <c r="L46586" s="9">
        <f>VALUE(Tabladatos[[#This Row],[CantidadTexto]])</f>
        <v>5</v>
      </c>
      <c r="M46586" s="2" t="s">
        <v>23</v>
      </c>
      <c r="N46586" t="s">
        <v>8</v>
      </c>
      <c r="O46586" t="s">
        <v>5</v>
      </c>
      <c r="P46586">
        <v>2.2999999999999998</v>
      </c>
      <c r="Q46586" t="s">
        <v>417</v>
      </c>
      <c r="R46586">
        <v>180.66</v>
      </c>
      <c r="S46586">
        <v>903.3</v>
      </c>
      <c r="T46586">
        <f t="shared" si="2911"/>
        <v>0</v>
      </c>
    </row>
    <row r="46587" spans="1:20" x14ac:dyDescent="0.3">
      <c r="A46587" t="s">
        <v>38110</v>
      </c>
      <c r="B46587" s="1">
        <v>45240</v>
      </c>
      <c r="C46587" s="1" t="str">
        <f t="shared" si="2908"/>
        <v>noviembre</v>
      </c>
      <c r="D46587" s="1" t="str">
        <f t="shared" si="2909"/>
        <v>T4</v>
      </c>
      <c r="E46587" s="3">
        <f>YEAR(Tabladatos[[#This Row],[Fecha de Pedido]])</f>
        <v>2023</v>
      </c>
      <c r="F46587" t="s">
        <v>951</v>
      </c>
      <c r="G46587" t="s">
        <v>0</v>
      </c>
      <c r="H46587">
        <v>254.27</v>
      </c>
      <c r="I46587" s="8" t="s">
        <v>23</v>
      </c>
      <c r="J46587" s="9">
        <f>VALUE(Tabladatos[[#This Row],[Porcentaje de descuento]])</f>
        <v>5</v>
      </c>
      <c r="K46587" s="5" t="str">
        <f t="shared" si="2910"/>
        <v>Con descuento</v>
      </c>
      <c r="L46587" s="9">
        <f>VALUE(Tabladatos[[#This Row],[CantidadTexto]])</f>
        <v>4</v>
      </c>
      <c r="M46587" s="2" t="s">
        <v>18</v>
      </c>
      <c r="N46587" t="s">
        <v>1</v>
      </c>
      <c r="O46587" t="s">
        <v>5</v>
      </c>
      <c r="P46587">
        <v>4</v>
      </c>
      <c r="Q46587" t="s">
        <v>62</v>
      </c>
      <c r="R46587">
        <v>241.56</v>
      </c>
      <c r="S46587">
        <v>966.24</v>
      </c>
      <c r="T46587">
        <f t="shared" si="2911"/>
        <v>0</v>
      </c>
    </row>
    <row r="46588" spans="1:20" x14ac:dyDescent="0.3">
      <c r="A46588" t="s">
        <v>39813</v>
      </c>
      <c r="B46588" s="1">
        <v>45240</v>
      </c>
      <c r="C46588" s="1" t="str">
        <f t="shared" si="2908"/>
        <v>noviembre</v>
      </c>
      <c r="D46588" s="1" t="str">
        <f t="shared" si="2909"/>
        <v>T4</v>
      </c>
      <c r="E46588" s="3">
        <f>YEAR(Tabladatos[[#This Row],[Fecha de Pedido]])</f>
        <v>2023</v>
      </c>
      <c r="F46588" t="s">
        <v>3561</v>
      </c>
      <c r="G46588" t="s">
        <v>9</v>
      </c>
      <c r="H46588">
        <v>68.25</v>
      </c>
      <c r="I46588" s="8" t="s">
        <v>22</v>
      </c>
      <c r="J46588" s="9">
        <f>VALUE(Tabladatos[[#This Row],[Porcentaje de descuento]])</f>
        <v>20</v>
      </c>
      <c r="K46588" s="5" t="str">
        <f t="shared" si="2910"/>
        <v>Con descuento</v>
      </c>
      <c r="L46588" s="9">
        <f>VALUE(Tabladatos[[#This Row],[CantidadTexto]])</f>
        <v>1</v>
      </c>
      <c r="M46588" s="2" t="s">
        <v>15</v>
      </c>
      <c r="N46588" t="s">
        <v>7</v>
      </c>
      <c r="O46588" t="s">
        <v>13</v>
      </c>
      <c r="P46588">
        <v>2.4</v>
      </c>
      <c r="Q46588" t="s">
        <v>576</v>
      </c>
      <c r="R46588">
        <v>54.6</v>
      </c>
      <c r="S46588">
        <v>54.6</v>
      </c>
      <c r="T46588">
        <f t="shared" si="2911"/>
        <v>0</v>
      </c>
    </row>
    <row r="46589" spans="1:20" x14ac:dyDescent="0.3">
      <c r="A46589" t="s">
        <v>40063</v>
      </c>
      <c r="B46589" s="1">
        <v>45240</v>
      </c>
      <c r="C46589" s="1" t="str">
        <f t="shared" si="2908"/>
        <v>noviembre</v>
      </c>
      <c r="D46589" s="1" t="str">
        <f t="shared" si="2909"/>
        <v>T4</v>
      </c>
      <c r="E46589" s="3">
        <f>YEAR(Tabladatos[[#This Row],[Fecha de Pedido]])</f>
        <v>2023</v>
      </c>
      <c r="F46589" t="s">
        <v>2938</v>
      </c>
      <c r="G46589" t="s">
        <v>12</v>
      </c>
      <c r="H46589">
        <v>22.58</v>
      </c>
      <c r="I46589" s="8" t="s">
        <v>29</v>
      </c>
      <c r="J46589" s="9">
        <f>VALUE(Tabladatos[[#This Row],[Porcentaje de descuento]])</f>
        <v>15</v>
      </c>
      <c r="K46589" s="5" t="str">
        <f t="shared" si="2910"/>
        <v>Con descuento</v>
      </c>
      <c r="L46589" s="9">
        <f>VALUE(Tabladatos[[#This Row],[CantidadTexto]])</f>
        <v>5</v>
      </c>
      <c r="M46589" s="2" t="s">
        <v>23</v>
      </c>
      <c r="N46589" t="s">
        <v>7</v>
      </c>
      <c r="O46589" t="s">
        <v>10</v>
      </c>
      <c r="P46589">
        <v>3.4</v>
      </c>
      <c r="Q46589" t="s">
        <v>394</v>
      </c>
      <c r="R46589">
        <v>19.190000000000001</v>
      </c>
      <c r="S46589">
        <v>95.95</v>
      </c>
      <c r="T46589">
        <f t="shared" si="2911"/>
        <v>0</v>
      </c>
    </row>
    <row r="46590" spans="1:20" x14ac:dyDescent="0.3">
      <c r="A46590" t="s">
        <v>40175</v>
      </c>
      <c r="B46590" s="1">
        <v>45240</v>
      </c>
      <c r="C46590" s="1" t="str">
        <f t="shared" si="2908"/>
        <v>noviembre</v>
      </c>
      <c r="D46590" s="1" t="str">
        <f t="shared" si="2909"/>
        <v>T4</v>
      </c>
      <c r="E46590" s="3">
        <f>YEAR(Tabladatos[[#This Row],[Fecha de Pedido]])</f>
        <v>2023</v>
      </c>
      <c r="F46590" t="s">
        <v>359</v>
      </c>
      <c r="G46590" t="s">
        <v>14</v>
      </c>
      <c r="H46590">
        <v>39.979999999999997</v>
      </c>
      <c r="I46590" s="8" t="s">
        <v>29</v>
      </c>
      <c r="J46590" s="9">
        <f>VALUE(Tabladatos[[#This Row],[Porcentaje de descuento]])</f>
        <v>15</v>
      </c>
      <c r="K46590" s="5" t="str">
        <f t="shared" si="2910"/>
        <v>Con descuento</v>
      </c>
      <c r="L46590" s="9">
        <f>VALUE(Tabladatos[[#This Row],[CantidadTexto]])</f>
        <v>5</v>
      </c>
      <c r="M46590" s="2" t="s">
        <v>23</v>
      </c>
      <c r="N46590" t="s">
        <v>7</v>
      </c>
      <c r="O46590" t="s">
        <v>10</v>
      </c>
      <c r="P46590">
        <v>1.6</v>
      </c>
      <c r="Q46590" t="s">
        <v>20</v>
      </c>
      <c r="R46590">
        <v>33.979999999999997</v>
      </c>
      <c r="S46590">
        <v>169.9</v>
      </c>
      <c r="T46590">
        <f t="shared" si="2911"/>
        <v>0</v>
      </c>
    </row>
    <row r="46591" spans="1:20" x14ac:dyDescent="0.3">
      <c r="A46591" t="s">
        <v>41878</v>
      </c>
      <c r="B46591" s="1">
        <v>45240</v>
      </c>
      <c r="C46591" s="1" t="str">
        <f t="shared" si="2908"/>
        <v>noviembre</v>
      </c>
      <c r="D46591" s="1" t="str">
        <f t="shared" si="2909"/>
        <v>T4</v>
      </c>
      <c r="E46591" s="3">
        <f>YEAR(Tabladatos[[#This Row],[Fecha de Pedido]])</f>
        <v>2023</v>
      </c>
      <c r="F46591" t="s">
        <v>1700</v>
      </c>
      <c r="G46591" t="s">
        <v>6</v>
      </c>
      <c r="H46591">
        <v>410.1</v>
      </c>
      <c r="I46591" s="8" t="s">
        <v>32</v>
      </c>
      <c r="J46591" s="9">
        <f>VALUE(Tabladatos[[#This Row],[Porcentaje de descuento]])</f>
        <v>0</v>
      </c>
      <c r="K46591" s="5" t="str">
        <f t="shared" si="2910"/>
        <v>Sin descuento</v>
      </c>
      <c r="L46591" s="9">
        <f>VALUE(Tabladatos[[#This Row],[CantidadTexto]])</f>
        <v>2</v>
      </c>
      <c r="M46591" s="2" t="s">
        <v>20</v>
      </c>
      <c r="N46591" t="s">
        <v>1</v>
      </c>
      <c r="O46591" t="s">
        <v>5</v>
      </c>
      <c r="P46591">
        <v>1.8</v>
      </c>
      <c r="Q46591" t="s">
        <v>89</v>
      </c>
      <c r="R46591">
        <v>410.1</v>
      </c>
      <c r="S46591">
        <v>820.2</v>
      </c>
      <c r="T46591">
        <f t="shared" si="2911"/>
        <v>0</v>
      </c>
    </row>
    <row r="46592" spans="1:20" x14ac:dyDescent="0.3">
      <c r="A46592" t="s">
        <v>41959</v>
      </c>
      <c r="B46592" s="1">
        <v>45240</v>
      </c>
      <c r="C46592" s="1" t="str">
        <f t="shared" si="2908"/>
        <v>noviembre</v>
      </c>
      <c r="D46592" s="1" t="str">
        <f t="shared" si="2909"/>
        <v>T4</v>
      </c>
      <c r="E46592" s="3">
        <f>YEAR(Tabladatos[[#This Row],[Fecha de Pedido]])</f>
        <v>2023</v>
      </c>
      <c r="F46592" t="s">
        <v>999</v>
      </c>
      <c r="G46592" t="s">
        <v>9</v>
      </c>
      <c r="H46592">
        <v>320.76</v>
      </c>
      <c r="I46592" s="8" t="s">
        <v>17</v>
      </c>
      <c r="J46592" s="9">
        <f>VALUE(Tabladatos[[#This Row],[Porcentaje de descuento]])</f>
        <v>10</v>
      </c>
      <c r="K46592" s="5" t="str">
        <f t="shared" si="2910"/>
        <v>Con descuento</v>
      </c>
      <c r="L46592" s="9">
        <f>VALUE(Tabladatos[[#This Row],[CantidadTexto]])</f>
        <v>2</v>
      </c>
      <c r="M46592" s="2" t="s">
        <v>20</v>
      </c>
      <c r="N46592" t="s">
        <v>1</v>
      </c>
      <c r="O46592" t="s">
        <v>11</v>
      </c>
      <c r="P46592">
        <v>4.4000000000000004</v>
      </c>
      <c r="Q46592" t="s">
        <v>68</v>
      </c>
      <c r="R46592">
        <v>288.68</v>
      </c>
      <c r="S46592">
        <v>577.36</v>
      </c>
      <c r="T46592">
        <f t="shared" si="2911"/>
        <v>0</v>
      </c>
    </row>
    <row r="46593" spans="1:20" x14ac:dyDescent="0.3">
      <c r="A46593" t="s">
        <v>42441</v>
      </c>
      <c r="B46593" s="1">
        <v>45240</v>
      </c>
      <c r="C46593" s="1" t="str">
        <f t="shared" si="2908"/>
        <v>noviembre</v>
      </c>
      <c r="D46593" s="1" t="str">
        <f t="shared" si="2909"/>
        <v>T4</v>
      </c>
      <c r="E46593" s="3">
        <f>YEAR(Tabladatos[[#This Row],[Fecha de Pedido]])</f>
        <v>2023</v>
      </c>
      <c r="F46593" t="s">
        <v>4610</v>
      </c>
      <c r="G46593" t="s">
        <v>0</v>
      </c>
      <c r="H46593">
        <v>304.27</v>
      </c>
      <c r="I46593" s="8" t="s">
        <v>29</v>
      </c>
      <c r="J46593" s="9">
        <f>VALUE(Tabladatos[[#This Row],[Porcentaje de descuento]])</f>
        <v>15</v>
      </c>
      <c r="K46593" s="5" t="str">
        <f t="shared" si="2910"/>
        <v>Con descuento</v>
      </c>
      <c r="L46593" s="9">
        <f>VALUE(Tabladatos[[#This Row],[CantidadTexto]])</f>
        <v>2</v>
      </c>
      <c r="M46593" s="2" t="s">
        <v>20</v>
      </c>
      <c r="N46593" t="s">
        <v>1</v>
      </c>
      <c r="O46593" t="s">
        <v>11</v>
      </c>
      <c r="P46593">
        <v>1.4</v>
      </c>
      <c r="Q46593" t="s">
        <v>467</v>
      </c>
      <c r="R46593">
        <v>258.63</v>
      </c>
      <c r="S46593">
        <v>517.26</v>
      </c>
      <c r="T46593">
        <f t="shared" si="2911"/>
        <v>0</v>
      </c>
    </row>
    <row r="46594" spans="1:20" x14ac:dyDescent="0.3">
      <c r="A46594" t="s">
        <v>42549</v>
      </c>
      <c r="B46594" s="1">
        <v>45240</v>
      </c>
      <c r="C46594" s="1" t="str">
        <f t="shared" ref="C46594:C46657" si="2912">TEXT(B46594,"MMMM")</f>
        <v>noviembre</v>
      </c>
      <c r="D46594" s="1" t="str">
        <f t="shared" ref="D46594:D46657" si="2913">"T"&amp;ROUNDUP(MONTH(B46594)/3,0)</f>
        <v>T4</v>
      </c>
      <c r="E46594" s="3">
        <f>YEAR(Tabladatos[[#This Row],[Fecha de Pedido]])</f>
        <v>2023</v>
      </c>
      <c r="F46594" t="s">
        <v>768</v>
      </c>
      <c r="G46594" t="s">
        <v>14</v>
      </c>
      <c r="H46594">
        <v>246.63</v>
      </c>
      <c r="I46594" s="8" t="s">
        <v>32</v>
      </c>
      <c r="J46594" s="9">
        <f>VALUE(Tabladatos[[#This Row],[Porcentaje de descuento]])</f>
        <v>0</v>
      </c>
      <c r="K46594" s="5" t="str">
        <f t="shared" ref="K46594:K46657" si="2914">IF(J46594&gt;0,"Con descuento","Sin descuento")</f>
        <v>Sin descuento</v>
      </c>
      <c r="L46594" s="9">
        <f>VALUE(Tabladatos[[#This Row],[CantidadTexto]])</f>
        <v>4</v>
      </c>
      <c r="M46594" s="2" t="s">
        <v>18</v>
      </c>
      <c r="N46594" t="s">
        <v>4</v>
      </c>
      <c r="O46594" t="s">
        <v>11</v>
      </c>
      <c r="P46594">
        <v>3.6</v>
      </c>
      <c r="Q46594" t="s">
        <v>194</v>
      </c>
      <c r="R46594">
        <v>246.63</v>
      </c>
      <c r="S46594">
        <v>986.52</v>
      </c>
      <c r="T46594">
        <f t="shared" ref="T46594:T46657" si="2915">IF(COUNTIF(A:A,A46594),0,1)</f>
        <v>0</v>
      </c>
    </row>
    <row r="46595" spans="1:20" x14ac:dyDescent="0.3">
      <c r="A46595" t="s">
        <v>42708</v>
      </c>
      <c r="B46595" s="1">
        <v>45240</v>
      </c>
      <c r="C46595" s="1" t="str">
        <f t="shared" si="2912"/>
        <v>noviembre</v>
      </c>
      <c r="D46595" s="1" t="str">
        <f t="shared" si="2913"/>
        <v>T4</v>
      </c>
      <c r="E46595" s="3">
        <f>YEAR(Tabladatos[[#This Row],[Fecha de Pedido]])</f>
        <v>2023</v>
      </c>
      <c r="F46595" t="s">
        <v>2696</v>
      </c>
      <c r="G46595" t="s">
        <v>3</v>
      </c>
      <c r="H46595">
        <v>159.03</v>
      </c>
      <c r="I46595" s="8" t="s">
        <v>23</v>
      </c>
      <c r="J46595" s="9">
        <f>VALUE(Tabladatos[[#This Row],[Porcentaje de descuento]])</f>
        <v>5</v>
      </c>
      <c r="K46595" s="5" t="str">
        <f t="shared" si="2914"/>
        <v>Con descuento</v>
      </c>
      <c r="L46595" s="9">
        <f>VALUE(Tabladatos[[#This Row],[CantidadTexto]])</f>
        <v>4</v>
      </c>
      <c r="M46595" s="2" t="s">
        <v>18</v>
      </c>
      <c r="N46595" t="s">
        <v>1</v>
      </c>
      <c r="O46595" t="s">
        <v>13</v>
      </c>
      <c r="P46595">
        <v>4</v>
      </c>
      <c r="Q46595" t="s">
        <v>304</v>
      </c>
      <c r="R46595">
        <v>151.08000000000001</v>
      </c>
      <c r="S46595">
        <v>604.32000000000005</v>
      </c>
      <c r="T46595">
        <f t="shared" si="2915"/>
        <v>0</v>
      </c>
    </row>
    <row r="46596" spans="1:20" x14ac:dyDescent="0.3">
      <c r="A46596" t="s">
        <v>43030</v>
      </c>
      <c r="B46596" s="1">
        <v>45240</v>
      </c>
      <c r="C46596" s="1" t="str">
        <f t="shared" si="2912"/>
        <v>noviembre</v>
      </c>
      <c r="D46596" s="1" t="str">
        <f t="shared" si="2913"/>
        <v>T4</v>
      </c>
      <c r="E46596" s="3">
        <f>YEAR(Tabladatos[[#This Row],[Fecha de Pedido]])</f>
        <v>2023</v>
      </c>
      <c r="F46596" t="s">
        <v>3465</v>
      </c>
      <c r="G46596" t="s">
        <v>3</v>
      </c>
      <c r="H46596">
        <v>471.63</v>
      </c>
      <c r="I46596" s="8" t="s">
        <v>22</v>
      </c>
      <c r="J46596" s="9">
        <f>VALUE(Tabladatos[[#This Row],[Porcentaje de descuento]])</f>
        <v>20</v>
      </c>
      <c r="K46596" s="5" t="str">
        <f t="shared" si="2914"/>
        <v>Con descuento</v>
      </c>
      <c r="L46596" s="9">
        <f>VALUE(Tabladatos[[#This Row],[CantidadTexto]])</f>
        <v>1</v>
      </c>
      <c r="M46596" s="2" t="s">
        <v>15</v>
      </c>
      <c r="N46596" t="s">
        <v>8</v>
      </c>
      <c r="O46596" t="s">
        <v>11</v>
      </c>
      <c r="P46596">
        <v>2.5</v>
      </c>
      <c r="Q46596" t="s">
        <v>310</v>
      </c>
      <c r="R46596">
        <v>377.3</v>
      </c>
      <c r="S46596">
        <v>377.3</v>
      </c>
      <c r="T46596">
        <f t="shared" si="2915"/>
        <v>0</v>
      </c>
    </row>
    <row r="46597" spans="1:20" x14ac:dyDescent="0.3">
      <c r="A46597" t="s">
        <v>44456</v>
      </c>
      <c r="B46597" s="1">
        <v>45240</v>
      </c>
      <c r="C46597" s="1" t="str">
        <f t="shared" si="2912"/>
        <v>noviembre</v>
      </c>
      <c r="D46597" s="1" t="str">
        <f t="shared" si="2913"/>
        <v>T4</v>
      </c>
      <c r="E46597" s="3">
        <f>YEAR(Tabladatos[[#This Row],[Fecha de Pedido]])</f>
        <v>2023</v>
      </c>
      <c r="F46597" t="s">
        <v>2163</v>
      </c>
      <c r="G46597" t="s">
        <v>14</v>
      </c>
      <c r="H46597">
        <v>132.32</v>
      </c>
      <c r="I46597" s="8" t="s">
        <v>36</v>
      </c>
      <c r="J46597" s="9">
        <f>VALUE(Tabladatos[[#This Row],[Porcentaje de descuento]])</f>
        <v>30</v>
      </c>
      <c r="K46597" s="5" t="str">
        <f t="shared" si="2914"/>
        <v>Con descuento</v>
      </c>
      <c r="L46597" s="9">
        <f>VALUE(Tabladatos[[#This Row],[CantidadTexto]])</f>
        <v>1</v>
      </c>
      <c r="M46597" s="2" t="s">
        <v>15</v>
      </c>
      <c r="N46597" t="s">
        <v>7</v>
      </c>
      <c r="O46597" t="s">
        <v>2</v>
      </c>
      <c r="P46597">
        <v>4.5</v>
      </c>
      <c r="Q46597" t="s">
        <v>650</v>
      </c>
      <c r="R46597">
        <v>92.62</v>
      </c>
      <c r="S46597">
        <v>92.62</v>
      </c>
      <c r="T46597">
        <f t="shared" si="2915"/>
        <v>0</v>
      </c>
    </row>
    <row r="46598" spans="1:20" x14ac:dyDescent="0.3">
      <c r="A46598" t="s">
        <v>45494</v>
      </c>
      <c r="B46598" s="1">
        <v>45240</v>
      </c>
      <c r="C46598" s="1" t="str">
        <f t="shared" si="2912"/>
        <v>noviembre</v>
      </c>
      <c r="D46598" s="1" t="str">
        <f t="shared" si="2913"/>
        <v>T4</v>
      </c>
      <c r="E46598" s="3">
        <f>YEAR(Tabladatos[[#This Row],[Fecha de Pedido]])</f>
        <v>2023</v>
      </c>
      <c r="F46598" t="s">
        <v>1970</v>
      </c>
      <c r="G46598" t="s">
        <v>9</v>
      </c>
      <c r="H46598">
        <v>353.73</v>
      </c>
      <c r="I46598" s="8" t="s">
        <v>22</v>
      </c>
      <c r="J46598" s="9">
        <f>VALUE(Tabladatos[[#This Row],[Porcentaje de descuento]])</f>
        <v>20</v>
      </c>
      <c r="K46598" s="5" t="str">
        <f t="shared" si="2914"/>
        <v>Con descuento</v>
      </c>
      <c r="L46598" s="9">
        <f>VALUE(Tabladatos[[#This Row],[CantidadTexto]])</f>
        <v>4</v>
      </c>
      <c r="M46598" s="2" t="s">
        <v>18</v>
      </c>
      <c r="N46598" t="s">
        <v>4</v>
      </c>
      <c r="O46598" t="s">
        <v>13</v>
      </c>
      <c r="P46598">
        <v>1.8</v>
      </c>
      <c r="Q46598" t="s">
        <v>784</v>
      </c>
      <c r="R46598">
        <v>282.98</v>
      </c>
      <c r="S46598">
        <v>1131.92</v>
      </c>
      <c r="T46598">
        <f t="shared" si="2915"/>
        <v>0</v>
      </c>
    </row>
    <row r="46599" spans="1:20" x14ac:dyDescent="0.3">
      <c r="A46599" t="s">
        <v>46650</v>
      </c>
      <c r="B46599" s="1">
        <v>45240</v>
      </c>
      <c r="C46599" s="1" t="str">
        <f t="shared" si="2912"/>
        <v>noviembre</v>
      </c>
      <c r="D46599" s="1" t="str">
        <f t="shared" si="2913"/>
        <v>T4</v>
      </c>
      <c r="E46599" s="3">
        <f>YEAR(Tabladatos[[#This Row],[Fecha de Pedido]])</f>
        <v>2023</v>
      </c>
      <c r="F46599" t="s">
        <v>4681</v>
      </c>
      <c r="G46599" t="s">
        <v>12</v>
      </c>
      <c r="H46599">
        <v>13.35</v>
      </c>
      <c r="I46599" s="8" t="s">
        <v>17</v>
      </c>
      <c r="J46599" s="9">
        <f>VALUE(Tabladatos[[#This Row],[Porcentaje de descuento]])</f>
        <v>10</v>
      </c>
      <c r="K46599" s="5" t="str">
        <f t="shared" si="2914"/>
        <v>Con descuento</v>
      </c>
      <c r="L46599" s="9">
        <f>VALUE(Tabladatos[[#This Row],[CantidadTexto]])</f>
        <v>4</v>
      </c>
      <c r="M46599" s="2" t="s">
        <v>18</v>
      </c>
      <c r="N46599" t="s">
        <v>4</v>
      </c>
      <c r="O46599" t="s">
        <v>5</v>
      </c>
      <c r="P46599">
        <v>4.9000000000000004</v>
      </c>
      <c r="Q46599" t="s">
        <v>897</v>
      </c>
      <c r="R46599">
        <v>12.02</v>
      </c>
      <c r="S46599">
        <v>48.08</v>
      </c>
      <c r="T46599">
        <f t="shared" si="2915"/>
        <v>0</v>
      </c>
    </row>
    <row r="46600" spans="1:20" x14ac:dyDescent="0.3">
      <c r="A46600" t="s">
        <v>46939</v>
      </c>
      <c r="B46600" s="1">
        <v>45240</v>
      </c>
      <c r="C46600" s="1" t="str">
        <f t="shared" si="2912"/>
        <v>noviembre</v>
      </c>
      <c r="D46600" s="1" t="str">
        <f t="shared" si="2913"/>
        <v>T4</v>
      </c>
      <c r="E46600" s="3">
        <f>YEAR(Tabladatos[[#This Row],[Fecha de Pedido]])</f>
        <v>2023</v>
      </c>
      <c r="F46600" t="s">
        <v>4725</v>
      </c>
      <c r="G46600" t="s">
        <v>0</v>
      </c>
      <c r="H46600">
        <v>102.44</v>
      </c>
      <c r="I46600" s="8" t="s">
        <v>32</v>
      </c>
      <c r="J46600" s="9">
        <f>VALUE(Tabladatos[[#This Row],[Porcentaje de descuento]])</f>
        <v>0</v>
      </c>
      <c r="K46600" s="5" t="str">
        <f t="shared" si="2914"/>
        <v>Sin descuento</v>
      </c>
      <c r="L46600" s="9">
        <f>VALUE(Tabladatos[[#This Row],[CantidadTexto]])</f>
        <v>3</v>
      </c>
      <c r="M46600" s="2" t="s">
        <v>25</v>
      </c>
      <c r="N46600" t="s">
        <v>7</v>
      </c>
      <c r="O46600" t="s">
        <v>5</v>
      </c>
      <c r="P46600">
        <v>3.6</v>
      </c>
      <c r="Q46600" t="s">
        <v>595</v>
      </c>
      <c r="R46600">
        <v>102.44</v>
      </c>
      <c r="S46600">
        <v>307.32</v>
      </c>
      <c r="T46600">
        <f t="shared" si="2915"/>
        <v>0</v>
      </c>
    </row>
    <row r="46601" spans="1:20" x14ac:dyDescent="0.3">
      <c r="A46601" t="s">
        <v>47875</v>
      </c>
      <c r="B46601" s="1">
        <v>45240</v>
      </c>
      <c r="C46601" s="1" t="str">
        <f t="shared" si="2912"/>
        <v>noviembre</v>
      </c>
      <c r="D46601" s="1" t="str">
        <f t="shared" si="2913"/>
        <v>T4</v>
      </c>
      <c r="E46601" s="3">
        <f>YEAR(Tabladatos[[#This Row],[Fecha de Pedido]])</f>
        <v>2023</v>
      </c>
      <c r="F46601" t="s">
        <v>4846</v>
      </c>
      <c r="G46601" t="s">
        <v>14</v>
      </c>
      <c r="H46601">
        <v>309.76</v>
      </c>
      <c r="I46601" s="8" t="s">
        <v>17</v>
      </c>
      <c r="J46601" s="9">
        <f>VALUE(Tabladatos[[#This Row],[Porcentaje de descuento]])</f>
        <v>10</v>
      </c>
      <c r="K46601" s="5" t="str">
        <f t="shared" si="2914"/>
        <v>Con descuento</v>
      </c>
      <c r="L46601" s="9">
        <f>VALUE(Tabladatos[[#This Row],[CantidadTexto]])</f>
        <v>2</v>
      </c>
      <c r="M46601" s="2" t="s">
        <v>20</v>
      </c>
      <c r="N46601" t="s">
        <v>1</v>
      </c>
      <c r="O46601" t="s">
        <v>13</v>
      </c>
      <c r="P46601">
        <v>2.2999999999999998</v>
      </c>
      <c r="Q46601" t="s">
        <v>589</v>
      </c>
      <c r="R46601">
        <v>278.77999999999997</v>
      </c>
      <c r="S46601">
        <v>557.55999999999995</v>
      </c>
      <c r="T46601">
        <f t="shared" si="2915"/>
        <v>0</v>
      </c>
    </row>
    <row r="46602" spans="1:20" x14ac:dyDescent="0.3">
      <c r="A46602" t="s">
        <v>47913</v>
      </c>
      <c r="B46602" s="1">
        <v>45240</v>
      </c>
      <c r="C46602" s="1" t="str">
        <f t="shared" si="2912"/>
        <v>noviembre</v>
      </c>
      <c r="D46602" s="1" t="str">
        <f t="shared" si="2913"/>
        <v>T4</v>
      </c>
      <c r="E46602" s="3">
        <f>YEAR(Tabladatos[[#This Row],[Fecha de Pedido]])</f>
        <v>2023</v>
      </c>
      <c r="F46602" t="s">
        <v>3588</v>
      </c>
      <c r="G46602" t="s">
        <v>3</v>
      </c>
      <c r="H46602">
        <v>193.47</v>
      </c>
      <c r="I46602" s="8" t="s">
        <v>36</v>
      </c>
      <c r="J46602" s="9">
        <f>VALUE(Tabladatos[[#This Row],[Porcentaje de descuento]])</f>
        <v>30</v>
      </c>
      <c r="K46602" s="5" t="str">
        <f t="shared" si="2914"/>
        <v>Con descuento</v>
      </c>
      <c r="L46602" s="9">
        <f>VALUE(Tabladatos[[#This Row],[CantidadTexto]])</f>
        <v>2</v>
      </c>
      <c r="M46602" s="2" t="s">
        <v>20</v>
      </c>
      <c r="N46602" t="s">
        <v>7</v>
      </c>
      <c r="O46602" t="s">
        <v>11</v>
      </c>
      <c r="P46602">
        <v>2.2999999999999998</v>
      </c>
      <c r="Q46602" t="s">
        <v>512</v>
      </c>
      <c r="R46602">
        <v>135.43</v>
      </c>
      <c r="S46602">
        <v>270.86</v>
      </c>
      <c r="T46602">
        <f t="shared" si="2915"/>
        <v>0</v>
      </c>
    </row>
    <row r="46603" spans="1:20" x14ac:dyDescent="0.3">
      <c r="A46603" t="s">
        <v>3998</v>
      </c>
      <c r="B46603" s="1">
        <v>45241</v>
      </c>
      <c r="C46603" s="1" t="str">
        <f t="shared" si="2912"/>
        <v>noviembre</v>
      </c>
      <c r="D46603" s="1" t="str">
        <f t="shared" si="2913"/>
        <v>T4</v>
      </c>
      <c r="E46603" s="3">
        <f>YEAR(Tabladatos[[#This Row],[Fecha de Pedido]])</f>
        <v>2023</v>
      </c>
      <c r="F46603" t="s">
        <v>3972</v>
      </c>
      <c r="G46603" t="s">
        <v>12</v>
      </c>
      <c r="H46603">
        <v>188.83</v>
      </c>
      <c r="I46603" s="8" t="s">
        <v>29</v>
      </c>
      <c r="J46603" s="9">
        <f>VALUE(Tabladatos[[#This Row],[Porcentaje de descuento]])</f>
        <v>15</v>
      </c>
      <c r="K46603" s="5" t="str">
        <f t="shared" si="2914"/>
        <v>Con descuento</v>
      </c>
      <c r="L46603" s="9">
        <f>VALUE(Tabladatos[[#This Row],[CantidadTexto]])</f>
        <v>1</v>
      </c>
      <c r="M46603" s="2" t="s">
        <v>15</v>
      </c>
      <c r="N46603" t="s">
        <v>8</v>
      </c>
      <c r="O46603" t="s">
        <v>5</v>
      </c>
      <c r="P46603">
        <v>3.7</v>
      </c>
      <c r="Q46603" t="s">
        <v>683</v>
      </c>
      <c r="R46603">
        <v>160.51</v>
      </c>
      <c r="S46603">
        <v>160.51</v>
      </c>
      <c r="T46603">
        <f t="shared" si="2915"/>
        <v>0</v>
      </c>
    </row>
    <row r="46604" spans="1:20" x14ac:dyDescent="0.3">
      <c r="A46604" t="s">
        <v>3335</v>
      </c>
      <c r="B46604" s="1">
        <v>45241</v>
      </c>
      <c r="C46604" s="1" t="str">
        <f t="shared" si="2912"/>
        <v>noviembre</v>
      </c>
      <c r="D46604" s="1" t="str">
        <f t="shared" si="2913"/>
        <v>T4</v>
      </c>
      <c r="E46604" s="3">
        <f>YEAR(Tabladatos[[#This Row],[Fecha de Pedido]])</f>
        <v>2023</v>
      </c>
      <c r="F46604" t="s">
        <v>2314</v>
      </c>
      <c r="G46604" t="s">
        <v>12</v>
      </c>
      <c r="H46604">
        <v>487.54</v>
      </c>
      <c r="I46604" s="8" t="s">
        <v>36</v>
      </c>
      <c r="J46604" s="9">
        <f>VALUE(Tabladatos[[#This Row],[Porcentaje de descuento]])</f>
        <v>30</v>
      </c>
      <c r="K46604" s="5" t="str">
        <f t="shared" si="2914"/>
        <v>Con descuento</v>
      </c>
      <c r="L46604" s="9">
        <f>VALUE(Tabladatos[[#This Row],[CantidadTexto]])</f>
        <v>3</v>
      </c>
      <c r="M46604" s="2" t="s">
        <v>25</v>
      </c>
      <c r="N46604" t="s">
        <v>7</v>
      </c>
      <c r="O46604" t="s">
        <v>10</v>
      </c>
      <c r="P46604">
        <v>3.7</v>
      </c>
      <c r="Q46604" t="s">
        <v>504</v>
      </c>
      <c r="R46604">
        <v>341.28</v>
      </c>
      <c r="S46604">
        <v>1023.84</v>
      </c>
      <c r="T46604">
        <f t="shared" si="2915"/>
        <v>0</v>
      </c>
    </row>
    <row r="46605" spans="1:20" x14ac:dyDescent="0.3">
      <c r="A46605" t="s">
        <v>2754</v>
      </c>
      <c r="B46605" s="1">
        <v>45241</v>
      </c>
      <c r="C46605" s="1" t="str">
        <f t="shared" si="2912"/>
        <v>noviembre</v>
      </c>
      <c r="D46605" s="1" t="str">
        <f t="shared" si="2913"/>
        <v>T4</v>
      </c>
      <c r="E46605" s="3">
        <f>YEAR(Tabladatos[[#This Row],[Fecha de Pedido]])</f>
        <v>2023</v>
      </c>
      <c r="F46605" t="s">
        <v>3531</v>
      </c>
      <c r="G46605" t="s">
        <v>12</v>
      </c>
      <c r="H46605">
        <v>464.82</v>
      </c>
      <c r="I46605" s="8" t="s">
        <v>36</v>
      </c>
      <c r="J46605" s="9">
        <f>VALUE(Tabladatos[[#This Row],[Porcentaje de descuento]])</f>
        <v>30</v>
      </c>
      <c r="K46605" s="5" t="str">
        <f t="shared" si="2914"/>
        <v>Con descuento</v>
      </c>
      <c r="L46605" s="9">
        <f>VALUE(Tabladatos[[#This Row],[CantidadTexto]])</f>
        <v>5</v>
      </c>
      <c r="M46605" s="2" t="s">
        <v>23</v>
      </c>
      <c r="N46605" t="s">
        <v>1</v>
      </c>
      <c r="O46605" t="s">
        <v>11</v>
      </c>
      <c r="P46605">
        <v>2.4</v>
      </c>
      <c r="Q46605" t="s">
        <v>475</v>
      </c>
      <c r="R46605">
        <v>325.37</v>
      </c>
      <c r="S46605">
        <v>1626.85</v>
      </c>
      <c r="T46605">
        <f t="shared" si="2915"/>
        <v>0</v>
      </c>
    </row>
    <row r="46606" spans="1:20" x14ac:dyDescent="0.3">
      <c r="A46606" t="s">
        <v>4823</v>
      </c>
      <c r="B46606" s="1">
        <v>45241</v>
      </c>
      <c r="C46606" s="1" t="str">
        <f t="shared" si="2912"/>
        <v>noviembre</v>
      </c>
      <c r="D46606" s="1" t="str">
        <f t="shared" si="2913"/>
        <v>T4</v>
      </c>
      <c r="E46606" s="3">
        <f>YEAR(Tabladatos[[#This Row],[Fecha de Pedido]])</f>
        <v>2023</v>
      </c>
      <c r="F46606" t="s">
        <v>947</v>
      </c>
      <c r="G46606" t="s">
        <v>12</v>
      </c>
      <c r="H46606">
        <v>136.19</v>
      </c>
      <c r="I46606" s="8" t="s">
        <v>22</v>
      </c>
      <c r="J46606" s="9">
        <f>VALUE(Tabladatos[[#This Row],[Porcentaje de descuento]])</f>
        <v>20</v>
      </c>
      <c r="K46606" s="5" t="str">
        <f t="shared" si="2914"/>
        <v>Con descuento</v>
      </c>
      <c r="L46606" s="9">
        <f>VALUE(Tabladatos[[#This Row],[CantidadTexto]])</f>
        <v>3</v>
      </c>
      <c r="M46606" s="2" t="s">
        <v>25</v>
      </c>
      <c r="N46606" t="s">
        <v>1</v>
      </c>
      <c r="O46606" t="s">
        <v>13</v>
      </c>
      <c r="P46606">
        <v>3.6</v>
      </c>
      <c r="Q46606" t="s">
        <v>267</v>
      </c>
      <c r="R46606">
        <v>108.95</v>
      </c>
      <c r="S46606">
        <v>326.85000000000002</v>
      </c>
      <c r="T46606">
        <f t="shared" si="2915"/>
        <v>0</v>
      </c>
    </row>
    <row r="46607" spans="1:20" x14ac:dyDescent="0.3">
      <c r="A46607" t="s">
        <v>6331</v>
      </c>
      <c r="B46607" s="1">
        <v>45241</v>
      </c>
      <c r="C46607" s="1" t="str">
        <f t="shared" si="2912"/>
        <v>noviembre</v>
      </c>
      <c r="D46607" s="1" t="str">
        <f t="shared" si="2913"/>
        <v>T4</v>
      </c>
      <c r="E46607" s="3">
        <f>YEAR(Tabladatos[[#This Row],[Fecha de Pedido]])</f>
        <v>2023</v>
      </c>
      <c r="F46607" t="s">
        <v>3154</v>
      </c>
      <c r="G46607" t="s">
        <v>14</v>
      </c>
      <c r="H46607">
        <v>53.99</v>
      </c>
      <c r="I46607" s="8" t="s">
        <v>23</v>
      </c>
      <c r="J46607" s="9">
        <f>VALUE(Tabladatos[[#This Row],[Porcentaje de descuento]])</f>
        <v>5</v>
      </c>
      <c r="K46607" s="5" t="str">
        <f t="shared" si="2914"/>
        <v>Con descuento</v>
      </c>
      <c r="L46607" s="9">
        <f>VALUE(Tabladatos[[#This Row],[CantidadTexto]])</f>
        <v>4</v>
      </c>
      <c r="M46607" s="2" t="s">
        <v>18</v>
      </c>
      <c r="N46607" t="s">
        <v>4</v>
      </c>
      <c r="O46607" t="s">
        <v>10</v>
      </c>
      <c r="P46607">
        <v>1.1000000000000001</v>
      </c>
      <c r="Q46607" t="s">
        <v>776</v>
      </c>
      <c r="R46607">
        <v>51.29</v>
      </c>
      <c r="S46607">
        <v>205.16</v>
      </c>
      <c r="T46607">
        <f t="shared" si="2915"/>
        <v>0</v>
      </c>
    </row>
    <row r="46608" spans="1:20" x14ac:dyDescent="0.3">
      <c r="A46608" t="s">
        <v>6808</v>
      </c>
      <c r="B46608" s="1">
        <v>45241</v>
      </c>
      <c r="C46608" s="1" t="str">
        <f t="shared" si="2912"/>
        <v>noviembre</v>
      </c>
      <c r="D46608" s="1" t="str">
        <f t="shared" si="2913"/>
        <v>T4</v>
      </c>
      <c r="E46608" s="3">
        <f>YEAR(Tabladatos[[#This Row],[Fecha de Pedido]])</f>
        <v>2023</v>
      </c>
      <c r="F46608" t="s">
        <v>3010</v>
      </c>
      <c r="G46608" t="s">
        <v>6</v>
      </c>
      <c r="H46608">
        <v>159.21</v>
      </c>
      <c r="I46608" s="8" t="s">
        <v>23</v>
      </c>
      <c r="J46608" s="9">
        <f>VALUE(Tabladatos[[#This Row],[Porcentaje de descuento]])</f>
        <v>5</v>
      </c>
      <c r="K46608" s="5" t="str">
        <f t="shared" si="2914"/>
        <v>Con descuento</v>
      </c>
      <c r="L46608" s="9">
        <f>VALUE(Tabladatos[[#This Row],[CantidadTexto]])</f>
        <v>1</v>
      </c>
      <c r="M46608" s="2" t="s">
        <v>15</v>
      </c>
      <c r="N46608" t="s">
        <v>4</v>
      </c>
      <c r="O46608" t="s">
        <v>2</v>
      </c>
      <c r="P46608">
        <v>4</v>
      </c>
      <c r="Q46608" t="s">
        <v>179</v>
      </c>
      <c r="R46608">
        <v>151.25</v>
      </c>
      <c r="S46608">
        <v>151.25</v>
      </c>
      <c r="T46608">
        <f t="shared" si="2915"/>
        <v>0</v>
      </c>
    </row>
    <row r="46609" spans="1:20" x14ac:dyDescent="0.3">
      <c r="A46609" t="s">
        <v>8490</v>
      </c>
      <c r="B46609" s="1">
        <v>45241</v>
      </c>
      <c r="C46609" s="1" t="str">
        <f t="shared" si="2912"/>
        <v>noviembre</v>
      </c>
      <c r="D46609" s="1" t="str">
        <f t="shared" si="2913"/>
        <v>T4</v>
      </c>
      <c r="E46609" s="3">
        <f>YEAR(Tabladatos[[#This Row],[Fecha de Pedido]])</f>
        <v>2023</v>
      </c>
      <c r="F46609" t="s">
        <v>2156</v>
      </c>
      <c r="G46609" t="s">
        <v>14</v>
      </c>
      <c r="H46609">
        <v>302.36</v>
      </c>
      <c r="I46609" s="8" t="s">
        <v>32</v>
      </c>
      <c r="J46609" s="9">
        <f>VALUE(Tabladatos[[#This Row],[Porcentaje de descuento]])</f>
        <v>0</v>
      </c>
      <c r="K46609" s="5" t="str">
        <f t="shared" si="2914"/>
        <v>Sin descuento</v>
      </c>
      <c r="L46609" s="9">
        <f>VALUE(Tabladatos[[#This Row],[CantidadTexto]])</f>
        <v>3</v>
      </c>
      <c r="M46609" s="2" t="s">
        <v>25</v>
      </c>
      <c r="N46609" t="s">
        <v>8</v>
      </c>
      <c r="O46609" t="s">
        <v>2</v>
      </c>
      <c r="P46609">
        <v>4.2</v>
      </c>
      <c r="Q46609" t="s">
        <v>160</v>
      </c>
      <c r="R46609">
        <v>302.36</v>
      </c>
      <c r="S46609">
        <v>907.08</v>
      </c>
      <c r="T46609">
        <f t="shared" si="2915"/>
        <v>0</v>
      </c>
    </row>
    <row r="46610" spans="1:20" x14ac:dyDescent="0.3">
      <c r="A46610" t="s">
        <v>8792</v>
      </c>
      <c r="B46610" s="1">
        <v>45241</v>
      </c>
      <c r="C46610" s="1" t="str">
        <f t="shared" si="2912"/>
        <v>noviembre</v>
      </c>
      <c r="D46610" s="1" t="str">
        <f t="shared" si="2913"/>
        <v>T4</v>
      </c>
      <c r="E46610" s="3">
        <f>YEAR(Tabladatos[[#This Row],[Fecha de Pedido]])</f>
        <v>2023</v>
      </c>
      <c r="F46610" t="s">
        <v>1694</v>
      </c>
      <c r="G46610" t="s">
        <v>9</v>
      </c>
      <c r="H46610">
        <v>68.569999999999993</v>
      </c>
      <c r="I46610" s="8" t="s">
        <v>32</v>
      </c>
      <c r="J46610" s="9">
        <f>VALUE(Tabladatos[[#This Row],[Porcentaje de descuento]])</f>
        <v>0</v>
      </c>
      <c r="K46610" s="5" t="str">
        <f t="shared" si="2914"/>
        <v>Sin descuento</v>
      </c>
      <c r="L46610" s="9">
        <f>VALUE(Tabladatos[[#This Row],[CantidadTexto]])</f>
        <v>1</v>
      </c>
      <c r="M46610" s="2" t="s">
        <v>15</v>
      </c>
      <c r="N46610" t="s">
        <v>1</v>
      </c>
      <c r="O46610" t="s">
        <v>13</v>
      </c>
      <c r="P46610">
        <v>2.2999999999999998</v>
      </c>
      <c r="Q46610" t="s">
        <v>610</v>
      </c>
      <c r="R46610">
        <v>68.569999999999993</v>
      </c>
      <c r="S46610">
        <v>68.569999999999993</v>
      </c>
      <c r="T46610">
        <f t="shared" si="2915"/>
        <v>0</v>
      </c>
    </row>
    <row r="46611" spans="1:20" x14ac:dyDescent="0.3">
      <c r="A46611" t="s">
        <v>9769</v>
      </c>
      <c r="B46611" s="1">
        <v>45241</v>
      </c>
      <c r="C46611" s="1" t="str">
        <f t="shared" si="2912"/>
        <v>noviembre</v>
      </c>
      <c r="D46611" s="1" t="str">
        <f t="shared" si="2913"/>
        <v>T4</v>
      </c>
      <c r="E46611" s="3">
        <f>YEAR(Tabladatos[[#This Row],[Fecha de Pedido]])</f>
        <v>2023</v>
      </c>
      <c r="F46611" t="s">
        <v>585</v>
      </c>
      <c r="G46611" t="s">
        <v>12</v>
      </c>
      <c r="H46611">
        <v>268.02999999999997</v>
      </c>
      <c r="I46611" s="8" t="s">
        <v>29</v>
      </c>
      <c r="J46611" s="9">
        <f>VALUE(Tabladatos[[#This Row],[Porcentaje de descuento]])</f>
        <v>15</v>
      </c>
      <c r="K46611" s="5" t="str">
        <f t="shared" si="2914"/>
        <v>Con descuento</v>
      </c>
      <c r="L46611" s="9">
        <f>VALUE(Tabladatos[[#This Row],[CantidadTexto]])</f>
        <v>5</v>
      </c>
      <c r="M46611" s="2" t="s">
        <v>23</v>
      </c>
      <c r="N46611" t="s">
        <v>1</v>
      </c>
      <c r="O46611" t="s">
        <v>11</v>
      </c>
      <c r="P46611">
        <v>3.8</v>
      </c>
      <c r="Q46611" t="s">
        <v>582</v>
      </c>
      <c r="R46611">
        <v>227.83</v>
      </c>
      <c r="S46611">
        <v>1139.1500000000001</v>
      </c>
      <c r="T46611">
        <f t="shared" si="2915"/>
        <v>0</v>
      </c>
    </row>
    <row r="46612" spans="1:20" x14ac:dyDescent="0.3">
      <c r="A46612" t="s">
        <v>9982</v>
      </c>
      <c r="B46612" s="1">
        <v>45241</v>
      </c>
      <c r="C46612" s="1" t="str">
        <f t="shared" si="2912"/>
        <v>noviembre</v>
      </c>
      <c r="D46612" s="1" t="str">
        <f t="shared" si="2913"/>
        <v>T4</v>
      </c>
      <c r="E46612" s="3">
        <f>YEAR(Tabladatos[[#This Row],[Fecha de Pedido]])</f>
        <v>2023</v>
      </c>
      <c r="F46612" t="s">
        <v>2981</v>
      </c>
      <c r="G46612" t="s">
        <v>12</v>
      </c>
      <c r="H46612">
        <v>310.04000000000002</v>
      </c>
      <c r="I46612" s="8" t="s">
        <v>23</v>
      </c>
      <c r="J46612" s="9">
        <f>VALUE(Tabladatos[[#This Row],[Porcentaje de descuento]])</f>
        <v>5</v>
      </c>
      <c r="K46612" s="5" t="str">
        <f t="shared" si="2914"/>
        <v>Con descuento</v>
      </c>
      <c r="L46612" s="9">
        <f>VALUE(Tabladatos[[#This Row],[CantidadTexto]])</f>
        <v>4</v>
      </c>
      <c r="M46612" s="2" t="s">
        <v>18</v>
      </c>
      <c r="N46612" t="s">
        <v>1</v>
      </c>
      <c r="O46612" t="s">
        <v>11</v>
      </c>
      <c r="P46612">
        <v>1.9</v>
      </c>
      <c r="Q46612" t="s">
        <v>230</v>
      </c>
      <c r="R46612">
        <v>294.54000000000002</v>
      </c>
      <c r="S46612">
        <v>1178.1600000000001</v>
      </c>
      <c r="T46612">
        <f t="shared" si="2915"/>
        <v>0</v>
      </c>
    </row>
    <row r="46613" spans="1:20" x14ac:dyDescent="0.3">
      <c r="A46613" t="s">
        <v>10471</v>
      </c>
      <c r="B46613" s="1">
        <v>45241</v>
      </c>
      <c r="C46613" s="1" t="str">
        <f t="shared" si="2912"/>
        <v>noviembre</v>
      </c>
      <c r="D46613" s="1" t="str">
        <f t="shared" si="2913"/>
        <v>T4</v>
      </c>
      <c r="E46613" s="3">
        <f>YEAR(Tabladatos[[#This Row],[Fecha de Pedido]])</f>
        <v>2023</v>
      </c>
      <c r="F46613" t="s">
        <v>4071</v>
      </c>
      <c r="G46613" t="s">
        <v>9</v>
      </c>
      <c r="H46613">
        <v>434.02</v>
      </c>
      <c r="I46613" s="8" t="s">
        <v>17</v>
      </c>
      <c r="J46613" s="9">
        <f>VALUE(Tabladatos[[#This Row],[Porcentaje de descuento]])</f>
        <v>10</v>
      </c>
      <c r="K46613" s="5" t="str">
        <f t="shared" si="2914"/>
        <v>Con descuento</v>
      </c>
      <c r="L46613" s="9">
        <f>VALUE(Tabladatos[[#This Row],[CantidadTexto]])</f>
        <v>5</v>
      </c>
      <c r="M46613" s="2" t="s">
        <v>23</v>
      </c>
      <c r="N46613" t="s">
        <v>8</v>
      </c>
      <c r="O46613" t="s">
        <v>11</v>
      </c>
      <c r="P46613">
        <v>4.7</v>
      </c>
      <c r="Q46613" t="s">
        <v>262</v>
      </c>
      <c r="R46613">
        <v>390.62</v>
      </c>
      <c r="S46613">
        <v>1953.1</v>
      </c>
      <c r="T46613">
        <f t="shared" si="2915"/>
        <v>0</v>
      </c>
    </row>
    <row r="46614" spans="1:20" x14ac:dyDescent="0.3">
      <c r="A46614" t="s">
        <v>10797</v>
      </c>
      <c r="B46614" s="1">
        <v>45241</v>
      </c>
      <c r="C46614" s="1" t="str">
        <f t="shared" si="2912"/>
        <v>noviembre</v>
      </c>
      <c r="D46614" s="1" t="str">
        <f t="shared" si="2913"/>
        <v>T4</v>
      </c>
      <c r="E46614" s="3">
        <f>YEAR(Tabladatos[[#This Row],[Fecha de Pedido]])</f>
        <v>2023</v>
      </c>
      <c r="F46614" t="s">
        <v>847</v>
      </c>
      <c r="G46614" t="s">
        <v>0</v>
      </c>
      <c r="H46614">
        <v>260.39</v>
      </c>
      <c r="I46614" s="8" t="s">
        <v>36</v>
      </c>
      <c r="J46614" s="9">
        <f>VALUE(Tabladatos[[#This Row],[Porcentaje de descuento]])</f>
        <v>30</v>
      </c>
      <c r="K46614" s="5" t="str">
        <f t="shared" si="2914"/>
        <v>Con descuento</v>
      </c>
      <c r="L46614" s="9">
        <f>VALUE(Tabladatos[[#This Row],[CantidadTexto]])</f>
        <v>2</v>
      </c>
      <c r="M46614" s="2" t="s">
        <v>20</v>
      </c>
      <c r="N46614" t="s">
        <v>4</v>
      </c>
      <c r="O46614" t="s">
        <v>2</v>
      </c>
      <c r="P46614">
        <v>4.5999999999999996</v>
      </c>
      <c r="Q46614" t="s">
        <v>674</v>
      </c>
      <c r="R46614">
        <v>182.27</v>
      </c>
      <c r="S46614">
        <v>364.54</v>
      </c>
      <c r="T46614">
        <f t="shared" si="2915"/>
        <v>0</v>
      </c>
    </row>
    <row r="46615" spans="1:20" x14ac:dyDescent="0.3">
      <c r="A46615" t="s">
        <v>11263</v>
      </c>
      <c r="B46615" s="1">
        <v>45241</v>
      </c>
      <c r="C46615" s="1" t="str">
        <f t="shared" si="2912"/>
        <v>noviembre</v>
      </c>
      <c r="D46615" s="1" t="str">
        <f t="shared" si="2913"/>
        <v>T4</v>
      </c>
      <c r="E46615" s="3">
        <f>YEAR(Tabladatos[[#This Row],[Fecha de Pedido]])</f>
        <v>2023</v>
      </c>
      <c r="F46615" t="s">
        <v>1643</v>
      </c>
      <c r="G46615" t="s">
        <v>6</v>
      </c>
      <c r="H46615">
        <v>345.05</v>
      </c>
      <c r="I46615" s="8" t="s">
        <v>36</v>
      </c>
      <c r="J46615" s="9">
        <f>VALUE(Tabladatos[[#This Row],[Porcentaje de descuento]])</f>
        <v>30</v>
      </c>
      <c r="K46615" s="5" t="str">
        <f t="shared" si="2914"/>
        <v>Con descuento</v>
      </c>
      <c r="L46615" s="9">
        <f>VALUE(Tabladatos[[#This Row],[CantidadTexto]])</f>
        <v>5</v>
      </c>
      <c r="M46615" s="2" t="s">
        <v>23</v>
      </c>
      <c r="N46615" t="s">
        <v>8</v>
      </c>
      <c r="O46615" t="s">
        <v>10</v>
      </c>
      <c r="P46615">
        <v>4.5</v>
      </c>
      <c r="Q46615" t="s">
        <v>545</v>
      </c>
      <c r="R46615">
        <v>241.54</v>
      </c>
      <c r="S46615">
        <v>1207.7</v>
      </c>
      <c r="T46615">
        <f t="shared" si="2915"/>
        <v>0</v>
      </c>
    </row>
    <row r="46616" spans="1:20" x14ac:dyDescent="0.3">
      <c r="A46616" t="s">
        <v>11777</v>
      </c>
      <c r="B46616" s="1">
        <v>45241</v>
      </c>
      <c r="C46616" s="1" t="str">
        <f t="shared" si="2912"/>
        <v>noviembre</v>
      </c>
      <c r="D46616" s="1" t="str">
        <f t="shared" si="2913"/>
        <v>T4</v>
      </c>
      <c r="E46616" s="3">
        <f>YEAR(Tabladatos[[#This Row],[Fecha de Pedido]])</f>
        <v>2023</v>
      </c>
      <c r="F46616" t="s">
        <v>2697</v>
      </c>
      <c r="G46616" t="s">
        <v>9</v>
      </c>
      <c r="H46616">
        <v>304.82</v>
      </c>
      <c r="I46616" s="8" t="s">
        <v>29</v>
      </c>
      <c r="J46616" s="9">
        <f>VALUE(Tabladatos[[#This Row],[Porcentaje de descuento]])</f>
        <v>15</v>
      </c>
      <c r="K46616" s="5" t="str">
        <f t="shared" si="2914"/>
        <v>Con descuento</v>
      </c>
      <c r="L46616" s="9">
        <f>VALUE(Tabladatos[[#This Row],[CantidadTexto]])</f>
        <v>5</v>
      </c>
      <c r="M46616" s="2" t="s">
        <v>23</v>
      </c>
      <c r="N46616" t="s">
        <v>1</v>
      </c>
      <c r="O46616" t="s">
        <v>2</v>
      </c>
      <c r="P46616">
        <v>1.1000000000000001</v>
      </c>
      <c r="Q46616" t="s">
        <v>748</v>
      </c>
      <c r="R46616">
        <v>259.10000000000002</v>
      </c>
      <c r="S46616">
        <v>1295.5</v>
      </c>
      <c r="T46616">
        <f t="shared" si="2915"/>
        <v>0</v>
      </c>
    </row>
    <row r="46617" spans="1:20" x14ac:dyDescent="0.3">
      <c r="A46617" t="s">
        <v>11927</v>
      </c>
      <c r="B46617" s="1">
        <v>45241</v>
      </c>
      <c r="C46617" s="1" t="str">
        <f t="shared" si="2912"/>
        <v>noviembre</v>
      </c>
      <c r="D46617" s="1" t="str">
        <f t="shared" si="2913"/>
        <v>T4</v>
      </c>
      <c r="E46617" s="3">
        <f>YEAR(Tabladatos[[#This Row],[Fecha de Pedido]])</f>
        <v>2023</v>
      </c>
      <c r="F46617" t="s">
        <v>2198</v>
      </c>
      <c r="G46617" t="s">
        <v>9</v>
      </c>
      <c r="H46617">
        <v>379.05</v>
      </c>
      <c r="I46617" s="8" t="s">
        <v>17</v>
      </c>
      <c r="J46617" s="9">
        <f>VALUE(Tabladatos[[#This Row],[Porcentaje de descuento]])</f>
        <v>10</v>
      </c>
      <c r="K46617" s="5" t="str">
        <f t="shared" si="2914"/>
        <v>Con descuento</v>
      </c>
      <c r="L46617" s="9">
        <f>VALUE(Tabladatos[[#This Row],[CantidadTexto]])</f>
        <v>3</v>
      </c>
      <c r="M46617" s="2" t="s">
        <v>25</v>
      </c>
      <c r="N46617" t="s">
        <v>4</v>
      </c>
      <c r="O46617" t="s">
        <v>5</v>
      </c>
      <c r="P46617">
        <v>1.4</v>
      </c>
      <c r="Q46617" t="s">
        <v>542</v>
      </c>
      <c r="R46617">
        <v>341.15</v>
      </c>
      <c r="S46617">
        <v>1023.45</v>
      </c>
      <c r="T46617">
        <f t="shared" si="2915"/>
        <v>0</v>
      </c>
    </row>
    <row r="46618" spans="1:20" x14ac:dyDescent="0.3">
      <c r="A46618" t="s">
        <v>11969</v>
      </c>
      <c r="B46618" s="1">
        <v>45241</v>
      </c>
      <c r="C46618" s="1" t="str">
        <f t="shared" si="2912"/>
        <v>noviembre</v>
      </c>
      <c r="D46618" s="1" t="str">
        <f t="shared" si="2913"/>
        <v>T4</v>
      </c>
      <c r="E46618" s="3">
        <f>YEAR(Tabladatos[[#This Row],[Fecha de Pedido]])</f>
        <v>2023</v>
      </c>
      <c r="F46618" t="s">
        <v>1374</v>
      </c>
      <c r="G46618" t="s">
        <v>14</v>
      </c>
      <c r="H46618">
        <v>214.88</v>
      </c>
      <c r="I46618" s="8" t="s">
        <v>29</v>
      </c>
      <c r="J46618" s="9">
        <f>VALUE(Tabladatos[[#This Row],[Porcentaje de descuento]])</f>
        <v>15</v>
      </c>
      <c r="K46618" s="5" t="str">
        <f t="shared" si="2914"/>
        <v>Con descuento</v>
      </c>
      <c r="L46618" s="9">
        <f>VALUE(Tabladatos[[#This Row],[CantidadTexto]])</f>
        <v>4</v>
      </c>
      <c r="M46618" s="2" t="s">
        <v>18</v>
      </c>
      <c r="N46618" t="s">
        <v>4</v>
      </c>
      <c r="O46618" t="s">
        <v>2</v>
      </c>
      <c r="P46618">
        <v>1.5</v>
      </c>
      <c r="Q46618" t="s">
        <v>828</v>
      </c>
      <c r="R46618">
        <v>182.65</v>
      </c>
      <c r="S46618">
        <v>730.6</v>
      </c>
      <c r="T46618">
        <f t="shared" si="2915"/>
        <v>0</v>
      </c>
    </row>
    <row r="46619" spans="1:20" x14ac:dyDescent="0.3">
      <c r="A46619" t="s">
        <v>13525</v>
      </c>
      <c r="B46619" s="1">
        <v>45241</v>
      </c>
      <c r="C46619" s="1" t="str">
        <f t="shared" si="2912"/>
        <v>noviembre</v>
      </c>
      <c r="D46619" s="1" t="str">
        <f t="shared" si="2913"/>
        <v>T4</v>
      </c>
      <c r="E46619" s="3">
        <f>YEAR(Tabladatos[[#This Row],[Fecha de Pedido]])</f>
        <v>2023</v>
      </c>
      <c r="F46619" t="s">
        <v>1997</v>
      </c>
      <c r="G46619" t="s">
        <v>3</v>
      </c>
      <c r="H46619">
        <v>375.02</v>
      </c>
      <c r="I46619" s="8" t="s">
        <v>29</v>
      </c>
      <c r="J46619" s="9">
        <f>VALUE(Tabladatos[[#This Row],[Porcentaje de descuento]])</f>
        <v>15</v>
      </c>
      <c r="K46619" s="5" t="str">
        <f t="shared" si="2914"/>
        <v>Con descuento</v>
      </c>
      <c r="L46619" s="9">
        <f>VALUE(Tabladatos[[#This Row],[CantidadTexto]])</f>
        <v>5</v>
      </c>
      <c r="M46619" s="2" t="s">
        <v>23</v>
      </c>
      <c r="N46619" t="s">
        <v>8</v>
      </c>
      <c r="O46619" t="s">
        <v>11</v>
      </c>
      <c r="P46619">
        <v>4.5999999999999996</v>
      </c>
      <c r="Q46619" t="s">
        <v>269</v>
      </c>
      <c r="R46619">
        <v>318.77</v>
      </c>
      <c r="S46619">
        <v>1593.85</v>
      </c>
      <c r="T46619">
        <f t="shared" si="2915"/>
        <v>0</v>
      </c>
    </row>
    <row r="46620" spans="1:20" x14ac:dyDescent="0.3">
      <c r="A46620" t="s">
        <v>13625</v>
      </c>
      <c r="B46620" s="1">
        <v>45241</v>
      </c>
      <c r="C46620" s="1" t="str">
        <f t="shared" si="2912"/>
        <v>noviembre</v>
      </c>
      <c r="D46620" s="1" t="str">
        <f t="shared" si="2913"/>
        <v>T4</v>
      </c>
      <c r="E46620" s="3">
        <f>YEAR(Tabladatos[[#This Row],[Fecha de Pedido]])</f>
        <v>2023</v>
      </c>
      <c r="F46620" t="s">
        <v>2277</v>
      </c>
      <c r="G46620" t="s">
        <v>9</v>
      </c>
      <c r="H46620">
        <v>111.29</v>
      </c>
      <c r="I46620" s="8" t="s">
        <v>32</v>
      </c>
      <c r="J46620" s="9">
        <f>VALUE(Tabladatos[[#This Row],[Porcentaje de descuento]])</f>
        <v>0</v>
      </c>
      <c r="K46620" s="5" t="str">
        <f t="shared" si="2914"/>
        <v>Sin descuento</v>
      </c>
      <c r="L46620" s="9">
        <f>VALUE(Tabladatos[[#This Row],[CantidadTexto]])</f>
        <v>5</v>
      </c>
      <c r="M46620" s="2" t="s">
        <v>23</v>
      </c>
      <c r="N46620" t="s">
        <v>4</v>
      </c>
      <c r="O46620" t="s">
        <v>10</v>
      </c>
      <c r="P46620">
        <v>3.6</v>
      </c>
      <c r="Q46620" t="s">
        <v>227</v>
      </c>
      <c r="R46620">
        <v>111.29</v>
      </c>
      <c r="S46620">
        <v>556.45000000000005</v>
      </c>
      <c r="T46620">
        <f t="shared" si="2915"/>
        <v>0</v>
      </c>
    </row>
    <row r="46621" spans="1:20" x14ac:dyDescent="0.3">
      <c r="A46621" t="s">
        <v>13660</v>
      </c>
      <c r="B46621" s="1">
        <v>45241</v>
      </c>
      <c r="C46621" s="1" t="str">
        <f t="shared" si="2912"/>
        <v>noviembre</v>
      </c>
      <c r="D46621" s="1" t="str">
        <f t="shared" si="2913"/>
        <v>T4</v>
      </c>
      <c r="E46621" s="3">
        <f>YEAR(Tabladatos[[#This Row],[Fecha de Pedido]])</f>
        <v>2023</v>
      </c>
      <c r="F46621" t="s">
        <v>2951</v>
      </c>
      <c r="G46621" t="s">
        <v>6</v>
      </c>
      <c r="H46621">
        <v>93.11</v>
      </c>
      <c r="I46621" s="8" t="s">
        <v>17</v>
      </c>
      <c r="J46621" s="9">
        <f>VALUE(Tabladatos[[#This Row],[Porcentaje de descuento]])</f>
        <v>10</v>
      </c>
      <c r="K46621" s="5" t="str">
        <f t="shared" si="2914"/>
        <v>Con descuento</v>
      </c>
      <c r="L46621" s="9">
        <f>VALUE(Tabladatos[[#This Row],[CantidadTexto]])</f>
        <v>5</v>
      </c>
      <c r="M46621" s="2" t="s">
        <v>23</v>
      </c>
      <c r="N46621" t="s">
        <v>8</v>
      </c>
      <c r="O46621" t="s">
        <v>10</v>
      </c>
      <c r="P46621">
        <v>3.9</v>
      </c>
      <c r="Q46621" t="s">
        <v>361</v>
      </c>
      <c r="R46621">
        <v>83.8</v>
      </c>
      <c r="S46621">
        <v>419</v>
      </c>
      <c r="T46621">
        <f t="shared" si="2915"/>
        <v>0</v>
      </c>
    </row>
    <row r="46622" spans="1:20" x14ac:dyDescent="0.3">
      <c r="A46622" t="s">
        <v>14127</v>
      </c>
      <c r="B46622" s="1">
        <v>45241</v>
      </c>
      <c r="C46622" s="1" t="str">
        <f t="shared" si="2912"/>
        <v>noviembre</v>
      </c>
      <c r="D46622" s="1" t="str">
        <f t="shared" si="2913"/>
        <v>T4</v>
      </c>
      <c r="E46622" s="3">
        <f>YEAR(Tabladatos[[#This Row],[Fecha de Pedido]])</f>
        <v>2023</v>
      </c>
      <c r="F46622" t="s">
        <v>3379</v>
      </c>
      <c r="G46622" t="s">
        <v>3</v>
      </c>
      <c r="H46622">
        <v>288.93</v>
      </c>
      <c r="I46622" s="8" t="s">
        <v>36</v>
      </c>
      <c r="J46622" s="9">
        <f>VALUE(Tabladatos[[#This Row],[Porcentaje de descuento]])</f>
        <v>30</v>
      </c>
      <c r="K46622" s="5" t="str">
        <f t="shared" si="2914"/>
        <v>Con descuento</v>
      </c>
      <c r="L46622" s="9">
        <f>VALUE(Tabladatos[[#This Row],[CantidadTexto]])</f>
        <v>1</v>
      </c>
      <c r="M46622" s="2" t="s">
        <v>15</v>
      </c>
      <c r="N46622" t="s">
        <v>8</v>
      </c>
      <c r="O46622" t="s">
        <v>5</v>
      </c>
      <c r="P46622">
        <v>4.5</v>
      </c>
      <c r="Q46622" t="s">
        <v>726</v>
      </c>
      <c r="R46622">
        <v>202.25</v>
      </c>
      <c r="S46622">
        <v>202.25</v>
      </c>
      <c r="T46622">
        <f t="shared" si="2915"/>
        <v>0</v>
      </c>
    </row>
    <row r="46623" spans="1:20" x14ac:dyDescent="0.3">
      <c r="A46623" t="s">
        <v>14481</v>
      </c>
      <c r="B46623" s="1">
        <v>45241</v>
      </c>
      <c r="C46623" s="1" t="str">
        <f t="shared" si="2912"/>
        <v>noviembre</v>
      </c>
      <c r="D46623" s="1" t="str">
        <f t="shared" si="2913"/>
        <v>T4</v>
      </c>
      <c r="E46623" s="3">
        <f>YEAR(Tabladatos[[#This Row],[Fecha de Pedido]])</f>
        <v>2023</v>
      </c>
      <c r="F46623" t="s">
        <v>2141</v>
      </c>
      <c r="G46623" t="s">
        <v>3</v>
      </c>
      <c r="H46623">
        <v>86.67</v>
      </c>
      <c r="I46623" s="8" t="s">
        <v>23</v>
      </c>
      <c r="J46623" s="9">
        <f>VALUE(Tabladatos[[#This Row],[Porcentaje de descuento]])</f>
        <v>5</v>
      </c>
      <c r="K46623" s="5" t="str">
        <f t="shared" si="2914"/>
        <v>Con descuento</v>
      </c>
      <c r="L46623" s="9">
        <f>VALUE(Tabladatos[[#This Row],[CantidadTexto]])</f>
        <v>3</v>
      </c>
      <c r="M46623" s="2" t="s">
        <v>25</v>
      </c>
      <c r="N46623" t="s">
        <v>8</v>
      </c>
      <c r="O46623" t="s">
        <v>10</v>
      </c>
      <c r="P46623">
        <v>1.9</v>
      </c>
      <c r="Q46623" t="s">
        <v>652</v>
      </c>
      <c r="R46623">
        <v>82.34</v>
      </c>
      <c r="S46623">
        <v>247.02</v>
      </c>
      <c r="T46623">
        <f t="shared" si="2915"/>
        <v>0</v>
      </c>
    </row>
    <row r="46624" spans="1:20" x14ac:dyDescent="0.3">
      <c r="A46624" t="s">
        <v>15324</v>
      </c>
      <c r="B46624" s="1">
        <v>45241</v>
      </c>
      <c r="C46624" s="1" t="str">
        <f t="shared" si="2912"/>
        <v>noviembre</v>
      </c>
      <c r="D46624" s="1" t="str">
        <f t="shared" si="2913"/>
        <v>T4</v>
      </c>
      <c r="E46624" s="3">
        <f>YEAR(Tabladatos[[#This Row],[Fecha de Pedido]])</f>
        <v>2023</v>
      </c>
      <c r="F46624" t="s">
        <v>2637</v>
      </c>
      <c r="G46624" t="s">
        <v>12</v>
      </c>
      <c r="H46624">
        <v>164.26</v>
      </c>
      <c r="I46624" s="8" t="s">
        <v>32</v>
      </c>
      <c r="J46624" s="9">
        <f>VALUE(Tabladatos[[#This Row],[Porcentaje de descuento]])</f>
        <v>0</v>
      </c>
      <c r="K46624" s="5" t="str">
        <f t="shared" si="2914"/>
        <v>Sin descuento</v>
      </c>
      <c r="L46624" s="9">
        <f>VALUE(Tabladatos[[#This Row],[CantidadTexto]])</f>
        <v>5</v>
      </c>
      <c r="M46624" s="2" t="s">
        <v>23</v>
      </c>
      <c r="N46624" t="s">
        <v>8</v>
      </c>
      <c r="O46624" t="s">
        <v>5</v>
      </c>
      <c r="P46624">
        <v>1.3</v>
      </c>
      <c r="Q46624" t="s">
        <v>728</v>
      </c>
      <c r="R46624">
        <v>164.26</v>
      </c>
      <c r="S46624">
        <v>821.3</v>
      </c>
      <c r="T46624">
        <f t="shared" si="2915"/>
        <v>0</v>
      </c>
    </row>
    <row r="46625" spans="1:20" x14ac:dyDescent="0.3">
      <c r="A46625" t="s">
        <v>16234</v>
      </c>
      <c r="B46625" s="1">
        <v>45241</v>
      </c>
      <c r="C46625" s="1" t="str">
        <f t="shared" si="2912"/>
        <v>noviembre</v>
      </c>
      <c r="D46625" s="1" t="str">
        <f t="shared" si="2913"/>
        <v>T4</v>
      </c>
      <c r="E46625" s="3">
        <f>YEAR(Tabladatos[[#This Row],[Fecha de Pedido]])</f>
        <v>2023</v>
      </c>
      <c r="F46625" t="s">
        <v>1461</v>
      </c>
      <c r="G46625" t="s">
        <v>12</v>
      </c>
      <c r="H46625">
        <v>222.63</v>
      </c>
      <c r="I46625" s="8" t="s">
        <v>36</v>
      </c>
      <c r="J46625" s="9">
        <f>VALUE(Tabladatos[[#This Row],[Porcentaje de descuento]])</f>
        <v>30</v>
      </c>
      <c r="K46625" s="5" t="str">
        <f t="shared" si="2914"/>
        <v>Con descuento</v>
      </c>
      <c r="L46625" s="9">
        <f>VALUE(Tabladatos[[#This Row],[CantidadTexto]])</f>
        <v>5</v>
      </c>
      <c r="M46625" s="2" t="s">
        <v>23</v>
      </c>
      <c r="N46625" t="s">
        <v>7</v>
      </c>
      <c r="O46625" t="s">
        <v>2</v>
      </c>
      <c r="P46625">
        <v>4.3</v>
      </c>
      <c r="Q46625" t="s">
        <v>27</v>
      </c>
      <c r="R46625">
        <v>155.84</v>
      </c>
      <c r="S46625">
        <v>779.2</v>
      </c>
      <c r="T46625">
        <f t="shared" si="2915"/>
        <v>0</v>
      </c>
    </row>
    <row r="46626" spans="1:20" x14ac:dyDescent="0.3">
      <c r="A46626" t="s">
        <v>17322</v>
      </c>
      <c r="B46626" s="1">
        <v>45241</v>
      </c>
      <c r="C46626" s="1" t="str">
        <f t="shared" si="2912"/>
        <v>noviembre</v>
      </c>
      <c r="D46626" s="1" t="str">
        <f t="shared" si="2913"/>
        <v>T4</v>
      </c>
      <c r="E46626" s="3">
        <f>YEAR(Tabladatos[[#This Row],[Fecha de Pedido]])</f>
        <v>2023</v>
      </c>
      <c r="F46626" t="s">
        <v>960</v>
      </c>
      <c r="G46626" t="s">
        <v>3</v>
      </c>
      <c r="H46626">
        <v>499.13</v>
      </c>
      <c r="I46626" s="8" t="s">
        <v>36</v>
      </c>
      <c r="J46626" s="9">
        <f>VALUE(Tabladatos[[#This Row],[Porcentaje de descuento]])</f>
        <v>30</v>
      </c>
      <c r="K46626" s="5" t="str">
        <f t="shared" si="2914"/>
        <v>Con descuento</v>
      </c>
      <c r="L46626" s="9">
        <f>VALUE(Tabladatos[[#This Row],[CantidadTexto]])</f>
        <v>4</v>
      </c>
      <c r="M46626" s="2" t="s">
        <v>18</v>
      </c>
      <c r="N46626" t="s">
        <v>7</v>
      </c>
      <c r="O46626" t="s">
        <v>13</v>
      </c>
      <c r="P46626">
        <v>2.6</v>
      </c>
      <c r="Q46626" t="s">
        <v>92</v>
      </c>
      <c r="R46626">
        <v>349.39</v>
      </c>
      <c r="S46626">
        <v>1397.56</v>
      </c>
      <c r="T46626">
        <f t="shared" si="2915"/>
        <v>0</v>
      </c>
    </row>
    <row r="46627" spans="1:20" x14ac:dyDescent="0.3">
      <c r="A46627" t="s">
        <v>18615</v>
      </c>
      <c r="B46627" s="1">
        <v>45241</v>
      </c>
      <c r="C46627" s="1" t="str">
        <f t="shared" si="2912"/>
        <v>noviembre</v>
      </c>
      <c r="D46627" s="1" t="str">
        <f t="shared" si="2913"/>
        <v>T4</v>
      </c>
      <c r="E46627" s="3">
        <f>YEAR(Tabladatos[[#This Row],[Fecha de Pedido]])</f>
        <v>2023</v>
      </c>
      <c r="F46627" t="s">
        <v>3429</v>
      </c>
      <c r="G46627" t="s">
        <v>3</v>
      </c>
      <c r="H46627">
        <v>116.61</v>
      </c>
      <c r="I46627" s="8" t="s">
        <v>36</v>
      </c>
      <c r="J46627" s="9">
        <f>VALUE(Tabladatos[[#This Row],[Porcentaje de descuento]])</f>
        <v>30</v>
      </c>
      <c r="K46627" s="5" t="str">
        <f t="shared" si="2914"/>
        <v>Con descuento</v>
      </c>
      <c r="L46627" s="9">
        <f>VALUE(Tabladatos[[#This Row],[CantidadTexto]])</f>
        <v>2</v>
      </c>
      <c r="M46627" s="2" t="s">
        <v>20</v>
      </c>
      <c r="N46627" t="s">
        <v>7</v>
      </c>
      <c r="O46627" t="s">
        <v>5</v>
      </c>
      <c r="P46627">
        <v>1.4</v>
      </c>
      <c r="Q46627" t="s">
        <v>95</v>
      </c>
      <c r="R46627">
        <v>81.63</v>
      </c>
      <c r="S46627">
        <v>163.26</v>
      </c>
      <c r="T46627">
        <f t="shared" si="2915"/>
        <v>0</v>
      </c>
    </row>
    <row r="46628" spans="1:20" x14ac:dyDescent="0.3">
      <c r="A46628" t="s">
        <v>19962</v>
      </c>
      <c r="B46628" s="1">
        <v>45241</v>
      </c>
      <c r="C46628" s="1" t="str">
        <f t="shared" si="2912"/>
        <v>noviembre</v>
      </c>
      <c r="D46628" s="1" t="str">
        <f t="shared" si="2913"/>
        <v>T4</v>
      </c>
      <c r="E46628" s="3">
        <f>YEAR(Tabladatos[[#This Row],[Fecha de Pedido]])</f>
        <v>2023</v>
      </c>
      <c r="F46628" t="s">
        <v>4160</v>
      </c>
      <c r="G46628" t="s">
        <v>9</v>
      </c>
      <c r="H46628">
        <v>337.71</v>
      </c>
      <c r="I46628" s="8" t="s">
        <v>17</v>
      </c>
      <c r="J46628" s="9">
        <f>VALUE(Tabladatos[[#This Row],[Porcentaje de descuento]])</f>
        <v>10</v>
      </c>
      <c r="K46628" s="5" t="str">
        <f t="shared" si="2914"/>
        <v>Con descuento</v>
      </c>
      <c r="L46628" s="9">
        <f>VALUE(Tabladatos[[#This Row],[CantidadTexto]])</f>
        <v>3</v>
      </c>
      <c r="M46628" s="2" t="s">
        <v>25</v>
      </c>
      <c r="N46628" t="s">
        <v>7</v>
      </c>
      <c r="O46628" t="s">
        <v>5</v>
      </c>
      <c r="P46628">
        <v>2.6</v>
      </c>
      <c r="Q46628" t="s">
        <v>210</v>
      </c>
      <c r="R46628">
        <v>303.94</v>
      </c>
      <c r="S46628">
        <v>911.82</v>
      </c>
      <c r="T46628">
        <f t="shared" si="2915"/>
        <v>0</v>
      </c>
    </row>
    <row r="46629" spans="1:20" x14ac:dyDescent="0.3">
      <c r="A46629" t="s">
        <v>20407</v>
      </c>
      <c r="B46629" s="1">
        <v>45241</v>
      </c>
      <c r="C46629" s="1" t="str">
        <f t="shared" si="2912"/>
        <v>noviembre</v>
      </c>
      <c r="D46629" s="1" t="str">
        <f t="shared" si="2913"/>
        <v>T4</v>
      </c>
      <c r="E46629" s="3">
        <f>YEAR(Tabladatos[[#This Row],[Fecha de Pedido]])</f>
        <v>2023</v>
      </c>
      <c r="F46629" t="s">
        <v>3048</v>
      </c>
      <c r="G46629" t="s">
        <v>12</v>
      </c>
      <c r="H46629">
        <v>283.07</v>
      </c>
      <c r="I46629" s="8" t="s">
        <v>36</v>
      </c>
      <c r="J46629" s="9">
        <f>VALUE(Tabladatos[[#This Row],[Porcentaje de descuento]])</f>
        <v>30</v>
      </c>
      <c r="K46629" s="5" t="str">
        <f t="shared" si="2914"/>
        <v>Con descuento</v>
      </c>
      <c r="L46629" s="9">
        <f>VALUE(Tabladatos[[#This Row],[CantidadTexto]])</f>
        <v>4</v>
      </c>
      <c r="M46629" s="2" t="s">
        <v>18</v>
      </c>
      <c r="N46629" t="s">
        <v>1</v>
      </c>
      <c r="O46629" t="s">
        <v>2</v>
      </c>
      <c r="P46629">
        <v>2.2999999999999998</v>
      </c>
      <c r="Q46629" t="s">
        <v>223</v>
      </c>
      <c r="R46629">
        <v>198.15</v>
      </c>
      <c r="S46629">
        <v>792.6</v>
      </c>
      <c r="T46629">
        <f t="shared" si="2915"/>
        <v>0</v>
      </c>
    </row>
    <row r="46630" spans="1:20" x14ac:dyDescent="0.3">
      <c r="A46630" t="s">
        <v>21089</v>
      </c>
      <c r="B46630" s="1">
        <v>45241</v>
      </c>
      <c r="C46630" s="1" t="str">
        <f t="shared" si="2912"/>
        <v>noviembre</v>
      </c>
      <c r="D46630" s="1" t="str">
        <f t="shared" si="2913"/>
        <v>T4</v>
      </c>
      <c r="E46630" s="3">
        <f>YEAR(Tabladatos[[#This Row],[Fecha de Pedido]])</f>
        <v>2023</v>
      </c>
      <c r="F46630" t="s">
        <v>904</v>
      </c>
      <c r="G46630" t="s">
        <v>3</v>
      </c>
      <c r="H46630">
        <v>41.59</v>
      </c>
      <c r="I46630" s="8" t="s">
        <v>22</v>
      </c>
      <c r="J46630" s="9">
        <f>VALUE(Tabladatos[[#This Row],[Porcentaje de descuento]])</f>
        <v>20</v>
      </c>
      <c r="K46630" s="5" t="str">
        <f t="shared" si="2914"/>
        <v>Con descuento</v>
      </c>
      <c r="L46630" s="9">
        <f>VALUE(Tabladatos[[#This Row],[CantidadTexto]])</f>
        <v>5</v>
      </c>
      <c r="M46630" s="2" t="s">
        <v>23</v>
      </c>
      <c r="N46630" t="s">
        <v>8</v>
      </c>
      <c r="O46630" t="s">
        <v>2</v>
      </c>
      <c r="P46630">
        <v>1.4</v>
      </c>
      <c r="Q46630" t="s">
        <v>301</v>
      </c>
      <c r="R46630">
        <v>33.270000000000003</v>
      </c>
      <c r="S46630">
        <v>166.35</v>
      </c>
      <c r="T46630">
        <f t="shared" si="2915"/>
        <v>0</v>
      </c>
    </row>
    <row r="46631" spans="1:20" x14ac:dyDescent="0.3">
      <c r="A46631" t="s">
        <v>22477</v>
      </c>
      <c r="B46631" s="1">
        <v>45241</v>
      </c>
      <c r="C46631" s="1" t="str">
        <f t="shared" si="2912"/>
        <v>noviembre</v>
      </c>
      <c r="D46631" s="1" t="str">
        <f t="shared" si="2913"/>
        <v>T4</v>
      </c>
      <c r="E46631" s="3">
        <f>YEAR(Tabladatos[[#This Row],[Fecha de Pedido]])</f>
        <v>2023</v>
      </c>
      <c r="F46631" t="s">
        <v>1807</v>
      </c>
      <c r="G46631" t="s">
        <v>12</v>
      </c>
      <c r="H46631">
        <v>481.13</v>
      </c>
      <c r="I46631" s="8" t="s">
        <v>22</v>
      </c>
      <c r="J46631" s="9">
        <f>VALUE(Tabladatos[[#This Row],[Porcentaje de descuento]])</f>
        <v>20</v>
      </c>
      <c r="K46631" s="5" t="str">
        <f t="shared" si="2914"/>
        <v>Con descuento</v>
      </c>
      <c r="L46631" s="9">
        <f>VALUE(Tabladatos[[#This Row],[CantidadTexto]])</f>
        <v>5</v>
      </c>
      <c r="M46631" s="2" t="s">
        <v>23</v>
      </c>
      <c r="N46631" t="s">
        <v>7</v>
      </c>
      <c r="O46631" t="s">
        <v>10</v>
      </c>
      <c r="P46631">
        <v>2.9</v>
      </c>
      <c r="Q46631" t="s">
        <v>294</v>
      </c>
      <c r="R46631">
        <v>384.9</v>
      </c>
      <c r="S46631">
        <v>1924.5</v>
      </c>
      <c r="T46631">
        <f t="shared" si="2915"/>
        <v>0</v>
      </c>
    </row>
    <row r="46632" spans="1:20" x14ac:dyDescent="0.3">
      <c r="A46632" t="s">
        <v>23091</v>
      </c>
      <c r="B46632" s="1">
        <v>45241</v>
      </c>
      <c r="C46632" s="1" t="str">
        <f t="shared" si="2912"/>
        <v>noviembre</v>
      </c>
      <c r="D46632" s="1" t="str">
        <f t="shared" si="2913"/>
        <v>T4</v>
      </c>
      <c r="E46632" s="3">
        <f>YEAR(Tabladatos[[#This Row],[Fecha de Pedido]])</f>
        <v>2023</v>
      </c>
      <c r="F46632" t="s">
        <v>3110</v>
      </c>
      <c r="G46632" t="s">
        <v>0</v>
      </c>
      <c r="H46632">
        <v>379.23</v>
      </c>
      <c r="I46632" s="8" t="s">
        <v>32</v>
      </c>
      <c r="J46632" s="9">
        <f>VALUE(Tabladatos[[#This Row],[Porcentaje de descuento]])</f>
        <v>0</v>
      </c>
      <c r="K46632" s="5" t="str">
        <f t="shared" si="2914"/>
        <v>Sin descuento</v>
      </c>
      <c r="L46632" s="9">
        <f>VALUE(Tabladatos[[#This Row],[CantidadTexto]])</f>
        <v>4</v>
      </c>
      <c r="M46632" s="2" t="s">
        <v>18</v>
      </c>
      <c r="N46632" t="s">
        <v>8</v>
      </c>
      <c r="O46632" t="s">
        <v>13</v>
      </c>
      <c r="P46632">
        <v>3.4</v>
      </c>
      <c r="Q46632" t="s">
        <v>728</v>
      </c>
      <c r="R46632">
        <v>379.23</v>
      </c>
      <c r="S46632">
        <v>1516.92</v>
      </c>
      <c r="T46632">
        <f t="shared" si="2915"/>
        <v>0</v>
      </c>
    </row>
    <row r="46633" spans="1:20" x14ac:dyDescent="0.3">
      <c r="A46633" t="s">
        <v>23132</v>
      </c>
      <c r="B46633" s="1">
        <v>45241</v>
      </c>
      <c r="C46633" s="1" t="str">
        <f t="shared" si="2912"/>
        <v>noviembre</v>
      </c>
      <c r="D46633" s="1" t="str">
        <f t="shared" si="2913"/>
        <v>T4</v>
      </c>
      <c r="E46633" s="3">
        <f>YEAR(Tabladatos[[#This Row],[Fecha de Pedido]])</f>
        <v>2023</v>
      </c>
      <c r="F46633" t="s">
        <v>3160</v>
      </c>
      <c r="G46633" t="s">
        <v>12</v>
      </c>
      <c r="H46633">
        <v>499.83</v>
      </c>
      <c r="I46633" s="8" t="s">
        <v>36</v>
      </c>
      <c r="J46633" s="9">
        <f>VALUE(Tabladatos[[#This Row],[Porcentaje de descuento]])</f>
        <v>30</v>
      </c>
      <c r="K46633" s="5" t="str">
        <f t="shared" si="2914"/>
        <v>Con descuento</v>
      </c>
      <c r="L46633" s="9">
        <f>VALUE(Tabladatos[[#This Row],[CantidadTexto]])</f>
        <v>5</v>
      </c>
      <c r="M46633" s="2" t="s">
        <v>23</v>
      </c>
      <c r="N46633" t="s">
        <v>8</v>
      </c>
      <c r="O46633" t="s">
        <v>13</v>
      </c>
      <c r="P46633">
        <v>2.8</v>
      </c>
      <c r="Q46633" t="s">
        <v>943</v>
      </c>
      <c r="R46633">
        <v>349.88</v>
      </c>
      <c r="S46633">
        <v>1749.4</v>
      </c>
      <c r="T46633">
        <f t="shared" si="2915"/>
        <v>0</v>
      </c>
    </row>
    <row r="46634" spans="1:20" x14ac:dyDescent="0.3">
      <c r="A46634" t="s">
        <v>24828</v>
      </c>
      <c r="B46634" s="1">
        <v>45241</v>
      </c>
      <c r="C46634" s="1" t="str">
        <f t="shared" si="2912"/>
        <v>noviembre</v>
      </c>
      <c r="D46634" s="1" t="str">
        <f t="shared" si="2913"/>
        <v>T4</v>
      </c>
      <c r="E46634" s="3">
        <f>YEAR(Tabladatos[[#This Row],[Fecha de Pedido]])</f>
        <v>2023</v>
      </c>
      <c r="F46634" t="s">
        <v>1930</v>
      </c>
      <c r="G46634" t="s">
        <v>3</v>
      </c>
      <c r="H46634">
        <v>141.31</v>
      </c>
      <c r="I46634" s="8" t="s">
        <v>29</v>
      </c>
      <c r="J46634" s="9">
        <f>VALUE(Tabladatos[[#This Row],[Porcentaje de descuento]])</f>
        <v>15</v>
      </c>
      <c r="K46634" s="5" t="str">
        <f t="shared" si="2914"/>
        <v>Con descuento</v>
      </c>
      <c r="L46634" s="9">
        <f>VALUE(Tabladatos[[#This Row],[CantidadTexto]])</f>
        <v>5</v>
      </c>
      <c r="M46634" s="2" t="s">
        <v>23</v>
      </c>
      <c r="N46634" t="s">
        <v>8</v>
      </c>
      <c r="O46634" t="s">
        <v>13</v>
      </c>
      <c r="P46634">
        <v>1.9</v>
      </c>
      <c r="Q46634" t="s">
        <v>124</v>
      </c>
      <c r="R46634">
        <v>120.11</v>
      </c>
      <c r="S46634">
        <v>600.54999999999995</v>
      </c>
      <c r="T46634">
        <f t="shared" si="2915"/>
        <v>0</v>
      </c>
    </row>
    <row r="46635" spans="1:20" x14ac:dyDescent="0.3">
      <c r="A46635" t="s">
        <v>24982</v>
      </c>
      <c r="B46635" s="1">
        <v>45241</v>
      </c>
      <c r="C46635" s="1" t="str">
        <f t="shared" si="2912"/>
        <v>noviembre</v>
      </c>
      <c r="D46635" s="1" t="str">
        <f t="shared" si="2913"/>
        <v>T4</v>
      </c>
      <c r="E46635" s="3">
        <f>YEAR(Tabladatos[[#This Row],[Fecha de Pedido]])</f>
        <v>2023</v>
      </c>
      <c r="F46635" t="s">
        <v>3672</v>
      </c>
      <c r="G46635" t="s">
        <v>12</v>
      </c>
      <c r="H46635">
        <v>465.46</v>
      </c>
      <c r="I46635" s="8" t="s">
        <v>17</v>
      </c>
      <c r="J46635" s="9">
        <f>VALUE(Tabladatos[[#This Row],[Porcentaje de descuento]])</f>
        <v>10</v>
      </c>
      <c r="K46635" s="5" t="str">
        <f t="shared" si="2914"/>
        <v>Con descuento</v>
      </c>
      <c r="L46635" s="9">
        <f>VALUE(Tabladatos[[#This Row],[CantidadTexto]])</f>
        <v>3</v>
      </c>
      <c r="M46635" s="2" t="s">
        <v>25</v>
      </c>
      <c r="N46635" t="s">
        <v>8</v>
      </c>
      <c r="O46635" t="s">
        <v>13</v>
      </c>
      <c r="P46635">
        <v>1.6</v>
      </c>
      <c r="Q46635" t="s">
        <v>811</v>
      </c>
      <c r="R46635">
        <v>418.91</v>
      </c>
      <c r="S46635">
        <v>1256.73</v>
      </c>
      <c r="T46635">
        <f t="shared" si="2915"/>
        <v>0</v>
      </c>
    </row>
    <row r="46636" spans="1:20" x14ac:dyDescent="0.3">
      <c r="A46636" t="s">
        <v>25471</v>
      </c>
      <c r="B46636" s="1">
        <v>45241</v>
      </c>
      <c r="C46636" s="1" t="str">
        <f t="shared" si="2912"/>
        <v>noviembre</v>
      </c>
      <c r="D46636" s="1" t="str">
        <f t="shared" si="2913"/>
        <v>T4</v>
      </c>
      <c r="E46636" s="3">
        <f>YEAR(Tabladatos[[#This Row],[Fecha de Pedido]])</f>
        <v>2023</v>
      </c>
      <c r="F46636" t="s">
        <v>1320</v>
      </c>
      <c r="G46636" t="s">
        <v>9</v>
      </c>
      <c r="H46636">
        <v>97.18</v>
      </c>
      <c r="I46636" s="8" t="s">
        <v>36</v>
      </c>
      <c r="J46636" s="9">
        <f>VALUE(Tabladatos[[#This Row],[Porcentaje de descuento]])</f>
        <v>30</v>
      </c>
      <c r="K46636" s="5" t="str">
        <f t="shared" si="2914"/>
        <v>Con descuento</v>
      </c>
      <c r="L46636" s="9">
        <f>VALUE(Tabladatos[[#This Row],[CantidadTexto]])</f>
        <v>3</v>
      </c>
      <c r="M46636" s="2" t="s">
        <v>25</v>
      </c>
      <c r="N46636" t="s">
        <v>8</v>
      </c>
      <c r="O46636" t="s">
        <v>11</v>
      </c>
      <c r="P46636">
        <v>3.8</v>
      </c>
      <c r="Q46636" t="s">
        <v>202</v>
      </c>
      <c r="R46636">
        <v>68.03</v>
      </c>
      <c r="S46636">
        <v>204.09</v>
      </c>
      <c r="T46636">
        <f t="shared" si="2915"/>
        <v>0</v>
      </c>
    </row>
    <row r="46637" spans="1:20" x14ac:dyDescent="0.3">
      <c r="A46637" t="s">
        <v>26225</v>
      </c>
      <c r="B46637" s="1">
        <v>45241</v>
      </c>
      <c r="C46637" s="1" t="str">
        <f t="shared" si="2912"/>
        <v>noviembre</v>
      </c>
      <c r="D46637" s="1" t="str">
        <f t="shared" si="2913"/>
        <v>T4</v>
      </c>
      <c r="E46637" s="3">
        <f>YEAR(Tabladatos[[#This Row],[Fecha de Pedido]])</f>
        <v>2023</v>
      </c>
      <c r="F46637" t="s">
        <v>2030</v>
      </c>
      <c r="G46637" t="s">
        <v>6</v>
      </c>
      <c r="H46637">
        <v>73.81</v>
      </c>
      <c r="I46637" s="8" t="s">
        <v>32</v>
      </c>
      <c r="J46637" s="9">
        <f>VALUE(Tabladatos[[#This Row],[Porcentaje de descuento]])</f>
        <v>0</v>
      </c>
      <c r="K46637" s="5" t="str">
        <f t="shared" si="2914"/>
        <v>Sin descuento</v>
      </c>
      <c r="L46637" s="9">
        <f>VALUE(Tabladatos[[#This Row],[CantidadTexto]])</f>
        <v>3</v>
      </c>
      <c r="M46637" s="2" t="s">
        <v>25</v>
      </c>
      <c r="N46637" t="s">
        <v>1</v>
      </c>
      <c r="O46637" t="s">
        <v>10</v>
      </c>
      <c r="P46637">
        <v>2</v>
      </c>
      <c r="Q46637" t="s">
        <v>661</v>
      </c>
      <c r="R46637">
        <v>73.81</v>
      </c>
      <c r="S46637">
        <v>221.43</v>
      </c>
      <c r="T46637">
        <f t="shared" si="2915"/>
        <v>0</v>
      </c>
    </row>
    <row r="46638" spans="1:20" x14ac:dyDescent="0.3">
      <c r="A46638" t="s">
        <v>27452</v>
      </c>
      <c r="B46638" s="1">
        <v>45241</v>
      </c>
      <c r="C46638" s="1" t="str">
        <f t="shared" si="2912"/>
        <v>noviembre</v>
      </c>
      <c r="D46638" s="1" t="str">
        <f t="shared" si="2913"/>
        <v>T4</v>
      </c>
      <c r="E46638" s="3">
        <f>YEAR(Tabladatos[[#This Row],[Fecha de Pedido]])</f>
        <v>2023</v>
      </c>
      <c r="F46638" t="s">
        <v>4928</v>
      </c>
      <c r="G46638" t="s">
        <v>6</v>
      </c>
      <c r="H46638">
        <v>315.49</v>
      </c>
      <c r="I46638" s="8" t="s">
        <v>22</v>
      </c>
      <c r="J46638" s="9">
        <f>VALUE(Tabladatos[[#This Row],[Porcentaje de descuento]])</f>
        <v>20</v>
      </c>
      <c r="K46638" s="5" t="str">
        <f t="shared" si="2914"/>
        <v>Con descuento</v>
      </c>
      <c r="L46638" s="9">
        <f>VALUE(Tabladatos[[#This Row],[CantidadTexto]])</f>
        <v>4</v>
      </c>
      <c r="M46638" s="2" t="s">
        <v>18</v>
      </c>
      <c r="N46638" t="s">
        <v>4</v>
      </c>
      <c r="O46638" t="s">
        <v>10</v>
      </c>
      <c r="P46638">
        <v>1.1000000000000001</v>
      </c>
      <c r="Q46638" t="s">
        <v>775</v>
      </c>
      <c r="R46638">
        <v>252.39</v>
      </c>
      <c r="S46638">
        <v>1009.56</v>
      </c>
      <c r="T46638">
        <f t="shared" si="2915"/>
        <v>0</v>
      </c>
    </row>
    <row r="46639" spans="1:20" x14ac:dyDescent="0.3">
      <c r="A46639" t="s">
        <v>28311</v>
      </c>
      <c r="B46639" s="1">
        <v>45241</v>
      </c>
      <c r="C46639" s="1" t="str">
        <f t="shared" si="2912"/>
        <v>noviembre</v>
      </c>
      <c r="D46639" s="1" t="str">
        <f t="shared" si="2913"/>
        <v>T4</v>
      </c>
      <c r="E46639" s="3">
        <f>YEAR(Tabladatos[[#This Row],[Fecha de Pedido]])</f>
        <v>2023</v>
      </c>
      <c r="F46639" t="s">
        <v>4209</v>
      </c>
      <c r="G46639" t="s">
        <v>12</v>
      </c>
      <c r="H46639">
        <v>217.55</v>
      </c>
      <c r="I46639" s="8" t="s">
        <v>17</v>
      </c>
      <c r="J46639" s="9">
        <f>VALUE(Tabladatos[[#This Row],[Porcentaje de descuento]])</f>
        <v>10</v>
      </c>
      <c r="K46639" s="5" t="str">
        <f t="shared" si="2914"/>
        <v>Con descuento</v>
      </c>
      <c r="L46639" s="9">
        <f>VALUE(Tabladatos[[#This Row],[CantidadTexto]])</f>
        <v>4</v>
      </c>
      <c r="M46639" s="2" t="s">
        <v>18</v>
      </c>
      <c r="N46639" t="s">
        <v>4</v>
      </c>
      <c r="O46639" t="s">
        <v>11</v>
      </c>
      <c r="P46639">
        <v>3.4</v>
      </c>
      <c r="Q46639" t="s">
        <v>22</v>
      </c>
      <c r="R46639">
        <v>195.8</v>
      </c>
      <c r="S46639">
        <v>783.2</v>
      </c>
      <c r="T46639">
        <f t="shared" si="2915"/>
        <v>0</v>
      </c>
    </row>
    <row r="46640" spans="1:20" x14ac:dyDescent="0.3">
      <c r="A46640" t="s">
        <v>29730</v>
      </c>
      <c r="B46640" s="1">
        <v>45241</v>
      </c>
      <c r="C46640" s="1" t="str">
        <f t="shared" si="2912"/>
        <v>noviembre</v>
      </c>
      <c r="D46640" s="1" t="str">
        <f t="shared" si="2913"/>
        <v>T4</v>
      </c>
      <c r="E46640" s="3">
        <f>YEAR(Tabladatos[[#This Row],[Fecha de Pedido]])</f>
        <v>2023</v>
      </c>
      <c r="F46640" t="s">
        <v>4847</v>
      </c>
      <c r="G46640" t="s">
        <v>3</v>
      </c>
      <c r="H46640">
        <v>156.88</v>
      </c>
      <c r="I46640" s="8" t="s">
        <v>23</v>
      </c>
      <c r="J46640" s="9">
        <f>VALUE(Tabladatos[[#This Row],[Porcentaje de descuento]])</f>
        <v>5</v>
      </c>
      <c r="K46640" s="5" t="str">
        <f t="shared" si="2914"/>
        <v>Con descuento</v>
      </c>
      <c r="L46640" s="9">
        <f>VALUE(Tabladatos[[#This Row],[CantidadTexto]])</f>
        <v>4</v>
      </c>
      <c r="M46640" s="2" t="s">
        <v>18</v>
      </c>
      <c r="N46640" t="s">
        <v>4</v>
      </c>
      <c r="O46640" t="s">
        <v>13</v>
      </c>
      <c r="P46640">
        <v>3.9</v>
      </c>
      <c r="Q46640" t="s">
        <v>19</v>
      </c>
      <c r="R46640">
        <v>149.04</v>
      </c>
      <c r="S46640">
        <v>596.16</v>
      </c>
      <c r="T46640">
        <f t="shared" si="2915"/>
        <v>0</v>
      </c>
    </row>
    <row r="46641" spans="1:20" x14ac:dyDescent="0.3">
      <c r="A46641" t="s">
        <v>29883</v>
      </c>
      <c r="B46641" s="1">
        <v>45241</v>
      </c>
      <c r="C46641" s="1" t="str">
        <f t="shared" si="2912"/>
        <v>noviembre</v>
      </c>
      <c r="D46641" s="1" t="str">
        <f t="shared" si="2913"/>
        <v>T4</v>
      </c>
      <c r="E46641" s="3">
        <f>YEAR(Tabladatos[[#This Row],[Fecha de Pedido]])</f>
        <v>2023</v>
      </c>
      <c r="F46641" t="s">
        <v>4795</v>
      </c>
      <c r="G46641" t="s">
        <v>0</v>
      </c>
      <c r="H46641">
        <v>70.849999999999994</v>
      </c>
      <c r="I46641" s="8" t="s">
        <v>23</v>
      </c>
      <c r="J46641" s="9">
        <f>VALUE(Tabladatos[[#This Row],[Porcentaje de descuento]])</f>
        <v>5</v>
      </c>
      <c r="K46641" s="5" t="str">
        <f t="shared" si="2914"/>
        <v>Con descuento</v>
      </c>
      <c r="L46641" s="9">
        <f>VALUE(Tabladatos[[#This Row],[CantidadTexto]])</f>
        <v>1</v>
      </c>
      <c r="M46641" s="2" t="s">
        <v>15</v>
      </c>
      <c r="N46641" t="s">
        <v>4</v>
      </c>
      <c r="O46641" t="s">
        <v>11</v>
      </c>
      <c r="P46641">
        <v>5</v>
      </c>
      <c r="Q46641" t="s">
        <v>522</v>
      </c>
      <c r="R46641">
        <v>67.31</v>
      </c>
      <c r="S46641">
        <v>67.31</v>
      </c>
      <c r="T46641">
        <f t="shared" si="2915"/>
        <v>0</v>
      </c>
    </row>
    <row r="46642" spans="1:20" x14ac:dyDescent="0.3">
      <c r="A46642" t="s">
        <v>31723</v>
      </c>
      <c r="B46642" s="1">
        <v>45241</v>
      </c>
      <c r="C46642" s="1" t="str">
        <f t="shared" si="2912"/>
        <v>noviembre</v>
      </c>
      <c r="D46642" s="1" t="str">
        <f t="shared" si="2913"/>
        <v>T4</v>
      </c>
      <c r="E46642" s="3">
        <f>YEAR(Tabladatos[[#This Row],[Fecha de Pedido]])</f>
        <v>2023</v>
      </c>
      <c r="F46642" t="s">
        <v>4233</v>
      </c>
      <c r="G46642" t="s">
        <v>0</v>
      </c>
      <c r="H46642">
        <v>123.36</v>
      </c>
      <c r="I46642" s="8" t="s">
        <v>22</v>
      </c>
      <c r="J46642" s="9">
        <f>VALUE(Tabladatos[[#This Row],[Porcentaje de descuento]])</f>
        <v>20</v>
      </c>
      <c r="K46642" s="5" t="str">
        <f t="shared" si="2914"/>
        <v>Con descuento</v>
      </c>
      <c r="L46642" s="9">
        <f>VALUE(Tabladatos[[#This Row],[CantidadTexto]])</f>
        <v>1</v>
      </c>
      <c r="M46642" s="2" t="s">
        <v>15</v>
      </c>
      <c r="N46642" t="s">
        <v>4</v>
      </c>
      <c r="O46642" t="s">
        <v>10</v>
      </c>
      <c r="P46642">
        <v>3.2</v>
      </c>
      <c r="Q46642" t="s">
        <v>260</v>
      </c>
      <c r="R46642">
        <v>98.69</v>
      </c>
      <c r="S46642">
        <v>98.69</v>
      </c>
      <c r="T46642">
        <f t="shared" si="2915"/>
        <v>0</v>
      </c>
    </row>
    <row r="46643" spans="1:20" x14ac:dyDescent="0.3">
      <c r="A46643" t="s">
        <v>31853</v>
      </c>
      <c r="B46643" s="1">
        <v>45241</v>
      </c>
      <c r="C46643" s="1" t="str">
        <f t="shared" si="2912"/>
        <v>noviembre</v>
      </c>
      <c r="D46643" s="1" t="str">
        <f t="shared" si="2913"/>
        <v>T4</v>
      </c>
      <c r="E46643" s="3">
        <f>YEAR(Tabladatos[[#This Row],[Fecha de Pedido]])</f>
        <v>2023</v>
      </c>
      <c r="F46643" t="s">
        <v>2359</v>
      </c>
      <c r="G46643" t="s">
        <v>3</v>
      </c>
      <c r="H46643">
        <v>45.5</v>
      </c>
      <c r="I46643" s="8" t="s">
        <v>29</v>
      </c>
      <c r="J46643" s="9">
        <f>VALUE(Tabladatos[[#This Row],[Porcentaje de descuento]])</f>
        <v>15</v>
      </c>
      <c r="K46643" s="5" t="str">
        <f t="shared" si="2914"/>
        <v>Con descuento</v>
      </c>
      <c r="L46643" s="9">
        <f>VALUE(Tabladatos[[#This Row],[CantidadTexto]])</f>
        <v>3</v>
      </c>
      <c r="M46643" s="2" t="s">
        <v>25</v>
      </c>
      <c r="N46643" t="s">
        <v>7</v>
      </c>
      <c r="O46643" t="s">
        <v>11</v>
      </c>
      <c r="P46643">
        <v>1.6</v>
      </c>
      <c r="Q46643" t="s">
        <v>551</v>
      </c>
      <c r="R46643">
        <v>38.67</v>
      </c>
      <c r="S46643">
        <v>116.01</v>
      </c>
      <c r="T46643">
        <f t="shared" si="2915"/>
        <v>0</v>
      </c>
    </row>
    <row r="46644" spans="1:20" x14ac:dyDescent="0.3">
      <c r="A46644" t="s">
        <v>32137</v>
      </c>
      <c r="B46644" s="1">
        <v>45241</v>
      </c>
      <c r="C46644" s="1" t="str">
        <f t="shared" si="2912"/>
        <v>noviembre</v>
      </c>
      <c r="D46644" s="1" t="str">
        <f t="shared" si="2913"/>
        <v>T4</v>
      </c>
      <c r="E46644" s="3">
        <f>YEAR(Tabladatos[[#This Row],[Fecha de Pedido]])</f>
        <v>2023</v>
      </c>
      <c r="F46644" t="s">
        <v>2056</v>
      </c>
      <c r="G46644" t="s">
        <v>9</v>
      </c>
      <c r="H46644">
        <v>152.11000000000001</v>
      </c>
      <c r="I46644" s="8" t="s">
        <v>23</v>
      </c>
      <c r="J46644" s="9">
        <f>VALUE(Tabladatos[[#This Row],[Porcentaje de descuento]])</f>
        <v>5</v>
      </c>
      <c r="K46644" s="5" t="str">
        <f t="shared" si="2914"/>
        <v>Con descuento</v>
      </c>
      <c r="L46644" s="9">
        <f>VALUE(Tabladatos[[#This Row],[CantidadTexto]])</f>
        <v>2</v>
      </c>
      <c r="M46644" s="2" t="s">
        <v>20</v>
      </c>
      <c r="N46644" t="s">
        <v>1</v>
      </c>
      <c r="O46644" t="s">
        <v>11</v>
      </c>
      <c r="P46644">
        <v>3.7</v>
      </c>
      <c r="Q46644" t="s">
        <v>174</v>
      </c>
      <c r="R46644">
        <v>144.5</v>
      </c>
      <c r="S46644">
        <v>289</v>
      </c>
      <c r="T46644">
        <f t="shared" si="2915"/>
        <v>0</v>
      </c>
    </row>
    <row r="46645" spans="1:20" x14ac:dyDescent="0.3">
      <c r="A46645" t="s">
        <v>32615</v>
      </c>
      <c r="B46645" s="1">
        <v>45241</v>
      </c>
      <c r="C46645" s="1" t="str">
        <f t="shared" si="2912"/>
        <v>noviembre</v>
      </c>
      <c r="D46645" s="1" t="str">
        <f t="shared" si="2913"/>
        <v>T4</v>
      </c>
      <c r="E46645" s="3">
        <f>YEAR(Tabladatos[[#This Row],[Fecha de Pedido]])</f>
        <v>2023</v>
      </c>
      <c r="F46645" t="s">
        <v>4500</v>
      </c>
      <c r="G46645" t="s">
        <v>6</v>
      </c>
      <c r="H46645">
        <v>325.67</v>
      </c>
      <c r="I46645" s="8" t="s">
        <v>22</v>
      </c>
      <c r="J46645" s="9">
        <f>VALUE(Tabladatos[[#This Row],[Porcentaje de descuento]])</f>
        <v>20</v>
      </c>
      <c r="K46645" s="5" t="str">
        <f t="shared" si="2914"/>
        <v>Con descuento</v>
      </c>
      <c r="L46645" s="9">
        <f>VALUE(Tabladatos[[#This Row],[CantidadTexto]])</f>
        <v>3</v>
      </c>
      <c r="M46645" s="2" t="s">
        <v>25</v>
      </c>
      <c r="N46645" t="s">
        <v>8</v>
      </c>
      <c r="O46645" t="s">
        <v>5</v>
      </c>
      <c r="P46645">
        <v>2.9</v>
      </c>
      <c r="Q46645" t="s">
        <v>888</v>
      </c>
      <c r="R46645">
        <v>260.54000000000002</v>
      </c>
      <c r="S46645">
        <v>781.62</v>
      </c>
      <c r="T46645">
        <f t="shared" si="2915"/>
        <v>0</v>
      </c>
    </row>
    <row r="46646" spans="1:20" x14ac:dyDescent="0.3">
      <c r="A46646" t="s">
        <v>32704</v>
      </c>
      <c r="B46646" s="1">
        <v>45241</v>
      </c>
      <c r="C46646" s="1" t="str">
        <f t="shared" si="2912"/>
        <v>noviembre</v>
      </c>
      <c r="D46646" s="1" t="str">
        <f t="shared" si="2913"/>
        <v>T4</v>
      </c>
      <c r="E46646" s="3">
        <f>YEAR(Tabladatos[[#This Row],[Fecha de Pedido]])</f>
        <v>2023</v>
      </c>
      <c r="F46646" t="s">
        <v>1969</v>
      </c>
      <c r="G46646" t="s">
        <v>3</v>
      </c>
      <c r="H46646">
        <v>446.59</v>
      </c>
      <c r="I46646" s="8" t="s">
        <v>32</v>
      </c>
      <c r="J46646" s="9">
        <f>VALUE(Tabladatos[[#This Row],[Porcentaje de descuento]])</f>
        <v>0</v>
      </c>
      <c r="K46646" s="5" t="str">
        <f t="shared" si="2914"/>
        <v>Sin descuento</v>
      </c>
      <c r="L46646" s="9">
        <f>VALUE(Tabladatos[[#This Row],[CantidadTexto]])</f>
        <v>4</v>
      </c>
      <c r="M46646" s="2" t="s">
        <v>18</v>
      </c>
      <c r="N46646" t="s">
        <v>1</v>
      </c>
      <c r="O46646" t="s">
        <v>5</v>
      </c>
      <c r="P46646">
        <v>3.6</v>
      </c>
      <c r="Q46646" t="s">
        <v>759</v>
      </c>
      <c r="R46646">
        <v>446.59</v>
      </c>
      <c r="S46646">
        <v>1786.36</v>
      </c>
      <c r="T46646">
        <f t="shared" si="2915"/>
        <v>0</v>
      </c>
    </row>
    <row r="46647" spans="1:20" x14ac:dyDescent="0.3">
      <c r="A46647" t="s">
        <v>32745</v>
      </c>
      <c r="B46647" s="1">
        <v>45241</v>
      </c>
      <c r="C46647" s="1" t="str">
        <f t="shared" si="2912"/>
        <v>noviembre</v>
      </c>
      <c r="D46647" s="1" t="str">
        <f t="shared" si="2913"/>
        <v>T4</v>
      </c>
      <c r="E46647" s="3">
        <f>YEAR(Tabladatos[[#This Row],[Fecha de Pedido]])</f>
        <v>2023</v>
      </c>
      <c r="F46647" t="s">
        <v>4487</v>
      </c>
      <c r="G46647" t="s">
        <v>3</v>
      </c>
      <c r="H46647">
        <v>414.98</v>
      </c>
      <c r="I46647" s="8" t="s">
        <v>23</v>
      </c>
      <c r="J46647" s="9">
        <f>VALUE(Tabladatos[[#This Row],[Porcentaje de descuento]])</f>
        <v>5</v>
      </c>
      <c r="K46647" s="5" t="str">
        <f t="shared" si="2914"/>
        <v>Con descuento</v>
      </c>
      <c r="L46647" s="9">
        <f>VALUE(Tabladatos[[#This Row],[CantidadTexto]])</f>
        <v>2</v>
      </c>
      <c r="M46647" s="2" t="s">
        <v>20</v>
      </c>
      <c r="N46647" t="s">
        <v>4</v>
      </c>
      <c r="O46647" t="s">
        <v>13</v>
      </c>
      <c r="P46647">
        <v>4.5999999999999996</v>
      </c>
      <c r="Q46647" t="s">
        <v>24</v>
      </c>
      <c r="R46647">
        <v>394.23</v>
      </c>
      <c r="S46647">
        <v>788.46</v>
      </c>
      <c r="T46647">
        <f t="shared" si="2915"/>
        <v>0</v>
      </c>
    </row>
    <row r="46648" spans="1:20" x14ac:dyDescent="0.3">
      <c r="A46648" t="s">
        <v>33232</v>
      </c>
      <c r="B46648" s="1">
        <v>45241</v>
      </c>
      <c r="C46648" s="1" t="str">
        <f t="shared" si="2912"/>
        <v>noviembre</v>
      </c>
      <c r="D46648" s="1" t="str">
        <f t="shared" si="2913"/>
        <v>T4</v>
      </c>
      <c r="E46648" s="3">
        <f>YEAR(Tabladatos[[#This Row],[Fecha de Pedido]])</f>
        <v>2023</v>
      </c>
      <c r="F46648" t="s">
        <v>3092</v>
      </c>
      <c r="G46648" t="s">
        <v>0</v>
      </c>
      <c r="H46648">
        <v>144.18</v>
      </c>
      <c r="I46648" s="8" t="s">
        <v>23</v>
      </c>
      <c r="J46648" s="9">
        <f>VALUE(Tabladatos[[#This Row],[Porcentaje de descuento]])</f>
        <v>5</v>
      </c>
      <c r="K46648" s="5" t="str">
        <f t="shared" si="2914"/>
        <v>Con descuento</v>
      </c>
      <c r="L46648" s="9">
        <f>VALUE(Tabladatos[[#This Row],[CantidadTexto]])</f>
        <v>3</v>
      </c>
      <c r="M46648" s="2" t="s">
        <v>25</v>
      </c>
      <c r="N46648" t="s">
        <v>7</v>
      </c>
      <c r="O46648" t="s">
        <v>10</v>
      </c>
      <c r="P46648">
        <v>3</v>
      </c>
      <c r="Q46648" t="s">
        <v>504</v>
      </c>
      <c r="R46648">
        <v>136.97</v>
      </c>
      <c r="S46648">
        <v>410.91</v>
      </c>
      <c r="T46648">
        <f t="shared" si="2915"/>
        <v>0</v>
      </c>
    </row>
    <row r="46649" spans="1:20" x14ac:dyDescent="0.3">
      <c r="A46649" t="s">
        <v>33290</v>
      </c>
      <c r="B46649" s="1">
        <v>45241</v>
      </c>
      <c r="C46649" s="1" t="str">
        <f t="shared" si="2912"/>
        <v>noviembre</v>
      </c>
      <c r="D46649" s="1" t="str">
        <f t="shared" si="2913"/>
        <v>T4</v>
      </c>
      <c r="E46649" s="3">
        <f>YEAR(Tabladatos[[#This Row],[Fecha de Pedido]])</f>
        <v>2023</v>
      </c>
      <c r="F46649" t="s">
        <v>1766</v>
      </c>
      <c r="G46649" t="s">
        <v>14</v>
      </c>
      <c r="H46649">
        <v>344.48</v>
      </c>
      <c r="I46649" s="8" t="s">
        <v>32</v>
      </c>
      <c r="J46649" s="9">
        <f>VALUE(Tabladatos[[#This Row],[Porcentaje de descuento]])</f>
        <v>0</v>
      </c>
      <c r="K46649" s="5" t="str">
        <f t="shared" si="2914"/>
        <v>Sin descuento</v>
      </c>
      <c r="L46649" s="9">
        <f>VALUE(Tabladatos[[#This Row],[CantidadTexto]])</f>
        <v>4</v>
      </c>
      <c r="M46649" s="2" t="s">
        <v>18</v>
      </c>
      <c r="N46649" t="s">
        <v>1</v>
      </c>
      <c r="O46649" t="s">
        <v>13</v>
      </c>
      <c r="P46649">
        <v>2.7</v>
      </c>
      <c r="Q46649" t="s">
        <v>283</v>
      </c>
      <c r="R46649">
        <v>344.48</v>
      </c>
      <c r="S46649">
        <v>1377.92</v>
      </c>
      <c r="T46649">
        <f t="shared" si="2915"/>
        <v>0</v>
      </c>
    </row>
    <row r="46650" spans="1:20" x14ac:dyDescent="0.3">
      <c r="A46650" t="s">
        <v>34767</v>
      </c>
      <c r="B46650" s="1">
        <v>45241</v>
      </c>
      <c r="C46650" s="1" t="str">
        <f t="shared" si="2912"/>
        <v>noviembre</v>
      </c>
      <c r="D46650" s="1" t="str">
        <f t="shared" si="2913"/>
        <v>T4</v>
      </c>
      <c r="E46650" s="3">
        <f>YEAR(Tabladatos[[#This Row],[Fecha de Pedido]])</f>
        <v>2023</v>
      </c>
      <c r="F46650" t="s">
        <v>3107</v>
      </c>
      <c r="G46650" t="s">
        <v>12</v>
      </c>
      <c r="H46650">
        <v>284.14999999999998</v>
      </c>
      <c r="I46650" s="8" t="s">
        <v>17</v>
      </c>
      <c r="J46650" s="9">
        <f>VALUE(Tabladatos[[#This Row],[Porcentaje de descuento]])</f>
        <v>10</v>
      </c>
      <c r="K46650" s="5" t="str">
        <f t="shared" si="2914"/>
        <v>Con descuento</v>
      </c>
      <c r="L46650" s="9">
        <f>VALUE(Tabladatos[[#This Row],[CantidadTexto]])</f>
        <v>4</v>
      </c>
      <c r="M46650" s="2" t="s">
        <v>18</v>
      </c>
      <c r="N46650" t="s">
        <v>7</v>
      </c>
      <c r="O46650" t="s">
        <v>13</v>
      </c>
      <c r="P46650">
        <v>1.3</v>
      </c>
      <c r="Q46650" t="s">
        <v>43</v>
      </c>
      <c r="R46650">
        <v>255.74</v>
      </c>
      <c r="S46650">
        <v>1022.96</v>
      </c>
      <c r="T46650">
        <f t="shared" si="2915"/>
        <v>0</v>
      </c>
    </row>
    <row r="46651" spans="1:20" x14ac:dyDescent="0.3">
      <c r="A46651" t="s">
        <v>35374</v>
      </c>
      <c r="B46651" s="1">
        <v>45241</v>
      </c>
      <c r="C46651" s="1" t="str">
        <f t="shared" si="2912"/>
        <v>noviembre</v>
      </c>
      <c r="D46651" s="1" t="str">
        <f t="shared" si="2913"/>
        <v>T4</v>
      </c>
      <c r="E46651" s="3">
        <f>YEAR(Tabladatos[[#This Row],[Fecha de Pedido]])</f>
        <v>2023</v>
      </c>
      <c r="F46651" t="s">
        <v>2852</v>
      </c>
      <c r="G46651" t="s">
        <v>9</v>
      </c>
      <c r="H46651">
        <v>428.09</v>
      </c>
      <c r="I46651" s="8" t="s">
        <v>23</v>
      </c>
      <c r="J46651" s="9">
        <f>VALUE(Tabladatos[[#This Row],[Porcentaje de descuento]])</f>
        <v>5</v>
      </c>
      <c r="K46651" s="5" t="str">
        <f t="shared" si="2914"/>
        <v>Con descuento</v>
      </c>
      <c r="L46651" s="9">
        <f>VALUE(Tabladatos[[#This Row],[CantidadTexto]])</f>
        <v>3</v>
      </c>
      <c r="M46651" s="2" t="s">
        <v>25</v>
      </c>
      <c r="N46651" t="s">
        <v>8</v>
      </c>
      <c r="O46651" t="s">
        <v>11</v>
      </c>
      <c r="P46651">
        <v>3.4</v>
      </c>
      <c r="Q46651" t="s">
        <v>549</v>
      </c>
      <c r="R46651">
        <v>406.69</v>
      </c>
      <c r="S46651">
        <v>1220.07</v>
      </c>
      <c r="T46651">
        <f t="shared" si="2915"/>
        <v>0</v>
      </c>
    </row>
    <row r="46652" spans="1:20" x14ac:dyDescent="0.3">
      <c r="A46652" t="s">
        <v>35422</v>
      </c>
      <c r="B46652" s="1">
        <v>45241</v>
      </c>
      <c r="C46652" s="1" t="str">
        <f t="shared" si="2912"/>
        <v>noviembre</v>
      </c>
      <c r="D46652" s="1" t="str">
        <f t="shared" si="2913"/>
        <v>T4</v>
      </c>
      <c r="E46652" s="3">
        <f>YEAR(Tabladatos[[#This Row],[Fecha de Pedido]])</f>
        <v>2023</v>
      </c>
      <c r="F46652" t="s">
        <v>3457</v>
      </c>
      <c r="G46652" t="s">
        <v>14</v>
      </c>
      <c r="H46652">
        <v>254.44</v>
      </c>
      <c r="I46652" s="8" t="s">
        <v>36</v>
      </c>
      <c r="J46652" s="9">
        <f>VALUE(Tabladatos[[#This Row],[Porcentaje de descuento]])</f>
        <v>30</v>
      </c>
      <c r="K46652" s="5" t="str">
        <f t="shared" si="2914"/>
        <v>Con descuento</v>
      </c>
      <c r="L46652" s="9">
        <f>VALUE(Tabladatos[[#This Row],[CantidadTexto]])</f>
        <v>5</v>
      </c>
      <c r="M46652" s="2" t="s">
        <v>23</v>
      </c>
      <c r="N46652" t="s">
        <v>7</v>
      </c>
      <c r="O46652" t="s">
        <v>2</v>
      </c>
      <c r="P46652">
        <v>3.1</v>
      </c>
      <c r="Q46652" t="s">
        <v>358</v>
      </c>
      <c r="R46652">
        <v>178.11</v>
      </c>
      <c r="S46652">
        <v>890.55</v>
      </c>
      <c r="T46652">
        <f t="shared" si="2915"/>
        <v>0</v>
      </c>
    </row>
    <row r="46653" spans="1:20" x14ac:dyDescent="0.3">
      <c r="A46653" t="s">
        <v>35590</v>
      </c>
      <c r="B46653" s="1">
        <v>45241</v>
      </c>
      <c r="C46653" s="1" t="str">
        <f t="shared" si="2912"/>
        <v>noviembre</v>
      </c>
      <c r="D46653" s="1" t="str">
        <f t="shared" si="2913"/>
        <v>T4</v>
      </c>
      <c r="E46653" s="3">
        <f>YEAR(Tabladatos[[#This Row],[Fecha de Pedido]])</f>
        <v>2023</v>
      </c>
      <c r="F46653" t="s">
        <v>4587</v>
      </c>
      <c r="G46653" t="s">
        <v>14</v>
      </c>
      <c r="H46653">
        <v>181.95</v>
      </c>
      <c r="I46653" s="8" t="s">
        <v>23</v>
      </c>
      <c r="J46653" s="9">
        <f>VALUE(Tabladatos[[#This Row],[Porcentaje de descuento]])</f>
        <v>5</v>
      </c>
      <c r="K46653" s="5" t="str">
        <f t="shared" si="2914"/>
        <v>Con descuento</v>
      </c>
      <c r="L46653" s="9">
        <f>VALUE(Tabladatos[[#This Row],[CantidadTexto]])</f>
        <v>2</v>
      </c>
      <c r="M46653" s="2" t="s">
        <v>20</v>
      </c>
      <c r="N46653" t="s">
        <v>4</v>
      </c>
      <c r="O46653" t="s">
        <v>5</v>
      </c>
      <c r="P46653">
        <v>1.6</v>
      </c>
      <c r="Q46653" t="s">
        <v>142</v>
      </c>
      <c r="R46653">
        <v>172.85</v>
      </c>
      <c r="S46653">
        <v>345.7</v>
      </c>
      <c r="T46653">
        <f t="shared" si="2915"/>
        <v>0</v>
      </c>
    </row>
    <row r="46654" spans="1:20" x14ac:dyDescent="0.3">
      <c r="A46654" t="s">
        <v>36021</v>
      </c>
      <c r="B46654" s="1">
        <v>45241</v>
      </c>
      <c r="C46654" s="1" t="str">
        <f t="shared" si="2912"/>
        <v>noviembre</v>
      </c>
      <c r="D46654" s="1" t="str">
        <f t="shared" si="2913"/>
        <v>T4</v>
      </c>
      <c r="E46654" s="3">
        <f>YEAR(Tabladatos[[#This Row],[Fecha de Pedido]])</f>
        <v>2023</v>
      </c>
      <c r="F46654" t="s">
        <v>3354</v>
      </c>
      <c r="G46654" t="s">
        <v>6</v>
      </c>
      <c r="H46654">
        <v>133.31</v>
      </c>
      <c r="I46654" s="8" t="s">
        <v>23</v>
      </c>
      <c r="J46654" s="9">
        <f>VALUE(Tabladatos[[#This Row],[Porcentaje de descuento]])</f>
        <v>5</v>
      </c>
      <c r="K46654" s="5" t="str">
        <f t="shared" si="2914"/>
        <v>Con descuento</v>
      </c>
      <c r="L46654" s="9">
        <f>VALUE(Tabladatos[[#This Row],[CantidadTexto]])</f>
        <v>2</v>
      </c>
      <c r="M46654" s="2" t="s">
        <v>20</v>
      </c>
      <c r="N46654" t="s">
        <v>1</v>
      </c>
      <c r="O46654" t="s">
        <v>10</v>
      </c>
      <c r="P46654">
        <v>3.5</v>
      </c>
      <c r="Q46654" t="s">
        <v>504</v>
      </c>
      <c r="R46654">
        <v>126.64</v>
      </c>
      <c r="S46654">
        <v>253.28</v>
      </c>
      <c r="T46654">
        <f t="shared" si="2915"/>
        <v>0</v>
      </c>
    </row>
    <row r="46655" spans="1:20" x14ac:dyDescent="0.3">
      <c r="A46655" t="s">
        <v>36138</v>
      </c>
      <c r="B46655" s="1">
        <v>45241</v>
      </c>
      <c r="C46655" s="1" t="str">
        <f t="shared" si="2912"/>
        <v>noviembre</v>
      </c>
      <c r="D46655" s="1" t="str">
        <f t="shared" si="2913"/>
        <v>T4</v>
      </c>
      <c r="E46655" s="3">
        <f>YEAR(Tabladatos[[#This Row],[Fecha de Pedido]])</f>
        <v>2023</v>
      </c>
      <c r="F46655" t="s">
        <v>534</v>
      </c>
      <c r="G46655" t="s">
        <v>6</v>
      </c>
      <c r="H46655">
        <v>264.04000000000002</v>
      </c>
      <c r="I46655" s="8" t="s">
        <v>36</v>
      </c>
      <c r="J46655" s="9">
        <f>VALUE(Tabladatos[[#This Row],[Porcentaje de descuento]])</f>
        <v>30</v>
      </c>
      <c r="K46655" s="5" t="str">
        <f t="shared" si="2914"/>
        <v>Con descuento</v>
      </c>
      <c r="L46655" s="9">
        <f>VALUE(Tabladatos[[#This Row],[CantidadTexto]])</f>
        <v>2</v>
      </c>
      <c r="M46655" s="2" t="s">
        <v>20</v>
      </c>
      <c r="N46655" t="s">
        <v>8</v>
      </c>
      <c r="O46655" t="s">
        <v>2</v>
      </c>
      <c r="P46655">
        <v>2.7</v>
      </c>
      <c r="Q46655" t="s">
        <v>265</v>
      </c>
      <c r="R46655">
        <v>184.83</v>
      </c>
      <c r="S46655">
        <v>369.66</v>
      </c>
      <c r="T46655">
        <f t="shared" si="2915"/>
        <v>0</v>
      </c>
    </row>
    <row r="46656" spans="1:20" x14ac:dyDescent="0.3">
      <c r="A46656" t="s">
        <v>37096</v>
      </c>
      <c r="B46656" s="1">
        <v>45241</v>
      </c>
      <c r="C46656" s="1" t="str">
        <f t="shared" si="2912"/>
        <v>noviembre</v>
      </c>
      <c r="D46656" s="1" t="str">
        <f t="shared" si="2913"/>
        <v>T4</v>
      </c>
      <c r="E46656" s="3">
        <f>YEAR(Tabladatos[[#This Row],[Fecha de Pedido]])</f>
        <v>2023</v>
      </c>
      <c r="F46656" t="s">
        <v>3502</v>
      </c>
      <c r="G46656" t="s">
        <v>9</v>
      </c>
      <c r="H46656">
        <v>273.99</v>
      </c>
      <c r="I46656" s="8" t="s">
        <v>36</v>
      </c>
      <c r="J46656" s="9">
        <f>VALUE(Tabladatos[[#This Row],[Porcentaje de descuento]])</f>
        <v>30</v>
      </c>
      <c r="K46656" s="5" t="str">
        <f t="shared" si="2914"/>
        <v>Con descuento</v>
      </c>
      <c r="L46656" s="9">
        <f>VALUE(Tabladatos[[#This Row],[CantidadTexto]])</f>
        <v>2</v>
      </c>
      <c r="M46656" s="2" t="s">
        <v>20</v>
      </c>
      <c r="N46656" t="s">
        <v>4</v>
      </c>
      <c r="O46656" t="s">
        <v>13</v>
      </c>
      <c r="P46656">
        <v>1.9</v>
      </c>
      <c r="Q46656" t="s">
        <v>283</v>
      </c>
      <c r="R46656">
        <v>191.79</v>
      </c>
      <c r="S46656">
        <v>383.58</v>
      </c>
      <c r="T46656">
        <f t="shared" si="2915"/>
        <v>0</v>
      </c>
    </row>
    <row r="46657" spans="1:20" x14ac:dyDescent="0.3">
      <c r="A46657" t="s">
        <v>37668</v>
      </c>
      <c r="B46657" s="1">
        <v>45241</v>
      </c>
      <c r="C46657" s="1" t="str">
        <f t="shared" si="2912"/>
        <v>noviembre</v>
      </c>
      <c r="D46657" s="1" t="str">
        <f t="shared" si="2913"/>
        <v>T4</v>
      </c>
      <c r="E46657" s="3">
        <f>YEAR(Tabladatos[[#This Row],[Fecha de Pedido]])</f>
        <v>2023</v>
      </c>
      <c r="F46657" t="s">
        <v>991</v>
      </c>
      <c r="G46657" t="s">
        <v>6</v>
      </c>
      <c r="H46657">
        <v>403.31</v>
      </c>
      <c r="I46657" s="8" t="s">
        <v>29</v>
      </c>
      <c r="J46657" s="9">
        <f>VALUE(Tabladatos[[#This Row],[Porcentaje de descuento]])</f>
        <v>15</v>
      </c>
      <c r="K46657" s="5" t="str">
        <f t="shared" si="2914"/>
        <v>Con descuento</v>
      </c>
      <c r="L46657" s="9">
        <f>VALUE(Tabladatos[[#This Row],[CantidadTexto]])</f>
        <v>1</v>
      </c>
      <c r="M46657" s="2" t="s">
        <v>15</v>
      </c>
      <c r="N46657" t="s">
        <v>8</v>
      </c>
      <c r="O46657" t="s">
        <v>5</v>
      </c>
      <c r="P46657">
        <v>3.6</v>
      </c>
      <c r="Q46657" t="s">
        <v>34</v>
      </c>
      <c r="R46657">
        <v>342.81</v>
      </c>
      <c r="S46657">
        <v>342.81</v>
      </c>
      <c r="T46657">
        <f t="shared" si="2915"/>
        <v>0</v>
      </c>
    </row>
    <row r="46658" spans="1:20" x14ac:dyDescent="0.3">
      <c r="A46658" t="s">
        <v>37689</v>
      </c>
      <c r="B46658" s="1">
        <v>45241</v>
      </c>
      <c r="C46658" s="1" t="str">
        <f t="shared" ref="C46658:C46721" si="2916">TEXT(B46658,"MMMM")</f>
        <v>noviembre</v>
      </c>
      <c r="D46658" s="1" t="str">
        <f t="shared" ref="D46658:D46721" si="2917">"T"&amp;ROUNDUP(MONTH(B46658)/3,0)</f>
        <v>T4</v>
      </c>
      <c r="E46658" s="3">
        <f>YEAR(Tabladatos[[#This Row],[Fecha de Pedido]])</f>
        <v>2023</v>
      </c>
      <c r="F46658" t="s">
        <v>2248</v>
      </c>
      <c r="G46658" t="s">
        <v>0</v>
      </c>
      <c r="H46658">
        <v>44.44</v>
      </c>
      <c r="I46658" s="8" t="s">
        <v>22</v>
      </c>
      <c r="J46658" s="9">
        <f>VALUE(Tabladatos[[#This Row],[Porcentaje de descuento]])</f>
        <v>20</v>
      </c>
      <c r="K46658" s="5" t="str">
        <f t="shared" ref="K46658:K46721" si="2918">IF(J46658&gt;0,"Con descuento","Sin descuento")</f>
        <v>Con descuento</v>
      </c>
      <c r="L46658" s="9">
        <f>VALUE(Tabladatos[[#This Row],[CantidadTexto]])</f>
        <v>3</v>
      </c>
      <c r="M46658" s="2" t="s">
        <v>25</v>
      </c>
      <c r="N46658" t="s">
        <v>8</v>
      </c>
      <c r="O46658" t="s">
        <v>13</v>
      </c>
      <c r="P46658">
        <v>1.3</v>
      </c>
      <c r="Q46658" t="s">
        <v>71</v>
      </c>
      <c r="R46658">
        <v>35.549999999999997</v>
      </c>
      <c r="S46658">
        <v>106.65</v>
      </c>
      <c r="T46658">
        <f t="shared" ref="T46658:T46721" si="2919">IF(COUNTIF(A:A,A46658),0,1)</f>
        <v>0</v>
      </c>
    </row>
    <row r="46659" spans="1:20" x14ac:dyDescent="0.3">
      <c r="A46659" t="s">
        <v>37892</v>
      </c>
      <c r="B46659" s="1">
        <v>45241</v>
      </c>
      <c r="C46659" s="1" t="str">
        <f t="shared" si="2916"/>
        <v>noviembre</v>
      </c>
      <c r="D46659" s="1" t="str">
        <f t="shared" si="2917"/>
        <v>T4</v>
      </c>
      <c r="E46659" s="3">
        <f>YEAR(Tabladatos[[#This Row],[Fecha de Pedido]])</f>
        <v>2023</v>
      </c>
      <c r="F46659" t="s">
        <v>120</v>
      </c>
      <c r="G46659" t="s">
        <v>12</v>
      </c>
      <c r="H46659">
        <v>302.08999999999997</v>
      </c>
      <c r="I46659" s="8" t="s">
        <v>32</v>
      </c>
      <c r="J46659" s="9">
        <f>VALUE(Tabladatos[[#This Row],[Porcentaje de descuento]])</f>
        <v>0</v>
      </c>
      <c r="K46659" s="5" t="str">
        <f t="shared" si="2918"/>
        <v>Sin descuento</v>
      </c>
      <c r="L46659" s="9">
        <f>VALUE(Tabladatos[[#This Row],[CantidadTexto]])</f>
        <v>5</v>
      </c>
      <c r="M46659" s="2" t="s">
        <v>23</v>
      </c>
      <c r="N46659" t="s">
        <v>8</v>
      </c>
      <c r="O46659" t="s">
        <v>5</v>
      </c>
      <c r="P46659">
        <v>2.8</v>
      </c>
      <c r="Q46659" t="s">
        <v>650</v>
      </c>
      <c r="R46659">
        <v>302.08999999999997</v>
      </c>
      <c r="S46659">
        <v>1510.45</v>
      </c>
      <c r="T46659">
        <f t="shared" si="2919"/>
        <v>0</v>
      </c>
    </row>
    <row r="46660" spans="1:20" x14ac:dyDescent="0.3">
      <c r="A46660" t="s">
        <v>38153</v>
      </c>
      <c r="B46660" s="1">
        <v>45241</v>
      </c>
      <c r="C46660" s="1" t="str">
        <f t="shared" si="2916"/>
        <v>noviembre</v>
      </c>
      <c r="D46660" s="1" t="str">
        <f t="shared" si="2917"/>
        <v>T4</v>
      </c>
      <c r="E46660" s="3">
        <f>YEAR(Tabladatos[[#This Row],[Fecha de Pedido]])</f>
        <v>2023</v>
      </c>
      <c r="F46660" t="s">
        <v>2283</v>
      </c>
      <c r="G46660" t="s">
        <v>3</v>
      </c>
      <c r="H46660">
        <v>495.67</v>
      </c>
      <c r="I46660" s="8" t="s">
        <v>17</v>
      </c>
      <c r="J46660" s="9">
        <f>VALUE(Tabladatos[[#This Row],[Porcentaje de descuento]])</f>
        <v>10</v>
      </c>
      <c r="K46660" s="5" t="str">
        <f t="shared" si="2918"/>
        <v>Con descuento</v>
      </c>
      <c r="L46660" s="9">
        <f>VALUE(Tabladatos[[#This Row],[CantidadTexto]])</f>
        <v>2</v>
      </c>
      <c r="M46660" s="2" t="s">
        <v>20</v>
      </c>
      <c r="N46660" t="s">
        <v>7</v>
      </c>
      <c r="O46660" t="s">
        <v>13</v>
      </c>
      <c r="P46660">
        <v>4.5</v>
      </c>
      <c r="Q46660" t="s">
        <v>961</v>
      </c>
      <c r="R46660">
        <v>446.1</v>
      </c>
      <c r="S46660">
        <v>892.2</v>
      </c>
      <c r="T46660">
        <f t="shared" si="2919"/>
        <v>0</v>
      </c>
    </row>
    <row r="46661" spans="1:20" x14ac:dyDescent="0.3">
      <c r="A46661" t="s">
        <v>41256</v>
      </c>
      <c r="B46661" s="1">
        <v>45241</v>
      </c>
      <c r="C46661" s="1" t="str">
        <f t="shared" si="2916"/>
        <v>noviembre</v>
      </c>
      <c r="D46661" s="1" t="str">
        <f t="shared" si="2917"/>
        <v>T4</v>
      </c>
      <c r="E46661" s="3">
        <f>YEAR(Tabladatos[[#This Row],[Fecha de Pedido]])</f>
        <v>2023</v>
      </c>
      <c r="F46661" t="s">
        <v>2898</v>
      </c>
      <c r="G46661" t="s">
        <v>3</v>
      </c>
      <c r="H46661">
        <v>322.05</v>
      </c>
      <c r="I46661" s="8" t="s">
        <v>36</v>
      </c>
      <c r="J46661" s="9">
        <f>VALUE(Tabladatos[[#This Row],[Porcentaje de descuento]])</f>
        <v>30</v>
      </c>
      <c r="K46661" s="5" t="str">
        <f t="shared" si="2918"/>
        <v>Con descuento</v>
      </c>
      <c r="L46661" s="9">
        <f>VALUE(Tabladatos[[#This Row],[CantidadTexto]])</f>
        <v>3</v>
      </c>
      <c r="M46661" s="2" t="s">
        <v>25</v>
      </c>
      <c r="N46661" t="s">
        <v>7</v>
      </c>
      <c r="O46661" t="s">
        <v>5</v>
      </c>
      <c r="P46661">
        <v>1.9</v>
      </c>
      <c r="Q46661" t="s">
        <v>365</v>
      </c>
      <c r="R46661">
        <v>225.44</v>
      </c>
      <c r="S46661">
        <v>676.32</v>
      </c>
      <c r="T46661">
        <f t="shared" si="2919"/>
        <v>0</v>
      </c>
    </row>
    <row r="46662" spans="1:20" x14ac:dyDescent="0.3">
      <c r="A46662" t="s">
        <v>42194</v>
      </c>
      <c r="B46662" s="1">
        <v>45241</v>
      </c>
      <c r="C46662" s="1" t="str">
        <f t="shared" si="2916"/>
        <v>noviembre</v>
      </c>
      <c r="D46662" s="1" t="str">
        <f t="shared" si="2917"/>
        <v>T4</v>
      </c>
      <c r="E46662" s="3">
        <f>YEAR(Tabladatos[[#This Row],[Fecha de Pedido]])</f>
        <v>2023</v>
      </c>
      <c r="F46662" t="s">
        <v>421</v>
      </c>
      <c r="G46662" t="s">
        <v>9</v>
      </c>
      <c r="H46662">
        <v>61.2</v>
      </c>
      <c r="I46662" s="8" t="s">
        <v>22</v>
      </c>
      <c r="J46662" s="9">
        <f>VALUE(Tabladatos[[#This Row],[Porcentaje de descuento]])</f>
        <v>20</v>
      </c>
      <c r="K46662" s="5" t="str">
        <f t="shared" si="2918"/>
        <v>Con descuento</v>
      </c>
      <c r="L46662" s="9">
        <f>VALUE(Tabladatos[[#This Row],[CantidadTexto]])</f>
        <v>4</v>
      </c>
      <c r="M46662" s="2" t="s">
        <v>18</v>
      </c>
      <c r="N46662" t="s">
        <v>8</v>
      </c>
      <c r="O46662" t="s">
        <v>5</v>
      </c>
      <c r="P46662">
        <v>2.4</v>
      </c>
      <c r="Q46662" t="s">
        <v>125</v>
      </c>
      <c r="R46662">
        <v>48.96</v>
      </c>
      <c r="S46662">
        <v>195.84</v>
      </c>
      <c r="T46662">
        <f t="shared" si="2919"/>
        <v>0</v>
      </c>
    </row>
    <row r="46663" spans="1:20" x14ac:dyDescent="0.3">
      <c r="A46663" t="s">
        <v>42465</v>
      </c>
      <c r="B46663" s="1">
        <v>45241</v>
      </c>
      <c r="C46663" s="1" t="str">
        <f t="shared" si="2916"/>
        <v>noviembre</v>
      </c>
      <c r="D46663" s="1" t="str">
        <f t="shared" si="2917"/>
        <v>T4</v>
      </c>
      <c r="E46663" s="3">
        <f>YEAR(Tabladatos[[#This Row],[Fecha de Pedido]])</f>
        <v>2023</v>
      </c>
      <c r="F46663" t="s">
        <v>2946</v>
      </c>
      <c r="G46663" t="s">
        <v>0</v>
      </c>
      <c r="H46663">
        <v>87.51</v>
      </c>
      <c r="I46663" s="8" t="s">
        <v>32</v>
      </c>
      <c r="J46663" s="9">
        <f>VALUE(Tabladatos[[#This Row],[Porcentaje de descuento]])</f>
        <v>0</v>
      </c>
      <c r="K46663" s="5" t="str">
        <f t="shared" si="2918"/>
        <v>Sin descuento</v>
      </c>
      <c r="L46663" s="9">
        <f>VALUE(Tabladatos[[#This Row],[CantidadTexto]])</f>
        <v>3</v>
      </c>
      <c r="M46663" s="2" t="s">
        <v>25</v>
      </c>
      <c r="N46663" t="s">
        <v>1</v>
      </c>
      <c r="O46663" t="s">
        <v>5</v>
      </c>
      <c r="P46663">
        <v>3.4</v>
      </c>
      <c r="Q46663" t="s">
        <v>37</v>
      </c>
      <c r="R46663">
        <v>87.51</v>
      </c>
      <c r="S46663">
        <v>262.52999999999997</v>
      </c>
      <c r="T46663">
        <f t="shared" si="2919"/>
        <v>0</v>
      </c>
    </row>
    <row r="46664" spans="1:20" x14ac:dyDescent="0.3">
      <c r="A46664" t="s">
        <v>42507</v>
      </c>
      <c r="B46664" s="1">
        <v>45241</v>
      </c>
      <c r="C46664" s="1" t="str">
        <f t="shared" si="2916"/>
        <v>noviembre</v>
      </c>
      <c r="D46664" s="1" t="str">
        <f t="shared" si="2917"/>
        <v>T4</v>
      </c>
      <c r="E46664" s="3">
        <f>YEAR(Tabladatos[[#This Row],[Fecha de Pedido]])</f>
        <v>2023</v>
      </c>
      <c r="F46664" t="s">
        <v>2369</v>
      </c>
      <c r="G46664" t="s">
        <v>12</v>
      </c>
      <c r="H46664">
        <v>139.72</v>
      </c>
      <c r="I46664" s="8" t="s">
        <v>36</v>
      </c>
      <c r="J46664" s="9">
        <f>VALUE(Tabladatos[[#This Row],[Porcentaje de descuento]])</f>
        <v>30</v>
      </c>
      <c r="K46664" s="5" t="str">
        <f t="shared" si="2918"/>
        <v>Con descuento</v>
      </c>
      <c r="L46664" s="9">
        <f>VALUE(Tabladatos[[#This Row],[CantidadTexto]])</f>
        <v>4</v>
      </c>
      <c r="M46664" s="2" t="s">
        <v>18</v>
      </c>
      <c r="N46664" t="s">
        <v>4</v>
      </c>
      <c r="O46664" t="s">
        <v>13</v>
      </c>
      <c r="P46664">
        <v>2.1</v>
      </c>
      <c r="Q46664" t="s">
        <v>323</v>
      </c>
      <c r="R46664">
        <v>97.8</v>
      </c>
      <c r="S46664">
        <v>391.2</v>
      </c>
      <c r="T46664">
        <f t="shared" si="2919"/>
        <v>0</v>
      </c>
    </row>
    <row r="46665" spans="1:20" x14ac:dyDescent="0.3">
      <c r="A46665" t="s">
        <v>42571</v>
      </c>
      <c r="B46665" s="1">
        <v>45241</v>
      </c>
      <c r="C46665" s="1" t="str">
        <f t="shared" si="2916"/>
        <v>noviembre</v>
      </c>
      <c r="D46665" s="1" t="str">
        <f t="shared" si="2917"/>
        <v>T4</v>
      </c>
      <c r="E46665" s="3">
        <f>YEAR(Tabladatos[[#This Row],[Fecha de Pedido]])</f>
        <v>2023</v>
      </c>
      <c r="F46665" t="s">
        <v>2234</v>
      </c>
      <c r="G46665" t="s">
        <v>3</v>
      </c>
      <c r="H46665">
        <v>175.12</v>
      </c>
      <c r="I46665" s="8" t="s">
        <v>32</v>
      </c>
      <c r="J46665" s="9">
        <f>VALUE(Tabladatos[[#This Row],[Porcentaje de descuento]])</f>
        <v>0</v>
      </c>
      <c r="K46665" s="5" t="str">
        <f t="shared" si="2918"/>
        <v>Sin descuento</v>
      </c>
      <c r="L46665" s="9">
        <f>VALUE(Tabladatos[[#This Row],[CantidadTexto]])</f>
        <v>3</v>
      </c>
      <c r="M46665" s="2" t="s">
        <v>25</v>
      </c>
      <c r="N46665" t="s">
        <v>4</v>
      </c>
      <c r="O46665" t="s">
        <v>11</v>
      </c>
      <c r="P46665">
        <v>4.4000000000000004</v>
      </c>
      <c r="Q46665" t="s">
        <v>292</v>
      </c>
      <c r="R46665">
        <v>175.12</v>
      </c>
      <c r="S46665">
        <v>525.36</v>
      </c>
      <c r="T46665">
        <f t="shared" si="2919"/>
        <v>0</v>
      </c>
    </row>
    <row r="46666" spans="1:20" x14ac:dyDescent="0.3">
      <c r="A46666" t="s">
        <v>44058</v>
      </c>
      <c r="B46666" s="1">
        <v>45241</v>
      </c>
      <c r="C46666" s="1" t="str">
        <f t="shared" si="2916"/>
        <v>noviembre</v>
      </c>
      <c r="D46666" s="1" t="str">
        <f t="shared" si="2917"/>
        <v>T4</v>
      </c>
      <c r="E46666" s="3">
        <f>YEAR(Tabladatos[[#This Row],[Fecha de Pedido]])</f>
        <v>2023</v>
      </c>
      <c r="F46666" t="s">
        <v>271</v>
      </c>
      <c r="G46666" t="s">
        <v>0</v>
      </c>
      <c r="H46666">
        <v>495.7</v>
      </c>
      <c r="I46666" s="8" t="s">
        <v>17</v>
      </c>
      <c r="J46666" s="9">
        <f>VALUE(Tabladatos[[#This Row],[Porcentaje de descuento]])</f>
        <v>10</v>
      </c>
      <c r="K46666" s="5" t="str">
        <f t="shared" si="2918"/>
        <v>Con descuento</v>
      </c>
      <c r="L46666" s="9">
        <f>VALUE(Tabladatos[[#This Row],[CantidadTexto]])</f>
        <v>4</v>
      </c>
      <c r="M46666" s="2" t="s">
        <v>18</v>
      </c>
      <c r="N46666" t="s">
        <v>1</v>
      </c>
      <c r="O46666" t="s">
        <v>2</v>
      </c>
      <c r="P46666">
        <v>4.2</v>
      </c>
      <c r="Q46666" t="s">
        <v>68</v>
      </c>
      <c r="R46666">
        <v>446.13</v>
      </c>
      <c r="S46666">
        <v>1784.52</v>
      </c>
      <c r="T46666">
        <f t="shared" si="2919"/>
        <v>0</v>
      </c>
    </row>
    <row r="46667" spans="1:20" x14ac:dyDescent="0.3">
      <c r="A46667" t="s">
        <v>45611</v>
      </c>
      <c r="B46667" s="1">
        <v>45241</v>
      </c>
      <c r="C46667" s="1" t="str">
        <f t="shared" si="2916"/>
        <v>noviembre</v>
      </c>
      <c r="D46667" s="1" t="str">
        <f t="shared" si="2917"/>
        <v>T4</v>
      </c>
      <c r="E46667" s="3">
        <f>YEAR(Tabladatos[[#This Row],[Fecha de Pedido]])</f>
        <v>2023</v>
      </c>
      <c r="F46667" t="s">
        <v>4286</v>
      </c>
      <c r="G46667" t="s">
        <v>3</v>
      </c>
      <c r="H46667">
        <v>139.41999999999999</v>
      </c>
      <c r="I46667" s="8" t="s">
        <v>17</v>
      </c>
      <c r="J46667" s="9">
        <f>VALUE(Tabladatos[[#This Row],[Porcentaje de descuento]])</f>
        <v>10</v>
      </c>
      <c r="K46667" s="5" t="str">
        <f t="shared" si="2918"/>
        <v>Con descuento</v>
      </c>
      <c r="L46667" s="9">
        <f>VALUE(Tabladatos[[#This Row],[CantidadTexto]])</f>
        <v>2</v>
      </c>
      <c r="M46667" s="2" t="s">
        <v>20</v>
      </c>
      <c r="N46667" t="s">
        <v>8</v>
      </c>
      <c r="O46667" t="s">
        <v>11</v>
      </c>
      <c r="P46667">
        <v>4.3</v>
      </c>
      <c r="Q46667" t="s">
        <v>603</v>
      </c>
      <c r="R46667">
        <v>125.48</v>
      </c>
      <c r="S46667">
        <v>250.96</v>
      </c>
      <c r="T46667">
        <f t="shared" si="2919"/>
        <v>0</v>
      </c>
    </row>
    <row r="46668" spans="1:20" x14ac:dyDescent="0.3">
      <c r="A46668" t="s">
        <v>46043</v>
      </c>
      <c r="B46668" s="1">
        <v>45241</v>
      </c>
      <c r="C46668" s="1" t="str">
        <f t="shared" si="2916"/>
        <v>noviembre</v>
      </c>
      <c r="D46668" s="1" t="str">
        <f t="shared" si="2917"/>
        <v>T4</v>
      </c>
      <c r="E46668" s="3">
        <f>YEAR(Tabladatos[[#This Row],[Fecha de Pedido]])</f>
        <v>2023</v>
      </c>
      <c r="F46668" t="s">
        <v>2052</v>
      </c>
      <c r="G46668" t="s">
        <v>14</v>
      </c>
      <c r="H46668">
        <v>58.99</v>
      </c>
      <c r="I46668" s="8" t="s">
        <v>22</v>
      </c>
      <c r="J46668" s="9">
        <f>VALUE(Tabladatos[[#This Row],[Porcentaje de descuento]])</f>
        <v>20</v>
      </c>
      <c r="K46668" s="5" t="str">
        <f t="shared" si="2918"/>
        <v>Con descuento</v>
      </c>
      <c r="L46668" s="9">
        <f>VALUE(Tabladatos[[#This Row],[CantidadTexto]])</f>
        <v>2</v>
      </c>
      <c r="M46668" s="2" t="s">
        <v>20</v>
      </c>
      <c r="N46668" t="s">
        <v>8</v>
      </c>
      <c r="O46668" t="s">
        <v>5</v>
      </c>
      <c r="P46668">
        <v>1.1000000000000001</v>
      </c>
      <c r="Q46668" t="s">
        <v>482</v>
      </c>
      <c r="R46668">
        <v>47.19</v>
      </c>
      <c r="S46668">
        <v>94.38</v>
      </c>
      <c r="T46668">
        <f t="shared" si="2919"/>
        <v>0</v>
      </c>
    </row>
    <row r="46669" spans="1:20" x14ac:dyDescent="0.3">
      <c r="A46669" t="s">
        <v>46774</v>
      </c>
      <c r="B46669" s="1">
        <v>45241</v>
      </c>
      <c r="C46669" s="1" t="str">
        <f t="shared" si="2916"/>
        <v>noviembre</v>
      </c>
      <c r="D46669" s="1" t="str">
        <f t="shared" si="2917"/>
        <v>T4</v>
      </c>
      <c r="E46669" s="3">
        <f>YEAR(Tabladatos[[#This Row],[Fecha de Pedido]])</f>
        <v>2023</v>
      </c>
      <c r="F46669" t="s">
        <v>1331</v>
      </c>
      <c r="G46669" t="s">
        <v>9</v>
      </c>
      <c r="H46669">
        <v>410.5</v>
      </c>
      <c r="I46669" s="8" t="s">
        <v>36</v>
      </c>
      <c r="J46669" s="9">
        <f>VALUE(Tabladatos[[#This Row],[Porcentaje de descuento]])</f>
        <v>30</v>
      </c>
      <c r="K46669" s="5" t="str">
        <f t="shared" si="2918"/>
        <v>Con descuento</v>
      </c>
      <c r="L46669" s="9">
        <f>VALUE(Tabladatos[[#This Row],[CantidadTexto]])</f>
        <v>4</v>
      </c>
      <c r="M46669" s="2" t="s">
        <v>18</v>
      </c>
      <c r="N46669" t="s">
        <v>4</v>
      </c>
      <c r="O46669" t="s">
        <v>10</v>
      </c>
      <c r="P46669">
        <v>3</v>
      </c>
      <c r="Q46669" t="s">
        <v>424</v>
      </c>
      <c r="R46669">
        <v>287.35000000000002</v>
      </c>
      <c r="S46669">
        <v>1149.4000000000001</v>
      </c>
      <c r="T46669">
        <f t="shared" si="2919"/>
        <v>0</v>
      </c>
    </row>
    <row r="46670" spans="1:20" x14ac:dyDescent="0.3">
      <c r="A46670" t="s">
        <v>49474</v>
      </c>
      <c r="B46670" s="1">
        <v>45241</v>
      </c>
      <c r="C46670" s="1" t="str">
        <f t="shared" si="2916"/>
        <v>noviembre</v>
      </c>
      <c r="D46670" s="1" t="str">
        <f t="shared" si="2917"/>
        <v>T4</v>
      </c>
      <c r="E46670" s="3">
        <f>YEAR(Tabladatos[[#This Row],[Fecha de Pedido]])</f>
        <v>2023</v>
      </c>
      <c r="F46670" t="s">
        <v>4964</v>
      </c>
      <c r="G46670" t="s">
        <v>14</v>
      </c>
      <c r="H46670">
        <v>281.25</v>
      </c>
      <c r="I46670" s="8" t="s">
        <v>29</v>
      </c>
      <c r="J46670" s="9">
        <f>VALUE(Tabladatos[[#This Row],[Porcentaje de descuento]])</f>
        <v>15</v>
      </c>
      <c r="K46670" s="5" t="str">
        <f t="shared" si="2918"/>
        <v>Con descuento</v>
      </c>
      <c r="L46670" s="9">
        <f>VALUE(Tabladatos[[#This Row],[CantidadTexto]])</f>
        <v>3</v>
      </c>
      <c r="M46670" s="2" t="s">
        <v>25</v>
      </c>
      <c r="N46670" t="s">
        <v>7</v>
      </c>
      <c r="O46670" t="s">
        <v>2</v>
      </c>
      <c r="P46670">
        <v>1.6</v>
      </c>
      <c r="Q46670" t="s">
        <v>95</v>
      </c>
      <c r="R46670">
        <v>239.06</v>
      </c>
      <c r="S46670">
        <v>717.18</v>
      </c>
      <c r="T46670">
        <f t="shared" si="2919"/>
        <v>0</v>
      </c>
    </row>
    <row r="46671" spans="1:20" x14ac:dyDescent="0.3">
      <c r="A46671" t="s">
        <v>49716</v>
      </c>
      <c r="B46671" s="1">
        <v>45241</v>
      </c>
      <c r="C46671" s="1" t="str">
        <f t="shared" si="2916"/>
        <v>noviembre</v>
      </c>
      <c r="D46671" s="1" t="str">
        <f t="shared" si="2917"/>
        <v>T4</v>
      </c>
      <c r="E46671" s="3">
        <f>YEAR(Tabladatos[[#This Row],[Fecha de Pedido]])</f>
        <v>2023</v>
      </c>
      <c r="F46671" t="s">
        <v>4642</v>
      </c>
      <c r="G46671" t="s">
        <v>9</v>
      </c>
      <c r="H46671">
        <v>110.47</v>
      </c>
      <c r="I46671" s="8" t="s">
        <v>22</v>
      </c>
      <c r="J46671" s="9">
        <f>VALUE(Tabladatos[[#This Row],[Porcentaje de descuento]])</f>
        <v>20</v>
      </c>
      <c r="K46671" s="5" t="str">
        <f t="shared" si="2918"/>
        <v>Con descuento</v>
      </c>
      <c r="L46671" s="9">
        <f>VALUE(Tabladatos[[#This Row],[CantidadTexto]])</f>
        <v>2</v>
      </c>
      <c r="M46671" s="2" t="s">
        <v>20</v>
      </c>
      <c r="N46671" t="s">
        <v>8</v>
      </c>
      <c r="O46671" t="s">
        <v>2</v>
      </c>
      <c r="P46671">
        <v>1.9</v>
      </c>
      <c r="Q46671" t="s">
        <v>573</v>
      </c>
      <c r="R46671">
        <v>88.38</v>
      </c>
      <c r="S46671">
        <v>176.76</v>
      </c>
      <c r="T46671">
        <f t="shared" si="2919"/>
        <v>0</v>
      </c>
    </row>
    <row r="46672" spans="1:20" x14ac:dyDescent="0.3">
      <c r="A46672" t="s">
        <v>699</v>
      </c>
      <c r="B46672" s="1">
        <v>45242</v>
      </c>
      <c r="C46672" s="1" t="str">
        <f t="shared" si="2916"/>
        <v>noviembre</v>
      </c>
      <c r="D46672" s="1" t="str">
        <f t="shared" si="2917"/>
        <v>T4</v>
      </c>
      <c r="E46672" s="3">
        <f>YEAR(Tabladatos[[#This Row],[Fecha de Pedido]])</f>
        <v>2023</v>
      </c>
      <c r="F46672" t="s">
        <v>700</v>
      </c>
      <c r="G46672" t="s">
        <v>6</v>
      </c>
      <c r="H46672">
        <v>429.65</v>
      </c>
      <c r="I46672" s="8" t="s">
        <v>29</v>
      </c>
      <c r="J46672" s="9">
        <f>VALUE(Tabladatos[[#This Row],[Porcentaje de descuento]])</f>
        <v>15</v>
      </c>
      <c r="K46672" s="5" t="str">
        <f t="shared" si="2918"/>
        <v>Con descuento</v>
      </c>
      <c r="L46672" s="9">
        <f>VALUE(Tabladatos[[#This Row],[CantidadTexto]])</f>
        <v>4</v>
      </c>
      <c r="M46672" s="2" t="s">
        <v>18</v>
      </c>
      <c r="N46672" t="s">
        <v>4</v>
      </c>
      <c r="O46672" t="s">
        <v>13</v>
      </c>
      <c r="P46672">
        <v>4.5</v>
      </c>
      <c r="Q46672" t="s">
        <v>200</v>
      </c>
      <c r="R46672">
        <v>365.2</v>
      </c>
      <c r="S46672">
        <v>1460.8</v>
      </c>
      <c r="T46672">
        <f t="shared" si="2919"/>
        <v>0</v>
      </c>
    </row>
    <row r="46673" spans="1:20" x14ac:dyDescent="0.3">
      <c r="A46673" t="s">
        <v>2746</v>
      </c>
      <c r="B46673" s="1">
        <v>45242</v>
      </c>
      <c r="C46673" s="1" t="str">
        <f t="shared" si="2916"/>
        <v>noviembre</v>
      </c>
      <c r="D46673" s="1" t="str">
        <f t="shared" si="2917"/>
        <v>T4</v>
      </c>
      <c r="E46673" s="3">
        <f>YEAR(Tabladatos[[#This Row],[Fecha de Pedido]])</f>
        <v>2023</v>
      </c>
      <c r="F46673" t="s">
        <v>1665</v>
      </c>
      <c r="G46673" t="s">
        <v>12</v>
      </c>
      <c r="H46673">
        <v>245.03</v>
      </c>
      <c r="I46673" s="8" t="s">
        <v>29</v>
      </c>
      <c r="J46673" s="9">
        <f>VALUE(Tabladatos[[#This Row],[Porcentaje de descuento]])</f>
        <v>15</v>
      </c>
      <c r="K46673" s="5" t="str">
        <f t="shared" si="2918"/>
        <v>Con descuento</v>
      </c>
      <c r="L46673" s="9">
        <f>VALUE(Tabladatos[[#This Row],[CantidadTexto]])</f>
        <v>5</v>
      </c>
      <c r="M46673" s="2" t="s">
        <v>23</v>
      </c>
      <c r="N46673" t="s">
        <v>8</v>
      </c>
      <c r="O46673" t="s">
        <v>2</v>
      </c>
      <c r="P46673">
        <v>2.2999999999999998</v>
      </c>
      <c r="Q46673" t="s">
        <v>720</v>
      </c>
      <c r="R46673">
        <v>208.28</v>
      </c>
      <c r="S46673">
        <v>1041.4000000000001</v>
      </c>
      <c r="T46673">
        <f t="shared" si="2919"/>
        <v>0</v>
      </c>
    </row>
    <row r="46674" spans="1:20" x14ac:dyDescent="0.3">
      <c r="A46674" t="s">
        <v>3235</v>
      </c>
      <c r="B46674" s="1">
        <v>45242</v>
      </c>
      <c r="C46674" s="1" t="str">
        <f t="shared" si="2916"/>
        <v>noviembre</v>
      </c>
      <c r="D46674" s="1" t="str">
        <f t="shared" si="2917"/>
        <v>T4</v>
      </c>
      <c r="E46674" s="3">
        <f>YEAR(Tabladatos[[#This Row],[Fecha de Pedido]])</f>
        <v>2023</v>
      </c>
      <c r="F46674" t="s">
        <v>2672</v>
      </c>
      <c r="G46674" t="s">
        <v>14</v>
      </c>
      <c r="H46674">
        <v>240.74</v>
      </c>
      <c r="I46674" s="8" t="s">
        <v>17</v>
      </c>
      <c r="J46674" s="9">
        <f>VALUE(Tabladatos[[#This Row],[Porcentaje de descuento]])</f>
        <v>10</v>
      </c>
      <c r="K46674" s="5" t="str">
        <f t="shared" si="2918"/>
        <v>Con descuento</v>
      </c>
      <c r="L46674" s="9">
        <f>VALUE(Tabladatos[[#This Row],[CantidadTexto]])</f>
        <v>5</v>
      </c>
      <c r="M46674" s="2" t="s">
        <v>23</v>
      </c>
      <c r="N46674" t="s">
        <v>8</v>
      </c>
      <c r="O46674" t="s">
        <v>2</v>
      </c>
      <c r="P46674">
        <v>3.7</v>
      </c>
      <c r="Q46674" t="s">
        <v>776</v>
      </c>
      <c r="R46674">
        <v>216.67</v>
      </c>
      <c r="S46674">
        <v>1083.3499999999999</v>
      </c>
      <c r="T46674">
        <f t="shared" si="2919"/>
        <v>0</v>
      </c>
    </row>
    <row r="46675" spans="1:20" x14ac:dyDescent="0.3">
      <c r="A46675" t="s">
        <v>3964</v>
      </c>
      <c r="B46675" s="1">
        <v>45242</v>
      </c>
      <c r="C46675" s="1" t="str">
        <f t="shared" si="2916"/>
        <v>noviembre</v>
      </c>
      <c r="D46675" s="1" t="str">
        <f t="shared" si="2917"/>
        <v>T4</v>
      </c>
      <c r="E46675" s="3">
        <f>YEAR(Tabladatos[[#This Row],[Fecha de Pedido]])</f>
        <v>2023</v>
      </c>
      <c r="F46675" t="s">
        <v>2291</v>
      </c>
      <c r="G46675" t="s">
        <v>3</v>
      </c>
      <c r="H46675">
        <v>120.72</v>
      </c>
      <c r="I46675" s="8" t="s">
        <v>32</v>
      </c>
      <c r="J46675" s="9">
        <f>VALUE(Tabladatos[[#This Row],[Porcentaje de descuento]])</f>
        <v>0</v>
      </c>
      <c r="K46675" s="5" t="str">
        <f t="shared" si="2918"/>
        <v>Sin descuento</v>
      </c>
      <c r="L46675" s="9">
        <f>VALUE(Tabladatos[[#This Row],[CantidadTexto]])</f>
        <v>2</v>
      </c>
      <c r="M46675" s="2" t="s">
        <v>20</v>
      </c>
      <c r="N46675" t="s">
        <v>4</v>
      </c>
      <c r="O46675" t="s">
        <v>13</v>
      </c>
      <c r="P46675">
        <v>1.2</v>
      </c>
      <c r="Q46675" t="s">
        <v>371</v>
      </c>
      <c r="R46675">
        <v>120.72</v>
      </c>
      <c r="S46675">
        <v>241.44</v>
      </c>
      <c r="T46675">
        <f t="shared" si="2919"/>
        <v>0</v>
      </c>
    </row>
    <row r="46676" spans="1:20" x14ac:dyDescent="0.3">
      <c r="A46676" t="s">
        <v>801</v>
      </c>
      <c r="B46676" s="1">
        <v>45242</v>
      </c>
      <c r="C46676" s="1" t="str">
        <f t="shared" si="2916"/>
        <v>noviembre</v>
      </c>
      <c r="D46676" s="1" t="str">
        <f t="shared" si="2917"/>
        <v>T4</v>
      </c>
      <c r="E46676" s="3">
        <f>YEAR(Tabladatos[[#This Row],[Fecha de Pedido]])</f>
        <v>2023</v>
      </c>
      <c r="F46676" t="s">
        <v>2535</v>
      </c>
      <c r="G46676" t="s">
        <v>0</v>
      </c>
      <c r="H46676">
        <v>181.81</v>
      </c>
      <c r="I46676" s="8" t="s">
        <v>23</v>
      </c>
      <c r="J46676" s="9">
        <f>VALUE(Tabladatos[[#This Row],[Porcentaje de descuento]])</f>
        <v>5</v>
      </c>
      <c r="K46676" s="5" t="str">
        <f t="shared" si="2918"/>
        <v>Con descuento</v>
      </c>
      <c r="L46676" s="9">
        <f>VALUE(Tabladatos[[#This Row],[CantidadTexto]])</f>
        <v>3</v>
      </c>
      <c r="M46676" s="2" t="s">
        <v>25</v>
      </c>
      <c r="N46676" t="s">
        <v>1</v>
      </c>
      <c r="O46676" t="s">
        <v>5</v>
      </c>
      <c r="P46676">
        <v>2.8</v>
      </c>
      <c r="Q46676" t="s">
        <v>109</v>
      </c>
      <c r="R46676">
        <v>172.72</v>
      </c>
      <c r="S46676">
        <v>518.16</v>
      </c>
      <c r="T46676">
        <f t="shared" si="2919"/>
        <v>0</v>
      </c>
    </row>
    <row r="46677" spans="1:20" x14ac:dyDescent="0.3">
      <c r="A46677" t="s">
        <v>4038</v>
      </c>
      <c r="B46677" s="1">
        <v>45242</v>
      </c>
      <c r="C46677" s="1" t="str">
        <f t="shared" si="2916"/>
        <v>noviembre</v>
      </c>
      <c r="D46677" s="1" t="str">
        <f t="shared" si="2917"/>
        <v>T4</v>
      </c>
      <c r="E46677" s="3">
        <f>YEAR(Tabladatos[[#This Row],[Fecha de Pedido]])</f>
        <v>2023</v>
      </c>
      <c r="F46677" t="s">
        <v>2776</v>
      </c>
      <c r="G46677" t="s">
        <v>12</v>
      </c>
      <c r="H46677">
        <v>106.06</v>
      </c>
      <c r="I46677" s="8" t="s">
        <v>32</v>
      </c>
      <c r="J46677" s="9">
        <f>VALUE(Tabladatos[[#This Row],[Porcentaje de descuento]])</f>
        <v>0</v>
      </c>
      <c r="K46677" s="5" t="str">
        <f t="shared" si="2918"/>
        <v>Sin descuento</v>
      </c>
      <c r="L46677" s="9">
        <f>VALUE(Tabladatos[[#This Row],[CantidadTexto]])</f>
        <v>2</v>
      </c>
      <c r="M46677" s="2" t="s">
        <v>20</v>
      </c>
      <c r="N46677" t="s">
        <v>4</v>
      </c>
      <c r="O46677" t="s">
        <v>5</v>
      </c>
      <c r="P46677">
        <v>1.1000000000000001</v>
      </c>
      <c r="Q46677" t="s">
        <v>98</v>
      </c>
      <c r="R46677">
        <v>106.06</v>
      </c>
      <c r="S46677">
        <v>212.12</v>
      </c>
      <c r="T46677">
        <f t="shared" si="2919"/>
        <v>0</v>
      </c>
    </row>
    <row r="46678" spans="1:20" x14ac:dyDescent="0.3">
      <c r="A46678" t="s">
        <v>1487</v>
      </c>
      <c r="B46678" s="1">
        <v>45242</v>
      </c>
      <c r="C46678" s="1" t="str">
        <f t="shared" si="2916"/>
        <v>noviembre</v>
      </c>
      <c r="D46678" s="1" t="str">
        <f t="shared" si="2917"/>
        <v>T4</v>
      </c>
      <c r="E46678" s="3">
        <f>YEAR(Tabladatos[[#This Row],[Fecha de Pedido]])</f>
        <v>2023</v>
      </c>
      <c r="F46678" t="s">
        <v>4592</v>
      </c>
      <c r="G46678" t="s">
        <v>12</v>
      </c>
      <c r="H46678">
        <v>375.99</v>
      </c>
      <c r="I46678" s="8" t="s">
        <v>29</v>
      </c>
      <c r="J46678" s="9">
        <f>VALUE(Tabladatos[[#This Row],[Porcentaje de descuento]])</f>
        <v>15</v>
      </c>
      <c r="K46678" s="5" t="str">
        <f t="shared" si="2918"/>
        <v>Con descuento</v>
      </c>
      <c r="L46678" s="9">
        <f>VALUE(Tabladatos[[#This Row],[CantidadTexto]])</f>
        <v>4</v>
      </c>
      <c r="M46678" s="2" t="s">
        <v>18</v>
      </c>
      <c r="N46678" t="s">
        <v>8</v>
      </c>
      <c r="O46678" t="s">
        <v>10</v>
      </c>
      <c r="P46678">
        <v>2.2000000000000002</v>
      </c>
      <c r="Q46678" t="s">
        <v>579</v>
      </c>
      <c r="R46678">
        <v>319.58999999999997</v>
      </c>
      <c r="S46678">
        <v>1278.3599999999999</v>
      </c>
      <c r="T46678">
        <f t="shared" si="2919"/>
        <v>0</v>
      </c>
    </row>
    <row r="46679" spans="1:20" x14ac:dyDescent="0.3">
      <c r="A46679" t="s">
        <v>901</v>
      </c>
      <c r="B46679" s="1">
        <v>45242</v>
      </c>
      <c r="C46679" s="1" t="str">
        <f t="shared" si="2916"/>
        <v>noviembre</v>
      </c>
      <c r="D46679" s="1" t="str">
        <f t="shared" si="2917"/>
        <v>T4</v>
      </c>
      <c r="E46679" s="3">
        <f>YEAR(Tabladatos[[#This Row],[Fecha de Pedido]])</f>
        <v>2023</v>
      </c>
      <c r="F46679" t="s">
        <v>2109</v>
      </c>
      <c r="G46679" t="s">
        <v>0</v>
      </c>
      <c r="H46679">
        <v>461.72</v>
      </c>
      <c r="I46679" s="8" t="s">
        <v>36</v>
      </c>
      <c r="J46679" s="9">
        <f>VALUE(Tabladatos[[#This Row],[Porcentaje de descuento]])</f>
        <v>30</v>
      </c>
      <c r="K46679" s="5" t="str">
        <f t="shared" si="2918"/>
        <v>Con descuento</v>
      </c>
      <c r="L46679" s="9">
        <f>VALUE(Tabladatos[[#This Row],[CantidadTexto]])</f>
        <v>5</v>
      </c>
      <c r="M46679" s="2" t="s">
        <v>23</v>
      </c>
      <c r="N46679" t="s">
        <v>7</v>
      </c>
      <c r="O46679" t="s">
        <v>2</v>
      </c>
      <c r="P46679">
        <v>4.5</v>
      </c>
      <c r="Q46679" t="s">
        <v>779</v>
      </c>
      <c r="R46679">
        <v>323.2</v>
      </c>
      <c r="S46679">
        <v>1616</v>
      </c>
      <c r="T46679">
        <f t="shared" si="2919"/>
        <v>0</v>
      </c>
    </row>
    <row r="46680" spans="1:20" x14ac:dyDescent="0.3">
      <c r="A46680" t="s">
        <v>4767</v>
      </c>
      <c r="B46680" s="1">
        <v>45242</v>
      </c>
      <c r="C46680" s="1" t="str">
        <f t="shared" si="2916"/>
        <v>noviembre</v>
      </c>
      <c r="D46680" s="1" t="str">
        <f t="shared" si="2917"/>
        <v>T4</v>
      </c>
      <c r="E46680" s="3">
        <f>YEAR(Tabladatos[[#This Row],[Fecha de Pedido]])</f>
        <v>2023</v>
      </c>
      <c r="F46680" t="s">
        <v>4419</v>
      </c>
      <c r="G46680" t="s">
        <v>3</v>
      </c>
      <c r="H46680">
        <v>424.48</v>
      </c>
      <c r="I46680" s="8" t="s">
        <v>29</v>
      </c>
      <c r="J46680" s="9">
        <f>VALUE(Tabladatos[[#This Row],[Porcentaje de descuento]])</f>
        <v>15</v>
      </c>
      <c r="K46680" s="5" t="str">
        <f t="shared" si="2918"/>
        <v>Con descuento</v>
      </c>
      <c r="L46680" s="9">
        <f>VALUE(Tabladatos[[#This Row],[CantidadTexto]])</f>
        <v>5</v>
      </c>
      <c r="M46680" s="2" t="s">
        <v>23</v>
      </c>
      <c r="N46680" t="s">
        <v>7</v>
      </c>
      <c r="O46680" t="s">
        <v>5</v>
      </c>
      <c r="P46680">
        <v>2</v>
      </c>
      <c r="Q46680" t="s">
        <v>307</v>
      </c>
      <c r="R46680">
        <v>360.81</v>
      </c>
      <c r="S46680">
        <v>1804.05</v>
      </c>
      <c r="T46680">
        <f t="shared" si="2919"/>
        <v>0</v>
      </c>
    </row>
    <row r="46681" spans="1:20" x14ac:dyDescent="0.3">
      <c r="A46681" t="s">
        <v>5843</v>
      </c>
      <c r="B46681" s="1">
        <v>45242</v>
      </c>
      <c r="C46681" s="1" t="str">
        <f t="shared" si="2916"/>
        <v>noviembre</v>
      </c>
      <c r="D46681" s="1" t="str">
        <f t="shared" si="2917"/>
        <v>T4</v>
      </c>
      <c r="E46681" s="3">
        <f>YEAR(Tabladatos[[#This Row],[Fecha de Pedido]])</f>
        <v>2023</v>
      </c>
      <c r="F46681" t="s">
        <v>4543</v>
      </c>
      <c r="G46681" t="s">
        <v>3</v>
      </c>
      <c r="H46681">
        <v>158</v>
      </c>
      <c r="I46681" s="8" t="s">
        <v>32</v>
      </c>
      <c r="J46681" s="9">
        <f>VALUE(Tabladatos[[#This Row],[Porcentaje de descuento]])</f>
        <v>0</v>
      </c>
      <c r="K46681" s="5" t="str">
        <f t="shared" si="2918"/>
        <v>Sin descuento</v>
      </c>
      <c r="L46681" s="9">
        <f>VALUE(Tabladatos[[#This Row],[CantidadTexto]])</f>
        <v>3</v>
      </c>
      <c r="M46681" s="2" t="s">
        <v>25</v>
      </c>
      <c r="N46681" t="s">
        <v>1</v>
      </c>
      <c r="O46681" t="s">
        <v>10</v>
      </c>
      <c r="P46681">
        <v>2.9</v>
      </c>
      <c r="Q46681" t="s">
        <v>579</v>
      </c>
      <c r="R46681">
        <v>158</v>
      </c>
      <c r="S46681">
        <v>474</v>
      </c>
      <c r="T46681">
        <f t="shared" si="2919"/>
        <v>0</v>
      </c>
    </row>
    <row r="46682" spans="1:20" x14ac:dyDescent="0.3">
      <c r="A46682" t="s">
        <v>6877</v>
      </c>
      <c r="B46682" s="1">
        <v>45242</v>
      </c>
      <c r="C46682" s="1" t="str">
        <f t="shared" si="2916"/>
        <v>noviembre</v>
      </c>
      <c r="D46682" s="1" t="str">
        <f t="shared" si="2917"/>
        <v>T4</v>
      </c>
      <c r="E46682" s="3">
        <f>YEAR(Tabladatos[[#This Row],[Fecha de Pedido]])</f>
        <v>2023</v>
      </c>
      <c r="F46682" t="s">
        <v>3416</v>
      </c>
      <c r="G46682" t="s">
        <v>6</v>
      </c>
      <c r="H46682">
        <v>167.7</v>
      </c>
      <c r="I46682" s="8" t="s">
        <v>23</v>
      </c>
      <c r="J46682" s="9">
        <f>VALUE(Tabladatos[[#This Row],[Porcentaje de descuento]])</f>
        <v>5</v>
      </c>
      <c r="K46682" s="5" t="str">
        <f t="shared" si="2918"/>
        <v>Con descuento</v>
      </c>
      <c r="L46682" s="9">
        <f>VALUE(Tabladatos[[#This Row],[CantidadTexto]])</f>
        <v>1</v>
      </c>
      <c r="M46682" s="2" t="s">
        <v>15</v>
      </c>
      <c r="N46682" t="s">
        <v>1</v>
      </c>
      <c r="O46682" t="s">
        <v>13</v>
      </c>
      <c r="P46682">
        <v>1.5</v>
      </c>
      <c r="Q46682" t="s">
        <v>193</v>
      </c>
      <c r="R46682">
        <v>159.31</v>
      </c>
      <c r="S46682">
        <v>159.31</v>
      </c>
      <c r="T46682">
        <f t="shared" si="2919"/>
        <v>0</v>
      </c>
    </row>
    <row r="46683" spans="1:20" x14ac:dyDescent="0.3">
      <c r="A46683" t="s">
        <v>7875</v>
      </c>
      <c r="B46683" s="1">
        <v>45242</v>
      </c>
      <c r="C46683" s="1" t="str">
        <f t="shared" si="2916"/>
        <v>noviembre</v>
      </c>
      <c r="D46683" s="1" t="str">
        <f t="shared" si="2917"/>
        <v>T4</v>
      </c>
      <c r="E46683" s="3">
        <f>YEAR(Tabladatos[[#This Row],[Fecha de Pedido]])</f>
        <v>2023</v>
      </c>
      <c r="F46683" t="s">
        <v>2722</v>
      </c>
      <c r="G46683" t="s">
        <v>12</v>
      </c>
      <c r="H46683">
        <v>163.85</v>
      </c>
      <c r="I46683" s="8" t="s">
        <v>32</v>
      </c>
      <c r="J46683" s="9">
        <f>VALUE(Tabladatos[[#This Row],[Porcentaje de descuento]])</f>
        <v>0</v>
      </c>
      <c r="K46683" s="5" t="str">
        <f t="shared" si="2918"/>
        <v>Sin descuento</v>
      </c>
      <c r="L46683" s="9">
        <f>VALUE(Tabladatos[[#This Row],[CantidadTexto]])</f>
        <v>5</v>
      </c>
      <c r="M46683" s="2" t="s">
        <v>23</v>
      </c>
      <c r="N46683" t="s">
        <v>4</v>
      </c>
      <c r="O46683" t="s">
        <v>11</v>
      </c>
      <c r="P46683">
        <v>3.5</v>
      </c>
      <c r="Q46683" t="s">
        <v>948</v>
      </c>
      <c r="R46683">
        <v>163.85</v>
      </c>
      <c r="S46683">
        <v>819.25</v>
      </c>
      <c r="T46683">
        <f t="shared" si="2919"/>
        <v>0</v>
      </c>
    </row>
    <row r="46684" spans="1:20" x14ac:dyDescent="0.3">
      <c r="A46684" t="s">
        <v>8158</v>
      </c>
      <c r="B46684" s="1">
        <v>45242</v>
      </c>
      <c r="C46684" s="1" t="str">
        <f t="shared" si="2916"/>
        <v>noviembre</v>
      </c>
      <c r="D46684" s="1" t="str">
        <f t="shared" si="2917"/>
        <v>T4</v>
      </c>
      <c r="E46684" s="3">
        <f>YEAR(Tabladatos[[#This Row],[Fecha de Pedido]])</f>
        <v>2023</v>
      </c>
      <c r="F46684" t="s">
        <v>3384</v>
      </c>
      <c r="G46684" t="s">
        <v>12</v>
      </c>
      <c r="H46684">
        <v>250.6</v>
      </c>
      <c r="I46684" s="8" t="s">
        <v>22</v>
      </c>
      <c r="J46684" s="9">
        <f>VALUE(Tabladatos[[#This Row],[Porcentaje de descuento]])</f>
        <v>20</v>
      </c>
      <c r="K46684" s="5" t="str">
        <f t="shared" si="2918"/>
        <v>Con descuento</v>
      </c>
      <c r="L46684" s="9">
        <f>VALUE(Tabladatos[[#This Row],[CantidadTexto]])</f>
        <v>2</v>
      </c>
      <c r="M46684" s="2" t="s">
        <v>20</v>
      </c>
      <c r="N46684" t="s">
        <v>8</v>
      </c>
      <c r="O46684" t="s">
        <v>2</v>
      </c>
      <c r="P46684">
        <v>2.8</v>
      </c>
      <c r="Q46684" t="s">
        <v>250</v>
      </c>
      <c r="R46684">
        <v>200.48</v>
      </c>
      <c r="S46684">
        <v>400.96</v>
      </c>
      <c r="T46684">
        <f t="shared" si="2919"/>
        <v>0</v>
      </c>
    </row>
    <row r="46685" spans="1:20" x14ac:dyDescent="0.3">
      <c r="A46685" t="s">
        <v>8539</v>
      </c>
      <c r="B46685" s="1">
        <v>45242</v>
      </c>
      <c r="C46685" s="1" t="str">
        <f t="shared" si="2916"/>
        <v>noviembre</v>
      </c>
      <c r="D46685" s="1" t="str">
        <f t="shared" si="2917"/>
        <v>T4</v>
      </c>
      <c r="E46685" s="3">
        <f>YEAR(Tabladatos[[#This Row],[Fecha de Pedido]])</f>
        <v>2023</v>
      </c>
      <c r="F46685" t="s">
        <v>4329</v>
      </c>
      <c r="G46685" t="s">
        <v>12</v>
      </c>
      <c r="H46685">
        <v>239.92</v>
      </c>
      <c r="I46685" s="8" t="s">
        <v>36</v>
      </c>
      <c r="J46685" s="9">
        <f>VALUE(Tabladatos[[#This Row],[Porcentaje de descuento]])</f>
        <v>30</v>
      </c>
      <c r="K46685" s="5" t="str">
        <f t="shared" si="2918"/>
        <v>Con descuento</v>
      </c>
      <c r="L46685" s="9">
        <f>VALUE(Tabladatos[[#This Row],[CantidadTexto]])</f>
        <v>1</v>
      </c>
      <c r="M46685" s="2" t="s">
        <v>15</v>
      </c>
      <c r="N46685" t="s">
        <v>7</v>
      </c>
      <c r="O46685" t="s">
        <v>13</v>
      </c>
      <c r="P46685">
        <v>3.9</v>
      </c>
      <c r="Q46685" t="s">
        <v>381</v>
      </c>
      <c r="R46685">
        <v>167.94</v>
      </c>
      <c r="S46685">
        <v>167.94</v>
      </c>
      <c r="T46685">
        <f t="shared" si="2919"/>
        <v>0</v>
      </c>
    </row>
    <row r="46686" spans="1:20" x14ac:dyDescent="0.3">
      <c r="A46686" t="s">
        <v>9748</v>
      </c>
      <c r="B46686" s="1">
        <v>45242</v>
      </c>
      <c r="C46686" s="1" t="str">
        <f t="shared" si="2916"/>
        <v>noviembre</v>
      </c>
      <c r="D46686" s="1" t="str">
        <f t="shared" si="2917"/>
        <v>T4</v>
      </c>
      <c r="E46686" s="3">
        <f>YEAR(Tabladatos[[#This Row],[Fecha de Pedido]])</f>
        <v>2023</v>
      </c>
      <c r="F46686" t="s">
        <v>787</v>
      </c>
      <c r="G46686" t="s">
        <v>3</v>
      </c>
      <c r="H46686">
        <v>206.18</v>
      </c>
      <c r="I46686" s="8" t="s">
        <v>23</v>
      </c>
      <c r="J46686" s="9">
        <f>VALUE(Tabladatos[[#This Row],[Porcentaje de descuento]])</f>
        <v>5</v>
      </c>
      <c r="K46686" s="5" t="str">
        <f t="shared" si="2918"/>
        <v>Con descuento</v>
      </c>
      <c r="L46686" s="9">
        <f>VALUE(Tabladatos[[#This Row],[CantidadTexto]])</f>
        <v>5</v>
      </c>
      <c r="M46686" s="2" t="s">
        <v>23</v>
      </c>
      <c r="N46686" t="s">
        <v>4</v>
      </c>
      <c r="O46686" t="s">
        <v>10</v>
      </c>
      <c r="P46686">
        <v>2.4</v>
      </c>
      <c r="Q46686" t="s">
        <v>90</v>
      </c>
      <c r="R46686">
        <v>195.87</v>
      </c>
      <c r="S46686">
        <v>979.35</v>
      </c>
      <c r="T46686">
        <f t="shared" si="2919"/>
        <v>0</v>
      </c>
    </row>
    <row r="46687" spans="1:20" x14ac:dyDescent="0.3">
      <c r="A46687" t="s">
        <v>9759</v>
      </c>
      <c r="B46687" s="1">
        <v>45242</v>
      </c>
      <c r="C46687" s="1" t="str">
        <f t="shared" si="2916"/>
        <v>noviembre</v>
      </c>
      <c r="D46687" s="1" t="str">
        <f t="shared" si="2917"/>
        <v>T4</v>
      </c>
      <c r="E46687" s="3">
        <f>YEAR(Tabladatos[[#This Row],[Fecha de Pedido]])</f>
        <v>2023</v>
      </c>
      <c r="F46687" t="s">
        <v>957</v>
      </c>
      <c r="G46687" t="s">
        <v>12</v>
      </c>
      <c r="H46687">
        <v>248.65</v>
      </c>
      <c r="I46687" s="8" t="s">
        <v>32</v>
      </c>
      <c r="J46687" s="9">
        <f>VALUE(Tabladatos[[#This Row],[Porcentaje de descuento]])</f>
        <v>0</v>
      </c>
      <c r="K46687" s="5" t="str">
        <f t="shared" si="2918"/>
        <v>Sin descuento</v>
      </c>
      <c r="L46687" s="9">
        <f>VALUE(Tabladatos[[#This Row],[CantidadTexto]])</f>
        <v>4</v>
      </c>
      <c r="M46687" s="2" t="s">
        <v>18</v>
      </c>
      <c r="N46687" t="s">
        <v>4</v>
      </c>
      <c r="O46687" t="s">
        <v>11</v>
      </c>
      <c r="P46687">
        <v>3.7</v>
      </c>
      <c r="Q46687" t="s">
        <v>669</v>
      </c>
      <c r="R46687">
        <v>248.65</v>
      </c>
      <c r="S46687">
        <v>994.6</v>
      </c>
      <c r="T46687">
        <f t="shared" si="2919"/>
        <v>0</v>
      </c>
    </row>
    <row r="46688" spans="1:20" x14ac:dyDescent="0.3">
      <c r="A46688" t="s">
        <v>9789</v>
      </c>
      <c r="B46688" s="1">
        <v>45242</v>
      </c>
      <c r="C46688" s="1" t="str">
        <f t="shared" si="2916"/>
        <v>noviembre</v>
      </c>
      <c r="D46688" s="1" t="str">
        <f t="shared" si="2917"/>
        <v>T4</v>
      </c>
      <c r="E46688" s="3">
        <f>YEAR(Tabladatos[[#This Row],[Fecha de Pedido]])</f>
        <v>2023</v>
      </c>
      <c r="F46688" t="s">
        <v>2498</v>
      </c>
      <c r="G46688" t="s">
        <v>9</v>
      </c>
      <c r="H46688">
        <v>15.16</v>
      </c>
      <c r="I46688" s="8" t="s">
        <v>36</v>
      </c>
      <c r="J46688" s="9">
        <f>VALUE(Tabladatos[[#This Row],[Porcentaje de descuento]])</f>
        <v>30</v>
      </c>
      <c r="K46688" s="5" t="str">
        <f t="shared" si="2918"/>
        <v>Con descuento</v>
      </c>
      <c r="L46688" s="9">
        <f>VALUE(Tabladatos[[#This Row],[CantidadTexto]])</f>
        <v>4</v>
      </c>
      <c r="M46688" s="2" t="s">
        <v>18</v>
      </c>
      <c r="N46688" t="s">
        <v>1</v>
      </c>
      <c r="O46688" t="s">
        <v>10</v>
      </c>
      <c r="P46688">
        <v>4.2</v>
      </c>
      <c r="Q46688" t="s">
        <v>564</v>
      </c>
      <c r="R46688">
        <v>10.61</v>
      </c>
      <c r="S46688">
        <v>42.44</v>
      </c>
      <c r="T46688">
        <f t="shared" si="2919"/>
        <v>0</v>
      </c>
    </row>
    <row r="46689" spans="1:20" x14ac:dyDescent="0.3">
      <c r="A46689" t="s">
        <v>10262</v>
      </c>
      <c r="B46689" s="1">
        <v>45242</v>
      </c>
      <c r="C46689" s="1" t="str">
        <f t="shared" si="2916"/>
        <v>noviembre</v>
      </c>
      <c r="D46689" s="1" t="str">
        <f t="shared" si="2917"/>
        <v>T4</v>
      </c>
      <c r="E46689" s="3">
        <f>YEAR(Tabladatos[[#This Row],[Fecha de Pedido]])</f>
        <v>2023</v>
      </c>
      <c r="F46689" t="s">
        <v>4189</v>
      </c>
      <c r="G46689" t="s">
        <v>9</v>
      </c>
      <c r="H46689">
        <v>309.08999999999997</v>
      </c>
      <c r="I46689" s="8" t="s">
        <v>36</v>
      </c>
      <c r="J46689" s="9">
        <f>VALUE(Tabladatos[[#This Row],[Porcentaje de descuento]])</f>
        <v>30</v>
      </c>
      <c r="K46689" s="5" t="str">
        <f t="shared" si="2918"/>
        <v>Con descuento</v>
      </c>
      <c r="L46689" s="9">
        <f>VALUE(Tabladatos[[#This Row],[CantidadTexto]])</f>
        <v>3</v>
      </c>
      <c r="M46689" s="2" t="s">
        <v>25</v>
      </c>
      <c r="N46689" t="s">
        <v>1</v>
      </c>
      <c r="O46689" t="s">
        <v>2</v>
      </c>
      <c r="P46689">
        <v>2.1</v>
      </c>
      <c r="Q46689" t="s">
        <v>414</v>
      </c>
      <c r="R46689">
        <v>216.36</v>
      </c>
      <c r="S46689">
        <v>649.08000000000004</v>
      </c>
      <c r="T46689">
        <f t="shared" si="2919"/>
        <v>0</v>
      </c>
    </row>
    <row r="46690" spans="1:20" x14ac:dyDescent="0.3">
      <c r="A46690" t="s">
        <v>14752</v>
      </c>
      <c r="B46690" s="1">
        <v>45242</v>
      </c>
      <c r="C46690" s="1" t="str">
        <f t="shared" si="2916"/>
        <v>noviembre</v>
      </c>
      <c r="D46690" s="1" t="str">
        <f t="shared" si="2917"/>
        <v>T4</v>
      </c>
      <c r="E46690" s="3">
        <f>YEAR(Tabladatos[[#This Row],[Fecha de Pedido]])</f>
        <v>2023</v>
      </c>
      <c r="F46690" t="s">
        <v>2370</v>
      </c>
      <c r="G46690" t="s">
        <v>9</v>
      </c>
      <c r="H46690">
        <v>20.12</v>
      </c>
      <c r="I46690" s="8" t="s">
        <v>29</v>
      </c>
      <c r="J46690" s="9">
        <f>VALUE(Tabladatos[[#This Row],[Porcentaje de descuento]])</f>
        <v>15</v>
      </c>
      <c r="K46690" s="5" t="str">
        <f t="shared" si="2918"/>
        <v>Con descuento</v>
      </c>
      <c r="L46690" s="9">
        <f>VALUE(Tabladatos[[#This Row],[CantidadTexto]])</f>
        <v>1</v>
      </c>
      <c r="M46690" s="2" t="s">
        <v>15</v>
      </c>
      <c r="N46690" t="s">
        <v>7</v>
      </c>
      <c r="O46690" t="s">
        <v>11</v>
      </c>
      <c r="P46690">
        <v>2.7</v>
      </c>
      <c r="Q46690" t="s">
        <v>601</v>
      </c>
      <c r="R46690">
        <v>17.100000000000001</v>
      </c>
      <c r="S46690">
        <v>17.100000000000001</v>
      </c>
      <c r="T46690">
        <f t="shared" si="2919"/>
        <v>0</v>
      </c>
    </row>
    <row r="46691" spans="1:20" x14ac:dyDescent="0.3">
      <c r="A46691" t="s">
        <v>14802</v>
      </c>
      <c r="B46691" s="1">
        <v>45242</v>
      </c>
      <c r="C46691" s="1" t="str">
        <f t="shared" si="2916"/>
        <v>noviembre</v>
      </c>
      <c r="D46691" s="1" t="str">
        <f t="shared" si="2917"/>
        <v>T4</v>
      </c>
      <c r="E46691" s="3">
        <f>YEAR(Tabladatos[[#This Row],[Fecha de Pedido]])</f>
        <v>2023</v>
      </c>
      <c r="F46691" t="s">
        <v>3149</v>
      </c>
      <c r="G46691" t="s">
        <v>9</v>
      </c>
      <c r="H46691">
        <v>378.5</v>
      </c>
      <c r="I46691" s="8" t="s">
        <v>23</v>
      </c>
      <c r="J46691" s="9">
        <f>VALUE(Tabladatos[[#This Row],[Porcentaje de descuento]])</f>
        <v>5</v>
      </c>
      <c r="K46691" s="5" t="str">
        <f t="shared" si="2918"/>
        <v>Con descuento</v>
      </c>
      <c r="L46691" s="9">
        <f>VALUE(Tabladatos[[#This Row],[CantidadTexto]])</f>
        <v>4</v>
      </c>
      <c r="M46691" s="2" t="s">
        <v>18</v>
      </c>
      <c r="N46691" t="s">
        <v>8</v>
      </c>
      <c r="O46691" t="s">
        <v>11</v>
      </c>
      <c r="P46691">
        <v>2.8</v>
      </c>
      <c r="Q46691" t="s">
        <v>272</v>
      </c>
      <c r="R46691">
        <v>359.58</v>
      </c>
      <c r="S46691">
        <v>1438.32</v>
      </c>
      <c r="T46691">
        <f t="shared" si="2919"/>
        <v>0</v>
      </c>
    </row>
    <row r="46692" spans="1:20" x14ac:dyDescent="0.3">
      <c r="A46692" t="s">
        <v>19031</v>
      </c>
      <c r="B46692" s="1">
        <v>45242</v>
      </c>
      <c r="C46692" s="1" t="str">
        <f t="shared" si="2916"/>
        <v>noviembre</v>
      </c>
      <c r="D46692" s="1" t="str">
        <f t="shared" si="2917"/>
        <v>T4</v>
      </c>
      <c r="E46692" s="3">
        <f>YEAR(Tabladatos[[#This Row],[Fecha de Pedido]])</f>
        <v>2023</v>
      </c>
      <c r="F46692" t="s">
        <v>2597</v>
      </c>
      <c r="G46692" t="s">
        <v>0</v>
      </c>
      <c r="H46692">
        <v>284.45999999999998</v>
      </c>
      <c r="I46692" s="8" t="s">
        <v>29</v>
      </c>
      <c r="J46692" s="9">
        <f>VALUE(Tabladatos[[#This Row],[Porcentaje de descuento]])</f>
        <v>15</v>
      </c>
      <c r="K46692" s="5" t="str">
        <f t="shared" si="2918"/>
        <v>Con descuento</v>
      </c>
      <c r="L46692" s="9">
        <f>VALUE(Tabladatos[[#This Row],[CantidadTexto]])</f>
        <v>4</v>
      </c>
      <c r="M46692" s="2" t="s">
        <v>18</v>
      </c>
      <c r="N46692" t="s">
        <v>8</v>
      </c>
      <c r="O46692" t="s">
        <v>11</v>
      </c>
      <c r="P46692">
        <v>3.8</v>
      </c>
      <c r="Q46692" t="s">
        <v>54</v>
      </c>
      <c r="R46692">
        <v>241.79</v>
      </c>
      <c r="S46692">
        <v>967.16</v>
      </c>
      <c r="T46692">
        <f t="shared" si="2919"/>
        <v>0</v>
      </c>
    </row>
    <row r="46693" spans="1:20" x14ac:dyDescent="0.3">
      <c r="A46693" t="s">
        <v>19262</v>
      </c>
      <c r="B46693" s="1">
        <v>45242</v>
      </c>
      <c r="C46693" s="1" t="str">
        <f t="shared" si="2916"/>
        <v>noviembre</v>
      </c>
      <c r="D46693" s="1" t="str">
        <f t="shared" si="2917"/>
        <v>T4</v>
      </c>
      <c r="E46693" s="3">
        <f>YEAR(Tabladatos[[#This Row],[Fecha de Pedido]])</f>
        <v>2023</v>
      </c>
      <c r="F46693" t="s">
        <v>563</v>
      </c>
      <c r="G46693" t="s">
        <v>3</v>
      </c>
      <c r="H46693">
        <v>202.58</v>
      </c>
      <c r="I46693" s="8" t="s">
        <v>36</v>
      </c>
      <c r="J46693" s="9">
        <f>VALUE(Tabladatos[[#This Row],[Porcentaje de descuento]])</f>
        <v>30</v>
      </c>
      <c r="K46693" s="5" t="str">
        <f t="shared" si="2918"/>
        <v>Con descuento</v>
      </c>
      <c r="L46693" s="9">
        <f>VALUE(Tabladatos[[#This Row],[CantidadTexto]])</f>
        <v>2</v>
      </c>
      <c r="M46693" s="2" t="s">
        <v>20</v>
      </c>
      <c r="N46693" t="s">
        <v>1</v>
      </c>
      <c r="O46693" t="s">
        <v>11</v>
      </c>
      <c r="P46693">
        <v>1.5</v>
      </c>
      <c r="Q46693" t="s">
        <v>23</v>
      </c>
      <c r="R46693">
        <v>141.81</v>
      </c>
      <c r="S46693">
        <v>283.62</v>
      </c>
      <c r="T46693">
        <f t="shared" si="2919"/>
        <v>0</v>
      </c>
    </row>
    <row r="46694" spans="1:20" x14ac:dyDescent="0.3">
      <c r="A46694" t="s">
        <v>19268</v>
      </c>
      <c r="B46694" s="1">
        <v>45242</v>
      </c>
      <c r="C46694" s="1" t="str">
        <f t="shared" si="2916"/>
        <v>noviembre</v>
      </c>
      <c r="D46694" s="1" t="str">
        <f t="shared" si="2917"/>
        <v>T4</v>
      </c>
      <c r="E46694" s="3">
        <f>YEAR(Tabladatos[[#This Row],[Fecha de Pedido]])</f>
        <v>2023</v>
      </c>
      <c r="F46694" t="s">
        <v>137</v>
      </c>
      <c r="G46694" t="s">
        <v>3</v>
      </c>
      <c r="H46694">
        <v>134.31</v>
      </c>
      <c r="I46694" s="8" t="s">
        <v>23</v>
      </c>
      <c r="J46694" s="9">
        <f>VALUE(Tabladatos[[#This Row],[Porcentaje de descuento]])</f>
        <v>5</v>
      </c>
      <c r="K46694" s="5" t="str">
        <f t="shared" si="2918"/>
        <v>Con descuento</v>
      </c>
      <c r="L46694" s="9">
        <f>VALUE(Tabladatos[[#This Row],[CantidadTexto]])</f>
        <v>3</v>
      </c>
      <c r="M46694" s="2" t="s">
        <v>25</v>
      </c>
      <c r="N46694" t="s">
        <v>1</v>
      </c>
      <c r="O46694" t="s">
        <v>13</v>
      </c>
      <c r="P46694">
        <v>3.1</v>
      </c>
      <c r="Q46694" t="s">
        <v>537</v>
      </c>
      <c r="R46694">
        <v>127.59</v>
      </c>
      <c r="S46694">
        <v>382.77</v>
      </c>
      <c r="T46694">
        <f t="shared" si="2919"/>
        <v>0</v>
      </c>
    </row>
    <row r="46695" spans="1:20" x14ac:dyDescent="0.3">
      <c r="A46695" t="s">
        <v>19620</v>
      </c>
      <c r="B46695" s="1">
        <v>45242</v>
      </c>
      <c r="C46695" s="1" t="str">
        <f t="shared" si="2916"/>
        <v>noviembre</v>
      </c>
      <c r="D46695" s="1" t="str">
        <f t="shared" si="2917"/>
        <v>T4</v>
      </c>
      <c r="E46695" s="3">
        <f>YEAR(Tabladatos[[#This Row],[Fecha de Pedido]])</f>
        <v>2023</v>
      </c>
      <c r="F46695" t="s">
        <v>2242</v>
      </c>
      <c r="G46695" t="s">
        <v>6</v>
      </c>
      <c r="H46695">
        <v>483.16</v>
      </c>
      <c r="I46695" s="8" t="s">
        <v>17</v>
      </c>
      <c r="J46695" s="9">
        <f>VALUE(Tabladatos[[#This Row],[Porcentaje de descuento]])</f>
        <v>10</v>
      </c>
      <c r="K46695" s="5" t="str">
        <f t="shared" si="2918"/>
        <v>Con descuento</v>
      </c>
      <c r="L46695" s="9">
        <f>VALUE(Tabladatos[[#This Row],[CantidadTexto]])</f>
        <v>4</v>
      </c>
      <c r="M46695" s="2" t="s">
        <v>18</v>
      </c>
      <c r="N46695" t="s">
        <v>1</v>
      </c>
      <c r="O46695" t="s">
        <v>5</v>
      </c>
      <c r="P46695">
        <v>3.5</v>
      </c>
      <c r="Q46695" t="s">
        <v>345</v>
      </c>
      <c r="R46695">
        <v>434.84</v>
      </c>
      <c r="S46695">
        <v>1739.36</v>
      </c>
      <c r="T46695">
        <f t="shared" si="2919"/>
        <v>0</v>
      </c>
    </row>
    <row r="46696" spans="1:20" x14ac:dyDescent="0.3">
      <c r="A46696" t="s">
        <v>19766</v>
      </c>
      <c r="B46696" s="1">
        <v>45242</v>
      </c>
      <c r="C46696" s="1" t="str">
        <f t="shared" si="2916"/>
        <v>noviembre</v>
      </c>
      <c r="D46696" s="1" t="str">
        <f t="shared" si="2917"/>
        <v>T4</v>
      </c>
      <c r="E46696" s="3">
        <f>YEAR(Tabladatos[[#This Row],[Fecha de Pedido]])</f>
        <v>2023</v>
      </c>
      <c r="F46696" t="s">
        <v>3054</v>
      </c>
      <c r="G46696" t="s">
        <v>3</v>
      </c>
      <c r="H46696">
        <v>218.94</v>
      </c>
      <c r="I46696" s="8" t="s">
        <v>23</v>
      </c>
      <c r="J46696" s="9">
        <f>VALUE(Tabladatos[[#This Row],[Porcentaje de descuento]])</f>
        <v>5</v>
      </c>
      <c r="K46696" s="5" t="str">
        <f t="shared" si="2918"/>
        <v>Con descuento</v>
      </c>
      <c r="L46696" s="9">
        <f>VALUE(Tabladatos[[#This Row],[CantidadTexto]])</f>
        <v>5</v>
      </c>
      <c r="M46696" s="2" t="s">
        <v>23</v>
      </c>
      <c r="N46696" t="s">
        <v>8</v>
      </c>
      <c r="O46696" t="s">
        <v>10</v>
      </c>
      <c r="P46696">
        <v>3.2</v>
      </c>
      <c r="Q46696" t="s">
        <v>866</v>
      </c>
      <c r="R46696">
        <v>207.99</v>
      </c>
      <c r="S46696">
        <v>1039.95</v>
      </c>
      <c r="T46696">
        <f t="shared" si="2919"/>
        <v>0</v>
      </c>
    </row>
    <row r="46697" spans="1:20" x14ac:dyDescent="0.3">
      <c r="A46697" t="s">
        <v>21762</v>
      </c>
      <c r="B46697" s="1">
        <v>45242</v>
      </c>
      <c r="C46697" s="1" t="str">
        <f t="shared" si="2916"/>
        <v>noviembre</v>
      </c>
      <c r="D46697" s="1" t="str">
        <f t="shared" si="2917"/>
        <v>T4</v>
      </c>
      <c r="E46697" s="3">
        <f>YEAR(Tabladatos[[#This Row],[Fecha de Pedido]])</f>
        <v>2023</v>
      </c>
      <c r="F46697" t="s">
        <v>3116</v>
      </c>
      <c r="G46697" t="s">
        <v>3</v>
      </c>
      <c r="H46697">
        <v>148.88</v>
      </c>
      <c r="I46697" s="8" t="s">
        <v>32</v>
      </c>
      <c r="J46697" s="9">
        <f>VALUE(Tabladatos[[#This Row],[Porcentaje de descuento]])</f>
        <v>0</v>
      </c>
      <c r="K46697" s="5" t="str">
        <f t="shared" si="2918"/>
        <v>Sin descuento</v>
      </c>
      <c r="L46697" s="9">
        <f>VALUE(Tabladatos[[#This Row],[CantidadTexto]])</f>
        <v>4</v>
      </c>
      <c r="M46697" s="2" t="s">
        <v>18</v>
      </c>
      <c r="N46697" t="s">
        <v>7</v>
      </c>
      <c r="O46697" t="s">
        <v>10</v>
      </c>
      <c r="P46697">
        <v>3.6</v>
      </c>
      <c r="Q46697" t="s">
        <v>754</v>
      </c>
      <c r="R46697">
        <v>148.88</v>
      </c>
      <c r="S46697">
        <v>595.52</v>
      </c>
      <c r="T46697">
        <f t="shared" si="2919"/>
        <v>0</v>
      </c>
    </row>
    <row r="46698" spans="1:20" x14ac:dyDescent="0.3">
      <c r="A46698" t="s">
        <v>21929</v>
      </c>
      <c r="B46698" s="1">
        <v>45242</v>
      </c>
      <c r="C46698" s="1" t="str">
        <f t="shared" si="2916"/>
        <v>noviembre</v>
      </c>
      <c r="D46698" s="1" t="str">
        <f t="shared" si="2917"/>
        <v>T4</v>
      </c>
      <c r="E46698" s="3">
        <f>YEAR(Tabladatos[[#This Row],[Fecha de Pedido]])</f>
        <v>2023</v>
      </c>
      <c r="F46698" t="s">
        <v>3858</v>
      </c>
      <c r="G46698" t="s">
        <v>6</v>
      </c>
      <c r="H46698">
        <v>153.97999999999999</v>
      </c>
      <c r="I46698" s="8" t="s">
        <v>22</v>
      </c>
      <c r="J46698" s="9">
        <f>VALUE(Tabladatos[[#This Row],[Porcentaje de descuento]])</f>
        <v>20</v>
      </c>
      <c r="K46698" s="5" t="str">
        <f t="shared" si="2918"/>
        <v>Con descuento</v>
      </c>
      <c r="L46698" s="9">
        <f>VALUE(Tabladatos[[#This Row],[CantidadTexto]])</f>
        <v>3</v>
      </c>
      <c r="M46698" s="2" t="s">
        <v>25</v>
      </c>
      <c r="N46698" t="s">
        <v>7</v>
      </c>
      <c r="O46698" t="s">
        <v>11</v>
      </c>
      <c r="P46698">
        <v>2.7</v>
      </c>
      <c r="Q46698" t="s">
        <v>135</v>
      </c>
      <c r="R46698">
        <v>123.18</v>
      </c>
      <c r="S46698">
        <v>369.54</v>
      </c>
      <c r="T46698">
        <f t="shared" si="2919"/>
        <v>0</v>
      </c>
    </row>
    <row r="46699" spans="1:20" x14ac:dyDescent="0.3">
      <c r="A46699" t="s">
        <v>24250</v>
      </c>
      <c r="B46699" s="1">
        <v>45242</v>
      </c>
      <c r="C46699" s="1" t="str">
        <f t="shared" si="2916"/>
        <v>noviembre</v>
      </c>
      <c r="D46699" s="1" t="str">
        <f t="shared" si="2917"/>
        <v>T4</v>
      </c>
      <c r="E46699" s="3">
        <f>YEAR(Tabladatos[[#This Row],[Fecha de Pedido]])</f>
        <v>2023</v>
      </c>
      <c r="F46699" t="s">
        <v>1863</v>
      </c>
      <c r="G46699" t="s">
        <v>12</v>
      </c>
      <c r="H46699">
        <v>255.38</v>
      </c>
      <c r="I46699" s="8" t="s">
        <v>17</v>
      </c>
      <c r="J46699" s="9">
        <f>VALUE(Tabladatos[[#This Row],[Porcentaje de descuento]])</f>
        <v>10</v>
      </c>
      <c r="K46699" s="5" t="str">
        <f t="shared" si="2918"/>
        <v>Con descuento</v>
      </c>
      <c r="L46699" s="9">
        <f>VALUE(Tabladatos[[#This Row],[CantidadTexto]])</f>
        <v>3</v>
      </c>
      <c r="M46699" s="2" t="s">
        <v>25</v>
      </c>
      <c r="N46699" t="s">
        <v>1</v>
      </c>
      <c r="O46699" t="s">
        <v>11</v>
      </c>
      <c r="P46699">
        <v>3.9</v>
      </c>
      <c r="Q46699" t="s">
        <v>968</v>
      </c>
      <c r="R46699">
        <v>229.84</v>
      </c>
      <c r="S46699">
        <v>689.52</v>
      </c>
      <c r="T46699">
        <f t="shared" si="2919"/>
        <v>0</v>
      </c>
    </row>
    <row r="46700" spans="1:20" x14ac:dyDescent="0.3">
      <c r="A46700" t="s">
        <v>24544</v>
      </c>
      <c r="B46700" s="1">
        <v>45242</v>
      </c>
      <c r="C46700" s="1" t="str">
        <f t="shared" si="2916"/>
        <v>noviembre</v>
      </c>
      <c r="D46700" s="1" t="str">
        <f t="shared" si="2917"/>
        <v>T4</v>
      </c>
      <c r="E46700" s="3">
        <f>YEAR(Tabladatos[[#This Row],[Fecha de Pedido]])</f>
        <v>2023</v>
      </c>
      <c r="F46700" t="s">
        <v>969</v>
      </c>
      <c r="G46700" t="s">
        <v>0</v>
      </c>
      <c r="H46700">
        <v>105.58</v>
      </c>
      <c r="I46700" s="8" t="s">
        <v>22</v>
      </c>
      <c r="J46700" s="9">
        <f>VALUE(Tabladatos[[#This Row],[Porcentaje de descuento]])</f>
        <v>20</v>
      </c>
      <c r="K46700" s="5" t="str">
        <f t="shared" si="2918"/>
        <v>Con descuento</v>
      </c>
      <c r="L46700" s="9">
        <f>VALUE(Tabladatos[[#This Row],[CantidadTexto]])</f>
        <v>4</v>
      </c>
      <c r="M46700" s="2" t="s">
        <v>18</v>
      </c>
      <c r="N46700" t="s">
        <v>4</v>
      </c>
      <c r="O46700" t="s">
        <v>11</v>
      </c>
      <c r="P46700">
        <v>2</v>
      </c>
      <c r="Q46700" t="s">
        <v>168</v>
      </c>
      <c r="R46700">
        <v>84.46</v>
      </c>
      <c r="S46700">
        <v>337.84</v>
      </c>
      <c r="T46700">
        <f t="shared" si="2919"/>
        <v>0</v>
      </c>
    </row>
    <row r="46701" spans="1:20" x14ac:dyDescent="0.3">
      <c r="A46701" t="s">
        <v>24944</v>
      </c>
      <c r="B46701" s="1">
        <v>45242</v>
      </c>
      <c r="C46701" s="1" t="str">
        <f t="shared" si="2916"/>
        <v>noviembre</v>
      </c>
      <c r="D46701" s="1" t="str">
        <f t="shared" si="2917"/>
        <v>T4</v>
      </c>
      <c r="E46701" s="3">
        <f>YEAR(Tabladatos[[#This Row],[Fecha de Pedido]])</f>
        <v>2023</v>
      </c>
      <c r="F46701" t="s">
        <v>3592</v>
      </c>
      <c r="G46701" t="s">
        <v>3</v>
      </c>
      <c r="H46701">
        <v>100.37</v>
      </c>
      <c r="I46701" s="8" t="s">
        <v>23</v>
      </c>
      <c r="J46701" s="9">
        <f>VALUE(Tabladatos[[#This Row],[Porcentaje de descuento]])</f>
        <v>5</v>
      </c>
      <c r="K46701" s="5" t="str">
        <f t="shared" si="2918"/>
        <v>Con descuento</v>
      </c>
      <c r="L46701" s="9">
        <f>VALUE(Tabladatos[[#This Row],[CantidadTexto]])</f>
        <v>2</v>
      </c>
      <c r="M46701" s="2" t="s">
        <v>20</v>
      </c>
      <c r="N46701" t="s">
        <v>1</v>
      </c>
      <c r="O46701" t="s">
        <v>2</v>
      </c>
      <c r="P46701">
        <v>3.4</v>
      </c>
      <c r="Q46701" t="s">
        <v>29</v>
      </c>
      <c r="R46701">
        <v>95.35</v>
      </c>
      <c r="S46701">
        <v>190.7</v>
      </c>
      <c r="T46701">
        <f t="shared" si="2919"/>
        <v>0</v>
      </c>
    </row>
    <row r="46702" spans="1:20" x14ac:dyDescent="0.3">
      <c r="A46702" t="s">
        <v>25408</v>
      </c>
      <c r="B46702" s="1">
        <v>45242</v>
      </c>
      <c r="C46702" s="1" t="str">
        <f t="shared" si="2916"/>
        <v>noviembre</v>
      </c>
      <c r="D46702" s="1" t="str">
        <f t="shared" si="2917"/>
        <v>T4</v>
      </c>
      <c r="E46702" s="3">
        <f>YEAR(Tabladatos[[#This Row],[Fecha de Pedido]])</f>
        <v>2023</v>
      </c>
      <c r="F46702" t="s">
        <v>4603</v>
      </c>
      <c r="G46702" t="s">
        <v>6</v>
      </c>
      <c r="H46702">
        <v>227.34</v>
      </c>
      <c r="I46702" s="8" t="s">
        <v>29</v>
      </c>
      <c r="J46702" s="9">
        <f>VALUE(Tabladatos[[#This Row],[Porcentaje de descuento]])</f>
        <v>15</v>
      </c>
      <c r="K46702" s="5" t="str">
        <f t="shared" si="2918"/>
        <v>Con descuento</v>
      </c>
      <c r="L46702" s="9">
        <f>VALUE(Tabladatos[[#This Row],[CantidadTexto]])</f>
        <v>3</v>
      </c>
      <c r="M46702" s="2" t="s">
        <v>25</v>
      </c>
      <c r="N46702" t="s">
        <v>1</v>
      </c>
      <c r="O46702" t="s">
        <v>11</v>
      </c>
      <c r="P46702">
        <v>1.3</v>
      </c>
      <c r="Q46702" t="s">
        <v>469</v>
      </c>
      <c r="R46702">
        <v>193.24</v>
      </c>
      <c r="S46702">
        <v>579.72</v>
      </c>
      <c r="T46702">
        <f t="shared" si="2919"/>
        <v>0</v>
      </c>
    </row>
    <row r="46703" spans="1:20" x14ac:dyDescent="0.3">
      <c r="A46703" t="s">
        <v>26245</v>
      </c>
      <c r="B46703" s="1">
        <v>45242</v>
      </c>
      <c r="C46703" s="1" t="str">
        <f t="shared" si="2916"/>
        <v>noviembre</v>
      </c>
      <c r="D46703" s="1" t="str">
        <f t="shared" si="2917"/>
        <v>T4</v>
      </c>
      <c r="E46703" s="3">
        <f>YEAR(Tabladatos[[#This Row],[Fecha de Pedido]])</f>
        <v>2023</v>
      </c>
      <c r="F46703" t="s">
        <v>2098</v>
      </c>
      <c r="G46703" t="s">
        <v>14</v>
      </c>
      <c r="H46703">
        <v>299.27</v>
      </c>
      <c r="I46703" s="8" t="s">
        <v>23</v>
      </c>
      <c r="J46703" s="9">
        <f>VALUE(Tabladatos[[#This Row],[Porcentaje de descuento]])</f>
        <v>5</v>
      </c>
      <c r="K46703" s="5" t="str">
        <f t="shared" si="2918"/>
        <v>Con descuento</v>
      </c>
      <c r="L46703" s="9">
        <f>VALUE(Tabladatos[[#This Row],[CantidadTexto]])</f>
        <v>1</v>
      </c>
      <c r="M46703" s="2" t="s">
        <v>15</v>
      </c>
      <c r="N46703" t="s">
        <v>8</v>
      </c>
      <c r="O46703" t="s">
        <v>10</v>
      </c>
      <c r="P46703">
        <v>3.4</v>
      </c>
      <c r="Q46703" t="s">
        <v>592</v>
      </c>
      <c r="R46703">
        <v>284.31</v>
      </c>
      <c r="S46703">
        <v>284.31</v>
      </c>
      <c r="T46703">
        <f t="shared" si="2919"/>
        <v>0</v>
      </c>
    </row>
    <row r="46704" spans="1:20" x14ac:dyDescent="0.3">
      <c r="A46704" t="s">
        <v>28826</v>
      </c>
      <c r="B46704" s="1">
        <v>45242</v>
      </c>
      <c r="C46704" s="1" t="str">
        <f t="shared" si="2916"/>
        <v>noviembre</v>
      </c>
      <c r="D46704" s="1" t="str">
        <f t="shared" si="2917"/>
        <v>T4</v>
      </c>
      <c r="E46704" s="3">
        <f>YEAR(Tabladatos[[#This Row],[Fecha de Pedido]])</f>
        <v>2023</v>
      </c>
      <c r="F46704" t="s">
        <v>2070</v>
      </c>
      <c r="G46704" t="s">
        <v>0</v>
      </c>
      <c r="H46704">
        <v>248.85</v>
      </c>
      <c r="I46704" s="8" t="s">
        <v>17</v>
      </c>
      <c r="J46704" s="9">
        <f>VALUE(Tabladatos[[#This Row],[Porcentaje de descuento]])</f>
        <v>10</v>
      </c>
      <c r="K46704" s="5" t="str">
        <f t="shared" si="2918"/>
        <v>Con descuento</v>
      </c>
      <c r="L46704" s="9">
        <f>VALUE(Tabladatos[[#This Row],[CantidadTexto]])</f>
        <v>1</v>
      </c>
      <c r="M46704" s="2" t="s">
        <v>15</v>
      </c>
      <c r="N46704" t="s">
        <v>4</v>
      </c>
      <c r="O46704" t="s">
        <v>2</v>
      </c>
      <c r="P46704">
        <v>4</v>
      </c>
      <c r="Q46704" t="s">
        <v>478</v>
      </c>
      <c r="R46704">
        <v>223.96</v>
      </c>
      <c r="S46704">
        <v>223.96</v>
      </c>
      <c r="T46704">
        <f t="shared" si="2919"/>
        <v>0</v>
      </c>
    </row>
    <row r="46705" spans="1:20" x14ac:dyDescent="0.3">
      <c r="A46705" t="s">
        <v>29656</v>
      </c>
      <c r="B46705" s="1">
        <v>45242</v>
      </c>
      <c r="C46705" s="1" t="str">
        <f t="shared" si="2916"/>
        <v>noviembre</v>
      </c>
      <c r="D46705" s="1" t="str">
        <f t="shared" si="2917"/>
        <v>T4</v>
      </c>
      <c r="E46705" s="3">
        <f>YEAR(Tabladatos[[#This Row],[Fecha de Pedido]])</f>
        <v>2023</v>
      </c>
      <c r="F46705" t="s">
        <v>3740</v>
      </c>
      <c r="G46705" t="s">
        <v>14</v>
      </c>
      <c r="H46705">
        <v>306.41000000000003</v>
      </c>
      <c r="I46705" s="8" t="s">
        <v>32</v>
      </c>
      <c r="J46705" s="9">
        <f>VALUE(Tabladatos[[#This Row],[Porcentaje de descuento]])</f>
        <v>0</v>
      </c>
      <c r="K46705" s="5" t="str">
        <f t="shared" si="2918"/>
        <v>Sin descuento</v>
      </c>
      <c r="L46705" s="9">
        <f>VALUE(Tabladatos[[#This Row],[CantidadTexto]])</f>
        <v>1</v>
      </c>
      <c r="M46705" s="2" t="s">
        <v>15</v>
      </c>
      <c r="N46705" t="s">
        <v>7</v>
      </c>
      <c r="O46705" t="s">
        <v>5</v>
      </c>
      <c r="P46705">
        <v>2.4</v>
      </c>
      <c r="Q46705" t="s">
        <v>444</v>
      </c>
      <c r="R46705">
        <v>306.41000000000003</v>
      </c>
      <c r="S46705">
        <v>306.41000000000003</v>
      </c>
      <c r="T46705">
        <f t="shared" si="2919"/>
        <v>0</v>
      </c>
    </row>
    <row r="46706" spans="1:20" x14ac:dyDescent="0.3">
      <c r="A46706" t="s">
        <v>29861</v>
      </c>
      <c r="B46706" s="1">
        <v>45242</v>
      </c>
      <c r="C46706" s="1" t="str">
        <f t="shared" si="2916"/>
        <v>noviembre</v>
      </c>
      <c r="D46706" s="1" t="str">
        <f t="shared" si="2917"/>
        <v>T4</v>
      </c>
      <c r="E46706" s="3">
        <f>YEAR(Tabladatos[[#This Row],[Fecha de Pedido]])</f>
        <v>2023</v>
      </c>
      <c r="F46706" t="s">
        <v>4558</v>
      </c>
      <c r="G46706" t="s">
        <v>3</v>
      </c>
      <c r="H46706">
        <v>159.47</v>
      </c>
      <c r="I46706" s="8" t="s">
        <v>29</v>
      </c>
      <c r="J46706" s="9">
        <f>VALUE(Tabladatos[[#This Row],[Porcentaje de descuento]])</f>
        <v>15</v>
      </c>
      <c r="K46706" s="5" t="str">
        <f t="shared" si="2918"/>
        <v>Con descuento</v>
      </c>
      <c r="L46706" s="9">
        <f>VALUE(Tabladatos[[#This Row],[CantidadTexto]])</f>
        <v>5</v>
      </c>
      <c r="M46706" s="2" t="s">
        <v>23</v>
      </c>
      <c r="N46706" t="s">
        <v>7</v>
      </c>
      <c r="O46706" t="s">
        <v>11</v>
      </c>
      <c r="P46706">
        <v>3.6</v>
      </c>
      <c r="Q46706" t="s">
        <v>497</v>
      </c>
      <c r="R46706">
        <v>135.55000000000001</v>
      </c>
      <c r="S46706">
        <v>677.75</v>
      </c>
      <c r="T46706">
        <f t="shared" si="2919"/>
        <v>0</v>
      </c>
    </row>
    <row r="46707" spans="1:20" x14ac:dyDescent="0.3">
      <c r="A46707" t="s">
        <v>29931</v>
      </c>
      <c r="B46707" s="1">
        <v>45242</v>
      </c>
      <c r="C46707" s="1" t="str">
        <f t="shared" si="2916"/>
        <v>noviembre</v>
      </c>
      <c r="D46707" s="1" t="str">
        <f t="shared" si="2917"/>
        <v>T4</v>
      </c>
      <c r="E46707" s="3">
        <f>YEAR(Tabladatos[[#This Row],[Fecha de Pedido]])</f>
        <v>2023</v>
      </c>
      <c r="F46707" t="s">
        <v>4675</v>
      </c>
      <c r="G46707" t="s">
        <v>3</v>
      </c>
      <c r="H46707">
        <v>266.58</v>
      </c>
      <c r="I46707" s="8" t="s">
        <v>29</v>
      </c>
      <c r="J46707" s="9">
        <f>VALUE(Tabladatos[[#This Row],[Porcentaje de descuento]])</f>
        <v>15</v>
      </c>
      <c r="K46707" s="5" t="str">
        <f t="shared" si="2918"/>
        <v>Con descuento</v>
      </c>
      <c r="L46707" s="9">
        <f>VALUE(Tabladatos[[#This Row],[CantidadTexto]])</f>
        <v>4</v>
      </c>
      <c r="M46707" s="2" t="s">
        <v>18</v>
      </c>
      <c r="N46707" t="s">
        <v>1</v>
      </c>
      <c r="O46707" t="s">
        <v>11</v>
      </c>
      <c r="P46707">
        <v>1.2</v>
      </c>
      <c r="Q46707" t="s">
        <v>387</v>
      </c>
      <c r="R46707">
        <v>226.59</v>
      </c>
      <c r="S46707">
        <v>906.36</v>
      </c>
      <c r="T46707">
        <f t="shared" si="2919"/>
        <v>0</v>
      </c>
    </row>
    <row r="46708" spans="1:20" x14ac:dyDescent="0.3">
      <c r="A46708" t="s">
        <v>30136</v>
      </c>
      <c r="B46708" s="1">
        <v>45242</v>
      </c>
      <c r="C46708" s="1" t="str">
        <f t="shared" si="2916"/>
        <v>noviembre</v>
      </c>
      <c r="D46708" s="1" t="str">
        <f t="shared" si="2917"/>
        <v>T4</v>
      </c>
      <c r="E46708" s="3">
        <f>YEAR(Tabladatos[[#This Row],[Fecha de Pedido]])</f>
        <v>2023</v>
      </c>
      <c r="F46708" t="s">
        <v>3528</v>
      </c>
      <c r="G46708" t="s">
        <v>0</v>
      </c>
      <c r="H46708">
        <v>367.19</v>
      </c>
      <c r="I46708" s="8" t="s">
        <v>17</v>
      </c>
      <c r="J46708" s="9">
        <f>VALUE(Tabladatos[[#This Row],[Porcentaje de descuento]])</f>
        <v>10</v>
      </c>
      <c r="K46708" s="5" t="str">
        <f t="shared" si="2918"/>
        <v>Con descuento</v>
      </c>
      <c r="L46708" s="9">
        <f>VALUE(Tabladatos[[#This Row],[CantidadTexto]])</f>
        <v>3</v>
      </c>
      <c r="M46708" s="2" t="s">
        <v>25</v>
      </c>
      <c r="N46708" t="s">
        <v>4</v>
      </c>
      <c r="O46708" t="s">
        <v>2</v>
      </c>
      <c r="P46708">
        <v>3.3</v>
      </c>
      <c r="Q46708" t="s">
        <v>342</v>
      </c>
      <c r="R46708">
        <v>330.47</v>
      </c>
      <c r="S46708">
        <v>991.41</v>
      </c>
      <c r="T46708">
        <f t="shared" si="2919"/>
        <v>0</v>
      </c>
    </row>
    <row r="46709" spans="1:20" x14ac:dyDescent="0.3">
      <c r="A46709" t="s">
        <v>30557</v>
      </c>
      <c r="B46709" s="1">
        <v>45242</v>
      </c>
      <c r="C46709" s="1" t="str">
        <f t="shared" si="2916"/>
        <v>noviembre</v>
      </c>
      <c r="D46709" s="1" t="str">
        <f t="shared" si="2917"/>
        <v>T4</v>
      </c>
      <c r="E46709" s="3">
        <f>YEAR(Tabladatos[[#This Row],[Fecha de Pedido]])</f>
        <v>2023</v>
      </c>
      <c r="F46709" t="s">
        <v>4912</v>
      </c>
      <c r="G46709" t="s">
        <v>6</v>
      </c>
      <c r="H46709">
        <v>85.97</v>
      </c>
      <c r="I46709" s="8" t="s">
        <v>17</v>
      </c>
      <c r="J46709" s="9">
        <f>VALUE(Tabladatos[[#This Row],[Porcentaje de descuento]])</f>
        <v>10</v>
      </c>
      <c r="K46709" s="5" t="str">
        <f t="shared" si="2918"/>
        <v>Con descuento</v>
      </c>
      <c r="L46709" s="9">
        <f>VALUE(Tabladatos[[#This Row],[CantidadTexto]])</f>
        <v>5</v>
      </c>
      <c r="M46709" s="2" t="s">
        <v>23</v>
      </c>
      <c r="N46709" t="s">
        <v>1</v>
      </c>
      <c r="O46709" t="s">
        <v>10</v>
      </c>
      <c r="P46709">
        <v>4.3</v>
      </c>
      <c r="Q46709" t="s">
        <v>525</v>
      </c>
      <c r="R46709">
        <v>77.37</v>
      </c>
      <c r="S46709">
        <v>386.85</v>
      </c>
      <c r="T46709">
        <f t="shared" si="2919"/>
        <v>0</v>
      </c>
    </row>
    <row r="46710" spans="1:20" x14ac:dyDescent="0.3">
      <c r="A46710" t="s">
        <v>30673</v>
      </c>
      <c r="B46710" s="1">
        <v>45242</v>
      </c>
      <c r="C46710" s="1" t="str">
        <f t="shared" si="2916"/>
        <v>noviembre</v>
      </c>
      <c r="D46710" s="1" t="str">
        <f t="shared" si="2917"/>
        <v>T4</v>
      </c>
      <c r="E46710" s="3">
        <f>YEAR(Tabladatos[[#This Row],[Fecha de Pedido]])</f>
        <v>2023</v>
      </c>
      <c r="F46710" t="s">
        <v>2373</v>
      </c>
      <c r="G46710" t="s">
        <v>14</v>
      </c>
      <c r="H46710">
        <v>396.23</v>
      </c>
      <c r="I46710" s="8" t="s">
        <v>17</v>
      </c>
      <c r="J46710" s="9">
        <f>VALUE(Tabladatos[[#This Row],[Porcentaje de descuento]])</f>
        <v>10</v>
      </c>
      <c r="K46710" s="5" t="str">
        <f t="shared" si="2918"/>
        <v>Con descuento</v>
      </c>
      <c r="L46710" s="9">
        <f>VALUE(Tabladatos[[#This Row],[CantidadTexto]])</f>
        <v>5</v>
      </c>
      <c r="M46710" s="2" t="s">
        <v>23</v>
      </c>
      <c r="N46710" t="s">
        <v>7</v>
      </c>
      <c r="O46710" t="s">
        <v>11</v>
      </c>
      <c r="P46710">
        <v>3.5</v>
      </c>
      <c r="Q46710" t="s">
        <v>225</v>
      </c>
      <c r="R46710">
        <v>356.61</v>
      </c>
      <c r="S46710">
        <v>1783.05</v>
      </c>
      <c r="T46710">
        <f t="shared" si="2919"/>
        <v>0</v>
      </c>
    </row>
    <row r="46711" spans="1:20" x14ac:dyDescent="0.3">
      <c r="A46711" t="s">
        <v>30867</v>
      </c>
      <c r="B46711" s="1">
        <v>45242</v>
      </c>
      <c r="C46711" s="1" t="str">
        <f t="shared" si="2916"/>
        <v>noviembre</v>
      </c>
      <c r="D46711" s="1" t="str">
        <f t="shared" si="2917"/>
        <v>T4</v>
      </c>
      <c r="E46711" s="3">
        <f>YEAR(Tabladatos[[#This Row],[Fecha de Pedido]])</f>
        <v>2023</v>
      </c>
      <c r="F46711" t="s">
        <v>3666</v>
      </c>
      <c r="G46711" t="s">
        <v>3</v>
      </c>
      <c r="H46711">
        <v>42.46</v>
      </c>
      <c r="I46711" s="8" t="s">
        <v>29</v>
      </c>
      <c r="J46711" s="9">
        <f>VALUE(Tabladatos[[#This Row],[Porcentaje de descuento]])</f>
        <v>15</v>
      </c>
      <c r="K46711" s="5" t="str">
        <f t="shared" si="2918"/>
        <v>Con descuento</v>
      </c>
      <c r="L46711" s="9">
        <f>VALUE(Tabladatos[[#This Row],[CantidadTexto]])</f>
        <v>4</v>
      </c>
      <c r="M46711" s="2" t="s">
        <v>18</v>
      </c>
      <c r="N46711" t="s">
        <v>7</v>
      </c>
      <c r="O46711" t="s">
        <v>13</v>
      </c>
      <c r="P46711">
        <v>3.5</v>
      </c>
      <c r="Q46711" t="s">
        <v>152</v>
      </c>
      <c r="R46711">
        <v>36.090000000000003</v>
      </c>
      <c r="S46711">
        <v>144.36000000000001</v>
      </c>
      <c r="T46711">
        <f t="shared" si="2919"/>
        <v>0</v>
      </c>
    </row>
    <row r="46712" spans="1:20" x14ac:dyDescent="0.3">
      <c r="A46712" t="s">
        <v>33663</v>
      </c>
      <c r="B46712" s="1">
        <v>45242</v>
      </c>
      <c r="C46712" s="1" t="str">
        <f t="shared" si="2916"/>
        <v>noviembre</v>
      </c>
      <c r="D46712" s="1" t="str">
        <f t="shared" si="2917"/>
        <v>T4</v>
      </c>
      <c r="E46712" s="3">
        <f>YEAR(Tabladatos[[#This Row],[Fecha de Pedido]])</f>
        <v>2023</v>
      </c>
      <c r="F46712" t="s">
        <v>1446</v>
      </c>
      <c r="G46712" t="s">
        <v>3</v>
      </c>
      <c r="H46712">
        <v>41.32</v>
      </c>
      <c r="I46712" s="8" t="s">
        <v>29</v>
      </c>
      <c r="J46712" s="9">
        <f>VALUE(Tabladatos[[#This Row],[Porcentaje de descuento]])</f>
        <v>15</v>
      </c>
      <c r="K46712" s="5" t="str">
        <f t="shared" si="2918"/>
        <v>Con descuento</v>
      </c>
      <c r="L46712" s="9">
        <f>VALUE(Tabladatos[[#This Row],[CantidadTexto]])</f>
        <v>3</v>
      </c>
      <c r="M46712" s="2" t="s">
        <v>25</v>
      </c>
      <c r="N46712" t="s">
        <v>1</v>
      </c>
      <c r="O46712" t="s">
        <v>10</v>
      </c>
      <c r="P46712">
        <v>1.2</v>
      </c>
      <c r="Q46712" t="s">
        <v>461</v>
      </c>
      <c r="R46712">
        <v>35.119999999999997</v>
      </c>
      <c r="S46712">
        <v>105.36</v>
      </c>
      <c r="T46712">
        <f t="shared" si="2919"/>
        <v>0</v>
      </c>
    </row>
    <row r="46713" spans="1:20" x14ac:dyDescent="0.3">
      <c r="A46713" t="s">
        <v>33976</v>
      </c>
      <c r="B46713" s="1">
        <v>45242</v>
      </c>
      <c r="C46713" s="1" t="str">
        <f t="shared" si="2916"/>
        <v>noviembre</v>
      </c>
      <c r="D46713" s="1" t="str">
        <f t="shared" si="2917"/>
        <v>T4</v>
      </c>
      <c r="E46713" s="3">
        <f>YEAR(Tabladatos[[#This Row],[Fecha de Pedido]])</f>
        <v>2023</v>
      </c>
      <c r="F46713" t="s">
        <v>2673</v>
      </c>
      <c r="G46713" t="s">
        <v>12</v>
      </c>
      <c r="H46713">
        <v>23.69</v>
      </c>
      <c r="I46713" s="8" t="s">
        <v>22</v>
      </c>
      <c r="J46713" s="9">
        <f>VALUE(Tabladatos[[#This Row],[Porcentaje de descuento]])</f>
        <v>20</v>
      </c>
      <c r="K46713" s="5" t="str">
        <f t="shared" si="2918"/>
        <v>Con descuento</v>
      </c>
      <c r="L46713" s="9">
        <f>VALUE(Tabladatos[[#This Row],[CantidadTexto]])</f>
        <v>3</v>
      </c>
      <c r="M46713" s="2" t="s">
        <v>25</v>
      </c>
      <c r="N46713" t="s">
        <v>1</v>
      </c>
      <c r="O46713" t="s">
        <v>13</v>
      </c>
      <c r="P46713">
        <v>3.1</v>
      </c>
      <c r="Q46713" t="s">
        <v>561</v>
      </c>
      <c r="R46713">
        <v>18.95</v>
      </c>
      <c r="S46713">
        <v>56.85</v>
      </c>
      <c r="T46713">
        <f t="shared" si="2919"/>
        <v>0</v>
      </c>
    </row>
    <row r="46714" spans="1:20" x14ac:dyDescent="0.3">
      <c r="A46714" t="s">
        <v>35171</v>
      </c>
      <c r="B46714" s="1">
        <v>45242</v>
      </c>
      <c r="C46714" s="1" t="str">
        <f t="shared" si="2916"/>
        <v>noviembre</v>
      </c>
      <c r="D46714" s="1" t="str">
        <f t="shared" si="2917"/>
        <v>T4</v>
      </c>
      <c r="E46714" s="3">
        <f>YEAR(Tabladatos[[#This Row],[Fecha de Pedido]])</f>
        <v>2023</v>
      </c>
      <c r="F46714" t="s">
        <v>45</v>
      </c>
      <c r="G46714" t="s">
        <v>14</v>
      </c>
      <c r="H46714">
        <v>188.57</v>
      </c>
      <c r="I46714" s="8" t="s">
        <v>17</v>
      </c>
      <c r="J46714" s="9">
        <f>VALUE(Tabladatos[[#This Row],[Porcentaje de descuento]])</f>
        <v>10</v>
      </c>
      <c r="K46714" s="5" t="str">
        <f t="shared" si="2918"/>
        <v>Con descuento</v>
      </c>
      <c r="L46714" s="9">
        <f>VALUE(Tabladatos[[#This Row],[CantidadTexto]])</f>
        <v>4</v>
      </c>
      <c r="M46714" s="2" t="s">
        <v>18</v>
      </c>
      <c r="N46714" t="s">
        <v>1</v>
      </c>
      <c r="O46714" t="s">
        <v>11</v>
      </c>
      <c r="P46714">
        <v>1.4</v>
      </c>
      <c r="Q46714" t="s">
        <v>384</v>
      </c>
      <c r="R46714">
        <v>169.71</v>
      </c>
      <c r="S46714">
        <v>678.84</v>
      </c>
      <c r="T46714">
        <f t="shared" si="2919"/>
        <v>0</v>
      </c>
    </row>
    <row r="46715" spans="1:20" x14ac:dyDescent="0.3">
      <c r="A46715" t="s">
        <v>35323</v>
      </c>
      <c r="B46715" s="1">
        <v>45242</v>
      </c>
      <c r="C46715" s="1" t="str">
        <f t="shared" si="2916"/>
        <v>noviembre</v>
      </c>
      <c r="D46715" s="1" t="str">
        <f t="shared" si="2917"/>
        <v>T4</v>
      </c>
      <c r="E46715" s="3">
        <f>YEAR(Tabladatos[[#This Row],[Fecha de Pedido]])</f>
        <v>2023</v>
      </c>
      <c r="F46715" t="s">
        <v>1926</v>
      </c>
      <c r="G46715" t="s">
        <v>12</v>
      </c>
      <c r="H46715">
        <v>10.93</v>
      </c>
      <c r="I46715" s="8" t="s">
        <v>17</v>
      </c>
      <c r="J46715" s="9">
        <f>VALUE(Tabladatos[[#This Row],[Porcentaje de descuento]])</f>
        <v>10</v>
      </c>
      <c r="K46715" s="5" t="str">
        <f t="shared" si="2918"/>
        <v>Con descuento</v>
      </c>
      <c r="L46715" s="9">
        <f>VALUE(Tabladatos[[#This Row],[CantidadTexto]])</f>
        <v>2</v>
      </c>
      <c r="M46715" s="2" t="s">
        <v>20</v>
      </c>
      <c r="N46715" t="s">
        <v>1</v>
      </c>
      <c r="O46715" t="s">
        <v>13</v>
      </c>
      <c r="P46715">
        <v>4.5999999999999996</v>
      </c>
      <c r="Q46715" t="s">
        <v>940</v>
      </c>
      <c r="R46715">
        <v>9.84</v>
      </c>
      <c r="S46715">
        <v>19.68</v>
      </c>
      <c r="T46715">
        <f t="shared" si="2919"/>
        <v>0</v>
      </c>
    </row>
    <row r="46716" spans="1:20" x14ac:dyDescent="0.3">
      <c r="A46716" t="s">
        <v>36874</v>
      </c>
      <c r="B46716" s="1">
        <v>45242</v>
      </c>
      <c r="C46716" s="1" t="str">
        <f t="shared" si="2916"/>
        <v>noviembre</v>
      </c>
      <c r="D46716" s="1" t="str">
        <f t="shared" si="2917"/>
        <v>T4</v>
      </c>
      <c r="E46716" s="3">
        <f>YEAR(Tabladatos[[#This Row],[Fecha de Pedido]])</f>
        <v>2023</v>
      </c>
      <c r="F46716" t="s">
        <v>1688</v>
      </c>
      <c r="G46716" t="s">
        <v>12</v>
      </c>
      <c r="H46716">
        <v>354.98</v>
      </c>
      <c r="I46716" s="8" t="s">
        <v>32</v>
      </c>
      <c r="J46716" s="9">
        <f>VALUE(Tabladatos[[#This Row],[Porcentaje de descuento]])</f>
        <v>0</v>
      </c>
      <c r="K46716" s="5" t="str">
        <f t="shared" si="2918"/>
        <v>Sin descuento</v>
      </c>
      <c r="L46716" s="9">
        <f>VALUE(Tabladatos[[#This Row],[CantidadTexto]])</f>
        <v>5</v>
      </c>
      <c r="M46716" s="2" t="s">
        <v>23</v>
      </c>
      <c r="N46716" t="s">
        <v>7</v>
      </c>
      <c r="O46716" t="s">
        <v>11</v>
      </c>
      <c r="P46716">
        <v>3.6</v>
      </c>
      <c r="Q46716" t="s">
        <v>713</v>
      </c>
      <c r="R46716">
        <v>354.98</v>
      </c>
      <c r="S46716">
        <v>1774.9</v>
      </c>
      <c r="T46716">
        <f t="shared" si="2919"/>
        <v>0</v>
      </c>
    </row>
    <row r="46717" spans="1:20" x14ac:dyDescent="0.3">
      <c r="A46717" t="s">
        <v>37430</v>
      </c>
      <c r="B46717" s="1">
        <v>45242</v>
      </c>
      <c r="C46717" s="1" t="str">
        <f t="shared" si="2916"/>
        <v>noviembre</v>
      </c>
      <c r="D46717" s="1" t="str">
        <f t="shared" si="2917"/>
        <v>T4</v>
      </c>
      <c r="E46717" s="3">
        <f>YEAR(Tabladatos[[#This Row],[Fecha de Pedido]])</f>
        <v>2023</v>
      </c>
      <c r="F46717" t="s">
        <v>1444</v>
      </c>
      <c r="G46717" t="s">
        <v>12</v>
      </c>
      <c r="H46717">
        <v>328.44</v>
      </c>
      <c r="I46717" s="8" t="s">
        <v>23</v>
      </c>
      <c r="J46717" s="9">
        <f>VALUE(Tabladatos[[#This Row],[Porcentaje de descuento]])</f>
        <v>5</v>
      </c>
      <c r="K46717" s="5" t="str">
        <f t="shared" si="2918"/>
        <v>Con descuento</v>
      </c>
      <c r="L46717" s="9">
        <f>VALUE(Tabladatos[[#This Row],[CantidadTexto]])</f>
        <v>2</v>
      </c>
      <c r="M46717" s="2" t="s">
        <v>20</v>
      </c>
      <c r="N46717" t="s">
        <v>7</v>
      </c>
      <c r="O46717" t="s">
        <v>5</v>
      </c>
      <c r="P46717">
        <v>4.0999999999999996</v>
      </c>
      <c r="Q46717" t="s">
        <v>417</v>
      </c>
      <c r="R46717">
        <v>312.02</v>
      </c>
      <c r="S46717">
        <v>624.04</v>
      </c>
      <c r="T46717">
        <f t="shared" si="2919"/>
        <v>0</v>
      </c>
    </row>
    <row r="46718" spans="1:20" x14ac:dyDescent="0.3">
      <c r="A46718" t="s">
        <v>37695</v>
      </c>
      <c r="B46718" s="1">
        <v>45242</v>
      </c>
      <c r="C46718" s="1" t="str">
        <f t="shared" si="2916"/>
        <v>noviembre</v>
      </c>
      <c r="D46718" s="1" t="str">
        <f t="shared" si="2917"/>
        <v>T4</v>
      </c>
      <c r="E46718" s="3">
        <f>YEAR(Tabladatos[[#This Row],[Fecha de Pedido]])</f>
        <v>2023</v>
      </c>
      <c r="F46718" t="s">
        <v>4389</v>
      </c>
      <c r="G46718" t="s">
        <v>3</v>
      </c>
      <c r="H46718">
        <v>111.88</v>
      </c>
      <c r="I46718" s="8" t="s">
        <v>29</v>
      </c>
      <c r="J46718" s="9">
        <f>VALUE(Tabladatos[[#This Row],[Porcentaje de descuento]])</f>
        <v>15</v>
      </c>
      <c r="K46718" s="5" t="str">
        <f t="shared" si="2918"/>
        <v>Con descuento</v>
      </c>
      <c r="L46718" s="9">
        <f>VALUE(Tabladatos[[#This Row],[CantidadTexto]])</f>
        <v>5</v>
      </c>
      <c r="M46718" s="2" t="s">
        <v>23</v>
      </c>
      <c r="N46718" t="s">
        <v>1</v>
      </c>
      <c r="O46718" t="s">
        <v>13</v>
      </c>
      <c r="P46718">
        <v>1.7</v>
      </c>
      <c r="Q46718" t="s">
        <v>135</v>
      </c>
      <c r="R46718">
        <v>95.1</v>
      </c>
      <c r="S46718">
        <v>475.5</v>
      </c>
      <c r="T46718">
        <f t="shared" si="2919"/>
        <v>0</v>
      </c>
    </row>
    <row r="46719" spans="1:20" x14ac:dyDescent="0.3">
      <c r="A46719" t="s">
        <v>37998</v>
      </c>
      <c r="B46719" s="1">
        <v>45242</v>
      </c>
      <c r="C46719" s="1" t="str">
        <f t="shared" si="2916"/>
        <v>noviembre</v>
      </c>
      <c r="D46719" s="1" t="str">
        <f t="shared" si="2917"/>
        <v>T4</v>
      </c>
      <c r="E46719" s="3">
        <f>YEAR(Tabladatos[[#This Row],[Fecha de Pedido]])</f>
        <v>2023</v>
      </c>
      <c r="F46719" t="s">
        <v>3320</v>
      </c>
      <c r="G46719" t="s">
        <v>0</v>
      </c>
      <c r="H46719">
        <v>399.33</v>
      </c>
      <c r="I46719" s="8" t="s">
        <v>32</v>
      </c>
      <c r="J46719" s="9">
        <f>VALUE(Tabladatos[[#This Row],[Porcentaje de descuento]])</f>
        <v>0</v>
      </c>
      <c r="K46719" s="5" t="str">
        <f t="shared" si="2918"/>
        <v>Sin descuento</v>
      </c>
      <c r="L46719" s="9">
        <f>VALUE(Tabladatos[[#This Row],[CantidadTexto]])</f>
        <v>2</v>
      </c>
      <c r="M46719" s="2" t="s">
        <v>20</v>
      </c>
      <c r="N46719" t="s">
        <v>1</v>
      </c>
      <c r="O46719" t="s">
        <v>10</v>
      </c>
      <c r="P46719">
        <v>4.5999999999999996</v>
      </c>
      <c r="Q46719" t="s">
        <v>529</v>
      </c>
      <c r="R46719">
        <v>399.33</v>
      </c>
      <c r="S46719">
        <v>798.66</v>
      </c>
      <c r="T46719">
        <f t="shared" si="2919"/>
        <v>0</v>
      </c>
    </row>
    <row r="46720" spans="1:20" x14ac:dyDescent="0.3">
      <c r="A46720" t="s">
        <v>38159</v>
      </c>
      <c r="B46720" s="1">
        <v>45242</v>
      </c>
      <c r="C46720" s="1" t="str">
        <f t="shared" si="2916"/>
        <v>noviembre</v>
      </c>
      <c r="D46720" s="1" t="str">
        <f t="shared" si="2917"/>
        <v>T4</v>
      </c>
      <c r="E46720" s="3">
        <f>YEAR(Tabladatos[[#This Row],[Fecha de Pedido]])</f>
        <v>2023</v>
      </c>
      <c r="F46720" t="s">
        <v>1966</v>
      </c>
      <c r="G46720" t="s">
        <v>14</v>
      </c>
      <c r="H46720">
        <v>389.07</v>
      </c>
      <c r="I46720" s="8" t="s">
        <v>22</v>
      </c>
      <c r="J46720" s="9">
        <f>VALUE(Tabladatos[[#This Row],[Porcentaje de descuento]])</f>
        <v>20</v>
      </c>
      <c r="K46720" s="5" t="str">
        <f t="shared" si="2918"/>
        <v>Con descuento</v>
      </c>
      <c r="L46720" s="9">
        <f>VALUE(Tabladatos[[#This Row],[CantidadTexto]])</f>
        <v>1</v>
      </c>
      <c r="M46720" s="2" t="s">
        <v>15</v>
      </c>
      <c r="N46720" t="s">
        <v>1</v>
      </c>
      <c r="O46720" t="s">
        <v>5</v>
      </c>
      <c r="P46720">
        <v>2.2000000000000002</v>
      </c>
      <c r="Q46720" t="s">
        <v>166</v>
      </c>
      <c r="R46720">
        <v>311.26</v>
      </c>
      <c r="S46720">
        <v>311.26</v>
      </c>
      <c r="T46720">
        <f t="shared" si="2919"/>
        <v>0</v>
      </c>
    </row>
    <row r="46721" spans="1:20" x14ac:dyDescent="0.3">
      <c r="A46721" t="s">
        <v>38280</v>
      </c>
      <c r="B46721" s="1">
        <v>45242</v>
      </c>
      <c r="C46721" s="1" t="str">
        <f t="shared" si="2916"/>
        <v>noviembre</v>
      </c>
      <c r="D46721" s="1" t="str">
        <f t="shared" si="2917"/>
        <v>T4</v>
      </c>
      <c r="E46721" s="3">
        <f>YEAR(Tabladatos[[#This Row],[Fecha de Pedido]])</f>
        <v>2023</v>
      </c>
      <c r="F46721" t="s">
        <v>2527</v>
      </c>
      <c r="G46721" t="s">
        <v>12</v>
      </c>
      <c r="H46721">
        <v>439.27</v>
      </c>
      <c r="I46721" s="8" t="s">
        <v>23</v>
      </c>
      <c r="J46721" s="9">
        <f>VALUE(Tabladatos[[#This Row],[Porcentaje de descuento]])</f>
        <v>5</v>
      </c>
      <c r="K46721" s="5" t="str">
        <f t="shared" si="2918"/>
        <v>Con descuento</v>
      </c>
      <c r="L46721" s="9">
        <f>VALUE(Tabladatos[[#This Row],[CantidadTexto]])</f>
        <v>3</v>
      </c>
      <c r="M46721" s="2" t="s">
        <v>25</v>
      </c>
      <c r="N46721" t="s">
        <v>8</v>
      </c>
      <c r="O46721" t="s">
        <v>2</v>
      </c>
      <c r="P46721">
        <v>1</v>
      </c>
      <c r="Q46721" t="s">
        <v>436</v>
      </c>
      <c r="R46721">
        <v>417.31</v>
      </c>
      <c r="S46721">
        <v>1251.93</v>
      </c>
      <c r="T46721">
        <f t="shared" si="2919"/>
        <v>0</v>
      </c>
    </row>
    <row r="46722" spans="1:20" x14ac:dyDescent="0.3">
      <c r="A46722" t="s">
        <v>38370</v>
      </c>
      <c r="B46722" s="1">
        <v>45242</v>
      </c>
      <c r="C46722" s="1" t="str">
        <f t="shared" ref="C46722:C46785" si="2920">TEXT(B46722,"MMMM")</f>
        <v>noviembre</v>
      </c>
      <c r="D46722" s="1" t="str">
        <f t="shared" ref="D46722:D46785" si="2921">"T"&amp;ROUNDUP(MONTH(B46722)/3,0)</f>
        <v>T4</v>
      </c>
      <c r="E46722" s="3">
        <f>YEAR(Tabladatos[[#This Row],[Fecha de Pedido]])</f>
        <v>2023</v>
      </c>
      <c r="F46722" t="s">
        <v>799</v>
      </c>
      <c r="G46722" t="s">
        <v>12</v>
      </c>
      <c r="H46722">
        <v>106.06</v>
      </c>
      <c r="I46722" s="8" t="s">
        <v>22</v>
      </c>
      <c r="J46722" s="9">
        <f>VALUE(Tabladatos[[#This Row],[Porcentaje de descuento]])</f>
        <v>20</v>
      </c>
      <c r="K46722" s="5" t="str">
        <f t="shared" ref="K46722:K46785" si="2922">IF(J46722&gt;0,"Con descuento","Sin descuento")</f>
        <v>Con descuento</v>
      </c>
      <c r="L46722" s="9">
        <f>VALUE(Tabladatos[[#This Row],[CantidadTexto]])</f>
        <v>1</v>
      </c>
      <c r="M46722" s="2" t="s">
        <v>15</v>
      </c>
      <c r="N46722" t="s">
        <v>4</v>
      </c>
      <c r="O46722" t="s">
        <v>10</v>
      </c>
      <c r="P46722">
        <v>3.2</v>
      </c>
      <c r="Q46722" t="s">
        <v>70</v>
      </c>
      <c r="R46722">
        <v>84.85</v>
      </c>
      <c r="S46722">
        <v>84.85</v>
      </c>
      <c r="T46722">
        <f t="shared" ref="T46722:T46785" si="2923">IF(COUNTIF(A:A,A46722),0,1)</f>
        <v>0</v>
      </c>
    </row>
    <row r="46723" spans="1:20" x14ac:dyDescent="0.3">
      <c r="A46723" t="s">
        <v>39201</v>
      </c>
      <c r="B46723" s="1">
        <v>45242</v>
      </c>
      <c r="C46723" s="1" t="str">
        <f t="shared" si="2920"/>
        <v>noviembre</v>
      </c>
      <c r="D46723" s="1" t="str">
        <f t="shared" si="2921"/>
        <v>T4</v>
      </c>
      <c r="E46723" s="3">
        <f>YEAR(Tabladatos[[#This Row],[Fecha de Pedido]])</f>
        <v>2023</v>
      </c>
      <c r="F46723" t="s">
        <v>624</v>
      </c>
      <c r="G46723" t="s">
        <v>0</v>
      </c>
      <c r="H46723">
        <v>443.53</v>
      </c>
      <c r="I46723" s="8" t="s">
        <v>17</v>
      </c>
      <c r="J46723" s="9">
        <f>VALUE(Tabladatos[[#This Row],[Porcentaje de descuento]])</f>
        <v>10</v>
      </c>
      <c r="K46723" s="5" t="str">
        <f t="shared" si="2922"/>
        <v>Con descuento</v>
      </c>
      <c r="L46723" s="9">
        <f>VALUE(Tabladatos[[#This Row],[CantidadTexto]])</f>
        <v>5</v>
      </c>
      <c r="M46723" s="2" t="s">
        <v>23</v>
      </c>
      <c r="N46723" t="s">
        <v>4</v>
      </c>
      <c r="O46723" t="s">
        <v>10</v>
      </c>
      <c r="P46723">
        <v>1.3</v>
      </c>
      <c r="Q46723" t="s">
        <v>174</v>
      </c>
      <c r="R46723">
        <v>399.18</v>
      </c>
      <c r="S46723">
        <v>1995.9</v>
      </c>
      <c r="T46723">
        <f t="shared" si="2923"/>
        <v>0</v>
      </c>
    </row>
    <row r="46724" spans="1:20" x14ac:dyDescent="0.3">
      <c r="A46724" t="s">
        <v>40636</v>
      </c>
      <c r="B46724" s="1">
        <v>45242</v>
      </c>
      <c r="C46724" s="1" t="str">
        <f t="shared" si="2920"/>
        <v>noviembre</v>
      </c>
      <c r="D46724" s="1" t="str">
        <f t="shared" si="2921"/>
        <v>T4</v>
      </c>
      <c r="E46724" s="3">
        <f>YEAR(Tabladatos[[#This Row],[Fecha de Pedido]])</f>
        <v>2023</v>
      </c>
      <c r="F46724" t="s">
        <v>4132</v>
      </c>
      <c r="G46724" t="s">
        <v>14</v>
      </c>
      <c r="H46724">
        <v>12.25</v>
      </c>
      <c r="I46724" s="8" t="s">
        <v>29</v>
      </c>
      <c r="J46724" s="9">
        <f>VALUE(Tabladatos[[#This Row],[Porcentaje de descuento]])</f>
        <v>15</v>
      </c>
      <c r="K46724" s="5" t="str">
        <f t="shared" si="2922"/>
        <v>Con descuento</v>
      </c>
      <c r="L46724" s="9">
        <f>VALUE(Tabladatos[[#This Row],[CantidadTexto]])</f>
        <v>3</v>
      </c>
      <c r="M46724" s="2" t="s">
        <v>25</v>
      </c>
      <c r="N46724" t="s">
        <v>8</v>
      </c>
      <c r="O46724" t="s">
        <v>5</v>
      </c>
      <c r="P46724">
        <v>4.5999999999999996</v>
      </c>
      <c r="Q46724" t="s">
        <v>953</v>
      </c>
      <c r="R46724">
        <v>10.41</v>
      </c>
      <c r="S46724">
        <v>31.23</v>
      </c>
      <c r="T46724">
        <f t="shared" si="2923"/>
        <v>0</v>
      </c>
    </row>
    <row r="46725" spans="1:20" x14ac:dyDescent="0.3">
      <c r="A46725" t="s">
        <v>40889</v>
      </c>
      <c r="B46725" s="1">
        <v>45242</v>
      </c>
      <c r="C46725" s="1" t="str">
        <f t="shared" si="2920"/>
        <v>noviembre</v>
      </c>
      <c r="D46725" s="1" t="str">
        <f t="shared" si="2921"/>
        <v>T4</v>
      </c>
      <c r="E46725" s="3">
        <f>YEAR(Tabladatos[[#This Row],[Fecha de Pedido]])</f>
        <v>2023</v>
      </c>
      <c r="F46725" t="s">
        <v>2019</v>
      </c>
      <c r="G46725" t="s">
        <v>14</v>
      </c>
      <c r="H46725">
        <v>454.13</v>
      </c>
      <c r="I46725" s="8" t="s">
        <v>29</v>
      </c>
      <c r="J46725" s="9">
        <f>VALUE(Tabladatos[[#This Row],[Porcentaje de descuento]])</f>
        <v>15</v>
      </c>
      <c r="K46725" s="5" t="str">
        <f t="shared" si="2922"/>
        <v>Con descuento</v>
      </c>
      <c r="L46725" s="9">
        <f>VALUE(Tabladatos[[#This Row],[CantidadTexto]])</f>
        <v>5</v>
      </c>
      <c r="M46725" s="2" t="s">
        <v>23</v>
      </c>
      <c r="N46725" t="s">
        <v>8</v>
      </c>
      <c r="O46725" t="s">
        <v>5</v>
      </c>
      <c r="P46725">
        <v>4.8</v>
      </c>
      <c r="Q46725" t="s">
        <v>452</v>
      </c>
      <c r="R46725">
        <v>386.01</v>
      </c>
      <c r="S46725">
        <v>1930.05</v>
      </c>
      <c r="T46725">
        <f t="shared" si="2923"/>
        <v>0</v>
      </c>
    </row>
    <row r="46726" spans="1:20" x14ac:dyDescent="0.3">
      <c r="A46726" t="s">
        <v>43744</v>
      </c>
      <c r="B46726" s="1">
        <v>45242</v>
      </c>
      <c r="C46726" s="1" t="str">
        <f t="shared" si="2920"/>
        <v>noviembre</v>
      </c>
      <c r="D46726" s="1" t="str">
        <f t="shared" si="2921"/>
        <v>T4</v>
      </c>
      <c r="E46726" s="3">
        <f>YEAR(Tabladatos[[#This Row],[Fecha de Pedido]])</f>
        <v>2023</v>
      </c>
      <c r="F46726" t="s">
        <v>884</v>
      </c>
      <c r="G46726" t="s">
        <v>0</v>
      </c>
      <c r="H46726">
        <v>182.25</v>
      </c>
      <c r="I46726" s="8" t="s">
        <v>17</v>
      </c>
      <c r="J46726" s="9">
        <f>VALUE(Tabladatos[[#This Row],[Porcentaje de descuento]])</f>
        <v>10</v>
      </c>
      <c r="K46726" s="5" t="str">
        <f t="shared" si="2922"/>
        <v>Con descuento</v>
      </c>
      <c r="L46726" s="9">
        <f>VALUE(Tabladatos[[#This Row],[CantidadTexto]])</f>
        <v>2</v>
      </c>
      <c r="M46726" s="2" t="s">
        <v>20</v>
      </c>
      <c r="N46726" t="s">
        <v>4</v>
      </c>
      <c r="O46726" t="s">
        <v>13</v>
      </c>
      <c r="P46726">
        <v>5</v>
      </c>
      <c r="Q46726" t="s">
        <v>576</v>
      </c>
      <c r="R46726">
        <v>164.02</v>
      </c>
      <c r="S46726">
        <v>328.04</v>
      </c>
      <c r="T46726">
        <f t="shared" si="2923"/>
        <v>0</v>
      </c>
    </row>
    <row r="46727" spans="1:20" x14ac:dyDescent="0.3">
      <c r="A46727" t="s">
        <v>43821</v>
      </c>
      <c r="B46727" s="1">
        <v>45242</v>
      </c>
      <c r="C46727" s="1" t="str">
        <f t="shared" si="2920"/>
        <v>noviembre</v>
      </c>
      <c r="D46727" s="1" t="str">
        <f t="shared" si="2921"/>
        <v>T4</v>
      </c>
      <c r="E46727" s="3">
        <f>YEAR(Tabladatos[[#This Row],[Fecha de Pedido]])</f>
        <v>2023</v>
      </c>
      <c r="F46727" t="s">
        <v>2230</v>
      </c>
      <c r="G46727" t="s">
        <v>14</v>
      </c>
      <c r="H46727">
        <v>343.14</v>
      </c>
      <c r="I46727" s="8" t="s">
        <v>36</v>
      </c>
      <c r="J46727" s="9">
        <f>VALUE(Tabladatos[[#This Row],[Porcentaje de descuento]])</f>
        <v>30</v>
      </c>
      <c r="K46727" s="5" t="str">
        <f t="shared" si="2922"/>
        <v>Con descuento</v>
      </c>
      <c r="L46727" s="9">
        <f>VALUE(Tabladatos[[#This Row],[CantidadTexto]])</f>
        <v>4</v>
      </c>
      <c r="M46727" s="2" t="s">
        <v>18</v>
      </c>
      <c r="N46727" t="s">
        <v>1</v>
      </c>
      <c r="O46727" t="s">
        <v>2</v>
      </c>
      <c r="P46727">
        <v>4.3</v>
      </c>
      <c r="Q46727" t="s">
        <v>726</v>
      </c>
      <c r="R46727">
        <v>240.2</v>
      </c>
      <c r="S46727">
        <v>960.8</v>
      </c>
      <c r="T46727">
        <f t="shared" si="2923"/>
        <v>0</v>
      </c>
    </row>
    <row r="46728" spans="1:20" x14ac:dyDescent="0.3">
      <c r="A46728" t="s">
        <v>45059</v>
      </c>
      <c r="B46728" s="1">
        <v>45242</v>
      </c>
      <c r="C46728" s="1" t="str">
        <f t="shared" si="2920"/>
        <v>noviembre</v>
      </c>
      <c r="D46728" s="1" t="str">
        <f t="shared" si="2921"/>
        <v>T4</v>
      </c>
      <c r="E46728" s="3">
        <f>YEAR(Tabladatos[[#This Row],[Fecha de Pedido]])</f>
        <v>2023</v>
      </c>
      <c r="F46728" t="s">
        <v>4740</v>
      </c>
      <c r="G46728" t="s">
        <v>14</v>
      </c>
      <c r="H46728">
        <v>284.27</v>
      </c>
      <c r="I46728" s="8" t="s">
        <v>36</v>
      </c>
      <c r="J46728" s="9">
        <f>VALUE(Tabladatos[[#This Row],[Porcentaje de descuento]])</f>
        <v>30</v>
      </c>
      <c r="K46728" s="5" t="str">
        <f t="shared" si="2922"/>
        <v>Con descuento</v>
      </c>
      <c r="L46728" s="9">
        <f>VALUE(Tabladatos[[#This Row],[CantidadTexto]])</f>
        <v>1</v>
      </c>
      <c r="M46728" s="2" t="s">
        <v>15</v>
      </c>
      <c r="N46728" t="s">
        <v>4</v>
      </c>
      <c r="O46728" t="s">
        <v>2</v>
      </c>
      <c r="P46728">
        <v>2.4</v>
      </c>
      <c r="Q46728" t="s">
        <v>803</v>
      </c>
      <c r="R46728">
        <v>198.99</v>
      </c>
      <c r="S46728">
        <v>198.99</v>
      </c>
      <c r="T46728">
        <f t="shared" si="2923"/>
        <v>0</v>
      </c>
    </row>
    <row r="46729" spans="1:20" x14ac:dyDescent="0.3">
      <c r="A46729" t="s">
        <v>46289</v>
      </c>
      <c r="B46729" s="1">
        <v>45242</v>
      </c>
      <c r="C46729" s="1" t="str">
        <f t="shared" si="2920"/>
        <v>noviembre</v>
      </c>
      <c r="D46729" s="1" t="str">
        <f t="shared" si="2921"/>
        <v>T4</v>
      </c>
      <c r="E46729" s="3">
        <f>YEAR(Tabladatos[[#This Row],[Fecha de Pedido]])</f>
        <v>2023</v>
      </c>
      <c r="F46729" t="s">
        <v>4288</v>
      </c>
      <c r="G46729" t="s">
        <v>9</v>
      </c>
      <c r="H46729">
        <v>223.16</v>
      </c>
      <c r="I46729" s="8" t="s">
        <v>32</v>
      </c>
      <c r="J46729" s="9">
        <f>VALUE(Tabladatos[[#This Row],[Porcentaje de descuento]])</f>
        <v>0</v>
      </c>
      <c r="K46729" s="5" t="str">
        <f t="shared" si="2922"/>
        <v>Sin descuento</v>
      </c>
      <c r="L46729" s="9">
        <f>VALUE(Tabladatos[[#This Row],[CantidadTexto]])</f>
        <v>3</v>
      </c>
      <c r="M46729" s="2" t="s">
        <v>25</v>
      </c>
      <c r="N46729" t="s">
        <v>7</v>
      </c>
      <c r="O46729" t="s">
        <v>13</v>
      </c>
      <c r="P46729">
        <v>1.2</v>
      </c>
      <c r="Q46729" t="s">
        <v>79</v>
      </c>
      <c r="R46729">
        <v>223.16</v>
      </c>
      <c r="S46729">
        <v>669.48</v>
      </c>
      <c r="T46729">
        <f t="shared" si="2923"/>
        <v>0</v>
      </c>
    </row>
    <row r="46730" spans="1:20" x14ac:dyDescent="0.3">
      <c r="A46730" t="s">
        <v>47544</v>
      </c>
      <c r="B46730" s="1">
        <v>45242</v>
      </c>
      <c r="C46730" s="1" t="str">
        <f t="shared" si="2920"/>
        <v>noviembre</v>
      </c>
      <c r="D46730" s="1" t="str">
        <f t="shared" si="2921"/>
        <v>T4</v>
      </c>
      <c r="E46730" s="3">
        <f>YEAR(Tabladatos[[#This Row],[Fecha de Pedido]])</f>
        <v>2023</v>
      </c>
      <c r="F46730" t="s">
        <v>229</v>
      </c>
      <c r="G46730" t="s">
        <v>3</v>
      </c>
      <c r="H46730">
        <v>484.87</v>
      </c>
      <c r="I46730" s="8" t="s">
        <v>23</v>
      </c>
      <c r="J46730" s="9">
        <f>VALUE(Tabladatos[[#This Row],[Porcentaje de descuento]])</f>
        <v>5</v>
      </c>
      <c r="K46730" s="5" t="str">
        <f t="shared" si="2922"/>
        <v>Con descuento</v>
      </c>
      <c r="L46730" s="9">
        <f>VALUE(Tabladatos[[#This Row],[CantidadTexto]])</f>
        <v>5</v>
      </c>
      <c r="M46730" s="2" t="s">
        <v>23</v>
      </c>
      <c r="N46730" t="s">
        <v>1</v>
      </c>
      <c r="O46730" t="s">
        <v>2</v>
      </c>
      <c r="P46730">
        <v>2.1</v>
      </c>
      <c r="Q46730" t="s">
        <v>422</v>
      </c>
      <c r="R46730">
        <v>460.63</v>
      </c>
      <c r="S46730">
        <v>2303.15</v>
      </c>
      <c r="T46730">
        <f t="shared" si="2923"/>
        <v>0</v>
      </c>
    </row>
    <row r="46731" spans="1:20" x14ac:dyDescent="0.3">
      <c r="A46731" t="s">
        <v>47703</v>
      </c>
      <c r="B46731" s="1">
        <v>45242</v>
      </c>
      <c r="C46731" s="1" t="str">
        <f t="shared" si="2920"/>
        <v>noviembre</v>
      </c>
      <c r="D46731" s="1" t="str">
        <f t="shared" si="2921"/>
        <v>T4</v>
      </c>
      <c r="E46731" s="3">
        <f>YEAR(Tabladatos[[#This Row],[Fecha de Pedido]])</f>
        <v>2023</v>
      </c>
      <c r="F46731" t="s">
        <v>4820</v>
      </c>
      <c r="G46731" t="s">
        <v>14</v>
      </c>
      <c r="H46731">
        <v>385.96</v>
      </c>
      <c r="I46731" s="8" t="s">
        <v>22</v>
      </c>
      <c r="J46731" s="9">
        <f>VALUE(Tabladatos[[#This Row],[Porcentaje de descuento]])</f>
        <v>20</v>
      </c>
      <c r="K46731" s="5" t="str">
        <f t="shared" si="2922"/>
        <v>Con descuento</v>
      </c>
      <c r="L46731" s="9">
        <f>VALUE(Tabladatos[[#This Row],[CantidadTexto]])</f>
        <v>3</v>
      </c>
      <c r="M46731" s="2" t="s">
        <v>25</v>
      </c>
      <c r="N46731" t="s">
        <v>4</v>
      </c>
      <c r="O46731" t="s">
        <v>11</v>
      </c>
      <c r="P46731">
        <v>1.3</v>
      </c>
      <c r="Q46731" t="s">
        <v>878</v>
      </c>
      <c r="R46731">
        <v>308.77</v>
      </c>
      <c r="S46731">
        <v>926.31</v>
      </c>
      <c r="T46731">
        <f t="shared" si="2923"/>
        <v>0</v>
      </c>
    </row>
    <row r="46732" spans="1:20" x14ac:dyDescent="0.3">
      <c r="A46732" t="s">
        <v>48268</v>
      </c>
      <c r="B46732" s="1">
        <v>45242</v>
      </c>
      <c r="C46732" s="1" t="str">
        <f t="shared" si="2920"/>
        <v>noviembre</v>
      </c>
      <c r="D46732" s="1" t="str">
        <f t="shared" si="2921"/>
        <v>T4</v>
      </c>
      <c r="E46732" s="3">
        <f>YEAR(Tabladatos[[#This Row],[Fecha de Pedido]])</f>
        <v>2023</v>
      </c>
      <c r="F46732" t="s">
        <v>4071</v>
      </c>
      <c r="G46732" t="s">
        <v>14</v>
      </c>
      <c r="H46732">
        <v>172.79</v>
      </c>
      <c r="I46732" s="8" t="s">
        <v>36</v>
      </c>
      <c r="J46732" s="9">
        <f>VALUE(Tabladatos[[#This Row],[Porcentaje de descuento]])</f>
        <v>30</v>
      </c>
      <c r="K46732" s="5" t="str">
        <f t="shared" si="2922"/>
        <v>Con descuento</v>
      </c>
      <c r="L46732" s="9">
        <f>VALUE(Tabladatos[[#This Row],[CantidadTexto]])</f>
        <v>3</v>
      </c>
      <c r="M46732" s="2" t="s">
        <v>25</v>
      </c>
      <c r="N46732" t="s">
        <v>8</v>
      </c>
      <c r="O46732" t="s">
        <v>13</v>
      </c>
      <c r="P46732">
        <v>2.4</v>
      </c>
      <c r="Q46732" t="s">
        <v>661</v>
      </c>
      <c r="R46732">
        <v>120.95</v>
      </c>
      <c r="S46732">
        <v>362.85</v>
      </c>
      <c r="T46732">
        <f t="shared" si="2923"/>
        <v>0</v>
      </c>
    </row>
    <row r="46733" spans="1:20" x14ac:dyDescent="0.3">
      <c r="A46733" t="s">
        <v>48738</v>
      </c>
      <c r="B46733" s="1">
        <v>45242</v>
      </c>
      <c r="C46733" s="1" t="str">
        <f t="shared" si="2920"/>
        <v>noviembre</v>
      </c>
      <c r="D46733" s="1" t="str">
        <f t="shared" si="2921"/>
        <v>T4</v>
      </c>
      <c r="E46733" s="3">
        <f>YEAR(Tabladatos[[#This Row],[Fecha de Pedido]])</f>
        <v>2023</v>
      </c>
      <c r="F46733" t="s">
        <v>1336</v>
      </c>
      <c r="G46733" t="s">
        <v>14</v>
      </c>
      <c r="H46733">
        <v>31.35</v>
      </c>
      <c r="I46733" s="8" t="s">
        <v>29</v>
      </c>
      <c r="J46733" s="9">
        <f>VALUE(Tabladatos[[#This Row],[Porcentaje de descuento]])</f>
        <v>15</v>
      </c>
      <c r="K46733" s="5" t="str">
        <f t="shared" si="2922"/>
        <v>Con descuento</v>
      </c>
      <c r="L46733" s="9">
        <f>VALUE(Tabladatos[[#This Row],[CantidadTexto]])</f>
        <v>5</v>
      </c>
      <c r="M46733" s="2" t="s">
        <v>23</v>
      </c>
      <c r="N46733" t="s">
        <v>4</v>
      </c>
      <c r="O46733" t="s">
        <v>13</v>
      </c>
      <c r="P46733">
        <v>4</v>
      </c>
      <c r="Q46733" t="s">
        <v>633</v>
      </c>
      <c r="R46733">
        <v>26.65</v>
      </c>
      <c r="S46733">
        <v>133.25</v>
      </c>
      <c r="T46733">
        <f t="shared" si="2923"/>
        <v>0</v>
      </c>
    </row>
    <row r="46734" spans="1:20" x14ac:dyDescent="0.3">
      <c r="A46734" t="s">
        <v>49879</v>
      </c>
      <c r="B46734" s="1">
        <v>45242</v>
      </c>
      <c r="C46734" s="1" t="str">
        <f t="shared" si="2920"/>
        <v>noviembre</v>
      </c>
      <c r="D46734" s="1" t="str">
        <f t="shared" si="2921"/>
        <v>T4</v>
      </c>
      <c r="E46734" s="3">
        <f>YEAR(Tabladatos[[#This Row],[Fecha de Pedido]])</f>
        <v>2023</v>
      </c>
      <c r="F46734" t="s">
        <v>1657</v>
      </c>
      <c r="G46734" t="s">
        <v>3</v>
      </c>
      <c r="H46734">
        <v>457.7</v>
      </c>
      <c r="I46734" s="8" t="s">
        <v>17</v>
      </c>
      <c r="J46734" s="9">
        <f>VALUE(Tabladatos[[#This Row],[Porcentaje de descuento]])</f>
        <v>10</v>
      </c>
      <c r="K46734" s="5" t="str">
        <f t="shared" si="2922"/>
        <v>Con descuento</v>
      </c>
      <c r="L46734" s="9">
        <f>VALUE(Tabladatos[[#This Row],[CantidadTexto]])</f>
        <v>1</v>
      </c>
      <c r="M46734" s="2" t="s">
        <v>15</v>
      </c>
      <c r="N46734" t="s">
        <v>7</v>
      </c>
      <c r="O46734" t="s">
        <v>10</v>
      </c>
      <c r="P46734">
        <v>2.2999999999999998</v>
      </c>
      <c r="Q46734" t="s">
        <v>121</v>
      </c>
      <c r="R46734">
        <v>411.93</v>
      </c>
      <c r="S46734">
        <v>411.93</v>
      </c>
      <c r="T46734">
        <f t="shared" si="2923"/>
        <v>0</v>
      </c>
    </row>
    <row r="46735" spans="1:20" x14ac:dyDescent="0.3">
      <c r="A46735" t="s">
        <v>116</v>
      </c>
      <c r="B46735" s="1">
        <v>45243</v>
      </c>
      <c r="C46735" s="1" t="str">
        <f t="shared" si="2920"/>
        <v>noviembre</v>
      </c>
      <c r="D46735" s="1" t="str">
        <f t="shared" si="2921"/>
        <v>T4</v>
      </c>
      <c r="E46735" s="3">
        <f>YEAR(Tabladatos[[#This Row],[Fecha de Pedido]])</f>
        <v>2023</v>
      </c>
      <c r="F46735" t="s">
        <v>117</v>
      </c>
      <c r="G46735" t="s">
        <v>12</v>
      </c>
      <c r="H46735">
        <v>5.99</v>
      </c>
      <c r="I46735" s="8" t="s">
        <v>22</v>
      </c>
      <c r="J46735" s="9">
        <f>VALUE(Tabladatos[[#This Row],[Porcentaje de descuento]])</f>
        <v>20</v>
      </c>
      <c r="K46735" s="5" t="str">
        <f t="shared" si="2922"/>
        <v>Con descuento</v>
      </c>
      <c r="L46735" s="9">
        <f>VALUE(Tabladatos[[#This Row],[CantidadTexto]])</f>
        <v>2</v>
      </c>
      <c r="M46735" s="2" t="s">
        <v>20</v>
      </c>
      <c r="N46735" t="s">
        <v>1</v>
      </c>
      <c r="O46735" t="s">
        <v>2</v>
      </c>
      <c r="P46735">
        <v>4.5</v>
      </c>
      <c r="Q46735" t="s">
        <v>118</v>
      </c>
      <c r="R46735">
        <v>4.79</v>
      </c>
      <c r="S46735">
        <v>9.58</v>
      </c>
      <c r="T46735">
        <f t="shared" si="2923"/>
        <v>0</v>
      </c>
    </row>
    <row r="46736" spans="1:20" x14ac:dyDescent="0.3">
      <c r="A46736" t="s">
        <v>431</v>
      </c>
      <c r="B46736" s="1">
        <v>45243</v>
      </c>
      <c r="C46736" s="1" t="str">
        <f t="shared" si="2920"/>
        <v>noviembre</v>
      </c>
      <c r="D46736" s="1" t="str">
        <f t="shared" si="2921"/>
        <v>T4</v>
      </c>
      <c r="E46736" s="3">
        <f>YEAR(Tabladatos[[#This Row],[Fecha de Pedido]])</f>
        <v>2023</v>
      </c>
      <c r="F46736" t="s">
        <v>432</v>
      </c>
      <c r="G46736" t="s">
        <v>6</v>
      </c>
      <c r="H46736">
        <v>274.60000000000002</v>
      </c>
      <c r="I46736" s="8" t="s">
        <v>29</v>
      </c>
      <c r="J46736" s="9">
        <f>VALUE(Tabladatos[[#This Row],[Porcentaje de descuento]])</f>
        <v>15</v>
      </c>
      <c r="K46736" s="5" t="str">
        <f t="shared" si="2922"/>
        <v>Con descuento</v>
      </c>
      <c r="L46736" s="9">
        <f>VALUE(Tabladatos[[#This Row],[CantidadTexto]])</f>
        <v>2</v>
      </c>
      <c r="M46736" s="2" t="s">
        <v>20</v>
      </c>
      <c r="N46736" t="s">
        <v>7</v>
      </c>
      <c r="O46736" t="s">
        <v>2</v>
      </c>
      <c r="P46736">
        <v>1.1000000000000001</v>
      </c>
      <c r="Q46736" t="s">
        <v>433</v>
      </c>
      <c r="R46736">
        <v>233.41</v>
      </c>
      <c r="S46736">
        <v>466.82</v>
      </c>
      <c r="T46736">
        <f t="shared" si="2923"/>
        <v>0</v>
      </c>
    </row>
    <row r="46737" spans="1:20" x14ac:dyDescent="0.3">
      <c r="A46737" t="s">
        <v>207</v>
      </c>
      <c r="B46737" s="1">
        <v>45243</v>
      </c>
      <c r="C46737" s="1" t="str">
        <f t="shared" si="2920"/>
        <v>noviembre</v>
      </c>
      <c r="D46737" s="1" t="str">
        <f t="shared" si="2921"/>
        <v>T4</v>
      </c>
      <c r="E46737" s="3">
        <f>YEAR(Tabladatos[[#This Row],[Fecha de Pedido]])</f>
        <v>2023</v>
      </c>
      <c r="F46737" t="s">
        <v>820</v>
      </c>
      <c r="G46737" t="s">
        <v>9</v>
      </c>
      <c r="H46737">
        <v>44.56</v>
      </c>
      <c r="I46737" s="8" t="s">
        <v>36</v>
      </c>
      <c r="J46737" s="9">
        <f>VALUE(Tabladatos[[#This Row],[Porcentaje de descuento]])</f>
        <v>30</v>
      </c>
      <c r="K46737" s="5" t="str">
        <f t="shared" si="2922"/>
        <v>Con descuento</v>
      </c>
      <c r="L46737" s="9">
        <f>VALUE(Tabladatos[[#This Row],[CantidadTexto]])</f>
        <v>4</v>
      </c>
      <c r="M46737" s="2" t="s">
        <v>18</v>
      </c>
      <c r="N46737" t="s">
        <v>1</v>
      </c>
      <c r="O46737" t="s">
        <v>13</v>
      </c>
      <c r="P46737">
        <v>3.1</v>
      </c>
      <c r="Q46737" t="s">
        <v>283</v>
      </c>
      <c r="R46737">
        <v>31.19</v>
      </c>
      <c r="S46737">
        <v>124.76</v>
      </c>
      <c r="T46737">
        <f t="shared" si="2923"/>
        <v>0</v>
      </c>
    </row>
    <row r="46738" spans="1:20" x14ac:dyDescent="0.3">
      <c r="A46738" t="s">
        <v>865</v>
      </c>
      <c r="B46738" s="1">
        <v>45243</v>
      </c>
      <c r="C46738" s="1" t="str">
        <f t="shared" si="2920"/>
        <v>noviembre</v>
      </c>
      <c r="D46738" s="1" t="str">
        <f t="shared" si="2921"/>
        <v>T4</v>
      </c>
      <c r="E46738" s="3">
        <f>YEAR(Tabladatos[[#This Row],[Fecha de Pedido]])</f>
        <v>2023</v>
      </c>
      <c r="F46738" t="s">
        <v>870</v>
      </c>
      <c r="G46738" t="s">
        <v>9</v>
      </c>
      <c r="H46738">
        <v>457.42</v>
      </c>
      <c r="I46738" s="8" t="s">
        <v>29</v>
      </c>
      <c r="J46738" s="9">
        <f>VALUE(Tabladatos[[#This Row],[Porcentaje de descuento]])</f>
        <v>15</v>
      </c>
      <c r="K46738" s="5" t="str">
        <f t="shared" si="2922"/>
        <v>Con descuento</v>
      </c>
      <c r="L46738" s="9">
        <f>VALUE(Tabladatos[[#This Row],[CantidadTexto]])</f>
        <v>4</v>
      </c>
      <c r="M46738" s="2" t="s">
        <v>18</v>
      </c>
      <c r="N46738" t="s">
        <v>8</v>
      </c>
      <c r="O46738" t="s">
        <v>5</v>
      </c>
      <c r="P46738">
        <v>1.9</v>
      </c>
      <c r="Q46738" t="s">
        <v>813</v>
      </c>
      <c r="R46738">
        <v>388.81</v>
      </c>
      <c r="S46738">
        <v>1555.24</v>
      </c>
      <c r="T46738">
        <f t="shared" si="2923"/>
        <v>0</v>
      </c>
    </row>
    <row r="46739" spans="1:20" x14ac:dyDescent="0.3">
      <c r="A46739" t="s">
        <v>1615</v>
      </c>
      <c r="B46739" s="1">
        <v>45243</v>
      </c>
      <c r="C46739" s="1" t="str">
        <f t="shared" si="2920"/>
        <v>noviembre</v>
      </c>
      <c r="D46739" s="1" t="str">
        <f t="shared" si="2921"/>
        <v>T4</v>
      </c>
      <c r="E46739" s="3">
        <f>YEAR(Tabladatos[[#This Row],[Fecha de Pedido]])</f>
        <v>2023</v>
      </c>
      <c r="F46739" t="s">
        <v>1616</v>
      </c>
      <c r="G46739" t="s">
        <v>14</v>
      </c>
      <c r="H46739">
        <v>19.59</v>
      </c>
      <c r="I46739" s="8" t="s">
        <v>36</v>
      </c>
      <c r="J46739" s="9">
        <f>VALUE(Tabladatos[[#This Row],[Porcentaje de descuento]])</f>
        <v>30</v>
      </c>
      <c r="K46739" s="5" t="str">
        <f t="shared" si="2922"/>
        <v>Con descuento</v>
      </c>
      <c r="L46739" s="9">
        <f>VALUE(Tabladatos[[#This Row],[CantidadTexto]])</f>
        <v>1</v>
      </c>
      <c r="M46739" s="2" t="s">
        <v>15</v>
      </c>
      <c r="N46739" t="s">
        <v>8</v>
      </c>
      <c r="O46739" t="s">
        <v>2</v>
      </c>
      <c r="P46739">
        <v>1.7</v>
      </c>
      <c r="Q46739" t="s">
        <v>318</v>
      </c>
      <c r="R46739">
        <v>13.71</v>
      </c>
      <c r="S46739">
        <v>13.71</v>
      </c>
      <c r="T46739">
        <f t="shared" si="2923"/>
        <v>0</v>
      </c>
    </row>
    <row r="46740" spans="1:20" x14ac:dyDescent="0.3">
      <c r="A46740" t="s">
        <v>276</v>
      </c>
      <c r="B46740" s="1">
        <v>45243</v>
      </c>
      <c r="C46740" s="1" t="str">
        <f t="shared" si="2920"/>
        <v>noviembre</v>
      </c>
      <c r="D46740" s="1" t="str">
        <f t="shared" si="2921"/>
        <v>T4</v>
      </c>
      <c r="E46740" s="3">
        <f>YEAR(Tabladatos[[#This Row],[Fecha de Pedido]])</f>
        <v>2023</v>
      </c>
      <c r="F46740" t="s">
        <v>2664</v>
      </c>
      <c r="G46740" t="s">
        <v>0</v>
      </c>
      <c r="H46740">
        <v>267.79000000000002</v>
      </c>
      <c r="I46740" s="8" t="s">
        <v>29</v>
      </c>
      <c r="J46740" s="9">
        <f>VALUE(Tabladatos[[#This Row],[Porcentaje de descuento]])</f>
        <v>15</v>
      </c>
      <c r="K46740" s="5" t="str">
        <f t="shared" si="2922"/>
        <v>Con descuento</v>
      </c>
      <c r="L46740" s="9">
        <f>VALUE(Tabladatos[[#This Row],[CantidadTexto]])</f>
        <v>5</v>
      </c>
      <c r="M46740" s="2" t="s">
        <v>23</v>
      </c>
      <c r="N46740" t="s">
        <v>7</v>
      </c>
      <c r="O46740" t="s">
        <v>10</v>
      </c>
      <c r="P46740">
        <v>1.8</v>
      </c>
      <c r="Q46740" t="s">
        <v>456</v>
      </c>
      <c r="R46740">
        <v>227.62</v>
      </c>
      <c r="S46740">
        <v>1138.0999999999999</v>
      </c>
      <c r="T46740">
        <f t="shared" si="2923"/>
        <v>0</v>
      </c>
    </row>
    <row r="46741" spans="1:20" x14ac:dyDescent="0.3">
      <c r="A46741" t="s">
        <v>1116</v>
      </c>
      <c r="B46741" s="1">
        <v>45243</v>
      </c>
      <c r="C46741" s="1" t="str">
        <f t="shared" si="2920"/>
        <v>noviembre</v>
      </c>
      <c r="D46741" s="1" t="str">
        <f t="shared" si="2921"/>
        <v>T4</v>
      </c>
      <c r="E46741" s="3">
        <f>YEAR(Tabladatos[[#This Row],[Fecha de Pedido]])</f>
        <v>2023</v>
      </c>
      <c r="F46741" t="s">
        <v>3973</v>
      </c>
      <c r="G46741" t="s">
        <v>14</v>
      </c>
      <c r="H46741">
        <v>483.75</v>
      </c>
      <c r="I46741" s="8" t="s">
        <v>22</v>
      </c>
      <c r="J46741" s="9">
        <f>VALUE(Tabladatos[[#This Row],[Porcentaje de descuento]])</f>
        <v>20</v>
      </c>
      <c r="K46741" s="5" t="str">
        <f t="shared" si="2922"/>
        <v>Con descuento</v>
      </c>
      <c r="L46741" s="9">
        <f>VALUE(Tabladatos[[#This Row],[CantidadTexto]])</f>
        <v>4</v>
      </c>
      <c r="M46741" s="2" t="s">
        <v>18</v>
      </c>
      <c r="N46741" t="s">
        <v>1</v>
      </c>
      <c r="O46741" t="s">
        <v>11</v>
      </c>
      <c r="P46741">
        <v>2.5</v>
      </c>
      <c r="Q46741" t="s">
        <v>582</v>
      </c>
      <c r="R46741">
        <v>387</v>
      </c>
      <c r="S46741">
        <v>1548</v>
      </c>
      <c r="T46741">
        <f t="shared" si="2923"/>
        <v>0</v>
      </c>
    </row>
    <row r="46742" spans="1:20" x14ac:dyDescent="0.3">
      <c r="A46742" t="s">
        <v>1822</v>
      </c>
      <c r="B46742" s="1">
        <v>45243</v>
      </c>
      <c r="C46742" s="1" t="str">
        <f t="shared" si="2920"/>
        <v>noviembre</v>
      </c>
      <c r="D46742" s="1" t="str">
        <f t="shared" si="2921"/>
        <v>T4</v>
      </c>
      <c r="E46742" s="3">
        <f>YEAR(Tabladatos[[#This Row],[Fecha de Pedido]])</f>
        <v>2023</v>
      </c>
      <c r="F46742" t="s">
        <v>4285</v>
      </c>
      <c r="G46742" t="s">
        <v>3</v>
      </c>
      <c r="H46742">
        <v>69.709999999999994</v>
      </c>
      <c r="I46742" s="8" t="s">
        <v>36</v>
      </c>
      <c r="J46742" s="9">
        <f>VALUE(Tabladatos[[#This Row],[Porcentaje de descuento]])</f>
        <v>30</v>
      </c>
      <c r="K46742" s="5" t="str">
        <f t="shared" si="2922"/>
        <v>Con descuento</v>
      </c>
      <c r="L46742" s="9">
        <f>VALUE(Tabladatos[[#This Row],[CantidadTexto]])</f>
        <v>4</v>
      </c>
      <c r="M46742" s="2" t="s">
        <v>18</v>
      </c>
      <c r="N46742" t="s">
        <v>8</v>
      </c>
      <c r="O46742" t="s">
        <v>13</v>
      </c>
      <c r="P46742">
        <v>4.5999999999999996</v>
      </c>
      <c r="Q46742" t="s">
        <v>882</v>
      </c>
      <c r="R46742">
        <v>48.8</v>
      </c>
      <c r="S46742">
        <v>195.2</v>
      </c>
      <c r="T46742">
        <f t="shared" si="2923"/>
        <v>0</v>
      </c>
    </row>
    <row r="46743" spans="1:20" x14ac:dyDescent="0.3">
      <c r="A46743" t="s">
        <v>6333</v>
      </c>
      <c r="B46743" s="1">
        <v>45243</v>
      </c>
      <c r="C46743" s="1" t="str">
        <f t="shared" si="2920"/>
        <v>noviembre</v>
      </c>
      <c r="D46743" s="1" t="str">
        <f t="shared" si="2921"/>
        <v>T4</v>
      </c>
      <c r="E46743" s="3">
        <f>YEAR(Tabladatos[[#This Row],[Fecha de Pedido]])</f>
        <v>2023</v>
      </c>
      <c r="F46743" t="s">
        <v>1942</v>
      </c>
      <c r="G46743" t="s">
        <v>0</v>
      </c>
      <c r="H46743">
        <v>345.47</v>
      </c>
      <c r="I46743" s="8" t="s">
        <v>36</v>
      </c>
      <c r="J46743" s="9">
        <f>VALUE(Tabladatos[[#This Row],[Porcentaje de descuento]])</f>
        <v>30</v>
      </c>
      <c r="K46743" s="5" t="str">
        <f t="shared" si="2922"/>
        <v>Con descuento</v>
      </c>
      <c r="L46743" s="9">
        <f>VALUE(Tabladatos[[#This Row],[CantidadTexto]])</f>
        <v>3</v>
      </c>
      <c r="M46743" s="2" t="s">
        <v>25</v>
      </c>
      <c r="N46743" t="s">
        <v>1</v>
      </c>
      <c r="O46743" t="s">
        <v>2</v>
      </c>
      <c r="P46743">
        <v>1.2</v>
      </c>
      <c r="Q46743" t="s">
        <v>146</v>
      </c>
      <c r="R46743">
        <v>241.83</v>
      </c>
      <c r="S46743">
        <v>725.49</v>
      </c>
      <c r="T46743">
        <f t="shared" si="2923"/>
        <v>0</v>
      </c>
    </row>
    <row r="46744" spans="1:20" x14ac:dyDescent="0.3">
      <c r="A46744" t="s">
        <v>6904</v>
      </c>
      <c r="B46744" s="1">
        <v>45243</v>
      </c>
      <c r="C46744" s="1" t="str">
        <f t="shared" si="2920"/>
        <v>noviembre</v>
      </c>
      <c r="D46744" s="1" t="str">
        <f t="shared" si="2921"/>
        <v>T4</v>
      </c>
      <c r="E46744" s="3">
        <f>YEAR(Tabladatos[[#This Row],[Fecha de Pedido]])</f>
        <v>2023</v>
      </c>
      <c r="F46744" t="s">
        <v>2239</v>
      </c>
      <c r="G46744" t="s">
        <v>0</v>
      </c>
      <c r="H46744">
        <v>400.39</v>
      </c>
      <c r="I46744" s="8" t="s">
        <v>17</v>
      </c>
      <c r="J46744" s="9">
        <f>VALUE(Tabladatos[[#This Row],[Porcentaje de descuento]])</f>
        <v>10</v>
      </c>
      <c r="K46744" s="5" t="str">
        <f t="shared" si="2922"/>
        <v>Con descuento</v>
      </c>
      <c r="L46744" s="9">
        <f>VALUE(Tabladatos[[#This Row],[CantidadTexto]])</f>
        <v>3</v>
      </c>
      <c r="M46744" s="2" t="s">
        <v>25</v>
      </c>
      <c r="N46744" t="s">
        <v>4</v>
      </c>
      <c r="O46744" t="s">
        <v>10</v>
      </c>
      <c r="P46744">
        <v>2.4</v>
      </c>
      <c r="Q46744" t="s">
        <v>136</v>
      </c>
      <c r="R46744">
        <v>360.35</v>
      </c>
      <c r="S46744">
        <v>1081.05</v>
      </c>
      <c r="T46744">
        <f t="shared" si="2923"/>
        <v>0</v>
      </c>
    </row>
    <row r="46745" spans="1:20" x14ac:dyDescent="0.3">
      <c r="A46745" t="s">
        <v>7403</v>
      </c>
      <c r="B46745" s="1">
        <v>45243</v>
      </c>
      <c r="C46745" s="1" t="str">
        <f t="shared" si="2920"/>
        <v>noviembre</v>
      </c>
      <c r="D46745" s="1" t="str">
        <f t="shared" si="2921"/>
        <v>T4</v>
      </c>
      <c r="E46745" s="3">
        <f>YEAR(Tabladatos[[#This Row],[Fecha de Pedido]])</f>
        <v>2023</v>
      </c>
      <c r="F46745" t="s">
        <v>3612</v>
      </c>
      <c r="G46745" t="s">
        <v>14</v>
      </c>
      <c r="H46745">
        <v>372.45</v>
      </c>
      <c r="I46745" s="8" t="s">
        <v>22</v>
      </c>
      <c r="J46745" s="9">
        <f>VALUE(Tabladatos[[#This Row],[Porcentaje de descuento]])</f>
        <v>20</v>
      </c>
      <c r="K46745" s="5" t="str">
        <f t="shared" si="2922"/>
        <v>Con descuento</v>
      </c>
      <c r="L46745" s="9">
        <f>VALUE(Tabladatos[[#This Row],[CantidadTexto]])</f>
        <v>3</v>
      </c>
      <c r="M46745" s="2" t="s">
        <v>25</v>
      </c>
      <c r="N46745" t="s">
        <v>1</v>
      </c>
      <c r="O46745" t="s">
        <v>13</v>
      </c>
      <c r="P46745">
        <v>1.5</v>
      </c>
      <c r="Q46745" t="s">
        <v>579</v>
      </c>
      <c r="R46745">
        <v>297.95999999999998</v>
      </c>
      <c r="S46745">
        <v>893.88</v>
      </c>
      <c r="T46745">
        <f t="shared" si="2923"/>
        <v>0</v>
      </c>
    </row>
    <row r="46746" spans="1:20" x14ac:dyDescent="0.3">
      <c r="A46746" t="s">
        <v>7861</v>
      </c>
      <c r="B46746" s="1">
        <v>45243</v>
      </c>
      <c r="C46746" s="1" t="str">
        <f t="shared" si="2920"/>
        <v>noviembre</v>
      </c>
      <c r="D46746" s="1" t="str">
        <f t="shared" si="2921"/>
        <v>T4</v>
      </c>
      <c r="E46746" s="3">
        <f>YEAR(Tabladatos[[#This Row],[Fecha de Pedido]])</f>
        <v>2023</v>
      </c>
      <c r="F46746" t="s">
        <v>4422</v>
      </c>
      <c r="G46746" t="s">
        <v>0</v>
      </c>
      <c r="H46746">
        <v>148.77000000000001</v>
      </c>
      <c r="I46746" s="8" t="s">
        <v>23</v>
      </c>
      <c r="J46746" s="9">
        <f>VALUE(Tabladatos[[#This Row],[Porcentaje de descuento]])</f>
        <v>5</v>
      </c>
      <c r="K46746" s="5" t="str">
        <f t="shared" si="2922"/>
        <v>Con descuento</v>
      </c>
      <c r="L46746" s="9">
        <f>VALUE(Tabladatos[[#This Row],[CantidadTexto]])</f>
        <v>4</v>
      </c>
      <c r="M46746" s="2" t="s">
        <v>18</v>
      </c>
      <c r="N46746" t="s">
        <v>8</v>
      </c>
      <c r="O46746" t="s">
        <v>11</v>
      </c>
      <c r="P46746">
        <v>2.9</v>
      </c>
      <c r="Q46746" t="s">
        <v>46</v>
      </c>
      <c r="R46746">
        <v>141.33000000000001</v>
      </c>
      <c r="S46746">
        <v>565.32000000000005</v>
      </c>
      <c r="T46746">
        <f t="shared" si="2923"/>
        <v>0</v>
      </c>
    </row>
    <row r="46747" spans="1:20" x14ac:dyDescent="0.3">
      <c r="A46747" t="s">
        <v>8219</v>
      </c>
      <c r="B46747" s="1">
        <v>45243</v>
      </c>
      <c r="C46747" s="1" t="str">
        <f t="shared" si="2920"/>
        <v>noviembre</v>
      </c>
      <c r="D46747" s="1" t="str">
        <f t="shared" si="2921"/>
        <v>T4</v>
      </c>
      <c r="E46747" s="3">
        <f>YEAR(Tabladatos[[#This Row],[Fecha de Pedido]])</f>
        <v>2023</v>
      </c>
      <c r="F46747" t="s">
        <v>1219</v>
      </c>
      <c r="G46747" t="s">
        <v>12</v>
      </c>
      <c r="H46747">
        <v>199</v>
      </c>
      <c r="I46747" s="8" t="s">
        <v>32</v>
      </c>
      <c r="J46747" s="9">
        <f>VALUE(Tabladatos[[#This Row],[Porcentaje de descuento]])</f>
        <v>0</v>
      </c>
      <c r="K46747" s="5" t="str">
        <f t="shared" si="2922"/>
        <v>Sin descuento</v>
      </c>
      <c r="L46747" s="9">
        <f>VALUE(Tabladatos[[#This Row],[CantidadTexto]])</f>
        <v>3</v>
      </c>
      <c r="M46747" s="2" t="s">
        <v>25</v>
      </c>
      <c r="N46747" t="s">
        <v>7</v>
      </c>
      <c r="O46747" t="s">
        <v>5</v>
      </c>
      <c r="P46747">
        <v>2.4</v>
      </c>
      <c r="Q46747" t="s">
        <v>815</v>
      </c>
      <c r="R46747">
        <v>199</v>
      </c>
      <c r="S46747">
        <v>597</v>
      </c>
      <c r="T46747">
        <f t="shared" si="2923"/>
        <v>0</v>
      </c>
    </row>
    <row r="46748" spans="1:20" x14ac:dyDescent="0.3">
      <c r="A46748" t="s">
        <v>8345</v>
      </c>
      <c r="B46748" s="1">
        <v>45243</v>
      </c>
      <c r="C46748" s="1" t="str">
        <f t="shared" si="2920"/>
        <v>noviembre</v>
      </c>
      <c r="D46748" s="1" t="str">
        <f t="shared" si="2921"/>
        <v>T4</v>
      </c>
      <c r="E46748" s="3">
        <f>YEAR(Tabladatos[[#This Row],[Fecha de Pedido]])</f>
        <v>2023</v>
      </c>
      <c r="F46748" t="s">
        <v>2417</v>
      </c>
      <c r="G46748" t="s">
        <v>3</v>
      </c>
      <c r="H46748">
        <v>233.76</v>
      </c>
      <c r="I46748" s="8" t="s">
        <v>23</v>
      </c>
      <c r="J46748" s="9">
        <f>VALUE(Tabladatos[[#This Row],[Porcentaje de descuento]])</f>
        <v>5</v>
      </c>
      <c r="K46748" s="5" t="str">
        <f t="shared" si="2922"/>
        <v>Con descuento</v>
      </c>
      <c r="L46748" s="9">
        <f>VALUE(Tabladatos[[#This Row],[CantidadTexto]])</f>
        <v>1</v>
      </c>
      <c r="M46748" s="2" t="s">
        <v>15</v>
      </c>
      <c r="N46748" t="s">
        <v>1</v>
      </c>
      <c r="O46748" t="s">
        <v>13</v>
      </c>
      <c r="P46748">
        <v>1.3</v>
      </c>
      <c r="Q46748" t="s">
        <v>444</v>
      </c>
      <c r="R46748">
        <v>222.07</v>
      </c>
      <c r="S46748">
        <v>222.07</v>
      </c>
      <c r="T46748">
        <f t="shared" si="2923"/>
        <v>0</v>
      </c>
    </row>
    <row r="46749" spans="1:20" x14ac:dyDescent="0.3">
      <c r="A46749" t="s">
        <v>9041</v>
      </c>
      <c r="B46749" s="1">
        <v>45243</v>
      </c>
      <c r="C46749" s="1" t="str">
        <f t="shared" si="2920"/>
        <v>noviembre</v>
      </c>
      <c r="D46749" s="1" t="str">
        <f t="shared" si="2921"/>
        <v>T4</v>
      </c>
      <c r="E46749" s="3">
        <f>YEAR(Tabladatos[[#This Row],[Fecha de Pedido]])</f>
        <v>2023</v>
      </c>
      <c r="F46749" t="s">
        <v>2457</v>
      </c>
      <c r="G46749" t="s">
        <v>3</v>
      </c>
      <c r="H46749">
        <v>431.94</v>
      </c>
      <c r="I46749" s="8" t="s">
        <v>22</v>
      </c>
      <c r="J46749" s="9">
        <f>VALUE(Tabladatos[[#This Row],[Porcentaje de descuento]])</f>
        <v>20</v>
      </c>
      <c r="K46749" s="5" t="str">
        <f t="shared" si="2922"/>
        <v>Con descuento</v>
      </c>
      <c r="L46749" s="9">
        <f>VALUE(Tabladatos[[#This Row],[CantidadTexto]])</f>
        <v>2</v>
      </c>
      <c r="M46749" s="2" t="s">
        <v>20</v>
      </c>
      <c r="N46749" t="s">
        <v>1</v>
      </c>
      <c r="O46749" t="s">
        <v>10</v>
      </c>
      <c r="P46749">
        <v>2.4</v>
      </c>
      <c r="Q46749" t="s">
        <v>728</v>
      </c>
      <c r="R46749">
        <v>345.55</v>
      </c>
      <c r="S46749">
        <v>691.1</v>
      </c>
      <c r="T46749">
        <f t="shared" si="2923"/>
        <v>0</v>
      </c>
    </row>
    <row r="46750" spans="1:20" x14ac:dyDescent="0.3">
      <c r="A46750" t="s">
        <v>9799</v>
      </c>
      <c r="B46750" s="1">
        <v>45243</v>
      </c>
      <c r="C46750" s="1" t="str">
        <f t="shared" si="2920"/>
        <v>noviembre</v>
      </c>
      <c r="D46750" s="1" t="str">
        <f t="shared" si="2921"/>
        <v>T4</v>
      </c>
      <c r="E46750" s="3">
        <f>YEAR(Tabladatos[[#This Row],[Fecha de Pedido]])</f>
        <v>2023</v>
      </c>
      <c r="F46750" t="s">
        <v>4690</v>
      </c>
      <c r="G46750" t="s">
        <v>12</v>
      </c>
      <c r="H46750">
        <v>13.28</v>
      </c>
      <c r="I46750" s="8" t="s">
        <v>17</v>
      </c>
      <c r="J46750" s="9">
        <f>VALUE(Tabladatos[[#This Row],[Porcentaje de descuento]])</f>
        <v>10</v>
      </c>
      <c r="K46750" s="5" t="str">
        <f t="shared" si="2922"/>
        <v>Con descuento</v>
      </c>
      <c r="L46750" s="9">
        <f>VALUE(Tabladatos[[#This Row],[CantidadTexto]])</f>
        <v>3</v>
      </c>
      <c r="M46750" s="2" t="s">
        <v>25</v>
      </c>
      <c r="N46750" t="s">
        <v>4</v>
      </c>
      <c r="O46750" t="s">
        <v>5</v>
      </c>
      <c r="P46750">
        <v>4.3</v>
      </c>
      <c r="Q46750" t="s">
        <v>191</v>
      </c>
      <c r="R46750">
        <v>11.95</v>
      </c>
      <c r="S46750">
        <v>35.85</v>
      </c>
      <c r="T46750">
        <f t="shared" si="2923"/>
        <v>0</v>
      </c>
    </row>
    <row r="46751" spans="1:20" x14ac:dyDescent="0.3">
      <c r="A46751" t="s">
        <v>11795</v>
      </c>
      <c r="B46751" s="1">
        <v>45243</v>
      </c>
      <c r="C46751" s="1" t="str">
        <f t="shared" si="2920"/>
        <v>noviembre</v>
      </c>
      <c r="D46751" s="1" t="str">
        <f t="shared" si="2921"/>
        <v>T4</v>
      </c>
      <c r="E46751" s="3">
        <f>YEAR(Tabladatos[[#This Row],[Fecha de Pedido]])</f>
        <v>2023</v>
      </c>
      <c r="F46751" t="s">
        <v>3002</v>
      </c>
      <c r="G46751" t="s">
        <v>12</v>
      </c>
      <c r="H46751">
        <v>247.37</v>
      </c>
      <c r="I46751" s="8" t="s">
        <v>29</v>
      </c>
      <c r="J46751" s="9">
        <f>VALUE(Tabladatos[[#This Row],[Porcentaje de descuento]])</f>
        <v>15</v>
      </c>
      <c r="K46751" s="5" t="str">
        <f t="shared" si="2922"/>
        <v>Con descuento</v>
      </c>
      <c r="L46751" s="9">
        <f>VALUE(Tabladatos[[#This Row],[CantidadTexto]])</f>
        <v>3</v>
      </c>
      <c r="M46751" s="2" t="s">
        <v>25</v>
      </c>
      <c r="N46751" t="s">
        <v>4</v>
      </c>
      <c r="O46751" t="s">
        <v>11</v>
      </c>
      <c r="P46751">
        <v>1.5</v>
      </c>
      <c r="Q46751" t="s">
        <v>478</v>
      </c>
      <c r="R46751">
        <v>210.26</v>
      </c>
      <c r="S46751">
        <v>630.78</v>
      </c>
      <c r="T46751">
        <f t="shared" si="2923"/>
        <v>0</v>
      </c>
    </row>
    <row r="46752" spans="1:20" x14ac:dyDescent="0.3">
      <c r="A46752" t="s">
        <v>12367</v>
      </c>
      <c r="B46752" s="1">
        <v>45243</v>
      </c>
      <c r="C46752" s="1" t="str">
        <f t="shared" si="2920"/>
        <v>noviembre</v>
      </c>
      <c r="D46752" s="1" t="str">
        <f t="shared" si="2921"/>
        <v>T4</v>
      </c>
      <c r="E46752" s="3">
        <f>YEAR(Tabladatos[[#This Row],[Fecha de Pedido]])</f>
        <v>2023</v>
      </c>
      <c r="F46752" t="s">
        <v>997</v>
      </c>
      <c r="G46752" t="s">
        <v>6</v>
      </c>
      <c r="H46752">
        <v>132.76</v>
      </c>
      <c r="I46752" s="8" t="s">
        <v>29</v>
      </c>
      <c r="J46752" s="9">
        <f>VALUE(Tabladatos[[#This Row],[Porcentaje de descuento]])</f>
        <v>15</v>
      </c>
      <c r="K46752" s="5" t="str">
        <f t="shared" si="2922"/>
        <v>Con descuento</v>
      </c>
      <c r="L46752" s="9">
        <f>VALUE(Tabladatos[[#This Row],[CantidadTexto]])</f>
        <v>3</v>
      </c>
      <c r="M46752" s="2" t="s">
        <v>25</v>
      </c>
      <c r="N46752" t="s">
        <v>7</v>
      </c>
      <c r="O46752" t="s">
        <v>11</v>
      </c>
      <c r="P46752">
        <v>1.6</v>
      </c>
      <c r="Q46752" t="s">
        <v>75</v>
      </c>
      <c r="R46752">
        <v>112.85</v>
      </c>
      <c r="S46752">
        <v>338.55</v>
      </c>
      <c r="T46752">
        <f t="shared" si="2923"/>
        <v>0</v>
      </c>
    </row>
    <row r="46753" spans="1:20" x14ac:dyDescent="0.3">
      <c r="A46753" t="s">
        <v>12588</v>
      </c>
      <c r="B46753" s="1">
        <v>45243</v>
      </c>
      <c r="C46753" s="1" t="str">
        <f t="shared" si="2920"/>
        <v>noviembre</v>
      </c>
      <c r="D46753" s="1" t="str">
        <f t="shared" si="2921"/>
        <v>T4</v>
      </c>
      <c r="E46753" s="3">
        <f>YEAR(Tabladatos[[#This Row],[Fecha de Pedido]])</f>
        <v>2023</v>
      </c>
      <c r="F46753" t="s">
        <v>1934</v>
      </c>
      <c r="G46753" t="s">
        <v>0</v>
      </c>
      <c r="H46753">
        <v>232.09</v>
      </c>
      <c r="I46753" s="8" t="s">
        <v>36</v>
      </c>
      <c r="J46753" s="9">
        <f>VALUE(Tabladatos[[#This Row],[Porcentaje de descuento]])</f>
        <v>30</v>
      </c>
      <c r="K46753" s="5" t="str">
        <f t="shared" si="2922"/>
        <v>Con descuento</v>
      </c>
      <c r="L46753" s="9">
        <f>VALUE(Tabladatos[[#This Row],[CantidadTexto]])</f>
        <v>3</v>
      </c>
      <c r="M46753" s="2" t="s">
        <v>25</v>
      </c>
      <c r="N46753" t="s">
        <v>8</v>
      </c>
      <c r="O46753" t="s">
        <v>13</v>
      </c>
      <c r="P46753">
        <v>5</v>
      </c>
      <c r="Q46753" t="s">
        <v>636</v>
      </c>
      <c r="R46753">
        <v>162.46</v>
      </c>
      <c r="S46753">
        <v>487.38</v>
      </c>
      <c r="T46753">
        <f t="shared" si="2923"/>
        <v>0</v>
      </c>
    </row>
    <row r="46754" spans="1:20" x14ac:dyDescent="0.3">
      <c r="A46754" t="s">
        <v>13024</v>
      </c>
      <c r="B46754" s="1">
        <v>45243</v>
      </c>
      <c r="C46754" s="1" t="str">
        <f t="shared" si="2920"/>
        <v>noviembre</v>
      </c>
      <c r="D46754" s="1" t="str">
        <f t="shared" si="2921"/>
        <v>T4</v>
      </c>
      <c r="E46754" s="3">
        <f>YEAR(Tabladatos[[#This Row],[Fecha de Pedido]])</f>
        <v>2023</v>
      </c>
      <c r="F46754" t="s">
        <v>2424</v>
      </c>
      <c r="G46754" t="s">
        <v>14</v>
      </c>
      <c r="H46754">
        <v>498.03</v>
      </c>
      <c r="I46754" s="8" t="s">
        <v>23</v>
      </c>
      <c r="J46754" s="9">
        <f>VALUE(Tabladatos[[#This Row],[Porcentaje de descuento]])</f>
        <v>5</v>
      </c>
      <c r="K46754" s="5" t="str">
        <f t="shared" si="2922"/>
        <v>Con descuento</v>
      </c>
      <c r="L46754" s="9">
        <f>VALUE(Tabladatos[[#This Row],[CantidadTexto]])</f>
        <v>1</v>
      </c>
      <c r="M46754" s="2" t="s">
        <v>15</v>
      </c>
      <c r="N46754" t="s">
        <v>1</v>
      </c>
      <c r="O46754" t="s">
        <v>11</v>
      </c>
      <c r="P46754">
        <v>2.4</v>
      </c>
      <c r="Q46754" t="s">
        <v>355</v>
      </c>
      <c r="R46754">
        <v>473.13</v>
      </c>
      <c r="S46754">
        <v>473.13</v>
      </c>
      <c r="T46754">
        <f t="shared" si="2923"/>
        <v>0</v>
      </c>
    </row>
    <row r="46755" spans="1:20" x14ac:dyDescent="0.3">
      <c r="A46755" t="s">
        <v>14904</v>
      </c>
      <c r="B46755" s="1">
        <v>45243</v>
      </c>
      <c r="C46755" s="1" t="str">
        <f t="shared" si="2920"/>
        <v>noviembre</v>
      </c>
      <c r="D46755" s="1" t="str">
        <f t="shared" si="2921"/>
        <v>T4</v>
      </c>
      <c r="E46755" s="3">
        <f>YEAR(Tabladatos[[#This Row],[Fecha de Pedido]])</f>
        <v>2023</v>
      </c>
      <c r="F46755" t="s">
        <v>2087</v>
      </c>
      <c r="G46755" t="s">
        <v>3</v>
      </c>
      <c r="H46755">
        <v>85.02</v>
      </c>
      <c r="I46755" s="8" t="s">
        <v>23</v>
      </c>
      <c r="J46755" s="9">
        <f>VALUE(Tabladatos[[#This Row],[Porcentaje de descuento]])</f>
        <v>5</v>
      </c>
      <c r="K46755" s="5" t="str">
        <f t="shared" si="2922"/>
        <v>Con descuento</v>
      </c>
      <c r="L46755" s="9">
        <f>VALUE(Tabladatos[[#This Row],[CantidadTexto]])</f>
        <v>5</v>
      </c>
      <c r="M46755" s="2" t="s">
        <v>23</v>
      </c>
      <c r="N46755" t="s">
        <v>7</v>
      </c>
      <c r="O46755" t="s">
        <v>5</v>
      </c>
      <c r="P46755">
        <v>4.3</v>
      </c>
      <c r="Q46755" t="s">
        <v>380</v>
      </c>
      <c r="R46755">
        <v>80.77</v>
      </c>
      <c r="S46755">
        <v>403.85</v>
      </c>
      <c r="T46755">
        <f t="shared" si="2923"/>
        <v>0</v>
      </c>
    </row>
    <row r="46756" spans="1:20" x14ac:dyDescent="0.3">
      <c r="A46756" t="s">
        <v>17812</v>
      </c>
      <c r="B46756" s="1">
        <v>45243</v>
      </c>
      <c r="C46756" s="1" t="str">
        <f t="shared" si="2920"/>
        <v>noviembre</v>
      </c>
      <c r="D46756" s="1" t="str">
        <f t="shared" si="2921"/>
        <v>T4</v>
      </c>
      <c r="E46756" s="3">
        <f>YEAR(Tabladatos[[#This Row],[Fecha de Pedido]])</f>
        <v>2023</v>
      </c>
      <c r="F46756" t="s">
        <v>3621</v>
      </c>
      <c r="G46756" t="s">
        <v>14</v>
      </c>
      <c r="H46756">
        <v>195.61</v>
      </c>
      <c r="I46756" s="8" t="s">
        <v>23</v>
      </c>
      <c r="J46756" s="9">
        <f>VALUE(Tabladatos[[#This Row],[Porcentaje de descuento]])</f>
        <v>5</v>
      </c>
      <c r="K46756" s="5" t="str">
        <f t="shared" si="2922"/>
        <v>Con descuento</v>
      </c>
      <c r="L46756" s="9">
        <f>VALUE(Tabladatos[[#This Row],[CantidadTexto]])</f>
        <v>3</v>
      </c>
      <c r="M46756" s="2" t="s">
        <v>25</v>
      </c>
      <c r="N46756" t="s">
        <v>8</v>
      </c>
      <c r="O46756" t="s">
        <v>5</v>
      </c>
      <c r="P46756">
        <v>4</v>
      </c>
      <c r="Q46756" t="s">
        <v>221</v>
      </c>
      <c r="R46756">
        <v>185.83</v>
      </c>
      <c r="S46756">
        <v>557.49</v>
      </c>
      <c r="T46756">
        <f t="shared" si="2923"/>
        <v>0</v>
      </c>
    </row>
    <row r="46757" spans="1:20" x14ac:dyDescent="0.3">
      <c r="A46757" t="s">
        <v>18593</v>
      </c>
      <c r="B46757" s="1">
        <v>45243</v>
      </c>
      <c r="C46757" s="1" t="str">
        <f t="shared" si="2920"/>
        <v>noviembre</v>
      </c>
      <c r="D46757" s="1" t="str">
        <f t="shared" si="2921"/>
        <v>T4</v>
      </c>
      <c r="E46757" s="3">
        <f>YEAR(Tabladatos[[#This Row],[Fecha de Pedido]])</f>
        <v>2023</v>
      </c>
      <c r="F46757" t="s">
        <v>2892</v>
      </c>
      <c r="G46757" t="s">
        <v>0</v>
      </c>
      <c r="H46757">
        <v>285.14999999999998</v>
      </c>
      <c r="I46757" s="8" t="s">
        <v>29</v>
      </c>
      <c r="J46757" s="9">
        <f>VALUE(Tabladatos[[#This Row],[Porcentaje de descuento]])</f>
        <v>15</v>
      </c>
      <c r="K46757" s="5" t="str">
        <f t="shared" si="2922"/>
        <v>Con descuento</v>
      </c>
      <c r="L46757" s="9">
        <f>VALUE(Tabladatos[[#This Row],[CantidadTexto]])</f>
        <v>5</v>
      </c>
      <c r="M46757" s="2" t="s">
        <v>23</v>
      </c>
      <c r="N46757" t="s">
        <v>8</v>
      </c>
      <c r="O46757" t="s">
        <v>5</v>
      </c>
      <c r="P46757">
        <v>3.3</v>
      </c>
      <c r="Q46757" t="s">
        <v>157</v>
      </c>
      <c r="R46757">
        <v>242.38</v>
      </c>
      <c r="S46757">
        <v>1211.9000000000001</v>
      </c>
      <c r="T46757">
        <f t="shared" si="2923"/>
        <v>0</v>
      </c>
    </row>
    <row r="46758" spans="1:20" x14ac:dyDescent="0.3">
      <c r="A46758" t="s">
        <v>18919</v>
      </c>
      <c r="B46758" s="1">
        <v>45243</v>
      </c>
      <c r="C46758" s="1" t="str">
        <f t="shared" si="2920"/>
        <v>noviembre</v>
      </c>
      <c r="D46758" s="1" t="str">
        <f t="shared" si="2921"/>
        <v>T4</v>
      </c>
      <c r="E46758" s="3">
        <f>YEAR(Tabladatos[[#This Row],[Fecha de Pedido]])</f>
        <v>2023</v>
      </c>
      <c r="F46758" t="s">
        <v>703</v>
      </c>
      <c r="G46758" t="s">
        <v>3</v>
      </c>
      <c r="H46758">
        <v>64.459999999999994</v>
      </c>
      <c r="I46758" s="8" t="s">
        <v>36</v>
      </c>
      <c r="J46758" s="9">
        <f>VALUE(Tabladatos[[#This Row],[Porcentaje de descuento]])</f>
        <v>30</v>
      </c>
      <c r="K46758" s="5" t="str">
        <f t="shared" si="2922"/>
        <v>Con descuento</v>
      </c>
      <c r="L46758" s="9">
        <f>VALUE(Tabladatos[[#This Row],[CantidadTexto]])</f>
        <v>1</v>
      </c>
      <c r="M46758" s="2" t="s">
        <v>15</v>
      </c>
      <c r="N46758" t="s">
        <v>7</v>
      </c>
      <c r="O46758" t="s">
        <v>13</v>
      </c>
      <c r="P46758">
        <v>3.4</v>
      </c>
      <c r="Q46758" t="s">
        <v>448</v>
      </c>
      <c r="R46758">
        <v>45.12</v>
      </c>
      <c r="S46758">
        <v>45.12</v>
      </c>
      <c r="T46758">
        <f t="shared" si="2923"/>
        <v>0</v>
      </c>
    </row>
    <row r="46759" spans="1:20" x14ac:dyDescent="0.3">
      <c r="A46759" t="s">
        <v>23342</v>
      </c>
      <c r="B46759" s="1">
        <v>45243</v>
      </c>
      <c r="C46759" s="1" t="str">
        <f t="shared" si="2920"/>
        <v>noviembre</v>
      </c>
      <c r="D46759" s="1" t="str">
        <f t="shared" si="2921"/>
        <v>T4</v>
      </c>
      <c r="E46759" s="3">
        <f>YEAR(Tabladatos[[#This Row],[Fecha de Pedido]])</f>
        <v>2023</v>
      </c>
      <c r="F46759" t="s">
        <v>2399</v>
      </c>
      <c r="G46759" t="s">
        <v>9</v>
      </c>
      <c r="H46759">
        <v>376.02</v>
      </c>
      <c r="I46759" s="8" t="s">
        <v>22</v>
      </c>
      <c r="J46759" s="9">
        <f>VALUE(Tabladatos[[#This Row],[Porcentaje de descuento]])</f>
        <v>20</v>
      </c>
      <c r="K46759" s="5" t="str">
        <f t="shared" si="2922"/>
        <v>Con descuento</v>
      </c>
      <c r="L46759" s="9">
        <f>VALUE(Tabladatos[[#This Row],[CantidadTexto]])</f>
        <v>5</v>
      </c>
      <c r="M46759" s="2" t="s">
        <v>23</v>
      </c>
      <c r="N46759" t="s">
        <v>4</v>
      </c>
      <c r="O46759" t="s">
        <v>11</v>
      </c>
      <c r="P46759">
        <v>3</v>
      </c>
      <c r="Q46759" t="s">
        <v>243</v>
      </c>
      <c r="R46759">
        <v>300.82</v>
      </c>
      <c r="S46759">
        <v>1504.1</v>
      </c>
      <c r="T46759">
        <f t="shared" si="2923"/>
        <v>0</v>
      </c>
    </row>
    <row r="46760" spans="1:20" x14ac:dyDescent="0.3">
      <c r="A46760" t="s">
        <v>24761</v>
      </c>
      <c r="B46760" s="1">
        <v>45243</v>
      </c>
      <c r="C46760" s="1" t="str">
        <f t="shared" si="2920"/>
        <v>noviembre</v>
      </c>
      <c r="D46760" s="1" t="str">
        <f t="shared" si="2921"/>
        <v>T4</v>
      </c>
      <c r="E46760" s="3">
        <f>YEAR(Tabladatos[[#This Row],[Fecha de Pedido]])</f>
        <v>2023</v>
      </c>
      <c r="F46760" t="s">
        <v>4958</v>
      </c>
      <c r="G46760" t="s">
        <v>0</v>
      </c>
      <c r="H46760">
        <v>389.52</v>
      </c>
      <c r="I46760" s="8" t="s">
        <v>36</v>
      </c>
      <c r="J46760" s="9">
        <f>VALUE(Tabladatos[[#This Row],[Porcentaje de descuento]])</f>
        <v>30</v>
      </c>
      <c r="K46760" s="5" t="str">
        <f t="shared" si="2922"/>
        <v>Con descuento</v>
      </c>
      <c r="L46760" s="9">
        <f>VALUE(Tabladatos[[#This Row],[CantidadTexto]])</f>
        <v>4</v>
      </c>
      <c r="M46760" s="2" t="s">
        <v>18</v>
      </c>
      <c r="N46760" t="s">
        <v>7</v>
      </c>
      <c r="O46760" t="s">
        <v>13</v>
      </c>
      <c r="P46760">
        <v>4.7</v>
      </c>
      <c r="Q46760" t="s">
        <v>365</v>
      </c>
      <c r="R46760">
        <v>272.66000000000003</v>
      </c>
      <c r="S46760">
        <v>1090.6400000000001</v>
      </c>
      <c r="T46760">
        <f t="shared" si="2923"/>
        <v>0</v>
      </c>
    </row>
    <row r="46761" spans="1:20" x14ac:dyDescent="0.3">
      <c r="A46761" t="s">
        <v>25127</v>
      </c>
      <c r="B46761" s="1">
        <v>45243</v>
      </c>
      <c r="C46761" s="1" t="str">
        <f t="shared" si="2920"/>
        <v>noviembre</v>
      </c>
      <c r="D46761" s="1" t="str">
        <f t="shared" si="2921"/>
        <v>T4</v>
      </c>
      <c r="E46761" s="3">
        <f>YEAR(Tabladatos[[#This Row],[Fecha de Pedido]])</f>
        <v>2023</v>
      </c>
      <c r="F46761" t="s">
        <v>2701</v>
      </c>
      <c r="G46761" t="s">
        <v>0</v>
      </c>
      <c r="H46761">
        <v>120.62</v>
      </c>
      <c r="I46761" s="8" t="s">
        <v>32</v>
      </c>
      <c r="J46761" s="9">
        <f>VALUE(Tabladatos[[#This Row],[Porcentaje de descuento]])</f>
        <v>0</v>
      </c>
      <c r="K46761" s="5" t="str">
        <f t="shared" si="2922"/>
        <v>Sin descuento</v>
      </c>
      <c r="L46761" s="9">
        <f>VALUE(Tabladatos[[#This Row],[CantidadTexto]])</f>
        <v>3</v>
      </c>
      <c r="M46761" s="2" t="s">
        <v>25</v>
      </c>
      <c r="N46761" t="s">
        <v>7</v>
      </c>
      <c r="O46761" t="s">
        <v>10</v>
      </c>
      <c r="P46761">
        <v>1.2</v>
      </c>
      <c r="Q46761" t="s">
        <v>441</v>
      </c>
      <c r="R46761">
        <v>120.62</v>
      </c>
      <c r="S46761">
        <v>361.86</v>
      </c>
      <c r="T46761">
        <f t="shared" si="2923"/>
        <v>0</v>
      </c>
    </row>
    <row r="46762" spans="1:20" x14ac:dyDescent="0.3">
      <c r="A46762" t="s">
        <v>25306</v>
      </c>
      <c r="B46762" s="1">
        <v>45243</v>
      </c>
      <c r="C46762" s="1" t="str">
        <f t="shared" si="2920"/>
        <v>noviembre</v>
      </c>
      <c r="D46762" s="1" t="str">
        <f t="shared" si="2921"/>
        <v>T4</v>
      </c>
      <c r="E46762" s="3">
        <f>YEAR(Tabladatos[[#This Row],[Fecha de Pedido]])</f>
        <v>2023</v>
      </c>
      <c r="F46762" t="s">
        <v>4523</v>
      </c>
      <c r="G46762" t="s">
        <v>14</v>
      </c>
      <c r="H46762">
        <v>153.01</v>
      </c>
      <c r="I46762" s="8" t="s">
        <v>29</v>
      </c>
      <c r="J46762" s="9">
        <f>VALUE(Tabladatos[[#This Row],[Porcentaje de descuento]])</f>
        <v>15</v>
      </c>
      <c r="K46762" s="5" t="str">
        <f t="shared" si="2922"/>
        <v>Con descuento</v>
      </c>
      <c r="L46762" s="9">
        <f>VALUE(Tabladatos[[#This Row],[CantidadTexto]])</f>
        <v>1</v>
      </c>
      <c r="M46762" s="2" t="s">
        <v>15</v>
      </c>
      <c r="N46762" t="s">
        <v>8</v>
      </c>
      <c r="O46762" t="s">
        <v>10</v>
      </c>
      <c r="P46762">
        <v>3.3</v>
      </c>
      <c r="Q46762" t="s">
        <v>387</v>
      </c>
      <c r="R46762">
        <v>130.06</v>
      </c>
      <c r="S46762">
        <v>130.06</v>
      </c>
      <c r="T46762">
        <f t="shared" si="2923"/>
        <v>0</v>
      </c>
    </row>
    <row r="46763" spans="1:20" x14ac:dyDescent="0.3">
      <c r="A46763" t="s">
        <v>26687</v>
      </c>
      <c r="B46763" s="1">
        <v>45243</v>
      </c>
      <c r="C46763" s="1" t="str">
        <f t="shared" si="2920"/>
        <v>noviembre</v>
      </c>
      <c r="D46763" s="1" t="str">
        <f t="shared" si="2921"/>
        <v>T4</v>
      </c>
      <c r="E46763" s="3">
        <f>YEAR(Tabladatos[[#This Row],[Fecha de Pedido]])</f>
        <v>2023</v>
      </c>
      <c r="F46763" t="s">
        <v>114</v>
      </c>
      <c r="G46763" t="s">
        <v>3</v>
      </c>
      <c r="H46763">
        <v>346.92</v>
      </c>
      <c r="I46763" s="8" t="s">
        <v>36</v>
      </c>
      <c r="J46763" s="9">
        <f>VALUE(Tabladatos[[#This Row],[Porcentaje de descuento]])</f>
        <v>30</v>
      </c>
      <c r="K46763" s="5" t="str">
        <f t="shared" si="2922"/>
        <v>Con descuento</v>
      </c>
      <c r="L46763" s="9">
        <f>VALUE(Tabladatos[[#This Row],[CantidadTexto]])</f>
        <v>2</v>
      </c>
      <c r="M46763" s="2" t="s">
        <v>20</v>
      </c>
      <c r="N46763" t="s">
        <v>7</v>
      </c>
      <c r="O46763" t="s">
        <v>13</v>
      </c>
      <c r="P46763">
        <v>3</v>
      </c>
      <c r="Q46763" t="s">
        <v>332</v>
      </c>
      <c r="R46763">
        <v>242.84</v>
      </c>
      <c r="S46763">
        <v>485.68</v>
      </c>
      <c r="T46763">
        <f t="shared" si="2923"/>
        <v>0</v>
      </c>
    </row>
    <row r="46764" spans="1:20" x14ac:dyDescent="0.3">
      <c r="A46764" t="s">
        <v>27428</v>
      </c>
      <c r="B46764" s="1">
        <v>45243</v>
      </c>
      <c r="C46764" s="1" t="str">
        <f t="shared" si="2920"/>
        <v>noviembre</v>
      </c>
      <c r="D46764" s="1" t="str">
        <f t="shared" si="2921"/>
        <v>T4</v>
      </c>
      <c r="E46764" s="3">
        <f>YEAR(Tabladatos[[#This Row],[Fecha de Pedido]])</f>
        <v>2023</v>
      </c>
      <c r="F46764" t="s">
        <v>3821</v>
      </c>
      <c r="G46764" t="s">
        <v>6</v>
      </c>
      <c r="H46764">
        <v>71.81</v>
      </c>
      <c r="I46764" s="8" t="s">
        <v>32</v>
      </c>
      <c r="J46764" s="9">
        <f>VALUE(Tabladatos[[#This Row],[Porcentaje de descuento]])</f>
        <v>0</v>
      </c>
      <c r="K46764" s="5" t="str">
        <f t="shared" si="2922"/>
        <v>Sin descuento</v>
      </c>
      <c r="L46764" s="9">
        <f>VALUE(Tabladatos[[#This Row],[CantidadTexto]])</f>
        <v>1</v>
      </c>
      <c r="M46764" s="2" t="s">
        <v>15</v>
      </c>
      <c r="N46764" t="s">
        <v>4</v>
      </c>
      <c r="O46764" t="s">
        <v>10</v>
      </c>
      <c r="P46764">
        <v>2.9</v>
      </c>
      <c r="Q46764" t="s">
        <v>253</v>
      </c>
      <c r="R46764">
        <v>71.81</v>
      </c>
      <c r="S46764">
        <v>71.81</v>
      </c>
      <c r="T46764">
        <f t="shared" si="2923"/>
        <v>0</v>
      </c>
    </row>
    <row r="46765" spans="1:20" x14ac:dyDescent="0.3">
      <c r="A46765" t="s">
        <v>30326</v>
      </c>
      <c r="B46765" s="1">
        <v>45243</v>
      </c>
      <c r="C46765" s="1" t="str">
        <f t="shared" si="2920"/>
        <v>noviembre</v>
      </c>
      <c r="D46765" s="1" t="str">
        <f t="shared" si="2921"/>
        <v>T4</v>
      </c>
      <c r="E46765" s="3">
        <f>YEAR(Tabladatos[[#This Row],[Fecha de Pedido]])</f>
        <v>2023</v>
      </c>
      <c r="F46765" t="s">
        <v>4358</v>
      </c>
      <c r="G46765" t="s">
        <v>14</v>
      </c>
      <c r="H46765">
        <v>5.4</v>
      </c>
      <c r="I46765" s="8" t="s">
        <v>17</v>
      </c>
      <c r="J46765" s="9">
        <f>VALUE(Tabladatos[[#This Row],[Porcentaje de descuento]])</f>
        <v>10</v>
      </c>
      <c r="K46765" s="5" t="str">
        <f t="shared" si="2922"/>
        <v>Con descuento</v>
      </c>
      <c r="L46765" s="9">
        <f>VALUE(Tabladatos[[#This Row],[CantidadTexto]])</f>
        <v>4</v>
      </c>
      <c r="M46765" s="2" t="s">
        <v>18</v>
      </c>
      <c r="N46765" t="s">
        <v>1</v>
      </c>
      <c r="O46765" t="s">
        <v>5</v>
      </c>
      <c r="P46765">
        <v>3.8</v>
      </c>
      <c r="Q46765" t="s">
        <v>65</v>
      </c>
      <c r="R46765">
        <v>4.8600000000000003</v>
      </c>
      <c r="S46765">
        <v>19.440000000000001</v>
      </c>
      <c r="T46765">
        <f t="shared" si="2923"/>
        <v>0</v>
      </c>
    </row>
    <row r="46766" spans="1:20" x14ac:dyDescent="0.3">
      <c r="A46766" t="s">
        <v>31279</v>
      </c>
      <c r="B46766" s="1">
        <v>45243</v>
      </c>
      <c r="C46766" s="1" t="str">
        <f t="shared" si="2920"/>
        <v>noviembre</v>
      </c>
      <c r="D46766" s="1" t="str">
        <f t="shared" si="2921"/>
        <v>T4</v>
      </c>
      <c r="E46766" s="3">
        <f>YEAR(Tabladatos[[#This Row],[Fecha de Pedido]])</f>
        <v>2023</v>
      </c>
      <c r="F46766" t="s">
        <v>2096</v>
      </c>
      <c r="G46766" t="s">
        <v>14</v>
      </c>
      <c r="H46766">
        <v>179.85</v>
      </c>
      <c r="I46766" s="8" t="s">
        <v>29</v>
      </c>
      <c r="J46766" s="9">
        <f>VALUE(Tabladatos[[#This Row],[Porcentaje de descuento]])</f>
        <v>15</v>
      </c>
      <c r="K46766" s="5" t="str">
        <f t="shared" si="2922"/>
        <v>Con descuento</v>
      </c>
      <c r="L46766" s="9">
        <f>VALUE(Tabladatos[[#This Row],[CantidadTexto]])</f>
        <v>5</v>
      </c>
      <c r="M46766" s="2" t="s">
        <v>23</v>
      </c>
      <c r="N46766" t="s">
        <v>7</v>
      </c>
      <c r="O46766" t="s">
        <v>10</v>
      </c>
      <c r="P46766">
        <v>2.8</v>
      </c>
      <c r="Q46766" t="s">
        <v>237</v>
      </c>
      <c r="R46766">
        <v>152.87</v>
      </c>
      <c r="S46766">
        <v>764.35</v>
      </c>
      <c r="T46766">
        <f t="shared" si="2923"/>
        <v>0</v>
      </c>
    </row>
    <row r="46767" spans="1:20" x14ac:dyDescent="0.3">
      <c r="A46767" t="s">
        <v>31847</v>
      </c>
      <c r="B46767" s="1">
        <v>45243</v>
      </c>
      <c r="C46767" s="1" t="str">
        <f t="shared" si="2920"/>
        <v>noviembre</v>
      </c>
      <c r="D46767" s="1" t="str">
        <f t="shared" si="2921"/>
        <v>T4</v>
      </c>
      <c r="E46767" s="3">
        <f>YEAR(Tabladatos[[#This Row],[Fecha de Pedido]])</f>
        <v>2023</v>
      </c>
      <c r="F46767" t="s">
        <v>604</v>
      </c>
      <c r="G46767" t="s">
        <v>9</v>
      </c>
      <c r="H46767">
        <v>233.14</v>
      </c>
      <c r="I46767" s="8" t="s">
        <v>29</v>
      </c>
      <c r="J46767" s="9">
        <f>VALUE(Tabladatos[[#This Row],[Porcentaje de descuento]])</f>
        <v>15</v>
      </c>
      <c r="K46767" s="5" t="str">
        <f t="shared" si="2922"/>
        <v>Con descuento</v>
      </c>
      <c r="L46767" s="9">
        <f>VALUE(Tabladatos[[#This Row],[CantidadTexto]])</f>
        <v>5</v>
      </c>
      <c r="M46767" s="2" t="s">
        <v>23</v>
      </c>
      <c r="N46767" t="s">
        <v>8</v>
      </c>
      <c r="O46767" t="s">
        <v>10</v>
      </c>
      <c r="P46767">
        <v>4.7</v>
      </c>
      <c r="Q46767" t="s">
        <v>330</v>
      </c>
      <c r="R46767">
        <v>198.17</v>
      </c>
      <c r="S46767">
        <v>990.85</v>
      </c>
      <c r="T46767">
        <f t="shared" si="2923"/>
        <v>0</v>
      </c>
    </row>
    <row r="46768" spans="1:20" x14ac:dyDescent="0.3">
      <c r="A46768" t="s">
        <v>32068</v>
      </c>
      <c r="B46768" s="1">
        <v>45243</v>
      </c>
      <c r="C46768" s="1" t="str">
        <f t="shared" si="2920"/>
        <v>noviembre</v>
      </c>
      <c r="D46768" s="1" t="str">
        <f t="shared" si="2921"/>
        <v>T4</v>
      </c>
      <c r="E46768" s="3">
        <f>YEAR(Tabladatos[[#This Row],[Fecha de Pedido]])</f>
        <v>2023</v>
      </c>
      <c r="F46768" t="s">
        <v>4571</v>
      </c>
      <c r="G46768" t="s">
        <v>9</v>
      </c>
      <c r="H46768">
        <v>221.62</v>
      </c>
      <c r="I46768" s="8" t="s">
        <v>29</v>
      </c>
      <c r="J46768" s="9">
        <f>VALUE(Tabladatos[[#This Row],[Porcentaje de descuento]])</f>
        <v>15</v>
      </c>
      <c r="K46768" s="5" t="str">
        <f t="shared" si="2922"/>
        <v>Con descuento</v>
      </c>
      <c r="L46768" s="9">
        <f>VALUE(Tabladatos[[#This Row],[CantidadTexto]])</f>
        <v>4</v>
      </c>
      <c r="M46768" s="2" t="s">
        <v>18</v>
      </c>
      <c r="N46768" t="s">
        <v>7</v>
      </c>
      <c r="O46768" t="s">
        <v>10</v>
      </c>
      <c r="P46768">
        <v>1.5</v>
      </c>
      <c r="Q46768" t="s">
        <v>343</v>
      </c>
      <c r="R46768">
        <v>188.38</v>
      </c>
      <c r="S46768">
        <v>753.52</v>
      </c>
      <c r="T46768">
        <f t="shared" si="2923"/>
        <v>0</v>
      </c>
    </row>
    <row r="46769" spans="1:20" x14ac:dyDescent="0.3">
      <c r="A46769" t="s">
        <v>32490</v>
      </c>
      <c r="B46769" s="1">
        <v>45243</v>
      </c>
      <c r="C46769" s="1" t="str">
        <f t="shared" si="2920"/>
        <v>noviembre</v>
      </c>
      <c r="D46769" s="1" t="str">
        <f t="shared" si="2921"/>
        <v>T4</v>
      </c>
      <c r="E46769" s="3">
        <f>YEAR(Tabladatos[[#This Row],[Fecha de Pedido]])</f>
        <v>2023</v>
      </c>
      <c r="F46769" t="s">
        <v>4816</v>
      </c>
      <c r="G46769" t="s">
        <v>9</v>
      </c>
      <c r="H46769">
        <v>62.31</v>
      </c>
      <c r="I46769" s="8" t="s">
        <v>36</v>
      </c>
      <c r="J46769" s="9">
        <f>VALUE(Tabladatos[[#This Row],[Porcentaje de descuento]])</f>
        <v>30</v>
      </c>
      <c r="K46769" s="5" t="str">
        <f t="shared" si="2922"/>
        <v>Con descuento</v>
      </c>
      <c r="L46769" s="9">
        <f>VALUE(Tabladatos[[#This Row],[CantidadTexto]])</f>
        <v>2</v>
      </c>
      <c r="M46769" s="2" t="s">
        <v>20</v>
      </c>
      <c r="N46769" t="s">
        <v>7</v>
      </c>
      <c r="O46769" t="s">
        <v>5</v>
      </c>
      <c r="P46769">
        <v>3.1</v>
      </c>
      <c r="Q46769" t="s">
        <v>135</v>
      </c>
      <c r="R46769">
        <v>43.62</v>
      </c>
      <c r="S46769">
        <v>87.24</v>
      </c>
      <c r="T46769">
        <f t="shared" si="2923"/>
        <v>0</v>
      </c>
    </row>
    <row r="46770" spans="1:20" x14ac:dyDescent="0.3">
      <c r="A46770" t="s">
        <v>33172</v>
      </c>
      <c r="B46770" s="1">
        <v>45243</v>
      </c>
      <c r="C46770" s="1" t="str">
        <f t="shared" si="2920"/>
        <v>noviembre</v>
      </c>
      <c r="D46770" s="1" t="str">
        <f t="shared" si="2921"/>
        <v>T4</v>
      </c>
      <c r="E46770" s="3">
        <f>YEAR(Tabladatos[[#This Row],[Fecha de Pedido]])</f>
        <v>2023</v>
      </c>
      <c r="F46770" t="s">
        <v>1410</v>
      </c>
      <c r="G46770" t="s">
        <v>9</v>
      </c>
      <c r="H46770">
        <v>61.15</v>
      </c>
      <c r="I46770" s="8" t="s">
        <v>22</v>
      </c>
      <c r="J46770" s="9">
        <f>VALUE(Tabladatos[[#This Row],[Porcentaje de descuento]])</f>
        <v>20</v>
      </c>
      <c r="K46770" s="5" t="str">
        <f t="shared" si="2922"/>
        <v>Con descuento</v>
      </c>
      <c r="L46770" s="9">
        <f>VALUE(Tabladatos[[#This Row],[CantidadTexto]])</f>
        <v>1</v>
      </c>
      <c r="M46770" s="2" t="s">
        <v>15</v>
      </c>
      <c r="N46770" t="s">
        <v>1</v>
      </c>
      <c r="O46770" t="s">
        <v>10</v>
      </c>
      <c r="P46770">
        <v>4.7</v>
      </c>
      <c r="Q46770" t="s">
        <v>130</v>
      </c>
      <c r="R46770">
        <v>48.92</v>
      </c>
      <c r="S46770">
        <v>48.92</v>
      </c>
      <c r="T46770">
        <f t="shared" si="2923"/>
        <v>0</v>
      </c>
    </row>
    <row r="46771" spans="1:20" x14ac:dyDescent="0.3">
      <c r="A46771" t="s">
        <v>33958</v>
      </c>
      <c r="B46771" s="1">
        <v>45243</v>
      </c>
      <c r="C46771" s="1" t="str">
        <f t="shared" si="2920"/>
        <v>noviembre</v>
      </c>
      <c r="D46771" s="1" t="str">
        <f t="shared" si="2921"/>
        <v>T4</v>
      </c>
      <c r="E46771" s="3">
        <f>YEAR(Tabladatos[[#This Row],[Fecha de Pedido]])</f>
        <v>2023</v>
      </c>
      <c r="F46771" t="s">
        <v>4652</v>
      </c>
      <c r="G46771" t="s">
        <v>12</v>
      </c>
      <c r="H46771">
        <v>40.42</v>
      </c>
      <c r="I46771" s="8" t="s">
        <v>32</v>
      </c>
      <c r="J46771" s="9">
        <f>VALUE(Tabladatos[[#This Row],[Porcentaje de descuento]])</f>
        <v>0</v>
      </c>
      <c r="K46771" s="5" t="str">
        <f t="shared" si="2922"/>
        <v>Sin descuento</v>
      </c>
      <c r="L46771" s="9">
        <f>VALUE(Tabladatos[[#This Row],[CantidadTexto]])</f>
        <v>2</v>
      </c>
      <c r="M46771" s="2" t="s">
        <v>20</v>
      </c>
      <c r="N46771" t="s">
        <v>4</v>
      </c>
      <c r="O46771" t="s">
        <v>2</v>
      </c>
      <c r="P46771">
        <v>4.5</v>
      </c>
      <c r="Q46771" t="s">
        <v>640</v>
      </c>
      <c r="R46771">
        <v>40.42</v>
      </c>
      <c r="S46771">
        <v>80.84</v>
      </c>
      <c r="T46771">
        <f t="shared" si="2923"/>
        <v>0</v>
      </c>
    </row>
    <row r="46772" spans="1:20" x14ac:dyDescent="0.3">
      <c r="A46772" t="s">
        <v>34563</v>
      </c>
      <c r="B46772" s="1">
        <v>45243</v>
      </c>
      <c r="C46772" s="1" t="str">
        <f t="shared" si="2920"/>
        <v>noviembre</v>
      </c>
      <c r="D46772" s="1" t="str">
        <f t="shared" si="2921"/>
        <v>T4</v>
      </c>
      <c r="E46772" s="3">
        <f>YEAR(Tabladatos[[#This Row],[Fecha de Pedido]])</f>
        <v>2023</v>
      </c>
      <c r="F46772" t="s">
        <v>2156</v>
      </c>
      <c r="G46772" t="s">
        <v>6</v>
      </c>
      <c r="H46772">
        <v>60.44</v>
      </c>
      <c r="I46772" s="8" t="s">
        <v>17</v>
      </c>
      <c r="J46772" s="9">
        <f>VALUE(Tabladatos[[#This Row],[Porcentaje de descuento]])</f>
        <v>10</v>
      </c>
      <c r="K46772" s="5" t="str">
        <f t="shared" si="2922"/>
        <v>Con descuento</v>
      </c>
      <c r="L46772" s="9">
        <f>VALUE(Tabladatos[[#This Row],[CantidadTexto]])</f>
        <v>1</v>
      </c>
      <c r="M46772" s="2" t="s">
        <v>15</v>
      </c>
      <c r="N46772" t="s">
        <v>7</v>
      </c>
      <c r="O46772" t="s">
        <v>5</v>
      </c>
      <c r="P46772">
        <v>3.7</v>
      </c>
      <c r="Q46772" t="s">
        <v>691</v>
      </c>
      <c r="R46772">
        <v>54.4</v>
      </c>
      <c r="S46772">
        <v>54.4</v>
      </c>
      <c r="T46772">
        <f t="shared" si="2923"/>
        <v>0</v>
      </c>
    </row>
    <row r="46773" spans="1:20" x14ac:dyDescent="0.3">
      <c r="A46773" t="s">
        <v>34656</v>
      </c>
      <c r="B46773" s="1">
        <v>45243</v>
      </c>
      <c r="C46773" s="1" t="str">
        <f t="shared" si="2920"/>
        <v>noviembre</v>
      </c>
      <c r="D46773" s="1" t="str">
        <f t="shared" si="2921"/>
        <v>T4</v>
      </c>
      <c r="E46773" s="3">
        <f>YEAR(Tabladatos[[#This Row],[Fecha de Pedido]])</f>
        <v>2023</v>
      </c>
      <c r="F46773" t="s">
        <v>1345</v>
      </c>
      <c r="G46773" t="s">
        <v>0</v>
      </c>
      <c r="H46773">
        <v>269.61</v>
      </c>
      <c r="I46773" s="8" t="s">
        <v>17</v>
      </c>
      <c r="J46773" s="9">
        <f>VALUE(Tabladatos[[#This Row],[Porcentaje de descuento]])</f>
        <v>10</v>
      </c>
      <c r="K46773" s="5" t="str">
        <f t="shared" si="2922"/>
        <v>Con descuento</v>
      </c>
      <c r="L46773" s="9">
        <f>VALUE(Tabladatos[[#This Row],[CantidadTexto]])</f>
        <v>5</v>
      </c>
      <c r="M46773" s="2" t="s">
        <v>23</v>
      </c>
      <c r="N46773" t="s">
        <v>4</v>
      </c>
      <c r="O46773" t="s">
        <v>11</v>
      </c>
      <c r="P46773">
        <v>4.5</v>
      </c>
      <c r="Q46773" t="s">
        <v>299</v>
      </c>
      <c r="R46773">
        <v>242.65</v>
      </c>
      <c r="S46773">
        <v>1213.25</v>
      </c>
      <c r="T46773">
        <f t="shared" si="2923"/>
        <v>0</v>
      </c>
    </row>
    <row r="46774" spans="1:20" x14ac:dyDescent="0.3">
      <c r="A46774" t="s">
        <v>34739</v>
      </c>
      <c r="B46774" s="1">
        <v>45243</v>
      </c>
      <c r="C46774" s="1" t="str">
        <f t="shared" si="2920"/>
        <v>noviembre</v>
      </c>
      <c r="D46774" s="1" t="str">
        <f t="shared" si="2921"/>
        <v>T4</v>
      </c>
      <c r="E46774" s="3">
        <f>YEAR(Tabladatos[[#This Row],[Fecha de Pedido]])</f>
        <v>2023</v>
      </c>
      <c r="F46774" t="s">
        <v>3590</v>
      </c>
      <c r="G46774" t="s">
        <v>9</v>
      </c>
      <c r="H46774">
        <v>464.98</v>
      </c>
      <c r="I46774" s="8" t="s">
        <v>23</v>
      </c>
      <c r="J46774" s="9">
        <f>VALUE(Tabladatos[[#This Row],[Porcentaje de descuento]])</f>
        <v>5</v>
      </c>
      <c r="K46774" s="5" t="str">
        <f t="shared" si="2922"/>
        <v>Con descuento</v>
      </c>
      <c r="L46774" s="9">
        <f>VALUE(Tabladatos[[#This Row],[CantidadTexto]])</f>
        <v>5</v>
      </c>
      <c r="M46774" s="2" t="s">
        <v>23</v>
      </c>
      <c r="N46774" t="s">
        <v>7</v>
      </c>
      <c r="O46774" t="s">
        <v>11</v>
      </c>
      <c r="P46774">
        <v>1.3</v>
      </c>
      <c r="Q46774" t="s">
        <v>648</v>
      </c>
      <c r="R46774">
        <v>441.73</v>
      </c>
      <c r="S46774">
        <v>2208.65</v>
      </c>
      <c r="T46774">
        <f t="shared" si="2923"/>
        <v>0</v>
      </c>
    </row>
    <row r="46775" spans="1:20" x14ac:dyDescent="0.3">
      <c r="A46775" t="s">
        <v>36174</v>
      </c>
      <c r="B46775" s="1">
        <v>45243</v>
      </c>
      <c r="C46775" s="1" t="str">
        <f t="shared" si="2920"/>
        <v>noviembre</v>
      </c>
      <c r="D46775" s="1" t="str">
        <f t="shared" si="2921"/>
        <v>T4</v>
      </c>
      <c r="E46775" s="3">
        <f>YEAR(Tabladatos[[#This Row],[Fecha de Pedido]])</f>
        <v>2023</v>
      </c>
      <c r="F46775" t="s">
        <v>651</v>
      </c>
      <c r="G46775" t="s">
        <v>3</v>
      </c>
      <c r="H46775">
        <v>118.65</v>
      </c>
      <c r="I46775" s="8" t="s">
        <v>32</v>
      </c>
      <c r="J46775" s="9">
        <f>VALUE(Tabladatos[[#This Row],[Porcentaje de descuento]])</f>
        <v>0</v>
      </c>
      <c r="K46775" s="5" t="str">
        <f t="shared" si="2922"/>
        <v>Sin descuento</v>
      </c>
      <c r="L46775" s="9">
        <f>VALUE(Tabladatos[[#This Row],[CantidadTexto]])</f>
        <v>4</v>
      </c>
      <c r="M46775" s="2" t="s">
        <v>18</v>
      </c>
      <c r="N46775" t="s">
        <v>7</v>
      </c>
      <c r="O46775" t="s">
        <v>5</v>
      </c>
      <c r="P46775">
        <v>1.6</v>
      </c>
      <c r="Q46775" t="s">
        <v>150</v>
      </c>
      <c r="R46775">
        <v>118.65</v>
      </c>
      <c r="S46775">
        <v>474.6</v>
      </c>
      <c r="T46775">
        <f t="shared" si="2923"/>
        <v>0</v>
      </c>
    </row>
    <row r="46776" spans="1:20" x14ac:dyDescent="0.3">
      <c r="A46776" t="s">
        <v>36493</v>
      </c>
      <c r="B46776" s="1">
        <v>45243</v>
      </c>
      <c r="C46776" s="1" t="str">
        <f t="shared" si="2920"/>
        <v>noviembre</v>
      </c>
      <c r="D46776" s="1" t="str">
        <f t="shared" si="2921"/>
        <v>T4</v>
      </c>
      <c r="E46776" s="3">
        <f>YEAR(Tabladatos[[#This Row],[Fecha de Pedido]])</f>
        <v>2023</v>
      </c>
      <c r="F46776" t="s">
        <v>1866</v>
      </c>
      <c r="G46776" t="s">
        <v>6</v>
      </c>
      <c r="H46776">
        <v>466.28</v>
      </c>
      <c r="I46776" s="8" t="s">
        <v>22</v>
      </c>
      <c r="J46776" s="9">
        <f>VALUE(Tabladatos[[#This Row],[Porcentaje de descuento]])</f>
        <v>20</v>
      </c>
      <c r="K46776" s="5" t="str">
        <f t="shared" si="2922"/>
        <v>Con descuento</v>
      </c>
      <c r="L46776" s="9">
        <f>VALUE(Tabladatos[[#This Row],[CantidadTexto]])</f>
        <v>3</v>
      </c>
      <c r="M46776" s="2" t="s">
        <v>25</v>
      </c>
      <c r="N46776" t="s">
        <v>1</v>
      </c>
      <c r="O46776" t="s">
        <v>10</v>
      </c>
      <c r="P46776">
        <v>1.6</v>
      </c>
      <c r="Q46776" t="s">
        <v>79</v>
      </c>
      <c r="R46776">
        <v>373.02</v>
      </c>
      <c r="S46776">
        <v>1119.06</v>
      </c>
      <c r="T46776">
        <f t="shared" si="2923"/>
        <v>0</v>
      </c>
    </row>
    <row r="46777" spans="1:20" x14ac:dyDescent="0.3">
      <c r="A46777" t="s">
        <v>36605</v>
      </c>
      <c r="B46777" s="1">
        <v>45243</v>
      </c>
      <c r="C46777" s="1" t="str">
        <f t="shared" si="2920"/>
        <v>noviembre</v>
      </c>
      <c r="D46777" s="1" t="str">
        <f t="shared" si="2921"/>
        <v>T4</v>
      </c>
      <c r="E46777" s="3">
        <f>YEAR(Tabladatos[[#This Row],[Fecha de Pedido]])</f>
        <v>2023</v>
      </c>
      <c r="F46777" t="s">
        <v>662</v>
      </c>
      <c r="G46777" t="s">
        <v>12</v>
      </c>
      <c r="H46777">
        <v>120.48</v>
      </c>
      <c r="I46777" s="8" t="s">
        <v>32</v>
      </c>
      <c r="J46777" s="9">
        <f>VALUE(Tabladatos[[#This Row],[Porcentaje de descuento]])</f>
        <v>0</v>
      </c>
      <c r="K46777" s="5" t="str">
        <f t="shared" si="2922"/>
        <v>Sin descuento</v>
      </c>
      <c r="L46777" s="9">
        <f>VALUE(Tabladatos[[#This Row],[CantidadTexto]])</f>
        <v>4</v>
      </c>
      <c r="M46777" s="2" t="s">
        <v>18</v>
      </c>
      <c r="N46777" t="s">
        <v>4</v>
      </c>
      <c r="O46777" t="s">
        <v>10</v>
      </c>
      <c r="P46777">
        <v>1.3</v>
      </c>
      <c r="Q46777" t="s">
        <v>972</v>
      </c>
      <c r="R46777">
        <v>120.48</v>
      </c>
      <c r="S46777">
        <v>481.92</v>
      </c>
      <c r="T46777">
        <f t="shared" si="2923"/>
        <v>0</v>
      </c>
    </row>
    <row r="46778" spans="1:20" x14ac:dyDescent="0.3">
      <c r="A46778" t="s">
        <v>37290</v>
      </c>
      <c r="B46778" s="1">
        <v>45243</v>
      </c>
      <c r="C46778" s="1" t="str">
        <f t="shared" si="2920"/>
        <v>noviembre</v>
      </c>
      <c r="D46778" s="1" t="str">
        <f t="shared" si="2921"/>
        <v>T4</v>
      </c>
      <c r="E46778" s="3">
        <f>YEAR(Tabladatos[[#This Row],[Fecha de Pedido]])</f>
        <v>2023</v>
      </c>
      <c r="F46778" t="s">
        <v>2792</v>
      </c>
      <c r="G46778" t="s">
        <v>12</v>
      </c>
      <c r="H46778">
        <v>156.91</v>
      </c>
      <c r="I46778" s="8" t="s">
        <v>32</v>
      </c>
      <c r="J46778" s="9">
        <f>VALUE(Tabladatos[[#This Row],[Porcentaje de descuento]])</f>
        <v>0</v>
      </c>
      <c r="K46778" s="5" t="str">
        <f t="shared" si="2922"/>
        <v>Sin descuento</v>
      </c>
      <c r="L46778" s="9">
        <f>VALUE(Tabladatos[[#This Row],[CantidadTexto]])</f>
        <v>3</v>
      </c>
      <c r="M46778" s="2" t="s">
        <v>25</v>
      </c>
      <c r="N46778" t="s">
        <v>7</v>
      </c>
      <c r="O46778" t="s">
        <v>10</v>
      </c>
      <c r="P46778">
        <v>3.1</v>
      </c>
      <c r="Q46778" t="s">
        <v>800</v>
      </c>
      <c r="R46778">
        <v>156.91</v>
      </c>
      <c r="S46778">
        <v>470.73</v>
      </c>
      <c r="T46778">
        <f t="shared" si="2923"/>
        <v>0</v>
      </c>
    </row>
    <row r="46779" spans="1:20" x14ac:dyDescent="0.3">
      <c r="A46779" t="s">
        <v>37706</v>
      </c>
      <c r="B46779" s="1">
        <v>45243</v>
      </c>
      <c r="C46779" s="1" t="str">
        <f t="shared" si="2920"/>
        <v>noviembre</v>
      </c>
      <c r="D46779" s="1" t="str">
        <f t="shared" si="2921"/>
        <v>T4</v>
      </c>
      <c r="E46779" s="3">
        <f>YEAR(Tabladatos[[#This Row],[Fecha de Pedido]])</f>
        <v>2023</v>
      </c>
      <c r="F46779" t="s">
        <v>2045</v>
      </c>
      <c r="G46779" t="s">
        <v>0</v>
      </c>
      <c r="H46779">
        <v>145.56</v>
      </c>
      <c r="I46779" s="8" t="s">
        <v>17</v>
      </c>
      <c r="J46779" s="9">
        <f>VALUE(Tabladatos[[#This Row],[Porcentaje de descuento]])</f>
        <v>10</v>
      </c>
      <c r="K46779" s="5" t="str">
        <f t="shared" si="2922"/>
        <v>Con descuento</v>
      </c>
      <c r="L46779" s="9">
        <f>VALUE(Tabladatos[[#This Row],[CantidadTexto]])</f>
        <v>1</v>
      </c>
      <c r="M46779" s="2" t="s">
        <v>15</v>
      </c>
      <c r="N46779" t="s">
        <v>4</v>
      </c>
      <c r="O46779" t="s">
        <v>11</v>
      </c>
      <c r="P46779">
        <v>2.4</v>
      </c>
      <c r="Q46779" t="s">
        <v>665</v>
      </c>
      <c r="R46779">
        <v>131</v>
      </c>
      <c r="S46779">
        <v>131</v>
      </c>
      <c r="T46779">
        <f t="shared" si="2923"/>
        <v>0</v>
      </c>
    </row>
    <row r="46780" spans="1:20" x14ac:dyDescent="0.3">
      <c r="A46780" t="s">
        <v>37945</v>
      </c>
      <c r="B46780" s="1">
        <v>45243</v>
      </c>
      <c r="C46780" s="1" t="str">
        <f t="shared" si="2920"/>
        <v>noviembre</v>
      </c>
      <c r="D46780" s="1" t="str">
        <f t="shared" si="2921"/>
        <v>T4</v>
      </c>
      <c r="E46780" s="3">
        <f>YEAR(Tabladatos[[#This Row],[Fecha de Pedido]])</f>
        <v>2023</v>
      </c>
      <c r="F46780" t="s">
        <v>4314</v>
      </c>
      <c r="G46780" t="s">
        <v>6</v>
      </c>
      <c r="H46780">
        <v>303.16000000000003</v>
      </c>
      <c r="I46780" s="8" t="s">
        <v>22</v>
      </c>
      <c r="J46780" s="9">
        <f>VALUE(Tabladatos[[#This Row],[Porcentaje de descuento]])</f>
        <v>20</v>
      </c>
      <c r="K46780" s="5" t="str">
        <f t="shared" si="2922"/>
        <v>Con descuento</v>
      </c>
      <c r="L46780" s="9">
        <f>VALUE(Tabladatos[[#This Row],[CantidadTexto]])</f>
        <v>5</v>
      </c>
      <c r="M46780" s="2" t="s">
        <v>23</v>
      </c>
      <c r="N46780" t="s">
        <v>7</v>
      </c>
      <c r="O46780" t="s">
        <v>13</v>
      </c>
      <c r="P46780">
        <v>1.6</v>
      </c>
      <c r="Q46780" t="s">
        <v>525</v>
      </c>
      <c r="R46780">
        <v>242.53</v>
      </c>
      <c r="S46780">
        <v>1212.6500000000001</v>
      </c>
      <c r="T46780">
        <f t="shared" si="2923"/>
        <v>0</v>
      </c>
    </row>
    <row r="46781" spans="1:20" x14ac:dyDescent="0.3">
      <c r="A46781" t="s">
        <v>37991</v>
      </c>
      <c r="B46781" s="1">
        <v>45243</v>
      </c>
      <c r="C46781" s="1" t="str">
        <f t="shared" si="2920"/>
        <v>noviembre</v>
      </c>
      <c r="D46781" s="1" t="str">
        <f t="shared" si="2921"/>
        <v>T4</v>
      </c>
      <c r="E46781" s="3">
        <f>YEAR(Tabladatos[[#This Row],[Fecha de Pedido]])</f>
        <v>2023</v>
      </c>
      <c r="F46781" t="s">
        <v>445</v>
      </c>
      <c r="G46781" t="s">
        <v>9</v>
      </c>
      <c r="H46781">
        <v>168.2</v>
      </c>
      <c r="I46781" s="8" t="s">
        <v>17</v>
      </c>
      <c r="J46781" s="9">
        <f>VALUE(Tabladatos[[#This Row],[Porcentaje de descuento]])</f>
        <v>10</v>
      </c>
      <c r="K46781" s="5" t="str">
        <f t="shared" si="2922"/>
        <v>Con descuento</v>
      </c>
      <c r="L46781" s="9">
        <f>VALUE(Tabladatos[[#This Row],[CantidadTexto]])</f>
        <v>4</v>
      </c>
      <c r="M46781" s="2" t="s">
        <v>18</v>
      </c>
      <c r="N46781" t="s">
        <v>8</v>
      </c>
      <c r="O46781" t="s">
        <v>2</v>
      </c>
      <c r="P46781">
        <v>3.9</v>
      </c>
      <c r="Q46781" t="s">
        <v>852</v>
      </c>
      <c r="R46781">
        <v>151.38</v>
      </c>
      <c r="S46781">
        <v>605.52</v>
      </c>
      <c r="T46781">
        <f t="shared" si="2923"/>
        <v>0</v>
      </c>
    </row>
    <row r="46782" spans="1:20" x14ac:dyDescent="0.3">
      <c r="A46782" t="s">
        <v>39103</v>
      </c>
      <c r="B46782" s="1">
        <v>45243</v>
      </c>
      <c r="C46782" s="1" t="str">
        <f t="shared" si="2920"/>
        <v>noviembre</v>
      </c>
      <c r="D46782" s="1" t="str">
        <f t="shared" si="2921"/>
        <v>T4</v>
      </c>
      <c r="E46782" s="3">
        <f>YEAR(Tabladatos[[#This Row],[Fecha de Pedido]])</f>
        <v>2023</v>
      </c>
      <c r="F46782" t="s">
        <v>2203</v>
      </c>
      <c r="G46782" t="s">
        <v>0</v>
      </c>
      <c r="H46782">
        <v>427.8</v>
      </c>
      <c r="I46782" s="8" t="s">
        <v>32</v>
      </c>
      <c r="J46782" s="9">
        <f>VALUE(Tabladatos[[#This Row],[Porcentaje de descuento]])</f>
        <v>0</v>
      </c>
      <c r="K46782" s="5" t="str">
        <f t="shared" si="2922"/>
        <v>Sin descuento</v>
      </c>
      <c r="L46782" s="9">
        <f>VALUE(Tabladatos[[#This Row],[CantidadTexto]])</f>
        <v>3</v>
      </c>
      <c r="M46782" s="2" t="s">
        <v>25</v>
      </c>
      <c r="N46782" t="s">
        <v>7</v>
      </c>
      <c r="O46782" t="s">
        <v>13</v>
      </c>
      <c r="P46782">
        <v>4.8</v>
      </c>
      <c r="Q46782" t="s">
        <v>84</v>
      </c>
      <c r="R46782">
        <v>427.8</v>
      </c>
      <c r="S46782">
        <v>1283.4000000000001</v>
      </c>
      <c r="T46782">
        <f t="shared" si="2923"/>
        <v>0</v>
      </c>
    </row>
    <row r="46783" spans="1:20" x14ac:dyDescent="0.3">
      <c r="A46783" t="s">
        <v>39552</v>
      </c>
      <c r="B46783" s="1">
        <v>45243</v>
      </c>
      <c r="C46783" s="1" t="str">
        <f t="shared" si="2920"/>
        <v>noviembre</v>
      </c>
      <c r="D46783" s="1" t="str">
        <f t="shared" si="2921"/>
        <v>T4</v>
      </c>
      <c r="E46783" s="3">
        <f>YEAR(Tabladatos[[#This Row],[Fecha de Pedido]])</f>
        <v>2023</v>
      </c>
      <c r="F46783" t="s">
        <v>3071</v>
      </c>
      <c r="G46783" t="s">
        <v>12</v>
      </c>
      <c r="H46783">
        <v>156.32</v>
      </c>
      <c r="I46783" s="8" t="s">
        <v>23</v>
      </c>
      <c r="J46783" s="9">
        <f>VALUE(Tabladatos[[#This Row],[Porcentaje de descuento]])</f>
        <v>5</v>
      </c>
      <c r="K46783" s="5" t="str">
        <f t="shared" si="2922"/>
        <v>Con descuento</v>
      </c>
      <c r="L46783" s="9">
        <f>VALUE(Tabladatos[[#This Row],[CantidadTexto]])</f>
        <v>2</v>
      </c>
      <c r="M46783" s="2" t="s">
        <v>20</v>
      </c>
      <c r="N46783" t="s">
        <v>1</v>
      </c>
      <c r="O46783" t="s">
        <v>2</v>
      </c>
      <c r="P46783">
        <v>4.5999999999999996</v>
      </c>
      <c r="Q46783" t="s">
        <v>579</v>
      </c>
      <c r="R46783">
        <v>148.5</v>
      </c>
      <c r="S46783">
        <v>297</v>
      </c>
      <c r="T46783">
        <f t="shared" si="2923"/>
        <v>0</v>
      </c>
    </row>
    <row r="46784" spans="1:20" x14ac:dyDescent="0.3">
      <c r="A46784" t="s">
        <v>42816</v>
      </c>
      <c r="B46784" s="1">
        <v>45243</v>
      </c>
      <c r="C46784" s="1" t="str">
        <f t="shared" si="2920"/>
        <v>noviembre</v>
      </c>
      <c r="D46784" s="1" t="str">
        <f t="shared" si="2921"/>
        <v>T4</v>
      </c>
      <c r="E46784" s="3">
        <f>YEAR(Tabladatos[[#This Row],[Fecha de Pedido]])</f>
        <v>2023</v>
      </c>
      <c r="F46784" t="s">
        <v>2661</v>
      </c>
      <c r="G46784" t="s">
        <v>14</v>
      </c>
      <c r="H46784">
        <v>374.95</v>
      </c>
      <c r="I46784" s="8" t="s">
        <v>17</v>
      </c>
      <c r="J46784" s="9">
        <f>VALUE(Tabladatos[[#This Row],[Porcentaje de descuento]])</f>
        <v>10</v>
      </c>
      <c r="K46784" s="5" t="str">
        <f t="shared" si="2922"/>
        <v>Con descuento</v>
      </c>
      <c r="L46784" s="9">
        <f>VALUE(Tabladatos[[#This Row],[CantidadTexto]])</f>
        <v>5</v>
      </c>
      <c r="M46784" s="2" t="s">
        <v>23</v>
      </c>
      <c r="N46784" t="s">
        <v>8</v>
      </c>
      <c r="O46784" t="s">
        <v>5</v>
      </c>
      <c r="P46784">
        <v>1.8</v>
      </c>
      <c r="Q46784" t="s">
        <v>440</v>
      </c>
      <c r="R46784">
        <v>337.46</v>
      </c>
      <c r="S46784">
        <v>1687.3</v>
      </c>
      <c r="T46784">
        <f t="shared" si="2923"/>
        <v>0</v>
      </c>
    </row>
    <row r="46785" spans="1:20" x14ac:dyDescent="0.3">
      <c r="A46785" t="s">
        <v>43529</v>
      </c>
      <c r="B46785" s="1">
        <v>45243</v>
      </c>
      <c r="C46785" s="1" t="str">
        <f t="shared" si="2920"/>
        <v>noviembre</v>
      </c>
      <c r="D46785" s="1" t="str">
        <f t="shared" si="2921"/>
        <v>T4</v>
      </c>
      <c r="E46785" s="3">
        <f>YEAR(Tabladatos[[#This Row],[Fecha de Pedido]])</f>
        <v>2023</v>
      </c>
      <c r="F46785" t="s">
        <v>937</v>
      </c>
      <c r="G46785" t="s">
        <v>14</v>
      </c>
      <c r="H46785">
        <v>362.86</v>
      </c>
      <c r="I46785" s="8" t="s">
        <v>22</v>
      </c>
      <c r="J46785" s="9">
        <f>VALUE(Tabladatos[[#This Row],[Porcentaje de descuento]])</f>
        <v>20</v>
      </c>
      <c r="K46785" s="5" t="str">
        <f t="shared" si="2922"/>
        <v>Con descuento</v>
      </c>
      <c r="L46785" s="9">
        <f>VALUE(Tabladatos[[#This Row],[CantidadTexto]])</f>
        <v>5</v>
      </c>
      <c r="M46785" s="2" t="s">
        <v>23</v>
      </c>
      <c r="N46785" t="s">
        <v>8</v>
      </c>
      <c r="O46785" t="s">
        <v>10</v>
      </c>
      <c r="P46785">
        <v>4.5999999999999996</v>
      </c>
      <c r="Q46785" t="s">
        <v>280</v>
      </c>
      <c r="R46785">
        <v>290.29000000000002</v>
      </c>
      <c r="S46785">
        <v>1451.45</v>
      </c>
      <c r="T46785">
        <f t="shared" si="2923"/>
        <v>0</v>
      </c>
    </row>
    <row r="46786" spans="1:20" x14ac:dyDescent="0.3">
      <c r="A46786" t="s">
        <v>43807</v>
      </c>
      <c r="B46786" s="1">
        <v>45243</v>
      </c>
      <c r="C46786" s="1" t="str">
        <f t="shared" ref="C46786:C46849" si="2924">TEXT(B46786,"MMMM")</f>
        <v>noviembre</v>
      </c>
      <c r="D46786" s="1" t="str">
        <f t="shared" ref="D46786:D46849" si="2925">"T"&amp;ROUNDUP(MONTH(B46786)/3,0)</f>
        <v>T4</v>
      </c>
      <c r="E46786" s="3">
        <f>YEAR(Tabladatos[[#This Row],[Fecha de Pedido]])</f>
        <v>2023</v>
      </c>
      <c r="F46786" t="s">
        <v>2752</v>
      </c>
      <c r="G46786" t="s">
        <v>9</v>
      </c>
      <c r="H46786">
        <v>231.34</v>
      </c>
      <c r="I46786" s="8" t="s">
        <v>36</v>
      </c>
      <c r="J46786" s="9">
        <f>VALUE(Tabladatos[[#This Row],[Porcentaje de descuento]])</f>
        <v>30</v>
      </c>
      <c r="K46786" s="5" t="str">
        <f t="shared" ref="K46786:K46849" si="2926">IF(J46786&gt;0,"Con descuento","Sin descuento")</f>
        <v>Con descuento</v>
      </c>
      <c r="L46786" s="9">
        <f>VALUE(Tabladatos[[#This Row],[CantidadTexto]])</f>
        <v>5</v>
      </c>
      <c r="M46786" s="2" t="s">
        <v>23</v>
      </c>
      <c r="N46786" t="s">
        <v>4</v>
      </c>
      <c r="O46786" t="s">
        <v>13</v>
      </c>
      <c r="P46786">
        <v>4.7</v>
      </c>
      <c r="Q46786" t="s">
        <v>514</v>
      </c>
      <c r="R46786">
        <v>161.94</v>
      </c>
      <c r="S46786">
        <v>809.7</v>
      </c>
      <c r="T46786">
        <f t="shared" ref="T46786:T46849" si="2927">IF(COUNTIF(A:A,A46786),0,1)</f>
        <v>0</v>
      </c>
    </row>
    <row r="46787" spans="1:20" x14ac:dyDescent="0.3">
      <c r="A46787" t="s">
        <v>43908</v>
      </c>
      <c r="B46787" s="1">
        <v>45243</v>
      </c>
      <c r="C46787" s="1" t="str">
        <f t="shared" si="2924"/>
        <v>noviembre</v>
      </c>
      <c r="D46787" s="1" t="str">
        <f t="shared" si="2925"/>
        <v>T4</v>
      </c>
      <c r="E46787" s="3">
        <f>YEAR(Tabladatos[[#This Row],[Fecha de Pedido]])</f>
        <v>2023</v>
      </c>
      <c r="F46787" t="s">
        <v>2239</v>
      </c>
      <c r="G46787" t="s">
        <v>14</v>
      </c>
      <c r="H46787">
        <v>8.6199999999999992</v>
      </c>
      <c r="I46787" s="8" t="s">
        <v>22</v>
      </c>
      <c r="J46787" s="9">
        <f>VALUE(Tabladatos[[#This Row],[Porcentaje de descuento]])</f>
        <v>20</v>
      </c>
      <c r="K46787" s="5" t="str">
        <f t="shared" si="2926"/>
        <v>Con descuento</v>
      </c>
      <c r="L46787" s="9">
        <f>VALUE(Tabladatos[[#This Row],[CantidadTexto]])</f>
        <v>3</v>
      </c>
      <c r="M46787" s="2" t="s">
        <v>25</v>
      </c>
      <c r="N46787" t="s">
        <v>7</v>
      </c>
      <c r="O46787" t="s">
        <v>11</v>
      </c>
      <c r="P46787">
        <v>3.9</v>
      </c>
      <c r="Q46787" t="s">
        <v>308</v>
      </c>
      <c r="R46787">
        <v>6.9</v>
      </c>
      <c r="S46787">
        <v>20.7</v>
      </c>
      <c r="T46787">
        <f t="shared" si="2927"/>
        <v>0</v>
      </c>
    </row>
    <row r="46788" spans="1:20" x14ac:dyDescent="0.3">
      <c r="A46788" t="s">
        <v>44620</v>
      </c>
      <c r="B46788" s="1">
        <v>45243</v>
      </c>
      <c r="C46788" s="1" t="str">
        <f t="shared" si="2924"/>
        <v>noviembre</v>
      </c>
      <c r="D46788" s="1" t="str">
        <f t="shared" si="2925"/>
        <v>T4</v>
      </c>
      <c r="E46788" s="3">
        <f>YEAR(Tabladatos[[#This Row],[Fecha de Pedido]])</f>
        <v>2023</v>
      </c>
      <c r="F46788" t="s">
        <v>3290</v>
      </c>
      <c r="G46788" t="s">
        <v>6</v>
      </c>
      <c r="H46788">
        <v>212.42</v>
      </c>
      <c r="I46788" s="8" t="s">
        <v>22</v>
      </c>
      <c r="J46788" s="9">
        <f>VALUE(Tabladatos[[#This Row],[Porcentaje de descuento]])</f>
        <v>20</v>
      </c>
      <c r="K46788" s="5" t="str">
        <f t="shared" si="2926"/>
        <v>Con descuento</v>
      </c>
      <c r="L46788" s="9">
        <f>VALUE(Tabladatos[[#This Row],[CantidadTexto]])</f>
        <v>5</v>
      </c>
      <c r="M46788" s="2" t="s">
        <v>23</v>
      </c>
      <c r="N46788" t="s">
        <v>7</v>
      </c>
      <c r="O46788" t="s">
        <v>2</v>
      </c>
      <c r="P46788">
        <v>1.5</v>
      </c>
      <c r="Q46788" t="s">
        <v>587</v>
      </c>
      <c r="R46788">
        <v>169.94</v>
      </c>
      <c r="S46788">
        <v>849.7</v>
      </c>
      <c r="T46788">
        <f t="shared" si="2927"/>
        <v>0</v>
      </c>
    </row>
    <row r="46789" spans="1:20" x14ac:dyDescent="0.3">
      <c r="A46789" t="s">
        <v>45319</v>
      </c>
      <c r="B46789" s="1">
        <v>45243</v>
      </c>
      <c r="C46789" s="1" t="str">
        <f t="shared" si="2924"/>
        <v>noviembre</v>
      </c>
      <c r="D46789" s="1" t="str">
        <f t="shared" si="2925"/>
        <v>T4</v>
      </c>
      <c r="E46789" s="3">
        <f>YEAR(Tabladatos[[#This Row],[Fecha de Pedido]])</f>
        <v>2023</v>
      </c>
      <c r="F46789" t="s">
        <v>2194</v>
      </c>
      <c r="G46789" t="s">
        <v>6</v>
      </c>
      <c r="H46789">
        <v>485.11</v>
      </c>
      <c r="I46789" s="8" t="s">
        <v>17</v>
      </c>
      <c r="J46789" s="9">
        <f>VALUE(Tabladatos[[#This Row],[Porcentaje de descuento]])</f>
        <v>10</v>
      </c>
      <c r="K46789" s="5" t="str">
        <f t="shared" si="2926"/>
        <v>Con descuento</v>
      </c>
      <c r="L46789" s="9">
        <f>VALUE(Tabladatos[[#This Row],[CantidadTexto]])</f>
        <v>4</v>
      </c>
      <c r="M46789" s="2" t="s">
        <v>18</v>
      </c>
      <c r="N46789" t="s">
        <v>8</v>
      </c>
      <c r="O46789" t="s">
        <v>13</v>
      </c>
      <c r="P46789">
        <v>4.2</v>
      </c>
      <c r="Q46789" t="s">
        <v>665</v>
      </c>
      <c r="R46789">
        <v>436.6</v>
      </c>
      <c r="S46789">
        <v>1746.4</v>
      </c>
      <c r="T46789">
        <f t="shared" si="2927"/>
        <v>0</v>
      </c>
    </row>
    <row r="46790" spans="1:20" x14ac:dyDescent="0.3">
      <c r="A46790" t="s">
        <v>46018</v>
      </c>
      <c r="B46790" s="1">
        <v>45243</v>
      </c>
      <c r="C46790" s="1" t="str">
        <f t="shared" si="2924"/>
        <v>noviembre</v>
      </c>
      <c r="D46790" s="1" t="str">
        <f t="shared" si="2925"/>
        <v>T4</v>
      </c>
      <c r="E46790" s="3">
        <f>YEAR(Tabladatos[[#This Row],[Fecha de Pedido]])</f>
        <v>2023</v>
      </c>
      <c r="F46790" t="s">
        <v>241</v>
      </c>
      <c r="G46790" t="s">
        <v>14</v>
      </c>
      <c r="H46790">
        <v>173.59</v>
      </c>
      <c r="I46790" s="8" t="s">
        <v>23</v>
      </c>
      <c r="J46790" s="9">
        <f>VALUE(Tabladatos[[#This Row],[Porcentaje de descuento]])</f>
        <v>5</v>
      </c>
      <c r="K46790" s="5" t="str">
        <f t="shared" si="2926"/>
        <v>Con descuento</v>
      </c>
      <c r="L46790" s="9">
        <f>VALUE(Tabladatos[[#This Row],[CantidadTexto]])</f>
        <v>2</v>
      </c>
      <c r="M46790" s="2" t="s">
        <v>20</v>
      </c>
      <c r="N46790" t="s">
        <v>1</v>
      </c>
      <c r="O46790" t="s">
        <v>5</v>
      </c>
      <c r="P46790">
        <v>2.4</v>
      </c>
      <c r="Q46790" t="s">
        <v>484</v>
      </c>
      <c r="R46790">
        <v>164.91</v>
      </c>
      <c r="S46790">
        <v>329.82</v>
      </c>
      <c r="T46790">
        <f t="shared" si="2927"/>
        <v>0</v>
      </c>
    </row>
    <row r="46791" spans="1:20" x14ac:dyDescent="0.3">
      <c r="A46791" t="s">
        <v>47711</v>
      </c>
      <c r="B46791" s="1">
        <v>45243</v>
      </c>
      <c r="C46791" s="1" t="str">
        <f t="shared" si="2924"/>
        <v>noviembre</v>
      </c>
      <c r="D46791" s="1" t="str">
        <f t="shared" si="2925"/>
        <v>T4</v>
      </c>
      <c r="E46791" s="3">
        <f>YEAR(Tabladatos[[#This Row],[Fecha de Pedido]])</f>
        <v>2023</v>
      </c>
      <c r="F46791" t="s">
        <v>2770</v>
      </c>
      <c r="G46791" t="s">
        <v>12</v>
      </c>
      <c r="H46791">
        <v>360.36</v>
      </c>
      <c r="I46791" s="8" t="s">
        <v>36</v>
      </c>
      <c r="J46791" s="9">
        <f>VALUE(Tabladatos[[#This Row],[Porcentaje de descuento]])</f>
        <v>30</v>
      </c>
      <c r="K46791" s="5" t="str">
        <f t="shared" si="2926"/>
        <v>Con descuento</v>
      </c>
      <c r="L46791" s="9">
        <f>VALUE(Tabladatos[[#This Row],[CantidadTexto]])</f>
        <v>3</v>
      </c>
      <c r="M46791" s="2" t="s">
        <v>25</v>
      </c>
      <c r="N46791" t="s">
        <v>1</v>
      </c>
      <c r="O46791" t="s">
        <v>5</v>
      </c>
      <c r="P46791">
        <v>3.8</v>
      </c>
      <c r="Q46791" t="s">
        <v>535</v>
      </c>
      <c r="R46791">
        <v>252.25</v>
      </c>
      <c r="S46791">
        <v>756.75</v>
      </c>
      <c r="T46791">
        <f t="shared" si="2927"/>
        <v>0</v>
      </c>
    </row>
    <row r="46792" spans="1:20" x14ac:dyDescent="0.3">
      <c r="A46792" t="s">
        <v>48533</v>
      </c>
      <c r="B46792" s="1">
        <v>45243</v>
      </c>
      <c r="C46792" s="1" t="str">
        <f t="shared" si="2924"/>
        <v>noviembre</v>
      </c>
      <c r="D46792" s="1" t="str">
        <f t="shared" si="2925"/>
        <v>T4</v>
      </c>
      <c r="E46792" s="3">
        <f>YEAR(Tabladatos[[#This Row],[Fecha de Pedido]])</f>
        <v>2023</v>
      </c>
      <c r="F46792" t="s">
        <v>476</v>
      </c>
      <c r="G46792" t="s">
        <v>6</v>
      </c>
      <c r="H46792">
        <v>63.39</v>
      </c>
      <c r="I46792" s="8" t="s">
        <v>36</v>
      </c>
      <c r="J46792" s="9">
        <f>VALUE(Tabladatos[[#This Row],[Porcentaje de descuento]])</f>
        <v>30</v>
      </c>
      <c r="K46792" s="5" t="str">
        <f t="shared" si="2926"/>
        <v>Con descuento</v>
      </c>
      <c r="L46792" s="9">
        <f>VALUE(Tabladatos[[#This Row],[CantidadTexto]])</f>
        <v>4</v>
      </c>
      <c r="M46792" s="2" t="s">
        <v>18</v>
      </c>
      <c r="N46792" t="s">
        <v>1</v>
      </c>
      <c r="O46792" t="s">
        <v>11</v>
      </c>
      <c r="P46792">
        <v>3.6</v>
      </c>
      <c r="Q46792" t="s">
        <v>461</v>
      </c>
      <c r="R46792">
        <v>44.37</v>
      </c>
      <c r="S46792">
        <v>177.48</v>
      </c>
      <c r="T46792">
        <f t="shared" si="2927"/>
        <v>0</v>
      </c>
    </row>
    <row r="46793" spans="1:20" x14ac:dyDescent="0.3">
      <c r="A46793" t="s">
        <v>48607</v>
      </c>
      <c r="B46793" s="1">
        <v>45243</v>
      </c>
      <c r="C46793" s="1" t="str">
        <f t="shared" si="2924"/>
        <v>noviembre</v>
      </c>
      <c r="D46793" s="1" t="str">
        <f t="shared" si="2925"/>
        <v>T4</v>
      </c>
      <c r="E46793" s="3">
        <f>YEAR(Tabladatos[[#This Row],[Fecha de Pedido]])</f>
        <v>2023</v>
      </c>
      <c r="F46793" t="s">
        <v>2117</v>
      </c>
      <c r="G46793" t="s">
        <v>14</v>
      </c>
      <c r="H46793">
        <v>309.22000000000003</v>
      </c>
      <c r="I46793" s="8" t="s">
        <v>29</v>
      </c>
      <c r="J46793" s="9">
        <f>VALUE(Tabladatos[[#This Row],[Porcentaje de descuento]])</f>
        <v>15</v>
      </c>
      <c r="K46793" s="5" t="str">
        <f t="shared" si="2926"/>
        <v>Con descuento</v>
      </c>
      <c r="L46793" s="9">
        <f>VALUE(Tabladatos[[#This Row],[CantidadTexto]])</f>
        <v>4</v>
      </c>
      <c r="M46793" s="2" t="s">
        <v>18</v>
      </c>
      <c r="N46793" t="s">
        <v>7</v>
      </c>
      <c r="O46793" t="s">
        <v>13</v>
      </c>
      <c r="P46793">
        <v>2.7</v>
      </c>
      <c r="Q46793" t="s">
        <v>351</v>
      </c>
      <c r="R46793">
        <v>262.83999999999997</v>
      </c>
      <c r="S46793">
        <v>1051.3599999999999</v>
      </c>
      <c r="T46793">
        <f t="shared" si="2927"/>
        <v>0</v>
      </c>
    </row>
    <row r="46794" spans="1:20" x14ac:dyDescent="0.3">
      <c r="A46794" t="s">
        <v>48723</v>
      </c>
      <c r="B46794" s="1">
        <v>45243</v>
      </c>
      <c r="C46794" s="1" t="str">
        <f t="shared" si="2924"/>
        <v>noviembre</v>
      </c>
      <c r="D46794" s="1" t="str">
        <f t="shared" si="2925"/>
        <v>T4</v>
      </c>
      <c r="E46794" s="3">
        <f>YEAR(Tabladatos[[#This Row],[Fecha de Pedido]])</f>
        <v>2023</v>
      </c>
      <c r="F46794" t="s">
        <v>4324</v>
      </c>
      <c r="G46794" t="s">
        <v>9</v>
      </c>
      <c r="H46794">
        <v>329.93</v>
      </c>
      <c r="I46794" s="8" t="s">
        <v>36</v>
      </c>
      <c r="J46794" s="9">
        <f>VALUE(Tabladatos[[#This Row],[Porcentaje de descuento]])</f>
        <v>30</v>
      </c>
      <c r="K46794" s="5" t="str">
        <f t="shared" si="2926"/>
        <v>Con descuento</v>
      </c>
      <c r="L46794" s="9">
        <f>VALUE(Tabladatos[[#This Row],[CantidadTexto]])</f>
        <v>1</v>
      </c>
      <c r="M46794" s="2" t="s">
        <v>15</v>
      </c>
      <c r="N46794" t="s">
        <v>4</v>
      </c>
      <c r="O46794" t="s">
        <v>2</v>
      </c>
      <c r="P46794">
        <v>1.8</v>
      </c>
      <c r="Q46794" t="s">
        <v>147</v>
      </c>
      <c r="R46794">
        <v>230.95</v>
      </c>
      <c r="S46794">
        <v>230.95</v>
      </c>
      <c r="T46794">
        <f t="shared" si="2927"/>
        <v>0</v>
      </c>
    </row>
    <row r="46795" spans="1:20" x14ac:dyDescent="0.3">
      <c r="A46795" t="s">
        <v>48817</v>
      </c>
      <c r="B46795" s="1">
        <v>45243</v>
      </c>
      <c r="C46795" s="1" t="str">
        <f t="shared" si="2924"/>
        <v>noviembre</v>
      </c>
      <c r="D46795" s="1" t="str">
        <f t="shared" si="2925"/>
        <v>T4</v>
      </c>
      <c r="E46795" s="3">
        <f>YEAR(Tabladatos[[#This Row],[Fecha de Pedido]])</f>
        <v>2023</v>
      </c>
      <c r="F46795" t="s">
        <v>4026</v>
      </c>
      <c r="G46795" t="s">
        <v>14</v>
      </c>
      <c r="H46795">
        <v>142.46</v>
      </c>
      <c r="I46795" s="8" t="s">
        <v>22</v>
      </c>
      <c r="J46795" s="9">
        <f>VALUE(Tabladatos[[#This Row],[Porcentaje de descuento]])</f>
        <v>20</v>
      </c>
      <c r="K46795" s="5" t="str">
        <f t="shared" si="2926"/>
        <v>Con descuento</v>
      </c>
      <c r="L46795" s="9">
        <f>VALUE(Tabladatos[[#This Row],[CantidadTexto]])</f>
        <v>5</v>
      </c>
      <c r="M46795" s="2" t="s">
        <v>23</v>
      </c>
      <c r="N46795" t="s">
        <v>4</v>
      </c>
      <c r="O46795" t="s">
        <v>5</v>
      </c>
      <c r="P46795">
        <v>3.3</v>
      </c>
      <c r="Q46795" t="s">
        <v>103</v>
      </c>
      <c r="R46795">
        <v>113.97</v>
      </c>
      <c r="S46795">
        <v>569.85</v>
      </c>
      <c r="T46795">
        <f t="shared" si="2927"/>
        <v>0</v>
      </c>
    </row>
    <row r="46796" spans="1:20" x14ac:dyDescent="0.3">
      <c r="A46796" t="s">
        <v>49666</v>
      </c>
      <c r="B46796" s="1">
        <v>45243</v>
      </c>
      <c r="C46796" s="1" t="str">
        <f t="shared" si="2924"/>
        <v>noviembre</v>
      </c>
      <c r="D46796" s="1" t="str">
        <f t="shared" si="2925"/>
        <v>T4</v>
      </c>
      <c r="E46796" s="3">
        <f>YEAR(Tabladatos[[#This Row],[Fecha de Pedido]])</f>
        <v>2023</v>
      </c>
      <c r="F46796" t="s">
        <v>4934</v>
      </c>
      <c r="G46796" t="s">
        <v>9</v>
      </c>
      <c r="H46796">
        <v>63.21</v>
      </c>
      <c r="I46796" s="8" t="s">
        <v>36</v>
      </c>
      <c r="J46796" s="9">
        <f>VALUE(Tabladatos[[#This Row],[Porcentaje de descuento]])</f>
        <v>30</v>
      </c>
      <c r="K46796" s="5" t="str">
        <f t="shared" si="2926"/>
        <v>Con descuento</v>
      </c>
      <c r="L46796" s="9">
        <f>VALUE(Tabladatos[[#This Row],[CantidadTexto]])</f>
        <v>2</v>
      </c>
      <c r="M46796" s="2" t="s">
        <v>20</v>
      </c>
      <c r="N46796" t="s">
        <v>8</v>
      </c>
      <c r="O46796" t="s">
        <v>2</v>
      </c>
      <c r="P46796">
        <v>4.9000000000000004</v>
      </c>
      <c r="Q46796" t="s">
        <v>270</v>
      </c>
      <c r="R46796">
        <v>44.25</v>
      </c>
      <c r="S46796">
        <v>88.5</v>
      </c>
      <c r="T46796">
        <f t="shared" si="2927"/>
        <v>0</v>
      </c>
    </row>
    <row r="46797" spans="1:20" x14ac:dyDescent="0.3">
      <c r="A46797" t="s">
        <v>2078</v>
      </c>
      <c r="B46797" s="1">
        <v>45244</v>
      </c>
      <c r="C46797" s="1" t="str">
        <f t="shared" si="2924"/>
        <v>noviembre</v>
      </c>
      <c r="D46797" s="1" t="str">
        <f t="shared" si="2925"/>
        <v>T4</v>
      </c>
      <c r="E46797" s="3">
        <f>YEAR(Tabladatos[[#This Row],[Fecha de Pedido]])</f>
        <v>2023</v>
      </c>
      <c r="F46797" t="s">
        <v>2079</v>
      </c>
      <c r="G46797" t="s">
        <v>14</v>
      </c>
      <c r="H46797">
        <v>217.83</v>
      </c>
      <c r="I46797" s="8" t="s">
        <v>22</v>
      </c>
      <c r="J46797" s="9">
        <f>VALUE(Tabladatos[[#This Row],[Porcentaje de descuento]])</f>
        <v>20</v>
      </c>
      <c r="K46797" s="5" t="str">
        <f t="shared" si="2926"/>
        <v>Con descuento</v>
      </c>
      <c r="L46797" s="9">
        <f>VALUE(Tabladatos[[#This Row],[CantidadTexto]])</f>
        <v>1</v>
      </c>
      <c r="M46797" s="2" t="s">
        <v>15</v>
      </c>
      <c r="N46797" t="s">
        <v>4</v>
      </c>
      <c r="O46797" t="s">
        <v>2</v>
      </c>
      <c r="P46797">
        <v>1.6</v>
      </c>
      <c r="Q46797" t="s">
        <v>511</v>
      </c>
      <c r="R46797">
        <v>174.26</v>
      </c>
      <c r="S46797">
        <v>174.26</v>
      </c>
      <c r="T46797">
        <f t="shared" si="2927"/>
        <v>0</v>
      </c>
    </row>
    <row r="46798" spans="1:20" x14ac:dyDescent="0.3">
      <c r="A46798" t="s">
        <v>3133</v>
      </c>
      <c r="B46798" s="1">
        <v>45244</v>
      </c>
      <c r="C46798" s="1" t="str">
        <f t="shared" si="2924"/>
        <v>noviembre</v>
      </c>
      <c r="D46798" s="1" t="str">
        <f t="shared" si="2925"/>
        <v>T4</v>
      </c>
      <c r="E46798" s="3">
        <f>YEAR(Tabladatos[[#This Row],[Fecha de Pedido]])</f>
        <v>2023</v>
      </c>
      <c r="F46798" t="s">
        <v>1410</v>
      </c>
      <c r="G46798" t="s">
        <v>0</v>
      </c>
      <c r="H46798">
        <v>393.72</v>
      </c>
      <c r="I46798" s="8" t="s">
        <v>17</v>
      </c>
      <c r="J46798" s="9">
        <f>VALUE(Tabladatos[[#This Row],[Porcentaje de descuento]])</f>
        <v>10</v>
      </c>
      <c r="K46798" s="5" t="str">
        <f t="shared" si="2926"/>
        <v>Con descuento</v>
      </c>
      <c r="L46798" s="9">
        <f>VALUE(Tabladatos[[#This Row],[CantidadTexto]])</f>
        <v>3</v>
      </c>
      <c r="M46798" s="2" t="s">
        <v>25</v>
      </c>
      <c r="N46798" t="s">
        <v>4</v>
      </c>
      <c r="O46798" t="s">
        <v>13</v>
      </c>
      <c r="P46798">
        <v>2</v>
      </c>
      <c r="Q46798" t="s">
        <v>182</v>
      </c>
      <c r="R46798">
        <v>354.35</v>
      </c>
      <c r="S46798">
        <v>1063.05</v>
      </c>
      <c r="T46798">
        <f t="shared" si="2927"/>
        <v>0</v>
      </c>
    </row>
    <row r="46799" spans="1:20" x14ac:dyDescent="0.3">
      <c r="A46799" t="s">
        <v>390</v>
      </c>
      <c r="B46799" s="1">
        <v>45244</v>
      </c>
      <c r="C46799" s="1" t="str">
        <f t="shared" si="2924"/>
        <v>noviembre</v>
      </c>
      <c r="D46799" s="1" t="str">
        <f t="shared" si="2925"/>
        <v>T4</v>
      </c>
      <c r="E46799" s="3">
        <f>YEAR(Tabladatos[[#This Row],[Fecha de Pedido]])</f>
        <v>2023</v>
      </c>
      <c r="F46799" t="s">
        <v>1607</v>
      </c>
      <c r="G46799" t="s">
        <v>3</v>
      </c>
      <c r="H46799">
        <v>270.55</v>
      </c>
      <c r="I46799" s="8" t="s">
        <v>23</v>
      </c>
      <c r="J46799" s="9">
        <f>VALUE(Tabladatos[[#This Row],[Porcentaje de descuento]])</f>
        <v>5</v>
      </c>
      <c r="K46799" s="5" t="str">
        <f t="shared" si="2926"/>
        <v>Con descuento</v>
      </c>
      <c r="L46799" s="9">
        <f>VALUE(Tabladatos[[#This Row],[CantidadTexto]])</f>
        <v>3</v>
      </c>
      <c r="M46799" s="2" t="s">
        <v>25</v>
      </c>
      <c r="N46799" t="s">
        <v>7</v>
      </c>
      <c r="O46799" t="s">
        <v>11</v>
      </c>
      <c r="P46799">
        <v>2.9</v>
      </c>
      <c r="Q46799" t="s">
        <v>360</v>
      </c>
      <c r="R46799">
        <v>257.02</v>
      </c>
      <c r="S46799">
        <v>771.06</v>
      </c>
      <c r="T46799">
        <f t="shared" si="2927"/>
        <v>0</v>
      </c>
    </row>
    <row r="46800" spans="1:20" x14ac:dyDescent="0.3">
      <c r="A46800" t="s">
        <v>721</v>
      </c>
      <c r="B46800" s="1">
        <v>45244</v>
      </c>
      <c r="C46800" s="1" t="str">
        <f t="shared" si="2924"/>
        <v>noviembre</v>
      </c>
      <c r="D46800" s="1" t="str">
        <f t="shared" si="2925"/>
        <v>T4</v>
      </c>
      <c r="E46800" s="3">
        <f>YEAR(Tabladatos[[#This Row],[Fecha de Pedido]])</f>
        <v>2023</v>
      </c>
      <c r="F46800" t="s">
        <v>1598</v>
      </c>
      <c r="G46800" t="s">
        <v>12</v>
      </c>
      <c r="H46800">
        <v>325.27</v>
      </c>
      <c r="I46800" s="8" t="s">
        <v>36</v>
      </c>
      <c r="J46800" s="9">
        <f>VALUE(Tabladatos[[#This Row],[Porcentaje de descuento]])</f>
        <v>30</v>
      </c>
      <c r="K46800" s="5" t="str">
        <f t="shared" si="2926"/>
        <v>Con descuento</v>
      </c>
      <c r="L46800" s="9">
        <f>VALUE(Tabladatos[[#This Row],[CantidadTexto]])</f>
        <v>5</v>
      </c>
      <c r="M46800" s="2" t="s">
        <v>23</v>
      </c>
      <c r="N46800" t="s">
        <v>7</v>
      </c>
      <c r="O46800" t="s">
        <v>13</v>
      </c>
      <c r="P46800">
        <v>2.4</v>
      </c>
      <c r="Q46800" t="s">
        <v>788</v>
      </c>
      <c r="R46800">
        <v>227.69</v>
      </c>
      <c r="S46800">
        <v>1138.45</v>
      </c>
      <c r="T46800">
        <f t="shared" si="2927"/>
        <v>0</v>
      </c>
    </row>
    <row r="46801" spans="1:20" x14ac:dyDescent="0.3">
      <c r="A46801" t="s">
        <v>1626</v>
      </c>
      <c r="B46801" s="1">
        <v>45244</v>
      </c>
      <c r="C46801" s="1" t="str">
        <f t="shared" si="2924"/>
        <v>noviembre</v>
      </c>
      <c r="D46801" s="1" t="str">
        <f t="shared" si="2925"/>
        <v>T4</v>
      </c>
      <c r="E46801" s="3">
        <f>YEAR(Tabladatos[[#This Row],[Fecha de Pedido]])</f>
        <v>2023</v>
      </c>
      <c r="F46801" t="s">
        <v>4238</v>
      </c>
      <c r="G46801" t="s">
        <v>6</v>
      </c>
      <c r="H46801">
        <v>76.2</v>
      </c>
      <c r="I46801" s="8" t="s">
        <v>23</v>
      </c>
      <c r="J46801" s="9">
        <f>VALUE(Tabladatos[[#This Row],[Porcentaje de descuento]])</f>
        <v>5</v>
      </c>
      <c r="K46801" s="5" t="str">
        <f t="shared" si="2926"/>
        <v>Con descuento</v>
      </c>
      <c r="L46801" s="9">
        <f>VALUE(Tabladatos[[#This Row],[CantidadTexto]])</f>
        <v>1</v>
      </c>
      <c r="M46801" s="2" t="s">
        <v>15</v>
      </c>
      <c r="N46801" t="s">
        <v>8</v>
      </c>
      <c r="O46801" t="s">
        <v>13</v>
      </c>
      <c r="P46801">
        <v>1.9</v>
      </c>
      <c r="Q46801" t="s">
        <v>121</v>
      </c>
      <c r="R46801">
        <v>72.39</v>
      </c>
      <c r="S46801">
        <v>72.39</v>
      </c>
      <c r="T46801">
        <f t="shared" si="2927"/>
        <v>0</v>
      </c>
    </row>
    <row r="46802" spans="1:20" x14ac:dyDescent="0.3">
      <c r="A46802" t="s">
        <v>5204</v>
      </c>
      <c r="B46802" s="1">
        <v>45244</v>
      </c>
      <c r="C46802" s="1" t="str">
        <f t="shared" si="2924"/>
        <v>noviembre</v>
      </c>
      <c r="D46802" s="1" t="str">
        <f t="shared" si="2925"/>
        <v>T4</v>
      </c>
      <c r="E46802" s="3">
        <f>YEAR(Tabladatos[[#This Row],[Fecha de Pedido]])</f>
        <v>2023</v>
      </c>
      <c r="F46802" t="s">
        <v>4059</v>
      </c>
      <c r="G46802" t="s">
        <v>3</v>
      </c>
      <c r="H46802">
        <v>191.82</v>
      </c>
      <c r="I46802" s="8" t="s">
        <v>36</v>
      </c>
      <c r="J46802" s="9">
        <f>VALUE(Tabladatos[[#This Row],[Porcentaje de descuento]])</f>
        <v>30</v>
      </c>
      <c r="K46802" s="5" t="str">
        <f t="shared" si="2926"/>
        <v>Con descuento</v>
      </c>
      <c r="L46802" s="9">
        <f>VALUE(Tabladatos[[#This Row],[CantidadTexto]])</f>
        <v>5</v>
      </c>
      <c r="M46802" s="2" t="s">
        <v>23</v>
      </c>
      <c r="N46802" t="s">
        <v>1</v>
      </c>
      <c r="O46802" t="s">
        <v>2</v>
      </c>
      <c r="P46802">
        <v>3</v>
      </c>
      <c r="Q46802" t="s">
        <v>506</v>
      </c>
      <c r="R46802">
        <v>134.27000000000001</v>
      </c>
      <c r="S46802">
        <v>671.35</v>
      </c>
      <c r="T46802">
        <f t="shared" si="2927"/>
        <v>0</v>
      </c>
    </row>
    <row r="46803" spans="1:20" x14ac:dyDescent="0.3">
      <c r="A46803" t="s">
        <v>6116</v>
      </c>
      <c r="B46803" s="1">
        <v>45244</v>
      </c>
      <c r="C46803" s="1" t="str">
        <f t="shared" si="2924"/>
        <v>noviembre</v>
      </c>
      <c r="D46803" s="1" t="str">
        <f t="shared" si="2925"/>
        <v>T4</v>
      </c>
      <c r="E46803" s="3">
        <f>YEAR(Tabladatos[[#This Row],[Fecha de Pedido]])</f>
        <v>2023</v>
      </c>
      <c r="F46803" t="s">
        <v>1382</v>
      </c>
      <c r="G46803" t="s">
        <v>6</v>
      </c>
      <c r="H46803">
        <v>457.33</v>
      </c>
      <c r="I46803" s="8" t="s">
        <v>17</v>
      </c>
      <c r="J46803" s="9">
        <f>VALUE(Tabladatos[[#This Row],[Porcentaje de descuento]])</f>
        <v>10</v>
      </c>
      <c r="K46803" s="5" t="str">
        <f t="shared" si="2926"/>
        <v>Con descuento</v>
      </c>
      <c r="L46803" s="9">
        <f>VALUE(Tabladatos[[#This Row],[CantidadTexto]])</f>
        <v>2</v>
      </c>
      <c r="M46803" s="2" t="s">
        <v>20</v>
      </c>
      <c r="N46803" t="s">
        <v>1</v>
      </c>
      <c r="O46803" t="s">
        <v>13</v>
      </c>
      <c r="P46803">
        <v>1</v>
      </c>
      <c r="Q46803" t="s">
        <v>587</v>
      </c>
      <c r="R46803">
        <v>411.6</v>
      </c>
      <c r="S46803">
        <v>823.2</v>
      </c>
      <c r="T46803">
        <f t="shared" si="2927"/>
        <v>0</v>
      </c>
    </row>
    <row r="46804" spans="1:20" x14ac:dyDescent="0.3">
      <c r="A46804" t="s">
        <v>6705</v>
      </c>
      <c r="B46804" s="1">
        <v>45244</v>
      </c>
      <c r="C46804" s="1" t="str">
        <f t="shared" si="2924"/>
        <v>noviembre</v>
      </c>
      <c r="D46804" s="1" t="str">
        <f t="shared" si="2925"/>
        <v>T4</v>
      </c>
      <c r="E46804" s="3">
        <f>YEAR(Tabladatos[[#This Row],[Fecha de Pedido]])</f>
        <v>2023</v>
      </c>
      <c r="F46804" t="s">
        <v>2965</v>
      </c>
      <c r="G46804" t="s">
        <v>14</v>
      </c>
      <c r="H46804">
        <v>137.51</v>
      </c>
      <c r="I46804" s="8" t="s">
        <v>32</v>
      </c>
      <c r="J46804" s="9">
        <f>VALUE(Tabladatos[[#This Row],[Porcentaje de descuento]])</f>
        <v>0</v>
      </c>
      <c r="K46804" s="5" t="str">
        <f t="shared" si="2926"/>
        <v>Sin descuento</v>
      </c>
      <c r="L46804" s="9">
        <f>VALUE(Tabladatos[[#This Row],[CantidadTexto]])</f>
        <v>2</v>
      </c>
      <c r="M46804" s="2" t="s">
        <v>20</v>
      </c>
      <c r="N46804" t="s">
        <v>7</v>
      </c>
      <c r="O46804" t="s">
        <v>11</v>
      </c>
      <c r="P46804">
        <v>4.5</v>
      </c>
      <c r="Q46804" t="s">
        <v>597</v>
      </c>
      <c r="R46804">
        <v>137.51</v>
      </c>
      <c r="S46804">
        <v>275.02</v>
      </c>
      <c r="T46804">
        <f t="shared" si="2927"/>
        <v>0</v>
      </c>
    </row>
    <row r="46805" spans="1:20" x14ac:dyDescent="0.3">
      <c r="A46805" t="s">
        <v>7371</v>
      </c>
      <c r="B46805" s="1">
        <v>45244</v>
      </c>
      <c r="C46805" s="1" t="str">
        <f t="shared" si="2924"/>
        <v>noviembre</v>
      </c>
      <c r="D46805" s="1" t="str">
        <f t="shared" si="2925"/>
        <v>T4</v>
      </c>
      <c r="E46805" s="3">
        <f>YEAR(Tabladatos[[#This Row],[Fecha de Pedido]])</f>
        <v>2023</v>
      </c>
      <c r="F46805" t="s">
        <v>3154</v>
      </c>
      <c r="G46805" t="s">
        <v>9</v>
      </c>
      <c r="H46805">
        <v>33.130000000000003</v>
      </c>
      <c r="I46805" s="8" t="s">
        <v>36</v>
      </c>
      <c r="J46805" s="9">
        <f>VALUE(Tabladatos[[#This Row],[Porcentaje de descuento]])</f>
        <v>30</v>
      </c>
      <c r="K46805" s="5" t="str">
        <f t="shared" si="2926"/>
        <v>Con descuento</v>
      </c>
      <c r="L46805" s="9">
        <f>VALUE(Tabladatos[[#This Row],[CantidadTexto]])</f>
        <v>4</v>
      </c>
      <c r="M46805" s="2" t="s">
        <v>18</v>
      </c>
      <c r="N46805" t="s">
        <v>4</v>
      </c>
      <c r="O46805" t="s">
        <v>13</v>
      </c>
      <c r="P46805">
        <v>2.4</v>
      </c>
      <c r="Q46805" t="s">
        <v>639</v>
      </c>
      <c r="R46805">
        <v>23.19</v>
      </c>
      <c r="S46805">
        <v>92.76</v>
      </c>
      <c r="T46805">
        <f t="shared" si="2927"/>
        <v>0</v>
      </c>
    </row>
    <row r="46806" spans="1:20" x14ac:dyDescent="0.3">
      <c r="A46806" t="s">
        <v>8292</v>
      </c>
      <c r="B46806" s="1">
        <v>45244</v>
      </c>
      <c r="C46806" s="1" t="str">
        <f t="shared" si="2924"/>
        <v>noviembre</v>
      </c>
      <c r="D46806" s="1" t="str">
        <f t="shared" si="2925"/>
        <v>T4</v>
      </c>
      <c r="E46806" s="3">
        <f>YEAR(Tabladatos[[#This Row],[Fecha de Pedido]])</f>
        <v>2023</v>
      </c>
      <c r="F46806" t="s">
        <v>2153</v>
      </c>
      <c r="G46806" t="s">
        <v>3</v>
      </c>
      <c r="H46806">
        <v>131.31</v>
      </c>
      <c r="I46806" s="8" t="s">
        <v>29</v>
      </c>
      <c r="J46806" s="9">
        <f>VALUE(Tabladatos[[#This Row],[Porcentaje de descuento]])</f>
        <v>15</v>
      </c>
      <c r="K46806" s="5" t="str">
        <f t="shared" si="2926"/>
        <v>Con descuento</v>
      </c>
      <c r="L46806" s="9">
        <f>VALUE(Tabladatos[[#This Row],[CantidadTexto]])</f>
        <v>3</v>
      </c>
      <c r="M46806" s="2" t="s">
        <v>25</v>
      </c>
      <c r="N46806" t="s">
        <v>4</v>
      </c>
      <c r="O46806" t="s">
        <v>2</v>
      </c>
      <c r="P46806">
        <v>1.6</v>
      </c>
      <c r="Q46806" t="s">
        <v>394</v>
      </c>
      <c r="R46806">
        <v>111.61</v>
      </c>
      <c r="S46806">
        <v>334.83</v>
      </c>
      <c r="T46806">
        <f t="shared" si="2927"/>
        <v>0</v>
      </c>
    </row>
    <row r="46807" spans="1:20" x14ac:dyDescent="0.3">
      <c r="A46807" t="s">
        <v>9207</v>
      </c>
      <c r="B46807" s="1">
        <v>45244</v>
      </c>
      <c r="C46807" s="1" t="str">
        <f t="shared" si="2924"/>
        <v>noviembre</v>
      </c>
      <c r="D46807" s="1" t="str">
        <f t="shared" si="2925"/>
        <v>T4</v>
      </c>
      <c r="E46807" s="3">
        <f>YEAR(Tabladatos[[#This Row],[Fecha de Pedido]])</f>
        <v>2023</v>
      </c>
      <c r="F46807" t="s">
        <v>392</v>
      </c>
      <c r="G46807" t="s">
        <v>6</v>
      </c>
      <c r="H46807">
        <v>155.31</v>
      </c>
      <c r="I46807" s="8" t="s">
        <v>36</v>
      </c>
      <c r="J46807" s="9">
        <f>VALUE(Tabladatos[[#This Row],[Porcentaje de descuento]])</f>
        <v>30</v>
      </c>
      <c r="K46807" s="5" t="str">
        <f t="shared" si="2926"/>
        <v>Con descuento</v>
      </c>
      <c r="L46807" s="9">
        <f>VALUE(Tabladatos[[#This Row],[CantidadTexto]])</f>
        <v>3</v>
      </c>
      <c r="M46807" s="2" t="s">
        <v>25</v>
      </c>
      <c r="N46807" t="s">
        <v>1</v>
      </c>
      <c r="O46807" t="s">
        <v>10</v>
      </c>
      <c r="P46807">
        <v>1.7</v>
      </c>
      <c r="Q46807" t="s">
        <v>275</v>
      </c>
      <c r="R46807">
        <v>108.72</v>
      </c>
      <c r="S46807">
        <v>326.16000000000003</v>
      </c>
      <c r="T46807">
        <f t="shared" si="2927"/>
        <v>0</v>
      </c>
    </row>
    <row r="46808" spans="1:20" x14ac:dyDescent="0.3">
      <c r="A46808" t="s">
        <v>11309</v>
      </c>
      <c r="B46808" s="1">
        <v>45244</v>
      </c>
      <c r="C46808" s="1" t="str">
        <f t="shared" si="2924"/>
        <v>noviembre</v>
      </c>
      <c r="D46808" s="1" t="str">
        <f t="shared" si="2925"/>
        <v>T4</v>
      </c>
      <c r="E46808" s="3">
        <f>YEAR(Tabladatos[[#This Row],[Fecha de Pedido]])</f>
        <v>2023</v>
      </c>
      <c r="F46808" t="s">
        <v>4001</v>
      </c>
      <c r="G46808" t="s">
        <v>12</v>
      </c>
      <c r="H46808">
        <v>94.86</v>
      </c>
      <c r="I46808" s="8" t="s">
        <v>32</v>
      </c>
      <c r="J46808" s="9">
        <f>VALUE(Tabladatos[[#This Row],[Porcentaje de descuento]])</f>
        <v>0</v>
      </c>
      <c r="K46808" s="5" t="str">
        <f t="shared" si="2926"/>
        <v>Sin descuento</v>
      </c>
      <c r="L46808" s="9">
        <f>VALUE(Tabladatos[[#This Row],[CantidadTexto]])</f>
        <v>3</v>
      </c>
      <c r="M46808" s="2" t="s">
        <v>25</v>
      </c>
      <c r="N46808" t="s">
        <v>1</v>
      </c>
      <c r="O46808" t="s">
        <v>11</v>
      </c>
      <c r="P46808">
        <v>3.6</v>
      </c>
      <c r="Q46808" t="s">
        <v>448</v>
      </c>
      <c r="R46808">
        <v>94.86</v>
      </c>
      <c r="S46808">
        <v>284.58</v>
      </c>
      <c r="T46808">
        <f t="shared" si="2927"/>
        <v>0</v>
      </c>
    </row>
    <row r="46809" spans="1:20" x14ac:dyDescent="0.3">
      <c r="A46809" t="s">
        <v>11859</v>
      </c>
      <c r="B46809" s="1">
        <v>45244</v>
      </c>
      <c r="C46809" s="1" t="str">
        <f t="shared" si="2924"/>
        <v>noviembre</v>
      </c>
      <c r="D46809" s="1" t="str">
        <f t="shared" si="2925"/>
        <v>T4</v>
      </c>
      <c r="E46809" s="3">
        <f>YEAR(Tabladatos[[#This Row],[Fecha de Pedido]])</f>
        <v>2023</v>
      </c>
      <c r="F46809" t="s">
        <v>1906</v>
      </c>
      <c r="G46809" t="s">
        <v>3</v>
      </c>
      <c r="H46809">
        <v>336.35</v>
      </c>
      <c r="I46809" s="8" t="s">
        <v>23</v>
      </c>
      <c r="J46809" s="9">
        <f>VALUE(Tabladatos[[#This Row],[Porcentaje de descuento]])</f>
        <v>5</v>
      </c>
      <c r="K46809" s="5" t="str">
        <f t="shared" si="2926"/>
        <v>Con descuento</v>
      </c>
      <c r="L46809" s="9">
        <f>VALUE(Tabladatos[[#This Row],[CantidadTexto]])</f>
        <v>3</v>
      </c>
      <c r="M46809" s="2" t="s">
        <v>25</v>
      </c>
      <c r="N46809" t="s">
        <v>8</v>
      </c>
      <c r="O46809" t="s">
        <v>13</v>
      </c>
      <c r="P46809">
        <v>4.5</v>
      </c>
      <c r="Q46809" t="s">
        <v>621</v>
      </c>
      <c r="R46809">
        <v>319.52999999999997</v>
      </c>
      <c r="S46809">
        <v>958.59</v>
      </c>
      <c r="T46809">
        <f t="shared" si="2927"/>
        <v>0</v>
      </c>
    </row>
    <row r="46810" spans="1:20" x14ac:dyDescent="0.3">
      <c r="A46810" t="s">
        <v>12997</v>
      </c>
      <c r="B46810" s="1">
        <v>45244</v>
      </c>
      <c r="C46810" s="1" t="str">
        <f t="shared" si="2924"/>
        <v>noviembre</v>
      </c>
      <c r="D46810" s="1" t="str">
        <f t="shared" si="2925"/>
        <v>T4</v>
      </c>
      <c r="E46810" s="3">
        <f>YEAR(Tabladatos[[#This Row],[Fecha de Pedido]])</f>
        <v>2023</v>
      </c>
      <c r="F46810" t="s">
        <v>348</v>
      </c>
      <c r="G46810" t="s">
        <v>6</v>
      </c>
      <c r="H46810">
        <v>25.02</v>
      </c>
      <c r="I46810" s="8" t="s">
        <v>32</v>
      </c>
      <c r="J46810" s="9">
        <f>VALUE(Tabladatos[[#This Row],[Porcentaje de descuento]])</f>
        <v>0</v>
      </c>
      <c r="K46810" s="5" t="str">
        <f t="shared" si="2926"/>
        <v>Sin descuento</v>
      </c>
      <c r="L46810" s="9">
        <f>VALUE(Tabladatos[[#This Row],[CantidadTexto]])</f>
        <v>4</v>
      </c>
      <c r="M46810" s="2" t="s">
        <v>18</v>
      </c>
      <c r="N46810" t="s">
        <v>4</v>
      </c>
      <c r="O46810" t="s">
        <v>2</v>
      </c>
      <c r="P46810">
        <v>1.7</v>
      </c>
      <c r="Q46810" t="s">
        <v>691</v>
      </c>
      <c r="R46810">
        <v>25.02</v>
      </c>
      <c r="S46810">
        <v>100.08</v>
      </c>
      <c r="T46810">
        <f t="shared" si="2927"/>
        <v>0</v>
      </c>
    </row>
    <row r="46811" spans="1:20" x14ac:dyDescent="0.3">
      <c r="A46811" t="s">
        <v>13537</v>
      </c>
      <c r="B46811" s="1">
        <v>45244</v>
      </c>
      <c r="C46811" s="1" t="str">
        <f t="shared" si="2924"/>
        <v>noviembre</v>
      </c>
      <c r="D46811" s="1" t="str">
        <f t="shared" si="2925"/>
        <v>T4</v>
      </c>
      <c r="E46811" s="3">
        <f>YEAR(Tabladatos[[#This Row],[Fecha de Pedido]])</f>
        <v>2023</v>
      </c>
      <c r="F46811" t="s">
        <v>1276</v>
      </c>
      <c r="G46811" t="s">
        <v>0</v>
      </c>
      <c r="H46811">
        <v>131.80000000000001</v>
      </c>
      <c r="I46811" s="8" t="s">
        <v>22</v>
      </c>
      <c r="J46811" s="9">
        <f>VALUE(Tabladatos[[#This Row],[Porcentaje de descuento]])</f>
        <v>20</v>
      </c>
      <c r="K46811" s="5" t="str">
        <f t="shared" si="2926"/>
        <v>Con descuento</v>
      </c>
      <c r="L46811" s="9">
        <f>VALUE(Tabladatos[[#This Row],[CantidadTexto]])</f>
        <v>1</v>
      </c>
      <c r="M46811" s="2" t="s">
        <v>15</v>
      </c>
      <c r="N46811" t="s">
        <v>7</v>
      </c>
      <c r="O46811" t="s">
        <v>5</v>
      </c>
      <c r="P46811">
        <v>3.3</v>
      </c>
      <c r="Q46811" t="s">
        <v>29</v>
      </c>
      <c r="R46811">
        <v>105.44</v>
      </c>
      <c r="S46811">
        <v>105.44</v>
      </c>
      <c r="T46811">
        <f t="shared" si="2927"/>
        <v>0</v>
      </c>
    </row>
    <row r="46812" spans="1:20" x14ac:dyDescent="0.3">
      <c r="A46812" t="s">
        <v>13857</v>
      </c>
      <c r="B46812" s="1">
        <v>45244</v>
      </c>
      <c r="C46812" s="1" t="str">
        <f t="shared" si="2924"/>
        <v>noviembre</v>
      </c>
      <c r="D46812" s="1" t="str">
        <f t="shared" si="2925"/>
        <v>T4</v>
      </c>
      <c r="E46812" s="3">
        <f>YEAR(Tabladatos[[#This Row],[Fecha de Pedido]])</f>
        <v>2023</v>
      </c>
      <c r="F46812" t="s">
        <v>2065</v>
      </c>
      <c r="G46812" t="s">
        <v>3</v>
      </c>
      <c r="H46812">
        <v>320.33999999999997</v>
      </c>
      <c r="I46812" s="8" t="s">
        <v>29</v>
      </c>
      <c r="J46812" s="9">
        <f>VALUE(Tabladatos[[#This Row],[Porcentaje de descuento]])</f>
        <v>15</v>
      </c>
      <c r="K46812" s="5" t="str">
        <f t="shared" si="2926"/>
        <v>Con descuento</v>
      </c>
      <c r="L46812" s="9">
        <f>VALUE(Tabladatos[[#This Row],[CantidadTexto]])</f>
        <v>5</v>
      </c>
      <c r="M46812" s="2" t="s">
        <v>23</v>
      </c>
      <c r="N46812" t="s">
        <v>1</v>
      </c>
      <c r="O46812" t="s">
        <v>10</v>
      </c>
      <c r="P46812">
        <v>2</v>
      </c>
      <c r="Q46812" t="s">
        <v>878</v>
      </c>
      <c r="R46812">
        <v>272.29000000000002</v>
      </c>
      <c r="S46812">
        <v>1361.45</v>
      </c>
      <c r="T46812">
        <f t="shared" si="2927"/>
        <v>0</v>
      </c>
    </row>
    <row r="46813" spans="1:20" x14ac:dyDescent="0.3">
      <c r="A46813" t="s">
        <v>14766</v>
      </c>
      <c r="B46813" s="1">
        <v>45244</v>
      </c>
      <c r="C46813" s="1" t="str">
        <f t="shared" si="2924"/>
        <v>noviembre</v>
      </c>
      <c r="D46813" s="1" t="str">
        <f t="shared" si="2925"/>
        <v>T4</v>
      </c>
      <c r="E46813" s="3">
        <f>YEAR(Tabladatos[[#This Row],[Fecha de Pedido]])</f>
        <v>2023</v>
      </c>
      <c r="F46813" t="s">
        <v>2830</v>
      </c>
      <c r="G46813" t="s">
        <v>12</v>
      </c>
      <c r="H46813">
        <v>157.21</v>
      </c>
      <c r="I46813" s="8" t="s">
        <v>22</v>
      </c>
      <c r="J46813" s="9">
        <f>VALUE(Tabladatos[[#This Row],[Porcentaje de descuento]])</f>
        <v>20</v>
      </c>
      <c r="K46813" s="5" t="str">
        <f t="shared" si="2926"/>
        <v>Con descuento</v>
      </c>
      <c r="L46813" s="9">
        <f>VALUE(Tabladatos[[#This Row],[CantidadTexto]])</f>
        <v>5</v>
      </c>
      <c r="M46813" s="2" t="s">
        <v>23</v>
      </c>
      <c r="N46813" t="s">
        <v>7</v>
      </c>
      <c r="O46813" t="s">
        <v>5</v>
      </c>
      <c r="P46813">
        <v>3.2</v>
      </c>
      <c r="Q46813" t="s">
        <v>378</v>
      </c>
      <c r="R46813">
        <v>125.77</v>
      </c>
      <c r="S46813">
        <v>628.85</v>
      </c>
      <c r="T46813">
        <f t="shared" si="2927"/>
        <v>0</v>
      </c>
    </row>
    <row r="46814" spans="1:20" x14ac:dyDescent="0.3">
      <c r="A46814" t="s">
        <v>14900</v>
      </c>
      <c r="B46814" s="1">
        <v>45244</v>
      </c>
      <c r="C46814" s="1" t="str">
        <f t="shared" si="2924"/>
        <v>noviembre</v>
      </c>
      <c r="D46814" s="1" t="str">
        <f t="shared" si="2925"/>
        <v>T4</v>
      </c>
      <c r="E46814" s="3">
        <f>YEAR(Tabladatos[[#This Row],[Fecha de Pedido]])</f>
        <v>2023</v>
      </c>
      <c r="F46814" t="s">
        <v>2385</v>
      </c>
      <c r="G46814" t="s">
        <v>12</v>
      </c>
      <c r="H46814">
        <v>457.42</v>
      </c>
      <c r="I46814" s="8" t="s">
        <v>17</v>
      </c>
      <c r="J46814" s="9">
        <f>VALUE(Tabladatos[[#This Row],[Porcentaje de descuento]])</f>
        <v>10</v>
      </c>
      <c r="K46814" s="5" t="str">
        <f t="shared" si="2926"/>
        <v>Con descuento</v>
      </c>
      <c r="L46814" s="9">
        <f>VALUE(Tabladatos[[#This Row],[CantidadTexto]])</f>
        <v>5</v>
      </c>
      <c r="M46814" s="2" t="s">
        <v>23</v>
      </c>
      <c r="N46814" t="s">
        <v>4</v>
      </c>
      <c r="O46814" t="s">
        <v>11</v>
      </c>
      <c r="P46814">
        <v>2.6</v>
      </c>
      <c r="Q46814" t="s">
        <v>352</v>
      </c>
      <c r="R46814">
        <v>411.68</v>
      </c>
      <c r="S46814">
        <v>2058.4</v>
      </c>
      <c r="T46814">
        <f t="shared" si="2927"/>
        <v>0</v>
      </c>
    </row>
    <row r="46815" spans="1:20" x14ac:dyDescent="0.3">
      <c r="A46815" t="s">
        <v>16330</v>
      </c>
      <c r="B46815" s="1">
        <v>45244</v>
      </c>
      <c r="C46815" s="1" t="str">
        <f t="shared" si="2924"/>
        <v>noviembre</v>
      </c>
      <c r="D46815" s="1" t="str">
        <f t="shared" si="2925"/>
        <v>T4</v>
      </c>
      <c r="E46815" s="3">
        <f>YEAR(Tabladatos[[#This Row],[Fecha de Pedido]])</f>
        <v>2023</v>
      </c>
      <c r="F46815" t="s">
        <v>1593</v>
      </c>
      <c r="G46815" t="s">
        <v>3</v>
      </c>
      <c r="H46815">
        <v>427.25</v>
      </c>
      <c r="I46815" s="8" t="s">
        <v>22</v>
      </c>
      <c r="J46815" s="9">
        <f>VALUE(Tabladatos[[#This Row],[Porcentaje de descuento]])</f>
        <v>20</v>
      </c>
      <c r="K46815" s="5" t="str">
        <f t="shared" si="2926"/>
        <v>Con descuento</v>
      </c>
      <c r="L46815" s="9">
        <f>VALUE(Tabladatos[[#This Row],[CantidadTexto]])</f>
        <v>1</v>
      </c>
      <c r="M46815" s="2" t="s">
        <v>15</v>
      </c>
      <c r="N46815" t="s">
        <v>4</v>
      </c>
      <c r="O46815" t="s">
        <v>11</v>
      </c>
      <c r="P46815">
        <v>3</v>
      </c>
      <c r="Q46815" t="s">
        <v>940</v>
      </c>
      <c r="R46815">
        <v>341.8</v>
      </c>
      <c r="S46815">
        <v>341.8</v>
      </c>
      <c r="T46815">
        <f t="shared" si="2927"/>
        <v>0</v>
      </c>
    </row>
    <row r="46816" spans="1:20" x14ac:dyDescent="0.3">
      <c r="A46816" t="s">
        <v>16357</v>
      </c>
      <c r="B46816" s="1">
        <v>45244</v>
      </c>
      <c r="C46816" s="1" t="str">
        <f t="shared" si="2924"/>
        <v>noviembre</v>
      </c>
      <c r="D46816" s="1" t="str">
        <f t="shared" si="2925"/>
        <v>T4</v>
      </c>
      <c r="E46816" s="3">
        <f>YEAR(Tabladatos[[#This Row],[Fecha de Pedido]])</f>
        <v>2023</v>
      </c>
      <c r="F46816" t="s">
        <v>2522</v>
      </c>
      <c r="G46816" t="s">
        <v>6</v>
      </c>
      <c r="H46816">
        <v>309.81</v>
      </c>
      <c r="I46816" s="8" t="s">
        <v>22</v>
      </c>
      <c r="J46816" s="9">
        <f>VALUE(Tabladatos[[#This Row],[Porcentaje de descuento]])</f>
        <v>20</v>
      </c>
      <c r="K46816" s="5" t="str">
        <f t="shared" si="2926"/>
        <v>Con descuento</v>
      </c>
      <c r="L46816" s="9">
        <f>VALUE(Tabladatos[[#This Row],[CantidadTexto]])</f>
        <v>1</v>
      </c>
      <c r="M46816" s="2" t="s">
        <v>15</v>
      </c>
      <c r="N46816" t="s">
        <v>7</v>
      </c>
      <c r="O46816" t="s">
        <v>5</v>
      </c>
      <c r="P46816">
        <v>2.4</v>
      </c>
      <c r="Q46816" t="s">
        <v>894</v>
      </c>
      <c r="R46816">
        <v>247.85</v>
      </c>
      <c r="S46816">
        <v>247.85</v>
      </c>
      <c r="T46816">
        <f t="shared" si="2927"/>
        <v>0</v>
      </c>
    </row>
    <row r="46817" spans="1:20" x14ac:dyDescent="0.3">
      <c r="A46817" t="s">
        <v>17137</v>
      </c>
      <c r="B46817" s="1">
        <v>45244</v>
      </c>
      <c r="C46817" s="1" t="str">
        <f t="shared" si="2924"/>
        <v>noviembre</v>
      </c>
      <c r="D46817" s="1" t="str">
        <f t="shared" si="2925"/>
        <v>T4</v>
      </c>
      <c r="E46817" s="3">
        <f>YEAR(Tabladatos[[#This Row],[Fecha de Pedido]])</f>
        <v>2023</v>
      </c>
      <c r="F46817" t="s">
        <v>2025</v>
      </c>
      <c r="G46817" t="s">
        <v>3</v>
      </c>
      <c r="H46817">
        <v>141.06</v>
      </c>
      <c r="I46817" s="8" t="s">
        <v>32</v>
      </c>
      <c r="J46817" s="9">
        <f>VALUE(Tabladatos[[#This Row],[Porcentaje de descuento]])</f>
        <v>0</v>
      </c>
      <c r="K46817" s="5" t="str">
        <f t="shared" si="2926"/>
        <v>Sin descuento</v>
      </c>
      <c r="L46817" s="9">
        <f>VALUE(Tabladatos[[#This Row],[CantidadTexto]])</f>
        <v>4</v>
      </c>
      <c r="M46817" s="2" t="s">
        <v>18</v>
      </c>
      <c r="N46817" t="s">
        <v>1</v>
      </c>
      <c r="O46817" t="s">
        <v>10</v>
      </c>
      <c r="P46817">
        <v>2.8</v>
      </c>
      <c r="Q46817" t="s">
        <v>874</v>
      </c>
      <c r="R46817">
        <v>141.06</v>
      </c>
      <c r="S46817">
        <v>564.24</v>
      </c>
      <c r="T46817">
        <f t="shared" si="2927"/>
        <v>0</v>
      </c>
    </row>
    <row r="46818" spans="1:20" x14ac:dyDescent="0.3">
      <c r="A46818" t="s">
        <v>18142</v>
      </c>
      <c r="B46818" s="1">
        <v>45244</v>
      </c>
      <c r="C46818" s="1" t="str">
        <f t="shared" si="2924"/>
        <v>noviembre</v>
      </c>
      <c r="D46818" s="1" t="str">
        <f t="shared" si="2925"/>
        <v>T4</v>
      </c>
      <c r="E46818" s="3">
        <f>YEAR(Tabladatos[[#This Row],[Fecha de Pedido]])</f>
        <v>2023</v>
      </c>
      <c r="F46818" t="s">
        <v>2093</v>
      </c>
      <c r="G46818" t="s">
        <v>12</v>
      </c>
      <c r="H46818">
        <v>451.55</v>
      </c>
      <c r="I46818" s="8" t="s">
        <v>36</v>
      </c>
      <c r="J46818" s="9">
        <f>VALUE(Tabladatos[[#This Row],[Porcentaje de descuento]])</f>
        <v>30</v>
      </c>
      <c r="K46818" s="5" t="str">
        <f t="shared" si="2926"/>
        <v>Con descuento</v>
      </c>
      <c r="L46818" s="9">
        <f>VALUE(Tabladatos[[#This Row],[CantidadTexto]])</f>
        <v>5</v>
      </c>
      <c r="M46818" s="2" t="s">
        <v>23</v>
      </c>
      <c r="N46818" t="s">
        <v>7</v>
      </c>
      <c r="O46818" t="s">
        <v>13</v>
      </c>
      <c r="P46818">
        <v>4.8</v>
      </c>
      <c r="Q46818" t="s">
        <v>616</v>
      </c>
      <c r="R46818">
        <v>316.08</v>
      </c>
      <c r="S46818">
        <v>1580.4</v>
      </c>
      <c r="T46818">
        <f t="shared" si="2927"/>
        <v>0</v>
      </c>
    </row>
    <row r="46819" spans="1:20" x14ac:dyDescent="0.3">
      <c r="A46819" t="s">
        <v>20011</v>
      </c>
      <c r="B46819" s="1">
        <v>45244</v>
      </c>
      <c r="C46819" s="1" t="str">
        <f t="shared" si="2924"/>
        <v>noviembre</v>
      </c>
      <c r="D46819" s="1" t="str">
        <f t="shared" si="2925"/>
        <v>T4</v>
      </c>
      <c r="E46819" s="3">
        <f>YEAR(Tabladatos[[#This Row],[Fecha de Pedido]])</f>
        <v>2023</v>
      </c>
      <c r="F46819" t="s">
        <v>4897</v>
      </c>
      <c r="G46819" t="s">
        <v>9</v>
      </c>
      <c r="H46819">
        <v>15.56</v>
      </c>
      <c r="I46819" s="8" t="s">
        <v>29</v>
      </c>
      <c r="J46819" s="9">
        <f>VALUE(Tabladatos[[#This Row],[Porcentaje de descuento]])</f>
        <v>15</v>
      </c>
      <c r="K46819" s="5" t="str">
        <f t="shared" si="2926"/>
        <v>Con descuento</v>
      </c>
      <c r="L46819" s="9">
        <f>VALUE(Tabladatos[[#This Row],[CantidadTexto]])</f>
        <v>2</v>
      </c>
      <c r="M46819" s="2" t="s">
        <v>20</v>
      </c>
      <c r="N46819" t="s">
        <v>8</v>
      </c>
      <c r="O46819" t="s">
        <v>2</v>
      </c>
      <c r="P46819">
        <v>2.9</v>
      </c>
      <c r="Q46819" t="s">
        <v>386</v>
      </c>
      <c r="R46819">
        <v>13.23</v>
      </c>
      <c r="S46819">
        <v>26.46</v>
      </c>
      <c r="T46819">
        <f t="shared" si="2927"/>
        <v>0</v>
      </c>
    </row>
    <row r="46820" spans="1:20" x14ac:dyDescent="0.3">
      <c r="A46820" t="s">
        <v>20442</v>
      </c>
      <c r="B46820" s="1">
        <v>45244</v>
      </c>
      <c r="C46820" s="1" t="str">
        <f t="shared" si="2924"/>
        <v>noviembre</v>
      </c>
      <c r="D46820" s="1" t="str">
        <f t="shared" si="2925"/>
        <v>T4</v>
      </c>
      <c r="E46820" s="3">
        <f>YEAR(Tabladatos[[#This Row],[Fecha de Pedido]])</f>
        <v>2023</v>
      </c>
      <c r="F46820" t="s">
        <v>3891</v>
      </c>
      <c r="G46820" t="s">
        <v>6</v>
      </c>
      <c r="H46820">
        <v>403.25</v>
      </c>
      <c r="I46820" s="8" t="s">
        <v>23</v>
      </c>
      <c r="J46820" s="9">
        <f>VALUE(Tabladatos[[#This Row],[Porcentaje de descuento]])</f>
        <v>5</v>
      </c>
      <c r="K46820" s="5" t="str">
        <f t="shared" si="2926"/>
        <v>Con descuento</v>
      </c>
      <c r="L46820" s="9">
        <f>VALUE(Tabladatos[[#This Row],[CantidadTexto]])</f>
        <v>4</v>
      </c>
      <c r="M46820" s="2" t="s">
        <v>18</v>
      </c>
      <c r="N46820" t="s">
        <v>1</v>
      </c>
      <c r="O46820" t="s">
        <v>10</v>
      </c>
      <c r="P46820">
        <v>3.7</v>
      </c>
      <c r="Q46820" t="s">
        <v>865</v>
      </c>
      <c r="R46820">
        <v>383.09</v>
      </c>
      <c r="S46820">
        <v>1532.36</v>
      </c>
      <c r="T46820">
        <f t="shared" si="2927"/>
        <v>0</v>
      </c>
    </row>
    <row r="46821" spans="1:20" x14ac:dyDescent="0.3">
      <c r="A46821" t="s">
        <v>21678</v>
      </c>
      <c r="B46821" s="1">
        <v>45244</v>
      </c>
      <c r="C46821" s="1" t="str">
        <f t="shared" si="2924"/>
        <v>noviembre</v>
      </c>
      <c r="D46821" s="1" t="str">
        <f t="shared" si="2925"/>
        <v>T4</v>
      </c>
      <c r="E46821" s="3">
        <f>YEAR(Tabladatos[[#This Row],[Fecha de Pedido]])</f>
        <v>2023</v>
      </c>
      <c r="F46821" t="s">
        <v>4348</v>
      </c>
      <c r="G46821" t="s">
        <v>6</v>
      </c>
      <c r="H46821">
        <v>39.19</v>
      </c>
      <c r="I46821" s="8" t="s">
        <v>29</v>
      </c>
      <c r="J46821" s="9">
        <f>VALUE(Tabladatos[[#This Row],[Porcentaje de descuento]])</f>
        <v>15</v>
      </c>
      <c r="K46821" s="5" t="str">
        <f t="shared" si="2926"/>
        <v>Con descuento</v>
      </c>
      <c r="L46821" s="9">
        <f>VALUE(Tabladatos[[#This Row],[CantidadTexto]])</f>
        <v>3</v>
      </c>
      <c r="M46821" s="2" t="s">
        <v>25</v>
      </c>
      <c r="N46821" t="s">
        <v>7</v>
      </c>
      <c r="O46821" t="s">
        <v>13</v>
      </c>
      <c r="P46821">
        <v>1.5</v>
      </c>
      <c r="Q46821" t="s">
        <v>323</v>
      </c>
      <c r="R46821">
        <v>33.31</v>
      </c>
      <c r="S46821">
        <v>99.93</v>
      </c>
      <c r="T46821">
        <f t="shared" si="2927"/>
        <v>0</v>
      </c>
    </row>
    <row r="46822" spans="1:20" x14ac:dyDescent="0.3">
      <c r="A46822" t="s">
        <v>22292</v>
      </c>
      <c r="B46822" s="1">
        <v>45244</v>
      </c>
      <c r="C46822" s="1" t="str">
        <f t="shared" si="2924"/>
        <v>noviembre</v>
      </c>
      <c r="D46822" s="1" t="str">
        <f t="shared" si="2925"/>
        <v>T4</v>
      </c>
      <c r="E46822" s="3">
        <f>YEAR(Tabladatos[[#This Row],[Fecha de Pedido]])</f>
        <v>2023</v>
      </c>
      <c r="F46822" t="s">
        <v>3511</v>
      </c>
      <c r="G46822" t="s">
        <v>9</v>
      </c>
      <c r="H46822">
        <v>393.46</v>
      </c>
      <c r="I46822" s="8" t="s">
        <v>17</v>
      </c>
      <c r="J46822" s="9">
        <f>VALUE(Tabladatos[[#This Row],[Porcentaje de descuento]])</f>
        <v>10</v>
      </c>
      <c r="K46822" s="5" t="str">
        <f t="shared" si="2926"/>
        <v>Con descuento</v>
      </c>
      <c r="L46822" s="9">
        <f>VALUE(Tabladatos[[#This Row],[CantidadTexto]])</f>
        <v>4</v>
      </c>
      <c r="M46822" s="2" t="s">
        <v>18</v>
      </c>
      <c r="N46822" t="s">
        <v>1</v>
      </c>
      <c r="O46822" t="s">
        <v>2</v>
      </c>
      <c r="P46822">
        <v>1.1000000000000001</v>
      </c>
      <c r="Q46822" t="s">
        <v>686</v>
      </c>
      <c r="R46822">
        <v>354.11</v>
      </c>
      <c r="S46822">
        <v>1416.44</v>
      </c>
      <c r="T46822">
        <f t="shared" si="2927"/>
        <v>0</v>
      </c>
    </row>
    <row r="46823" spans="1:20" x14ac:dyDescent="0.3">
      <c r="A46823" t="s">
        <v>23332</v>
      </c>
      <c r="B46823" s="1">
        <v>45244</v>
      </c>
      <c r="C46823" s="1" t="str">
        <f t="shared" si="2924"/>
        <v>noviembre</v>
      </c>
      <c r="D46823" s="1" t="str">
        <f t="shared" si="2925"/>
        <v>T4</v>
      </c>
      <c r="E46823" s="3">
        <f>YEAR(Tabladatos[[#This Row],[Fecha de Pedido]])</f>
        <v>2023</v>
      </c>
      <c r="F46823" t="s">
        <v>2879</v>
      </c>
      <c r="G46823" t="s">
        <v>6</v>
      </c>
      <c r="H46823">
        <v>48.89</v>
      </c>
      <c r="I46823" s="8" t="s">
        <v>23</v>
      </c>
      <c r="J46823" s="9">
        <f>VALUE(Tabladatos[[#This Row],[Porcentaje de descuento]])</f>
        <v>5</v>
      </c>
      <c r="K46823" s="5" t="str">
        <f t="shared" si="2926"/>
        <v>Con descuento</v>
      </c>
      <c r="L46823" s="9">
        <f>VALUE(Tabladatos[[#This Row],[CantidadTexto]])</f>
        <v>3</v>
      </c>
      <c r="M46823" s="2" t="s">
        <v>25</v>
      </c>
      <c r="N46823" t="s">
        <v>7</v>
      </c>
      <c r="O46823" t="s">
        <v>5</v>
      </c>
      <c r="P46823">
        <v>2.1</v>
      </c>
      <c r="Q46823" t="s">
        <v>661</v>
      </c>
      <c r="R46823">
        <v>46.45</v>
      </c>
      <c r="S46823">
        <v>139.35</v>
      </c>
      <c r="T46823">
        <f t="shared" si="2927"/>
        <v>0</v>
      </c>
    </row>
    <row r="46824" spans="1:20" x14ac:dyDescent="0.3">
      <c r="A46824" t="s">
        <v>23677</v>
      </c>
      <c r="B46824" s="1">
        <v>45244</v>
      </c>
      <c r="C46824" s="1" t="str">
        <f t="shared" si="2924"/>
        <v>noviembre</v>
      </c>
      <c r="D46824" s="1" t="str">
        <f t="shared" si="2925"/>
        <v>T4</v>
      </c>
      <c r="E46824" s="3">
        <f>YEAR(Tabladatos[[#This Row],[Fecha de Pedido]])</f>
        <v>2023</v>
      </c>
      <c r="F46824" t="s">
        <v>3162</v>
      </c>
      <c r="G46824" t="s">
        <v>12</v>
      </c>
      <c r="H46824">
        <v>354.18</v>
      </c>
      <c r="I46824" s="8" t="s">
        <v>36</v>
      </c>
      <c r="J46824" s="9">
        <f>VALUE(Tabladatos[[#This Row],[Porcentaje de descuento]])</f>
        <v>30</v>
      </c>
      <c r="K46824" s="5" t="str">
        <f t="shared" si="2926"/>
        <v>Con descuento</v>
      </c>
      <c r="L46824" s="9">
        <f>VALUE(Tabladatos[[#This Row],[CantidadTexto]])</f>
        <v>4</v>
      </c>
      <c r="M46824" s="2" t="s">
        <v>18</v>
      </c>
      <c r="N46824" t="s">
        <v>8</v>
      </c>
      <c r="O46824" t="s">
        <v>13</v>
      </c>
      <c r="P46824">
        <v>1.1000000000000001</v>
      </c>
      <c r="Q46824" t="s">
        <v>724</v>
      </c>
      <c r="R46824">
        <v>247.93</v>
      </c>
      <c r="S46824">
        <v>991.72</v>
      </c>
      <c r="T46824">
        <f t="shared" si="2927"/>
        <v>0</v>
      </c>
    </row>
    <row r="46825" spans="1:20" x14ac:dyDescent="0.3">
      <c r="A46825" t="s">
        <v>24338</v>
      </c>
      <c r="B46825" s="1">
        <v>45244</v>
      </c>
      <c r="C46825" s="1" t="str">
        <f t="shared" si="2924"/>
        <v>noviembre</v>
      </c>
      <c r="D46825" s="1" t="str">
        <f t="shared" si="2925"/>
        <v>T4</v>
      </c>
      <c r="E46825" s="3">
        <f>YEAR(Tabladatos[[#This Row],[Fecha de Pedido]])</f>
        <v>2023</v>
      </c>
      <c r="F46825" t="s">
        <v>88</v>
      </c>
      <c r="G46825" t="s">
        <v>12</v>
      </c>
      <c r="H46825">
        <v>204.25</v>
      </c>
      <c r="I46825" s="8" t="s">
        <v>17</v>
      </c>
      <c r="J46825" s="9">
        <f>VALUE(Tabladatos[[#This Row],[Porcentaje de descuento]])</f>
        <v>10</v>
      </c>
      <c r="K46825" s="5" t="str">
        <f t="shared" si="2926"/>
        <v>Con descuento</v>
      </c>
      <c r="L46825" s="9">
        <f>VALUE(Tabladatos[[#This Row],[CantidadTexto]])</f>
        <v>4</v>
      </c>
      <c r="M46825" s="2" t="s">
        <v>18</v>
      </c>
      <c r="N46825" t="s">
        <v>4</v>
      </c>
      <c r="O46825" t="s">
        <v>10</v>
      </c>
      <c r="P46825">
        <v>3.9</v>
      </c>
      <c r="Q46825" t="s">
        <v>838</v>
      </c>
      <c r="R46825">
        <v>183.82</v>
      </c>
      <c r="S46825">
        <v>735.28</v>
      </c>
      <c r="T46825">
        <f t="shared" si="2927"/>
        <v>0</v>
      </c>
    </row>
    <row r="46826" spans="1:20" x14ac:dyDescent="0.3">
      <c r="A46826" t="s">
        <v>26396</v>
      </c>
      <c r="B46826" s="1">
        <v>45244</v>
      </c>
      <c r="C46826" s="1" t="str">
        <f t="shared" si="2924"/>
        <v>noviembre</v>
      </c>
      <c r="D46826" s="1" t="str">
        <f t="shared" si="2925"/>
        <v>T4</v>
      </c>
      <c r="E46826" s="3">
        <f>YEAR(Tabladatos[[#This Row],[Fecha de Pedido]])</f>
        <v>2023</v>
      </c>
      <c r="F46826" t="s">
        <v>3094</v>
      </c>
      <c r="G46826" t="s">
        <v>14</v>
      </c>
      <c r="H46826">
        <v>486.45</v>
      </c>
      <c r="I46826" s="8" t="s">
        <v>29</v>
      </c>
      <c r="J46826" s="9">
        <f>VALUE(Tabladatos[[#This Row],[Porcentaje de descuento]])</f>
        <v>15</v>
      </c>
      <c r="K46826" s="5" t="str">
        <f t="shared" si="2926"/>
        <v>Con descuento</v>
      </c>
      <c r="L46826" s="9">
        <f>VALUE(Tabladatos[[#This Row],[CantidadTexto]])</f>
        <v>1</v>
      </c>
      <c r="M46826" s="2" t="s">
        <v>15</v>
      </c>
      <c r="N46826" t="s">
        <v>1</v>
      </c>
      <c r="O46826" t="s">
        <v>2</v>
      </c>
      <c r="P46826">
        <v>3.5</v>
      </c>
      <c r="Q46826" t="s">
        <v>381</v>
      </c>
      <c r="R46826">
        <v>413.48</v>
      </c>
      <c r="S46826">
        <v>413.48</v>
      </c>
      <c r="T46826">
        <f t="shared" si="2927"/>
        <v>0</v>
      </c>
    </row>
    <row r="46827" spans="1:20" x14ac:dyDescent="0.3">
      <c r="A46827" t="s">
        <v>29179</v>
      </c>
      <c r="B46827" s="1">
        <v>45244</v>
      </c>
      <c r="C46827" s="1" t="str">
        <f t="shared" si="2924"/>
        <v>noviembre</v>
      </c>
      <c r="D46827" s="1" t="str">
        <f t="shared" si="2925"/>
        <v>T4</v>
      </c>
      <c r="E46827" s="3">
        <f>YEAR(Tabladatos[[#This Row],[Fecha de Pedido]])</f>
        <v>2023</v>
      </c>
      <c r="F46827" t="s">
        <v>3373</v>
      </c>
      <c r="G46827" t="s">
        <v>3</v>
      </c>
      <c r="H46827">
        <v>46.52</v>
      </c>
      <c r="I46827" s="8" t="s">
        <v>36</v>
      </c>
      <c r="J46827" s="9">
        <f>VALUE(Tabladatos[[#This Row],[Porcentaje de descuento]])</f>
        <v>30</v>
      </c>
      <c r="K46827" s="5" t="str">
        <f t="shared" si="2926"/>
        <v>Con descuento</v>
      </c>
      <c r="L46827" s="9">
        <f>VALUE(Tabladatos[[#This Row],[CantidadTexto]])</f>
        <v>5</v>
      </c>
      <c r="M46827" s="2" t="s">
        <v>23</v>
      </c>
      <c r="N46827" t="s">
        <v>1</v>
      </c>
      <c r="O46827" t="s">
        <v>2</v>
      </c>
      <c r="P46827">
        <v>4.3</v>
      </c>
      <c r="Q46827" t="s">
        <v>332</v>
      </c>
      <c r="R46827">
        <v>32.56</v>
      </c>
      <c r="S46827">
        <v>162.80000000000001</v>
      </c>
      <c r="T46827">
        <f t="shared" si="2927"/>
        <v>0</v>
      </c>
    </row>
    <row r="46828" spans="1:20" x14ac:dyDescent="0.3">
      <c r="A46828" t="s">
        <v>29438</v>
      </c>
      <c r="B46828" s="1">
        <v>45244</v>
      </c>
      <c r="C46828" s="1" t="str">
        <f t="shared" si="2924"/>
        <v>noviembre</v>
      </c>
      <c r="D46828" s="1" t="str">
        <f t="shared" si="2925"/>
        <v>T4</v>
      </c>
      <c r="E46828" s="3">
        <f>YEAR(Tabladatos[[#This Row],[Fecha de Pedido]])</f>
        <v>2023</v>
      </c>
      <c r="F46828" t="s">
        <v>1144</v>
      </c>
      <c r="G46828" t="s">
        <v>0</v>
      </c>
      <c r="H46828">
        <v>153.94</v>
      </c>
      <c r="I46828" s="8" t="s">
        <v>29</v>
      </c>
      <c r="J46828" s="9">
        <f>VALUE(Tabladatos[[#This Row],[Porcentaje de descuento]])</f>
        <v>15</v>
      </c>
      <c r="K46828" s="5" t="str">
        <f t="shared" si="2926"/>
        <v>Con descuento</v>
      </c>
      <c r="L46828" s="9">
        <f>VALUE(Tabladatos[[#This Row],[CantidadTexto]])</f>
        <v>1</v>
      </c>
      <c r="M46828" s="2" t="s">
        <v>15</v>
      </c>
      <c r="N46828" t="s">
        <v>7</v>
      </c>
      <c r="O46828" t="s">
        <v>11</v>
      </c>
      <c r="P46828">
        <v>4.8</v>
      </c>
      <c r="Q46828" t="s">
        <v>218</v>
      </c>
      <c r="R46828">
        <v>130.85</v>
      </c>
      <c r="S46828">
        <v>130.85</v>
      </c>
      <c r="T46828">
        <f t="shared" si="2927"/>
        <v>0</v>
      </c>
    </row>
    <row r="46829" spans="1:20" x14ac:dyDescent="0.3">
      <c r="A46829" t="s">
        <v>30365</v>
      </c>
      <c r="B46829" s="1">
        <v>45244</v>
      </c>
      <c r="C46829" s="1" t="str">
        <f t="shared" si="2924"/>
        <v>noviembre</v>
      </c>
      <c r="D46829" s="1" t="str">
        <f t="shared" si="2925"/>
        <v>T4</v>
      </c>
      <c r="E46829" s="3">
        <f>YEAR(Tabladatos[[#This Row],[Fecha de Pedido]])</f>
        <v>2023</v>
      </c>
      <c r="F46829" t="s">
        <v>3658</v>
      </c>
      <c r="G46829" t="s">
        <v>12</v>
      </c>
      <c r="H46829">
        <v>102.72</v>
      </c>
      <c r="I46829" s="8" t="s">
        <v>17</v>
      </c>
      <c r="J46829" s="9">
        <f>VALUE(Tabladatos[[#This Row],[Porcentaje de descuento]])</f>
        <v>10</v>
      </c>
      <c r="K46829" s="5" t="str">
        <f t="shared" si="2926"/>
        <v>Con descuento</v>
      </c>
      <c r="L46829" s="9">
        <f>VALUE(Tabladatos[[#This Row],[CantidadTexto]])</f>
        <v>1</v>
      </c>
      <c r="M46829" s="2" t="s">
        <v>15</v>
      </c>
      <c r="N46829" t="s">
        <v>4</v>
      </c>
      <c r="O46829" t="s">
        <v>11</v>
      </c>
      <c r="P46829">
        <v>1.6</v>
      </c>
      <c r="Q46829" t="s">
        <v>902</v>
      </c>
      <c r="R46829">
        <v>92.45</v>
      </c>
      <c r="S46829">
        <v>92.45</v>
      </c>
      <c r="T46829">
        <f t="shared" si="2927"/>
        <v>0</v>
      </c>
    </row>
    <row r="46830" spans="1:20" x14ac:dyDescent="0.3">
      <c r="A46830" t="s">
        <v>30712</v>
      </c>
      <c r="B46830" s="1">
        <v>45244</v>
      </c>
      <c r="C46830" s="1" t="str">
        <f t="shared" si="2924"/>
        <v>noviembre</v>
      </c>
      <c r="D46830" s="1" t="str">
        <f t="shared" si="2925"/>
        <v>T4</v>
      </c>
      <c r="E46830" s="3">
        <f>YEAR(Tabladatos[[#This Row],[Fecha de Pedido]])</f>
        <v>2023</v>
      </c>
      <c r="F46830" t="s">
        <v>1233</v>
      </c>
      <c r="G46830" t="s">
        <v>14</v>
      </c>
      <c r="H46830">
        <v>345.15</v>
      </c>
      <c r="I46830" s="8" t="s">
        <v>17</v>
      </c>
      <c r="J46830" s="9">
        <f>VALUE(Tabladatos[[#This Row],[Porcentaje de descuento]])</f>
        <v>10</v>
      </c>
      <c r="K46830" s="5" t="str">
        <f t="shared" si="2926"/>
        <v>Con descuento</v>
      </c>
      <c r="L46830" s="9">
        <f>VALUE(Tabladatos[[#This Row],[CantidadTexto]])</f>
        <v>3</v>
      </c>
      <c r="M46830" s="2" t="s">
        <v>25</v>
      </c>
      <c r="N46830" t="s">
        <v>7</v>
      </c>
      <c r="O46830" t="s">
        <v>13</v>
      </c>
      <c r="P46830">
        <v>1.3</v>
      </c>
      <c r="Q46830" t="s">
        <v>89</v>
      </c>
      <c r="R46830">
        <v>310.64</v>
      </c>
      <c r="S46830">
        <v>931.92</v>
      </c>
      <c r="T46830">
        <f t="shared" si="2927"/>
        <v>0</v>
      </c>
    </row>
    <row r="46831" spans="1:20" x14ac:dyDescent="0.3">
      <c r="A46831" t="s">
        <v>31623</v>
      </c>
      <c r="B46831" s="1">
        <v>45244</v>
      </c>
      <c r="C46831" s="1" t="str">
        <f t="shared" si="2924"/>
        <v>noviembre</v>
      </c>
      <c r="D46831" s="1" t="str">
        <f t="shared" si="2925"/>
        <v>T4</v>
      </c>
      <c r="E46831" s="3">
        <f>YEAR(Tabladatos[[#This Row],[Fecha de Pedido]])</f>
        <v>2023</v>
      </c>
      <c r="F46831" t="s">
        <v>1306</v>
      </c>
      <c r="G46831" t="s">
        <v>9</v>
      </c>
      <c r="H46831">
        <v>178.86</v>
      </c>
      <c r="I46831" s="8" t="s">
        <v>32</v>
      </c>
      <c r="J46831" s="9">
        <f>VALUE(Tabladatos[[#This Row],[Porcentaje de descuento]])</f>
        <v>0</v>
      </c>
      <c r="K46831" s="5" t="str">
        <f t="shared" si="2926"/>
        <v>Sin descuento</v>
      </c>
      <c r="L46831" s="9">
        <f>VALUE(Tabladatos[[#This Row],[CantidadTexto]])</f>
        <v>3</v>
      </c>
      <c r="M46831" s="2" t="s">
        <v>25</v>
      </c>
      <c r="N46831" t="s">
        <v>8</v>
      </c>
      <c r="O46831" t="s">
        <v>10</v>
      </c>
      <c r="P46831">
        <v>1.9</v>
      </c>
      <c r="Q46831" t="s">
        <v>433</v>
      </c>
      <c r="R46831">
        <v>178.86</v>
      </c>
      <c r="S46831">
        <v>536.58000000000004</v>
      </c>
      <c r="T46831">
        <f t="shared" si="2927"/>
        <v>0</v>
      </c>
    </row>
    <row r="46832" spans="1:20" x14ac:dyDescent="0.3">
      <c r="A46832" t="s">
        <v>32219</v>
      </c>
      <c r="B46832" s="1">
        <v>45244</v>
      </c>
      <c r="C46832" s="1" t="str">
        <f t="shared" si="2924"/>
        <v>noviembre</v>
      </c>
      <c r="D46832" s="1" t="str">
        <f t="shared" si="2925"/>
        <v>T4</v>
      </c>
      <c r="E46832" s="3">
        <f>YEAR(Tabladatos[[#This Row],[Fecha de Pedido]])</f>
        <v>2023</v>
      </c>
      <c r="F46832" t="s">
        <v>3725</v>
      </c>
      <c r="G46832" t="s">
        <v>6</v>
      </c>
      <c r="H46832">
        <v>368.7</v>
      </c>
      <c r="I46832" s="8" t="s">
        <v>36</v>
      </c>
      <c r="J46832" s="9">
        <f>VALUE(Tabladatos[[#This Row],[Porcentaje de descuento]])</f>
        <v>30</v>
      </c>
      <c r="K46832" s="5" t="str">
        <f t="shared" si="2926"/>
        <v>Con descuento</v>
      </c>
      <c r="L46832" s="9">
        <f>VALUE(Tabladatos[[#This Row],[CantidadTexto]])</f>
        <v>4</v>
      </c>
      <c r="M46832" s="2" t="s">
        <v>18</v>
      </c>
      <c r="N46832" t="s">
        <v>8</v>
      </c>
      <c r="O46832" t="s">
        <v>13</v>
      </c>
      <c r="P46832">
        <v>2.8</v>
      </c>
      <c r="Q46832" t="s">
        <v>119</v>
      </c>
      <c r="R46832">
        <v>258.08999999999997</v>
      </c>
      <c r="S46832">
        <v>1032.3599999999999</v>
      </c>
      <c r="T46832">
        <f t="shared" si="2927"/>
        <v>0</v>
      </c>
    </row>
    <row r="46833" spans="1:20" x14ac:dyDescent="0.3">
      <c r="A46833" t="s">
        <v>32750</v>
      </c>
      <c r="B46833" s="1">
        <v>45244</v>
      </c>
      <c r="C46833" s="1" t="str">
        <f t="shared" si="2924"/>
        <v>noviembre</v>
      </c>
      <c r="D46833" s="1" t="str">
        <f t="shared" si="2925"/>
        <v>T4</v>
      </c>
      <c r="E46833" s="3">
        <f>YEAR(Tabladatos[[#This Row],[Fecha de Pedido]])</f>
        <v>2023</v>
      </c>
      <c r="F46833" t="s">
        <v>4876</v>
      </c>
      <c r="G46833" t="s">
        <v>9</v>
      </c>
      <c r="H46833">
        <v>141.29</v>
      </c>
      <c r="I46833" s="8" t="s">
        <v>32</v>
      </c>
      <c r="J46833" s="9">
        <f>VALUE(Tabladatos[[#This Row],[Porcentaje de descuento]])</f>
        <v>0</v>
      </c>
      <c r="K46833" s="5" t="str">
        <f t="shared" si="2926"/>
        <v>Sin descuento</v>
      </c>
      <c r="L46833" s="9">
        <f>VALUE(Tabladatos[[#This Row],[CantidadTexto]])</f>
        <v>5</v>
      </c>
      <c r="M46833" s="2" t="s">
        <v>23</v>
      </c>
      <c r="N46833" t="s">
        <v>4</v>
      </c>
      <c r="O46833" t="s">
        <v>13</v>
      </c>
      <c r="P46833">
        <v>3</v>
      </c>
      <c r="Q46833" t="s">
        <v>537</v>
      </c>
      <c r="R46833">
        <v>141.29</v>
      </c>
      <c r="S46833">
        <v>706.45</v>
      </c>
      <c r="T46833">
        <f t="shared" si="2927"/>
        <v>0</v>
      </c>
    </row>
    <row r="46834" spans="1:20" x14ac:dyDescent="0.3">
      <c r="A46834" t="s">
        <v>33381</v>
      </c>
      <c r="B46834" s="1">
        <v>45244</v>
      </c>
      <c r="C46834" s="1" t="str">
        <f t="shared" si="2924"/>
        <v>noviembre</v>
      </c>
      <c r="D46834" s="1" t="str">
        <f t="shared" si="2925"/>
        <v>T4</v>
      </c>
      <c r="E46834" s="3">
        <f>YEAR(Tabladatos[[#This Row],[Fecha de Pedido]])</f>
        <v>2023</v>
      </c>
      <c r="F46834" t="s">
        <v>3909</v>
      </c>
      <c r="G46834" t="s">
        <v>14</v>
      </c>
      <c r="H46834">
        <v>303.89</v>
      </c>
      <c r="I46834" s="8" t="s">
        <v>29</v>
      </c>
      <c r="J46834" s="9">
        <f>VALUE(Tabladatos[[#This Row],[Porcentaje de descuento]])</f>
        <v>15</v>
      </c>
      <c r="K46834" s="5" t="str">
        <f t="shared" si="2926"/>
        <v>Con descuento</v>
      </c>
      <c r="L46834" s="9">
        <f>VALUE(Tabladatos[[#This Row],[CantidadTexto]])</f>
        <v>4</v>
      </c>
      <c r="M46834" s="2" t="s">
        <v>18</v>
      </c>
      <c r="N46834" t="s">
        <v>1</v>
      </c>
      <c r="O46834" t="s">
        <v>11</v>
      </c>
      <c r="P46834">
        <v>2</v>
      </c>
      <c r="Q46834" t="s">
        <v>436</v>
      </c>
      <c r="R46834">
        <v>258.31</v>
      </c>
      <c r="S46834">
        <v>1033.24</v>
      </c>
      <c r="T46834">
        <f t="shared" si="2927"/>
        <v>0</v>
      </c>
    </row>
    <row r="46835" spans="1:20" x14ac:dyDescent="0.3">
      <c r="A46835" t="s">
        <v>33490</v>
      </c>
      <c r="B46835" s="1">
        <v>45244</v>
      </c>
      <c r="C46835" s="1" t="str">
        <f t="shared" si="2924"/>
        <v>noviembre</v>
      </c>
      <c r="D46835" s="1" t="str">
        <f t="shared" si="2925"/>
        <v>T4</v>
      </c>
      <c r="E46835" s="3">
        <f>YEAR(Tabladatos[[#This Row],[Fecha de Pedido]])</f>
        <v>2023</v>
      </c>
      <c r="F46835" t="s">
        <v>835</v>
      </c>
      <c r="G46835" t="s">
        <v>9</v>
      </c>
      <c r="H46835">
        <v>375.39</v>
      </c>
      <c r="I46835" s="8" t="s">
        <v>22</v>
      </c>
      <c r="J46835" s="9">
        <f>VALUE(Tabladatos[[#This Row],[Porcentaje de descuento]])</f>
        <v>20</v>
      </c>
      <c r="K46835" s="5" t="str">
        <f t="shared" si="2926"/>
        <v>Con descuento</v>
      </c>
      <c r="L46835" s="9">
        <f>VALUE(Tabladatos[[#This Row],[CantidadTexto]])</f>
        <v>1</v>
      </c>
      <c r="M46835" s="2" t="s">
        <v>15</v>
      </c>
      <c r="N46835" t="s">
        <v>4</v>
      </c>
      <c r="O46835" t="s">
        <v>2</v>
      </c>
      <c r="P46835">
        <v>2.4</v>
      </c>
      <c r="Q46835" t="s">
        <v>522</v>
      </c>
      <c r="R46835">
        <v>300.31</v>
      </c>
      <c r="S46835">
        <v>300.31</v>
      </c>
      <c r="T46835">
        <f t="shared" si="2927"/>
        <v>0</v>
      </c>
    </row>
    <row r="46836" spans="1:20" x14ac:dyDescent="0.3">
      <c r="A46836" t="s">
        <v>33634</v>
      </c>
      <c r="B46836" s="1">
        <v>45244</v>
      </c>
      <c r="C46836" s="1" t="str">
        <f t="shared" si="2924"/>
        <v>noviembre</v>
      </c>
      <c r="D46836" s="1" t="str">
        <f t="shared" si="2925"/>
        <v>T4</v>
      </c>
      <c r="E46836" s="3">
        <f>YEAR(Tabladatos[[#This Row],[Fecha de Pedido]])</f>
        <v>2023</v>
      </c>
      <c r="F46836" t="s">
        <v>540</v>
      </c>
      <c r="G46836" t="s">
        <v>0</v>
      </c>
      <c r="H46836">
        <v>441.75</v>
      </c>
      <c r="I46836" s="8" t="s">
        <v>22</v>
      </c>
      <c r="J46836" s="9">
        <f>VALUE(Tabladatos[[#This Row],[Porcentaje de descuento]])</f>
        <v>20</v>
      </c>
      <c r="K46836" s="5" t="str">
        <f t="shared" si="2926"/>
        <v>Con descuento</v>
      </c>
      <c r="L46836" s="9">
        <f>VALUE(Tabladatos[[#This Row],[CantidadTexto]])</f>
        <v>1</v>
      </c>
      <c r="M46836" s="2" t="s">
        <v>15</v>
      </c>
      <c r="N46836" t="s">
        <v>8</v>
      </c>
      <c r="O46836" t="s">
        <v>10</v>
      </c>
      <c r="P46836">
        <v>2.2000000000000002</v>
      </c>
      <c r="Q46836" t="s">
        <v>433</v>
      </c>
      <c r="R46836">
        <v>353.4</v>
      </c>
      <c r="S46836">
        <v>353.4</v>
      </c>
      <c r="T46836">
        <f t="shared" si="2927"/>
        <v>0</v>
      </c>
    </row>
    <row r="46837" spans="1:20" x14ac:dyDescent="0.3">
      <c r="A46837" t="s">
        <v>33796</v>
      </c>
      <c r="B46837" s="1">
        <v>45244</v>
      </c>
      <c r="C46837" s="1" t="str">
        <f t="shared" si="2924"/>
        <v>noviembre</v>
      </c>
      <c r="D46837" s="1" t="str">
        <f t="shared" si="2925"/>
        <v>T4</v>
      </c>
      <c r="E46837" s="3">
        <f>YEAR(Tabladatos[[#This Row],[Fecha de Pedido]])</f>
        <v>2023</v>
      </c>
      <c r="F46837" t="s">
        <v>2070</v>
      </c>
      <c r="G46837" t="s">
        <v>9</v>
      </c>
      <c r="H46837">
        <v>186.29</v>
      </c>
      <c r="I46837" s="8" t="s">
        <v>17</v>
      </c>
      <c r="J46837" s="9">
        <f>VALUE(Tabladatos[[#This Row],[Porcentaje de descuento]])</f>
        <v>10</v>
      </c>
      <c r="K46837" s="5" t="str">
        <f t="shared" si="2926"/>
        <v>Con descuento</v>
      </c>
      <c r="L46837" s="9">
        <f>VALUE(Tabladatos[[#This Row],[CantidadTexto]])</f>
        <v>4</v>
      </c>
      <c r="M46837" s="2" t="s">
        <v>18</v>
      </c>
      <c r="N46837" t="s">
        <v>7</v>
      </c>
      <c r="O46837" t="s">
        <v>10</v>
      </c>
      <c r="P46837">
        <v>4</v>
      </c>
      <c r="Q46837" t="s">
        <v>525</v>
      </c>
      <c r="R46837">
        <v>167.66</v>
      </c>
      <c r="S46837">
        <v>670.64</v>
      </c>
      <c r="T46837">
        <f t="shared" si="2927"/>
        <v>0</v>
      </c>
    </row>
    <row r="46838" spans="1:20" x14ac:dyDescent="0.3">
      <c r="A46838" t="s">
        <v>34896</v>
      </c>
      <c r="B46838" s="1">
        <v>45244</v>
      </c>
      <c r="C46838" s="1" t="str">
        <f t="shared" si="2924"/>
        <v>noviembre</v>
      </c>
      <c r="D46838" s="1" t="str">
        <f t="shared" si="2925"/>
        <v>T4</v>
      </c>
      <c r="E46838" s="3">
        <f>YEAR(Tabladatos[[#This Row],[Fecha de Pedido]])</f>
        <v>2023</v>
      </c>
      <c r="F46838" t="s">
        <v>4711</v>
      </c>
      <c r="G46838" t="s">
        <v>9</v>
      </c>
      <c r="H46838">
        <v>129.43</v>
      </c>
      <c r="I46838" s="8" t="s">
        <v>32</v>
      </c>
      <c r="J46838" s="9">
        <f>VALUE(Tabladatos[[#This Row],[Porcentaje de descuento]])</f>
        <v>0</v>
      </c>
      <c r="K46838" s="5" t="str">
        <f t="shared" si="2926"/>
        <v>Sin descuento</v>
      </c>
      <c r="L46838" s="9">
        <f>VALUE(Tabladatos[[#This Row],[CantidadTexto]])</f>
        <v>2</v>
      </c>
      <c r="M46838" s="2" t="s">
        <v>20</v>
      </c>
      <c r="N46838" t="s">
        <v>7</v>
      </c>
      <c r="O46838" t="s">
        <v>2</v>
      </c>
      <c r="P46838">
        <v>2.5</v>
      </c>
      <c r="Q46838" t="s">
        <v>535</v>
      </c>
      <c r="R46838">
        <v>129.43</v>
      </c>
      <c r="S46838">
        <v>258.86</v>
      </c>
      <c r="T46838">
        <f t="shared" si="2927"/>
        <v>0</v>
      </c>
    </row>
    <row r="46839" spans="1:20" x14ac:dyDescent="0.3">
      <c r="A46839" t="s">
        <v>35403</v>
      </c>
      <c r="B46839" s="1">
        <v>45244</v>
      </c>
      <c r="C46839" s="1" t="str">
        <f t="shared" si="2924"/>
        <v>noviembre</v>
      </c>
      <c r="D46839" s="1" t="str">
        <f t="shared" si="2925"/>
        <v>T4</v>
      </c>
      <c r="E46839" s="3">
        <f>YEAR(Tabladatos[[#This Row],[Fecha de Pedido]])</f>
        <v>2023</v>
      </c>
      <c r="F46839" t="s">
        <v>3587</v>
      </c>
      <c r="G46839" t="s">
        <v>3</v>
      </c>
      <c r="H46839">
        <v>166.54</v>
      </c>
      <c r="I46839" s="8" t="s">
        <v>32</v>
      </c>
      <c r="J46839" s="9">
        <f>VALUE(Tabladatos[[#This Row],[Porcentaje de descuento]])</f>
        <v>0</v>
      </c>
      <c r="K46839" s="5" t="str">
        <f t="shared" si="2926"/>
        <v>Sin descuento</v>
      </c>
      <c r="L46839" s="9">
        <f>VALUE(Tabladatos[[#This Row],[CantidadTexto]])</f>
        <v>1</v>
      </c>
      <c r="M46839" s="2" t="s">
        <v>15</v>
      </c>
      <c r="N46839" t="s">
        <v>4</v>
      </c>
      <c r="O46839" t="s">
        <v>10</v>
      </c>
      <c r="P46839">
        <v>1.5</v>
      </c>
      <c r="Q46839" t="s">
        <v>652</v>
      </c>
      <c r="R46839">
        <v>166.54</v>
      </c>
      <c r="S46839">
        <v>166.54</v>
      </c>
      <c r="T46839">
        <f t="shared" si="2927"/>
        <v>0</v>
      </c>
    </row>
    <row r="46840" spans="1:20" x14ac:dyDescent="0.3">
      <c r="A46840" t="s">
        <v>36785</v>
      </c>
      <c r="B46840" s="1">
        <v>45244</v>
      </c>
      <c r="C46840" s="1" t="str">
        <f t="shared" si="2924"/>
        <v>noviembre</v>
      </c>
      <c r="D46840" s="1" t="str">
        <f t="shared" si="2925"/>
        <v>T4</v>
      </c>
      <c r="E46840" s="3">
        <f>YEAR(Tabladatos[[#This Row],[Fecha de Pedido]])</f>
        <v>2023</v>
      </c>
      <c r="F46840" t="s">
        <v>4074</v>
      </c>
      <c r="G46840" t="s">
        <v>3</v>
      </c>
      <c r="H46840">
        <v>74.14</v>
      </c>
      <c r="I46840" s="8" t="s">
        <v>22</v>
      </c>
      <c r="J46840" s="9">
        <f>VALUE(Tabladatos[[#This Row],[Porcentaje de descuento]])</f>
        <v>20</v>
      </c>
      <c r="K46840" s="5" t="str">
        <f t="shared" si="2926"/>
        <v>Con descuento</v>
      </c>
      <c r="L46840" s="9">
        <f>VALUE(Tabladatos[[#This Row],[CantidadTexto]])</f>
        <v>4</v>
      </c>
      <c r="M46840" s="2" t="s">
        <v>18</v>
      </c>
      <c r="N46840" t="s">
        <v>4</v>
      </c>
      <c r="O46840" t="s">
        <v>13</v>
      </c>
      <c r="P46840">
        <v>1.4</v>
      </c>
      <c r="Q46840" t="s">
        <v>115</v>
      </c>
      <c r="R46840">
        <v>59.31</v>
      </c>
      <c r="S46840">
        <v>237.24</v>
      </c>
      <c r="T46840">
        <f t="shared" si="2927"/>
        <v>0</v>
      </c>
    </row>
    <row r="46841" spans="1:20" x14ac:dyDescent="0.3">
      <c r="A46841" t="s">
        <v>37252</v>
      </c>
      <c r="B46841" s="1">
        <v>45244</v>
      </c>
      <c r="C46841" s="1" t="str">
        <f t="shared" si="2924"/>
        <v>noviembre</v>
      </c>
      <c r="D46841" s="1" t="str">
        <f t="shared" si="2925"/>
        <v>T4</v>
      </c>
      <c r="E46841" s="3">
        <f>YEAR(Tabladatos[[#This Row],[Fecha de Pedido]])</f>
        <v>2023</v>
      </c>
      <c r="F46841" t="s">
        <v>2032</v>
      </c>
      <c r="G46841" t="s">
        <v>9</v>
      </c>
      <c r="H46841">
        <v>162.61000000000001</v>
      </c>
      <c r="I46841" s="8" t="s">
        <v>29</v>
      </c>
      <c r="J46841" s="9">
        <f>VALUE(Tabladatos[[#This Row],[Porcentaje de descuento]])</f>
        <v>15</v>
      </c>
      <c r="K46841" s="5" t="str">
        <f t="shared" si="2926"/>
        <v>Con descuento</v>
      </c>
      <c r="L46841" s="9">
        <f>VALUE(Tabladatos[[#This Row],[CantidadTexto]])</f>
        <v>2</v>
      </c>
      <c r="M46841" s="2" t="s">
        <v>20</v>
      </c>
      <c r="N46841" t="s">
        <v>4</v>
      </c>
      <c r="O46841" t="s">
        <v>2</v>
      </c>
      <c r="P46841">
        <v>2.2000000000000002</v>
      </c>
      <c r="Q46841" t="s">
        <v>953</v>
      </c>
      <c r="R46841">
        <v>138.22</v>
      </c>
      <c r="S46841">
        <v>276.44</v>
      </c>
      <c r="T46841">
        <f t="shared" si="2927"/>
        <v>0</v>
      </c>
    </row>
    <row r="46842" spans="1:20" x14ac:dyDescent="0.3">
      <c r="A46842" t="s">
        <v>38942</v>
      </c>
      <c r="B46842" s="1">
        <v>45244</v>
      </c>
      <c r="C46842" s="1" t="str">
        <f t="shared" si="2924"/>
        <v>noviembre</v>
      </c>
      <c r="D46842" s="1" t="str">
        <f t="shared" si="2925"/>
        <v>T4</v>
      </c>
      <c r="E46842" s="3">
        <f>YEAR(Tabladatos[[#This Row],[Fecha de Pedido]])</f>
        <v>2023</v>
      </c>
      <c r="F46842" t="s">
        <v>914</v>
      </c>
      <c r="G46842" t="s">
        <v>3</v>
      </c>
      <c r="H46842">
        <v>256.91000000000003</v>
      </c>
      <c r="I46842" s="8" t="s">
        <v>17</v>
      </c>
      <c r="J46842" s="9">
        <f>VALUE(Tabladatos[[#This Row],[Porcentaje de descuento]])</f>
        <v>10</v>
      </c>
      <c r="K46842" s="5" t="str">
        <f t="shared" si="2926"/>
        <v>Con descuento</v>
      </c>
      <c r="L46842" s="9">
        <f>VALUE(Tabladatos[[#This Row],[CantidadTexto]])</f>
        <v>3</v>
      </c>
      <c r="M46842" s="2" t="s">
        <v>25</v>
      </c>
      <c r="N46842" t="s">
        <v>7</v>
      </c>
      <c r="O46842" t="s">
        <v>2</v>
      </c>
      <c r="P46842">
        <v>2.9</v>
      </c>
      <c r="Q46842" t="s">
        <v>65</v>
      </c>
      <c r="R46842">
        <v>231.22</v>
      </c>
      <c r="S46842">
        <v>693.66</v>
      </c>
      <c r="T46842">
        <f t="shared" si="2927"/>
        <v>0</v>
      </c>
    </row>
    <row r="46843" spans="1:20" x14ac:dyDescent="0.3">
      <c r="A46843" t="s">
        <v>39734</v>
      </c>
      <c r="B46843" s="1">
        <v>45244</v>
      </c>
      <c r="C46843" s="1" t="str">
        <f t="shared" si="2924"/>
        <v>noviembre</v>
      </c>
      <c r="D46843" s="1" t="str">
        <f t="shared" si="2925"/>
        <v>T4</v>
      </c>
      <c r="E46843" s="3">
        <f>YEAR(Tabladatos[[#This Row],[Fecha de Pedido]])</f>
        <v>2023</v>
      </c>
      <c r="F46843" t="s">
        <v>4116</v>
      </c>
      <c r="G46843" t="s">
        <v>6</v>
      </c>
      <c r="H46843">
        <v>142.91999999999999</v>
      </c>
      <c r="I46843" s="8" t="s">
        <v>36</v>
      </c>
      <c r="J46843" s="9">
        <f>VALUE(Tabladatos[[#This Row],[Porcentaje de descuento]])</f>
        <v>30</v>
      </c>
      <c r="K46843" s="5" t="str">
        <f t="shared" si="2926"/>
        <v>Con descuento</v>
      </c>
      <c r="L46843" s="9">
        <f>VALUE(Tabladatos[[#This Row],[CantidadTexto]])</f>
        <v>2</v>
      </c>
      <c r="M46843" s="2" t="s">
        <v>20</v>
      </c>
      <c r="N46843" t="s">
        <v>4</v>
      </c>
      <c r="O46843" t="s">
        <v>2</v>
      </c>
      <c r="P46843">
        <v>4.3</v>
      </c>
      <c r="Q46843" t="s">
        <v>260</v>
      </c>
      <c r="R46843">
        <v>100.04</v>
      </c>
      <c r="S46843">
        <v>200.08</v>
      </c>
      <c r="T46843">
        <f t="shared" si="2927"/>
        <v>0</v>
      </c>
    </row>
    <row r="46844" spans="1:20" x14ac:dyDescent="0.3">
      <c r="A46844" t="s">
        <v>39912</v>
      </c>
      <c r="B46844" s="1">
        <v>45244</v>
      </c>
      <c r="C46844" s="1" t="str">
        <f t="shared" si="2924"/>
        <v>noviembre</v>
      </c>
      <c r="D46844" s="1" t="str">
        <f t="shared" si="2925"/>
        <v>T4</v>
      </c>
      <c r="E46844" s="3">
        <f>YEAR(Tabladatos[[#This Row],[Fecha de Pedido]])</f>
        <v>2023</v>
      </c>
      <c r="F46844" t="s">
        <v>4559</v>
      </c>
      <c r="G46844" t="s">
        <v>6</v>
      </c>
      <c r="H46844">
        <v>249.54</v>
      </c>
      <c r="I46844" s="8" t="s">
        <v>22</v>
      </c>
      <c r="J46844" s="9">
        <f>VALUE(Tabladatos[[#This Row],[Porcentaje de descuento]])</f>
        <v>20</v>
      </c>
      <c r="K46844" s="5" t="str">
        <f t="shared" si="2926"/>
        <v>Con descuento</v>
      </c>
      <c r="L46844" s="9">
        <f>VALUE(Tabladatos[[#This Row],[CantidadTexto]])</f>
        <v>1</v>
      </c>
      <c r="M46844" s="2" t="s">
        <v>15</v>
      </c>
      <c r="N46844" t="s">
        <v>1</v>
      </c>
      <c r="O46844" t="s">
        <v>2</v>
      </c>
      <c r="P46844">
        <v>2.7</v>
      </c>
      <c r="Q46844" t="s">
        <v>87</v>
      </c>
      <c r="R46844">
        <v>199.63</v>
      </c>
      <c r="S46844">
        <v>199.63</v>
      </c>
      <c r="T46844">
        <f t="shared" si="2927"/>
        <v>0</v>
      </c>
    </row>
    <row r="46845" spans="1:20" x14ac:dyDescent="0.3">
      <c r="A46845" t="s">
        <v>40882</v>
      </c>
      <c r="B46845" s="1">
        <v>45244</v>
      </c>
      <c r="C46845" s="1" t="str">
        <f t="shared" si="2924"/>
        <v>noviembre</v>
      </c>
      <c r="D46845" s="1" t="str">
        <f t="shared" si="2925"/>
        <v>T4</v>
      </c>
      <c r="E46845" s="3">
        <f>YEAR(Tabladatos[[#This Row],[Fecha de Pedido]])</f>
        <v>2023</v>
      </c>
      <c r="F46845" t="s">
        <v>2482</v>
      </c>
      <c r="G46845" t="s">
        <v>14</v>
      </c>
      <c r="H46845">
        <v>256.07</v>
      </c>
      <c r="I46845" s="8" t="s">
        <v>32</v>
      </c>
      <c r="J46845" s="9">
        <f>VALUE(Tabladatos[[#This Row],[Porcentaje de descuento]])</f>
        <v>0</v>
      </c>
      <c r="K46845" s="5" t="str">
        <f t="shared" si="2926"/>
        <v>Sin descuento</v>
      </c>
      <c r="L46845" s="9">
        <f>VALUE(Tabladatos[[#This Row],[CantidadTexto]])</f>
        <v>2</v>
      </c>
      <c r="M46845" s="2" t="s">
        <v>20</v>
      </c>
      <c r="N46845" t="s">
        <v>1</v>
      </c>
      <c r="O46845" t="s">
        <v>2</v>
      </c>
      <c r="P46845">
        <v>1.8</v>
      </c>
      <c r="Q46845" t="s">
        <v>573</v>
      </c>
      <c r="R46845">
        <v>256.07</v>
      </c>
      <c r="S46845">
        <v>512.14</v>
      </c>
      <c r="T46845">
        <f t="shared" si="2927"/>
        <v>0</v>
      </c>
    </row>
    <row r="46846" spans="1:20" x14ac:dyDescent="0.3">
      <c r="A46846" t="s">
        <v>41109</v>
      </c>
      <c r="B46846" s="1">
        <v>45244</v>
      </c>
      <c r="C46846" s="1" t="str">
        <f t="shared" si="2924"/>
        <v>noviembre</v>
      </c>
      <c r="D46846" s="1" t="str">
        <f t="shared" si="2925"/>
        <v>T4</v>
      </c>
      <c r="E46846" s="3">
        <f>YEAR(Tabladatos[[#This Row],[Fecha de Pedido]])</f>
        <v>2023</v>
      </c>
      <c r="F46846" t="s">
        <v>3288</v>
      </c>
      <c r="G46846" t="s">
        <v>6</v>
      </c>
      <c r="H46846">
        <v>138.62</v>
      </c>
      <c r="I46846" s="8" t="s">
        <v>32</v>
      </c>
      <c r="J46846" s="9">
        <f>VALUE(Tabladatos[[#This Row],[Porcentaje de descuento]])</f>
        <v>0</v>
      </c>
      <c r="K46846" s="5" t="str">
        <f t="shared" si="2926"/>
        <v>Sin descuento</v>
      </c>
      <c r="L46846" s="9">
        <f>VALUE(Tabladatos[[#This Row],[CantidadTexto]])</f>
        <v>5</v>
      </c>
      <c r="M46846" s="2" t="s">
        <v>23</v>
      </c>
      <c r="N46846" t="s">
        <v>1</v>
      </c>
      <c r="O46846" t="s">
        <v>5</v>
      </c>
      <c r="P46846">
        <v>4.9000000000000004</v>
      </c>
      <c r="Q46846" t="s">
        <v>57</v>
      </c>
      <c r="R46846">
        <v>138.62</v>
      </c>
      <c r="S46846">
        <v>693.1</v>
      </c>
      <c r="T46846">
        <f t="shared" si="2927"/>
        <v>0</v>
      </c>
    </row>
    <row r="46847" spans="1:20" x14ac:dyDescent="0.3">
      <c r="A46847" t="s">
        <v>41399</v>
      </c>
      <c r="B46847" s="1">
        <v>45244</v>
      </c>
      <c r="C46847" s="1" t="str">
        <f t="shared" si="2924"/>
        <v>noviembre</v>
      </c>
      <c r="D46847" s="1" t="str">
        <f t="shared" si="2925"/>
        <v>T4</v>
      </c>
      <c r="E46847" s="3">
        <f>YEAR(Tabladatos[[#This Row],[Fecha de Pedido]])</f>
        <v>2023</v>
      </c>
      <c r="F46847" t="s">
        <v>3185</v>
      </c>
      <c r="G46847" t="s">
        <v>0</v>
      </c>
      <c r="H46847">
        <v>278.89</v>
      </c>
      <c r="I46847" s="8" t="s">
        <v>17</v>
      </c>
      <c r="J46847" s="9">
        <f>VALUE(Tabladatos[[#This Row],[Porcentaje de descuento]])</f>
        <v>10</v>
      </c>
      <c r="K46847" s="5" t="str">
        <f t="shared" si="2926"/>
        <v>Con descuento</v>
      </c>
      <c r="L46847" s="9">
        <f>VALUE(Tabladatos[[#This Row],[CantidadTexto]])</f>
        <v>2</v>
      </c>
      <c r="M46847" s="2" t="s">
        <v>20</v>
      </c>
      <c r="N46847" t="s">
        <v>4</v>
      </c>
      <c r="O46847" t="s">
        <v>5</v>
      </c>
      <c r="P46847">
        <v>4.5999999999999996</v>
      </c>
      <c r="Q46847" t="s">
        <v>326</v>
      </c>
      <c r="R46847">
        <v>251</v>
      </c>
      <c r="S46847">
        <v>502</v>
      </c>
      <c r="T46847">
        <f t="shared" si="2927"/>
        <v>0</v>
      </c>
    </row>
    <row r="46848" spans="1:20" x14ac:dyDescent="0.3">
      <c r="A46848" t="s">
        <v>42452</v>
      </c>
      <c r="B46848" s="1">
        <v>45244</v>
      </c>
      <c r="C46848" s="1" t="str">
        <f t="shared" si="2924"/>
        <v>noviembre</v>
      </c>
      <c r="D46848" s="1" t="str">
        <f t="shared" si="2925"/>
        <v>T4</v>
      </c>
      <c r="E46848" s="3">
        <f>YEAR(Tabladatos[[#This Row],[Fecha de Pedido]])</f>
        <v>2023</v>
      </c>
      <c r="F46848" t="s">
        <v>4550</v>
      </c>
      <c r="G46848" t="s">
        <v>0</v>
      </c>
      <c r="H46848">
        <v>393.73</v>
      </c>
      <c r="I46848" s="8" t="s">
        <v>36</v>
      </c>
      <c r="J46848" s="9">
        <f>VALUE(Tabladatos[[#This Row],[Porcentaje de descuento]])</f>
        <v>30</v>
      </c>
      <c r="K46848" s="5" t="str">
        <f t="shared" si="2926"/>
        <v>Con descuento</v>
      </c>
      <c r="L46848" s="9">
        <f>VALUE(Tabladatos[[#This Row],[CantidadTexto]])</f>
        <v>4</v>
      </c>
      <c r="M46848" s="2" t="s">
        <v>18</v>
      </c>
      <c r="N46848" t="s">
        <v>8</v>
      </c>
      <c r="O46848" t="s">
        <v>5</v>
      </c>
      <c r="P46848">
        <v>3</v>
      </c>
      <c r="Q46848" t="s">
        <v>699</v>
      </c>
      <c r="R46848">
        <v>275.61</v>
      </c>
      <c r="S46848">
        <v>1102.44</v>
      </c>
      <c r="T46848">
        <f t="shared" si="2927"/>
        <v>0</v>
      </c>
    </row>
    <row r="46849" spans="1:20" x14ac:dyDescent="0.3">
      <c r="A46849" t="s">
        <v>42750</v>
      </c>
      <c r="B46849" s="1">
        <v>45244</v>
      </c>
      <c r="C46849" s="1" t="str">
        <f t="shared" si="2924"/>
        <v>noviembre</v>
      </c>
      <c r="D46849" s="1" t="str">
        <f t="shared" si="2925"/>
        <v>T4</v>
      </c>
      <c r="E46849" s="3">
        <f>YEAR(Tabladatos[[#This Row],[Fecha de Pedido]])</f>
        <v>2023</v>
      </c>
      <c r="F46849" t="s">
        <v>2100</v>
      </c>
      <c r="G46849" t="s">
        <v>9</v>
      </c>
      <c r="H46849">
        <v>77.55</v>
      </c>
      <c r="I46849" s="8" t="s">
        <v>17</v>
      </c>
      <c r="J46849" s="9">
        <f>VALUE(Tabladatos[[#This Row],[Porcentaje de descuento]])</f>
        <v>10</v>
      </c>
      <c r="K46849" s="5" t="str">
        <f t="shared" si="2926"/>
        <v>Con descuento</v>
      </c>
      <c r="L46849" s="9">
        <f>VALUE(Tabladatos[[#This Row],[CantidadTexto]])</f>
        <v>1</v>
      </c>
      <c r="M46849" s="2" t="s">
        <v>15</v>
      </c>
      <c r="N46849" t="s">
        <v>1</v>
      </c>
      <c r="O46849" t="s">
        <v>13</v>
      </c>
      <c r="P46849">
        <v>4</v>
      </c>
      <c r="Q46849" t="s">
        <v>370</v>
      </c>
      <c r="R46849">
        <v>69.8</v>
      </c>
      <c r="S46849">
        <v>69.8</v>
      </c>
      <c r="T46849">
        <f t="shared" si="2927"/>
        <v>0</v>
      </c>
    </row>
    <row r="46850" spans="1:20" x14ac:dyDescent="0.3">
      <c r="A46850" t="s">
        <v>43441</v>
      </c>
      <c r="B46850" s="1">
        <v>45244</v>
      </c>
      <c r="C46850" s="1" t="str">
        <f t="shared" ref="C46850:C46913" si="2928">TEXT(B46850,"MMMM")</f>
        <v>noviembre</v>
      </c>
      <c r="D46850" s="1" t="str">
        <f t="shared" ref="D46850:D46913" si="2929">"T"&amp;ROUNDUP(MONTH(B46850)/3,0)</f>
        <v>T4</v>
      </c>
      <c r="E46850" s="3">
        <f>YEAR(Tabladatos[[#This Row],[Fecha de Pedido]])</f>
        <v>2023</v>
      </c>
      <c r="F46850" t="s">
        <v>234</v>
      </c>
      <c r="G46850" t="s">
        <v>9</v>
      </c>
      <c r="H46850">
        <v>397.13</v>
      </c>
      <c r="I46850" s="8" t="s">
        <v>29</v>
      </c>
      <c r="J46850" s="9">
        <f>VALUE(Tabladatos[[#This Row],[Porcentaje de descuento]])</f>
        <v>15</v>
      </c>
      <c r="K46850" s="5" t="str">
        <f t="shared" ref="K46850:K46913" si="2930">IF(J46850&gt;0,"Con descuento","Sin descuento")</f>
        <v>Con descuento</v>
      </c>
      <c r="L46850" s="9">
        <f>VALUE(Tabladatos[[#This Row],[CantidadTexto]])</f>
        <v>2</v>
      </c>
      <c r="M46850" s="2" t="s">
        <v>20</v>
      </c>
      <c r="N46850" t="s">
        <v>8</v>
      </c>
      <c r="O46850" t="s">
        <v>2</v>
      </c>
      <c r="P46850">
        <v>1.8</v>
      </c>
      <c r="Q46850" t="s">
        <v>62</v>
      </c>
      <c r="R46850">
        <v>337.56</v>
      </c>
      <c r="S46850">
        <v>675.12</v>
      </c>
      <c r="T46850">
        <f t="shared" ref="T46850:T46913" si="2931">IF(COUNTIF(A:A,A46850),0,1)</f>
        <v>0</v>
      </c>
    </row>
    <row r="46851" spans="1:20" x14ac:dyDescent="0.3">
      <c r="A46851" t="s">
        <v>44645</v>
      </c>
      <c r="B46851" s="1">
        <v>45244</v>
      </c>
      <c r="C46851" s="1" t="str">
        <f t="shared" si="2928"/>
        <v>noviembre</v>
      </c>
      <c r="D46851" s="1" t="str">
        <f t="shared" si="2929"/>
        <v>T4</v>
      </c>
      <c r="E46851" s="3">
        <f>YEAR(Tabladatos[[#This Row],[Fecha de Pedido]])</f>
        <v>2023</v>
      </c>
      <c r="F46851" t="s">
        <v>4655</v>
      </c>
      <c r="G46851" t="s">
        <v>6</v>
      </c>
      <c r="H46851">
        <v>252.41</v>
      </c>
      <c r="I46851" s="8" t="s">
        <v>36</v>
      </c>
      <c r="J46851" s="9">
        <f>VALUE(Tabladatos[[#This Row],[Porcentaje de descuento]])</f>
        <v>30</v>
      </c>
      <c r="K46851" s="5" t="str">
        <f t="shared" si="2930"/>
        <v>Con descuento</v>
      </c>
      <c r="L46851" s="9">
        <f>VALUE(Tabladatos[[#This Row],[CantidadTexto]])</f>
        <v>2</v>
      </c>
      <c r="M46851" s="2" t="s">
        <v>20</v>
      </c>
      <c r="N46851" t="s">
        <v>1</v>
      </c>
      <c r="O46851" t="s">
        <v>2</v>
      </c>
      <c r="P46851">
        <v>3.7</v>
      </c>
      <c r="Q46851" t="s">
        <v>525</v>
      </c>
      <c r="R46851">
        <v>176.69</v>
      </c>
      <c r="S46851">
        <v>353.38</v>
      </c>
      <c r="T46851">
        <f t="shared" si="2931"/>
        <v>0</v>
      </c>
    </row>
    <row r="46852" spans="1:20" x14ac:dyDescent="0.3">
      <c r="A46852" t="s">
        <v>44870</v>
      </c>
      <c r="B46852" s="1">
        <v>45244</v>
      </c>
      <c r="C46852" s="1" t="str">
        <f t="shared" si="2928"/>
        <v>noviembre</v>
      </c>
      <c r="D46852" s="1" t="str">
        <f t="shared" si="2929"/>
        <v>T4</v>
      </c>
      <c r="E46852" s="3">
        <f>YEAR(Tabladatos[[#This Row],[Fecha de Pedido]])</f>
        <v>2023</v>
      </c>
      <c r="F46852" t="s">
        <v>2276</v>
      </c>
      <c r="G46852" t="s">
        <v>6</v>
      </c>
      <c r="H46852">
        <v>257.98</v>
      </c>
      <c r="I46852" s="8" t="s">
        <v>36</v>
      </c>
      <c r="J46852" s="9">
        <f>VALUE(Tabladatos[[#This Row],[Porcentaje de descuento]])</f>
        <v>30</v>
      </c>
      <c r="K46852" s="5" t="str">
        <f t="shared" si="2930"/>
        <v>Con descuento</v>
      </c>
      <c r="L46852" s="9">
        <f>VALUE(Tabladatos[[#This Row],[CantidadTexto]])</f>
        <v>5</v>
      </c>
      <c r="M46852" s="2" t="s">
        <v>23</v>
      </c>
      <c r="N46852" t="s">
        <v>7</v>
      </c>
      <c r="O46852" t="s">
        <v>2</v>
      </c>
      <c r="P46852">
        <v>2.5</v>
      </c>
      <c r="Q46852" t="s">
        <v>732</v>
      </c>
      <c r="R46852">
        <v>180.59</v>
      </c>
      <c r="S46852">
        <v>902.95</v>
      </c>
      <c r="T46852">
        <f t="shared" si="2931"/>
        <v>0</v>
      </c>
    </row>
    <row r="46853" spans="1:20" x14ac:dyDescent="0.3">
      <c r="A46853" t="s">
        <v>45252</v>
      </c>
      <c r="B46853" s="1">
        <v>45244</v>
      </c>
      <c r="C46853" s="1" t="str">
        <f t="shared" si="2928"/>
        <v>noviembre</v>
      </c>
      <c r="D46853" s="1" t="str">
        <f t="shared" si="2929"/>
        <v>T4</v>
      </c>
      <c r="E46853" s="3">
        <f>YEAR(Tabladatos[[#This Row],[Fecha de Pedido]])</f>
        <v>2023</v>
      </c>
      <c r="F46853" t="s">
        <v>3439</v>
      </c>
      <c r="G46853" t="s">
        <v>0</v>
      </c>
      <c r="H46853">
        <v>32.61</v>
      </c>
      <c r="I46853" s="8" t="s">
        <v>36</v>
      </c>
      <c r="J46853" s="9">
        <f>VALUE(Tabladatos[[#This Row],[Porcentaje de descuento]])</f>
        <v>30</v>
      </c>
      <c r="K46853" s="5" t="str">
        <f t="shared" si="2930"/>
        <v>Con descuento</v>
      </c>
      <c r="L46853" s="9">
        <f>VALUE(Tabladatos[[#This Row],[CantidadTexto]])</f>
        <v>3</v>
      </c>
      <c r="M46853" s="2" t="s">
        <v>25</v>
      </c>
      <c r="N46853" t="s">
        <v>7</v>
      </c>
      <c r="O46853" t="s">
        <v>5</v>
      </c>
      <c r="P46853">
        <v>3.2</v>
      </c>
      <c r="Q46853" t="s">
        <v>76</v>
      </c>
      <c r="R46853">
        <v>22.83</v>
      </c>
      <c r="S46853">
        <v>68.489999999999995</v>
      </c>
      <c r="T46853">
        <f t="shared" si="2931"/>
        <v>0</v>
      </c>
    </row>
    <row r="46854" spans="1:20" x14ac:dyDescent="0.3">
      <c r="A46854" t="s">
        <v>46578</v>
      </c>
      <c r="B46854" s="1">
        <v>45244</v>
      </c>
      <c r="C46854" s="1" t="str">
        <f t="shared" si="2928"/>
        <v>noviembre</v>
      </c>
      <c r="D46854" s="1" t="str">
        <f t="shared" si="2929"/>
        <v>T4</v>
      </c>
      <c r="E46854" s="3">
        <f>YEAR(Tabladatos[[#This Row],[Fecha de Pedido]])</f>
        <v>2023</v>
      </c>
      <c r="F46854" t="s">
        <v>4041</v>
      </c>
      <c r="G46854" t="s">
        <v>14</v>
      </c>
      <c r="H46854">
        <v>419.96</v>
      </c>
      <c r="I46854" s="8" t="s">
        <v>22</v>
      </c>
      <c r="J46854" s="9">
        <f>VALUE(Tabladatos[[#This Row],[Porcentaje de descuento]])</f>
        <v>20</v>
      </c>
      <c r="K46854" s="5" t="str">
        <f t="shared" si="2930"/>
        <v>Con descuento</v>
      </c>
      <c r="L46854" s="9">
        <f>VALUE(Tabladatos[[#This Row],[CantidadTexto]])</f>
        <v>4</v>
      </c>
      <c r="M46854" s="2" t="s">
        <v>18</v>
      </c>
      <c r="N46854" t="s">
        <v>8</v>
      </c>
      <c r="O46854" t="s">
        <v>13</v>
      </c>
      <c r="P46854">
        <v>3</v>
      </c>
      <c r="Q46854" t="s">
        <v>722</v>
      </c>
      <c r="R46854">
        <v>335.97</v>
      </c>
      <c r="S46854">
        <v>1343.88</v>
      </c>
      <c r="T46854">
        <f t="shared" si="2931"/>
        <v>0</v>
      </c>
    </row>
    <row r="46855" spans="1:20" x14ac:dyDescent="0.3">
      <c r="A46855" t="s">
        <v>46850</v>
      </c>
      <c r="B46855" s="1">
        <v>45244</v>
      </c>
      <c r="C46855" s="1" t="str">
        <f t="shared" si="2928"/>
        <v>noviembre</v>
      </c>
      <c r="D46855" s="1" t="str">
        <f t="shared" si="2929"/>
        <v>T4</v>
      </c>
      <c r="E46855" s="3">
        <f>YEAR(Tabladatos[[#This Row],[Fecha de Pedido]])</f>
        <v>2023</v>
      </c>
      <c r="F46855" t="s">
        <v>2198</v>
      </c>
      <c r="G46855" t="s">
        <v>9</v>
      </c>
      <c r="H46855">
        <v>426.72</v>
      </c>
      <c r="I46855" s="8" t="s">
        <v>32</v>
      </c>
      <c r="J46855" s="9">
        <f>VALUE(Tabladatos[[#This Row],[Porcentaje de descuento]])</f>
        <v>0</v>
      </c>
      <c r="K46855" s="5" t="str">
        <f t="shared" si="2930"/>
        <v>Sin descuento</v>
      </c>
      <c r="L46855" s="9">
        <f>VALUE(Tabladatos[[#This Row],[CantidadTexto]])</f>
        <v>4</v>
      </c>
      <c r="M46855" s="2" t="s">
        <v>18</v>
      </c>
      <c r="N46855" t="s">
        <v>7</v>
      </c>
      <c r="O46855" t="s">
        <v>11</v>
      </c>
      <c r="P46855">
        <v>2.5</v>
      </c>
      <c r="Q46855" t="s">
        <v>810</v>
      </c>
      <c r="R46855">
        <v>426.72</v>
      </c>
      <c r="S46855">
        <v>1706.88</v>
      </c>
      <c r="T46855">
        <f t="shared" si="2931"/>
        <v>0</v>
      </c>
    </row>
    <row r="46856" spans="1:20" x14ac:dyDescent="0.3">
      <c r="A46856" t="s">
        <v>48171</v>
      </c>
      <c r="B46856" s="1">
        <v>45244</v>
      </c>
      <c r="C46856" s="1" t="str">
        <f t="shared" si="2928"/>
        <v>noviembre</v>
      </c>
      <c r="D46856" s="1" t="str">
        <f t="shared" si="2929"/>
        <v>T4</v>
      </c>
      <c r="E46856" s="3">
        <f>YEAR(Tabladatos[[#This Row],[Fecha de Pedido]])</f>
        <v>2023</v>
      </c>
      <c r="F46856" t="s">
        <v>2988</v>
      </c>
      <c r="G46856" t="s">
        <v>12</v>
      </c>
      <c r="H46856">
        <v>82.09</v>
      </c>
      <c r="I46856" s="8" t="s">
        <v>23</v>
      </c>
      <c r="J46856" s="9">
        <f>VALUE(Tabladatos[[#This Row],[Porcentaje de descuento]])</f>
        <v>5</v>
      </c>
      <c r="K46856" s="5" t="str">
        <f t="shared" si="2930"/>
        <v>Con descuento</v>
      </c>
      <c r="L46856" s="9">
        <f>VALUE(Tabladatos[[#This Row],[CantidadTexto]])</f>
        <v>3</v>
      </c>
      <c r="M46856" s="2" t="s">
        <v>25</v>
      </c>
      <c r="N46856" t="s">
        <v>1</v>
      </c>
      <c r="O46856" t="s">
        <v>10</v>
      </c>
      <c r="P46856">
        <v>4.8</v>
      </c>
      <c r="Q46856" t="s">
        <v>149</v>
      </c>
      <c r="R46856">
        <v>77.989999999999995</v>
      </c>
      <c r="S46856">
        <v>233.97</v>
      </c>
      <c r="T46856">
        <f t="shared" si="2931"/>
        <v>0</v>
      </c>
    </row>
    <row r="46857" spans="1:20" x14ac:dyDescent="0.3">
      <c r="A46857" t="s">
        <v>48650</v>
      </c>
      <c r="B46857" s="1">
        <v>45244</v>
      </c>
      <c r="C46857" s="1" t="str">
        <f t="shared" si="2928"/>
        <v>noviembre</v>
      </c>
      <c r="D46857" s="1" t="str">
        <f t="shared" si="2929"/>
        <v>T4</v>
      </c>
      <c r="E46857" s="3">
        <f>YEAR(Tabladatos[[#This Row],[Fecha de Pedido]])</f>
        <v>2023</v>
      </c>
      <c r="F46857" t="s">
        <v>2744</v>
      </c>
      <c r="G46857" t="s">
        <v>14</v>
      </c>
      <c r="H46857">
        <v>34.58</v>
      </c>
      <c r="I46857" s="8" t="s">
        <v>22</v>
      </c>
      <c r="J46857" s="9">
        <f>VALUE(Tabladatos[[#This Row],[Porcentaje de descuento]])</f>
        <v>20</v>
      </c>
      <c r="K46857" s="5" t="str">
        <f t="shared" si="2930"/>
        <v>Con descuento</v>
      </c>
      <c r="L46857" s="9">
        <f>VALUE(Tabladatos[[#This Row],[CantidadTexto]])</f>
        <v>3</v>
      </c>
      <c r="M46857" s="2" t="s">
        <v>25</v>
      </c>
      <c r="N46857" t="s">
        <v>1</v>
      </c>
      <c r="O46857" t="s">
        <v>5</v>
      </c>
      <c r="P46857">
        <v>4.0999999999999996</v>
      </c>
      <c r="Q46857" t="s">
        <v>305</v>
      </c>
      <c r="R46857">
        <v>27.66</v>
      </c>
      <c r="S46857">
        <v>82.98</v>
      </c>
      <c r="T46857">
        <f t="shared" si="2931"/>
        <v>0</v>
      </c>
    </row>
    <row r="46858" spans="1:20" x14ac:dyDescent="0.3">
      <c r="A46858" t="s">
        <v>352</v>
      </c>
      <c r="B46858" s="1">
        <v>45245</v>
      </c>
      <c r="C46858" s="1" t="str">
        <f t="shared" si="2928"/>
        <v>noviembre</v>
      </c>
      <c r="D46858" s="1" t="str">
        <f t="shared" si="2929"/>
        <v>T4</v>
      </c>
      <c r="E46858" s="3">
        <f>YEAR(Tabladatos[[#This Row],[Fecha de Pedido]])</f>
        <v>2023</v>
      </c>
      <c r="F46858" t="s">
        <v>353</v>
      </c>
      <c r="G46858" t="s">
        <v>6</v>
      </c>
      <c r="H46858">
        <v>366.6</v>
      </c>
      <c r="I46858" s="8" t="s">
        <v>23</v>
      </c>
      <c r="J46858" s="9">
        <f>VALUE(Tabladatos[[#This Row],[Porcentaje de descuento]])</f>
        <v>5</v>
      </c>
      <c r="K46858" s="5" t="str">
        <f t="shared" si="2930"/>
        <v>Con descuento</v>
      </c>
      <c r="L46858" s="9">
        <f>VALUE(Tabladatos[[#This Row],[CantidadTexto]])</f>
        <v>3</v>
      </c>
      <c r="M46858" s="2" t="s">
        <v>25</v>
      </c>
      <c r="N46858" t="s">
        <v>1</v>
      </c>
      <c r="O46858" t="s">
        <v>11</v>
      </c>
      <c r="P46858">
        <v>4</v>
      </c>
      <c r="Q46858" t="s">
        <v>354</v>
      </c>
      <c r="R46858">
        <v>348.27</v>
      </c>
      <c r="S46858">
        <v>1044.81</v>
      </c>
      <c r="T46858">
        <f t="shared" si="2931"/>
        <v>0</v>
      </c>
    </row>
    <row r="46859" spans="1:20" x14ac:dyDescent="0.3">
      <c r="A46859" t="s">
        <v>499</v>
      </c>
      <c r="B46859" s="1">
        <v>45245</v>
      </c>
      <c r="C46859" s="1" t="str">
        <f t="shared" si="2928"/>
        <v>noviembre</v>
      </c>
      <c r="D46859" s="1" t="str">
        <f t="shared" si="2929"/>
        <v>T4</v>
      </c>
      <c r="E46859" s="3">
        <f>YEAR(Tabladatos[[#This Row],[Fecha de Pedido]])</f>
        <v>2023</v>
      </c>
      <c r="F46859" t="s">
        <v>500</v>
      </c>
      <c r="G46859" t="s">
        <v>12</v>
      </c>
      <c r="H46859">
        <v>131.29</v>
      </c>
      <c r="I46859" s="8" t="s">
        <v>32</v>
      </c>
      <c r="J46859" s="9">
        <f>VALUE(Tabladatos[[#This Row],[Porcentaje de descuento]])</f>
        <v>0</v>
      </c>
      <c r="K46859" s="5" t="str">
        <f t="shared" si="2930"/>
        <v>Sin descuento</v>
      </c>
      <c r="L46859" s="9">
        <f>VALUE(Tabladatos[[#This Row],[CantidadTexto]])</f>
        <v>2</v>
      </c>
      <c r="M46859" s="2" t="s">
        <v>20</v>
      </c>
      <c r="N46859" t="s">
        <v>7</v>
      </c>
      <c r="O46859" t="s">
        <v>5</v>
      </c>
      <c r="P46859">
        <v>3.7</v>
      </c>
      <c r="Q46859" t="s">
        <v>210</v>
      </c>
      <c r="R46859">
        <v>131.29</v>
      </c>
      <c r="S46859">
        <v>262.58</v>
      </c>
      <c r="T46859">
        <f t="shared" si="2931"/>
        <v>0</v>
      </c>
    </row>
    <row r="46860" spans="1:20" x14ac:dyDescent="0.3">
      <c r="A46860" t="s">
        <v>277</v>
      </c>
      <c r="B46860" s="1">
        <v>45245</v>
      </c>
      <c r="C46860" s="1" t="str">
        <f t="shared" si="2928"/>
        <v>noviembre</v>
      </c>
      <c r="D46860" s="1" t="str">
        <f t="shared" si="2929"/>
        <v>T4</v>
      </c>
      <c r="E46860" s="3">
        <f>YEAR(Tabladatos[[#This Row],[Fecha de Pedido]])</f>
        <v>2023</v>
      </c>
      <c r="F46860" t="s">
        <v>556</v>
      </c>
      <c r="G46860" t="s">
        <v>9</v>
      </c>
      <c r="H46860">
        <v>444.12</v>
      </c>
      <c r="I46860" s="8" t="s">
        <v>17</v>
      </c>
      <c r="J46860" s="9">
        <f>VALUE(Tabladatos[[#This Row],[Porcentaje de descuento]])</f>
        <v>10</v>
      </c>
      <c r="K46860" s="5" t="str">
        <f t="shared" si="2930"/>
        <v>Con descuento</v>
      </c>
      <c r="L46860" s="9">
        <f>VALUE(Tabladatos[[#This Row],[CantidadTexto]])</f>
        <v>3</v>
      </c>
      <c r="M46860" s="2" t="s">
        <v>25</v>
      </c>
      <c r="N46860" t="s">
        <v>7</v>
      </c>
      <c r="O46860" t="s">
        <v>2</v>
      </c>
      <c r="P46860">
        <v>1.2</v>
      </c>
      <c r="Q46860" t="s">
        <v>189</v>
      </c>
      <c r="R46860">
        <v>399.71</v>
      </c>
      <c r="S46860">
        <v>1199.1300000000001</v>
      </c>
      <c r="T46860">
        <f t="shared" si="2931"/>
        <v>0</v>
      </c>
    </row>
    <row r="46861" spans="1:20" x14ac:dyDescent="0.3">
      <c r="A46861" t="s">
        <v>3073</v>
      </c>
      <c r="B46861" s="1">
        <v>45245</v>
      </c>
      <c r="C46861" s="1" t="str">
        <f t="shared" si="2928"/>
        <v>noviembre</v>
      </c>
      <c r="D46861" s="1" t="str">
        <f t="shared" si="2929"/>
        <v>T4</v>
      </c>
      <c r="E46861" s="3">
        <f>YEAR(Tabladatos[[#This Row],[Fecha de Pedido]])</f>
        <v>2023</v>
      </c>
      <c r="F46861" t="s">
        <v>222</v>
      </c>
      <c r="G46861" t="s">
        <v>9</v>
      </c>
      <c r="H46861">
        <v>113.23</v>
      </c>
      <c r="I46861" s="8" t="s">
        <v>32</v>
      </c>
      <c r="J46861" s="9">
        <f>VALUE(Tabladatos[[#This Row],[Porcentaje de descuento]])</f>
        <v>0</v>
      </c>
      <c r="K46861" s="5" t="str">
        <f t="shared" si="2930"/>
        <v>Sin descuento</v>
      </c>
      <c r="L46861" s="9">
        <f>VALUE(Tabladatos[[#This Row],[CantidadTexto]])</f>
        <v>1</v>
      </c>
      <c r="M46861" s="2" t="s">
        <v>15</v>
      </c>
      <c r="N46861" t="s">
        <v>7</v>
      </c>
      <c r="O46861" t="s">
        <v>11</v>
      </c>
      <c r="P46861">
        <v>1</v>
      </c>
      <c r="Q46861" t="s">
        <v>399</v>
      </c>
      <c r="R46861">
        <v>113.23</v>
      </c>
      <c r="S46861">
        <v>113.23</v>
      </c>
      <c r="T46861">
        <f t="shared" si="2931"/>
        <v>0</v>
      </c>
    </row>
    <row r="46862" spans="1:20" x14ac:dyDescent="0.3">
      <c r="A46862" t="s">
        <v>7245</v>
      </c>
      <c r="B46862" s="1">
        <v>45245</v>
      </c>
      <c r="C46862" s="1" t="str">
        <f t="shared" si="2928"/>
        <v>noviembre</v>
      </c>
      <c r="D46862" s="1" t="str">
        <f t="shared" si="2929"/>
        <v>T4</v>
      </c>
      <c r="E46862" s="3">
        <f>YEAR(Tabladatos[[#This Row],[Fecha de Pedido]])</f>
        <v>2023</v>
      </c>
      <c r="F46862" t="s">
        <v>2571</v>
      </c>
      <c r="G46862" t="s">
        <v>3</v>
      </c>
      <c r="H46862">
        <v>245.65</v>
      </c>
      <c r="I46862" s="8" t="s">
        <v>36</v>
      </c>
      <c r="J46862" s="9">
        <f>VALUE(Tabladatos[[#This Row],[Porcentaje de descuento]])</f>
        <v>30</v>
      </c>
      <c r="K46862" s="5" t="str">
        <f t="shared" si="2930"/>
        <v>Con descuento</v>
      </c>
      <c r="L46862" s="9">
        <f>VALUE(Tabladatos[[#This Row],[CantidadTexto]])</f>
        <v>3</v>
      </c>
      <c r="M46862" s="2" t="s">
        <v>25</v>
      </c>
      <c r="N46862" t="s">
        <v>1</v>
      </c>
      <c r="O46862" t="s">
        <v>5</v>
      </c>
      <c r="P46862">
        <v>3</v>
      </c>
      <c r="Q46862" t="s">
        <v>256</v>
      </c>
      <c r="R46862">
        <v>171.96</v>
      </c>
      <c r="S46862">
        <v>515.88</v>
      </c>
      <c r="T46862">
        <f t="shared" si="2931"/>
        <v>0</v>
      </c>
    </row>
    <row r="46863" spans="1:20" x14ac:dyDescent="0.3">
      <c r="A46863" t="s">
        <v>7568</v>
      </c>
      <c r="B46863" s="1">
        <v>45245</v>
      </c>
      <c r="C46863" s="1" t="str">
        <f t="shared" si="2928"/>
        <v>noviembre</v>
      </c>
      <c r="D46863" s="1" t="str">
        <f t="shared" si="2929"/>
        <v>T4</v>
      </c>
      <c r="E46863" s="3">
        <f>YEAR(Tabladatos[[#This Row],[Fecha de Pedido]])</f>
        <v>2023</v>
      </c>
      <c r="F46863" t="s">
        <v>3311</v>
      </c>
      <c r="G46863" t="s">
        <v>6</v>
      </c>
      <c r="H46863">
        <v>429.69</v>
      </c>
      <c r="I46863" s="8" t="s">
        <v>17</v>
      </c>
      <c r="J46863" s="9">
        <f>VALUE(Tabladatos[[#This Row],[Porcentaje de descuento]])</f>
        <v>10</v>
      </c>
      <c r="K46863" s="5" t="str">
        <f t="shared" si="2930"/>
        <v>Con descuento</v>
      </c>
      <c r="L46863" s="9">
        <f>VALUE(Tabladatos[[#This Row],[CantidadTexto]])</f>
        <v>3</v>
      </c>
      <c r="M46863" s="2" t="s">
        <v>25</v>
      </c>
      <c r="N46863" t="s">
        <v>4</v>
      </c>
      <c r="O46863" t="s">
        <v>13</v>
      </c>
      <c r="P46863">
        <v>1.7</v>
      </c>
      <c r="Q46863" t="s">
        <v>159</v>
      </c>
      <c r="R46863">
        <v>386.72</v>
      </c>
      <c r="S46863">
        <v>1160.1600000000001</v>
      </c>
      <c r="T46863">
        <f t="shared" si="2931"/>
        <v>0</v>
      </c>
    </row>
    <row r="46864" spans="1:20" x14ac:dyDescent="0.3">
      <c r="A46864" t="s">
        <v>9367</v>
      </c>
      <c r="B46864" s="1">
        <v>45245</v>
      </c>
      <c r="C46864" s="1" t="str">
        <f t="shared" si="2928"/>
        <v>noviembre</v>
      </c>
      <c r="D46864" s="1" t="str">
        <f t="shared" si="2929"/>
        <v>T4</v>
      </c>
      <c r="E46864" s="3">
        <f>YEAR(Tabladatos[[#This Row],[Fecha de Pedido]])</f>
        <v>2023</v>
      </c>
      <c r="F46864" t="s">
        <v>4340</v>
      </c>
      <c r="G46864" t="s">
        <v>14</v>
      </c>
      <c r="H46864">
        <v>18.32</v>
      </c>
      <c r="I46864" s="8" t="s">
        <v>29</v>
      </c>
      <c r="J46864" s="9">
        <f>VALUE(Tabladatos[[#This Row],[Porcentaje de descuento]])</f>
        <v>15</v>
      </c>
      <c r="K46864" s="5" t="str">
        <f t="shared" si="2930"/>
        <v>Con descuento</v>
      </c>
      <c r="L46864" s="9">
        <f>VALUE(Tabladatos[[#This Row],[CantidadTexto]])</f>
        <v>1</v>
      </c>
      <c r="M46864" s="2" t="s">
        <v>15</v>
      </c>
      <c r="N46864" t="s">
        <v>4</v>
      </c>
      <c r="O46864" t="s">
        <v>11</v>
      </c>
      <c r="P46864">
        <v>2.1</v>
      </c>
      <c r="Q46864" t="s">
        <v>593</v>
      </c>
      <c r="R46864">
        <v>15.57</v>
      </c>
      <c r="S46864">
        <v>15.57</v>
      </c>
      <c r="T46864">
        <f t="shared" si="2931"/>
        <v>0</v>
      </c>
    </row>
    <row r="46865" spans="1:20" x14ac:dyDescent="0.3">
      <c r="A46865" t="s">
        <v>9829</v>
      </c>
      <c r="B46865" s="1">
        <v>45245</v>
      </c>
      <c r="C46865" s="1" t="str">
        <f t="shared" si="2928"/>
        <v>noviembre</v>
      </c>
      <c r="D46865" s="1" t="str">
        <f t="shared" si="2929"/>
        <v>T4</v>
      </c>
      <c r="E46865" s="3">
        <f>YEAR(Tabladatos[[#This Row],[Fecha de Pedido]])</f>
        <v>2023</v>
      </c>
      <c r="F46865" t="s">
        <v>1382</v>
      </c>
      <c r="G46865" t="s">
        <v>0</v>
      </c>
      <c r="H46865">
        <v>337.96</v>
      </c>
      <c r="I46865" s="8" t="s">
        <v>23</v>
      </c>
      <c r="J46865" s="9">
        <f>VALUE(Tabladatos[[#This Row],[Porcentaje de descuento]])</f>
        <v>5</v>
      </c>
      <c r="K46865" s="5" t="str">
        <f t="shared" si="2930"/>
        <v>Con descuento</v>
      </c>
      <c r="L46865" s="9">
        <f>VALUE(Tabladatos[[#This Row],[CantidadTexto]])</f>
        <v>3</v>
      </c>
      <c r="M46865" s="2" t="s">
        <v>25</v>
      </c>
      <c r="N46865" t="s">
        <v>4</v>
      </c>
      <c r="O46865" t="s">
        <v>10</v>
      </c>
      <c r="P46865">
        <v>4.8</v>
      </c>
      <c r="Q46865" t="s">
        <v>467</v>
      </c>
      <c r="R46865">
        <v>321.06</v>
      </c>
      <c r="S46865">
        <v>963.18</v>
      </c>
      <c r="T46865">
        <f t="shared" si="2931"/>
        <v>0</v>
      </c>
    </row>
    <row r="46866" spans="1:20" x14ac:dyDescent="0.3">
      <c r="A46866" t="s">
        <v>11064</v>
      </c>
      <c r="B46866" s="1">
        <v>45245</v>
      </c>
      <c r="C46866" s="1" t="str">
        <f t="shared" si="2928"/>
        <v>noviembre</v>
      </c>
      <c r="D46866" s="1" t="str">
        <f t="shared" si="2929"/>
        <v>T4</v>
      </c>
      <c r="E46866" s="3">
        <f>YEAR(Tabladatos[[#This Row],[Fecha de Pedido]])</f>
        <v>2023</v>
      </c>
      <c r="F46866" t="s">
        <v>826</v>
      </c>
      <c r="G46866" t="s">
        <v>12</v>
      </c>
      <c r="H46866">
        <v>327.26</v>
      </c>
      <c r="I46866" s="8" t="s">
        <v>29</v>
      </c>
      <c r="J46866" s="9">
        <f>VALUE(Tabladatos[[#This Row],[Porcentaje de descuento]])</f>
        <v>15</v>
      </c>
      <c r="K46866" s="5" t="str">
        <f t="shared" si="2930"/>
        <v>Con descuento</v>
      </c>
      <c r="L46866" s="9">
        <f>VALUE(Tabladatos[[#This Row],[CantidadTexto]])</f>
        <v>2</v>
      </c>
      <c r="M46866" s="2" t="s">
        <v>20</v>
      </c>
      <c r="N46866" t="s">
        <v>8</v>
      </c>
      <c r="O46866" t="s">
        <v>10</v>
      </c>
      <c r="P46866">
        <v>2.2999999999999998</v>
      </c>
      <c r="Q46866" t="s">
        <v>811</v>
      </c>
      <c r="R46866">
        <v>278.17</v>
      </c>
      <c r="S46866">
        <v>556.34</v>
      </c>
      <c r="T46866">
        <f t="shared" si="2931"/>
        <v>0</v>
      </c>
    </row>
    <row r="46867" spans="1:20" x14ac:dyDescent="0.3">
      <c r="A46867" t="s">
        <v>12408</v>
      </c>
      <c r="B46867" s="1">
        <v>45245</v>
      </c>
      <c r="C46867" s="1" t="str">
        <f t="shared" si="2928"/>
        <v>noviembre</v>
      </c>
      <c r="D46867" s="1" t="str">
        <f t="shared" si="2929"/>
        <v>T4</v>
      </c>
      <c r="E46867" s="3">
        <f>YEAR(Tabladatos[[#This Row],[Fecha de Pedido]])</f>
        <v>2023</v>
      </c>
      <c r="F46867" t="s">
        <v>3300</v>
      </c>
      <c r="G46867" t="s">
        <v>12</v>
      </c>
      <c r="H46867">
        <v>232.64</v>
      </c>
      <c r="I46867" s="8" t="s">
        <v>36</v>
      </c>
      <c r="J46867" s="9">
        <f>VALUE(Tabladatos[[#This Row],[Porcentaje de descuento]])</f>
        <v>30</v>
      </c>
      <c r="K46867" s="5" t="str">
        <f t="shared" si="2930"/>
        <v>Con descuento</v>
      </c>
      <c r="L46867" s="9">
        <f>VALUE(Tabladatos[[#This Row],[CantidadTexto]])</f>
        <v>3</v>
      </c>
      <c r="M46867" s="2" t="s">
        <v>25</v>
      </c>
      <c r="N46867" t="s">
        <v>4</v>
      </c>
      <c r="O46867" t="s">
        <v>13</v>
      </c>
      <c r="P46867">
        <v>3.6</v>
      </c>
      <c r="Q46867" t="s">
        <v>285</v>
      </c>
      <c r="R46867">
        <v>162.85</v>
      </c>
      <c r="S46867">
        <v>488.55</v>
      </c>
      <c r="T46867">
        <f t="shared" si="2931"/>
        <v>0</v>
      </c>
    </row>
    <row r="46868" spans="1:20" x14ac:dyDescent="0.3">
      <c r="A46868" t="s">
        <v>12785</v>
      </c>
      <c r="B46868" s="1">
        <v>45245</v>
      </c>
      <c r="C46868" s="1" t="str">
        <f t="shared" si="2928"/>
        <v>noviembre</v>
      </c>
      <c r="D46868" s="1" t="str">
        <f t="shared" si="2929"/>
        <v>T4</v>
      </c>
      <c r="E46868" s="3">
        <f>YEAR(Tabladatos[[#This Row],[Fecha de Pedido]])</f>
        <v>2023</v>
      </c>
      <c r="F46868" t="s">
        <v>423</v>
      </c>
      <c r="G46868" t="s">
        <v>0</v>
      </c>
      <c r="H46868">
        <v>368.31</v>
      </c>
      <c r="I46868" s="8" t="s">
        <v>22</v>
      </c>
      <c r="J46868" s="9">
        <f>VALUE(Tabladatos[[#This Row],[Porcentaje de descuento]])</f>
        <v>20</v>
      </c>
      <c r="K46868" s="5" t="str">
        <f t="shared" si="2930"/>
        <v>Con descuento</v>
      </c>
      <c r="L46868" s="9">
        <f>VALUE(Tabladatos[[#This Row],[CantidadTexto]])</f>
        <v>5</v>
      </c>
      <c r="M46868" s="2" t="s">
        <v>23</v>
      </c>
      <c r="N46868" t="s">
        <v>8</v>
      </c>
      <c r="O46868" t="s">
        <v>5</v>
      </c>
      <c r="P46868">
        <v>1.4</v>
      </c>
      <c r="Q46868" t="s">
        <v>84</v>
      </c>
      <c r="R46868">
        <v>294.64999999999998</v>
      </c>
      <c r="S46868">
        <v>1473.25</v>
      </c>
      <c r="T46868">
        <f t="shared" si="2931"/>
        <v>0</v>
      </c>
    </row>
    <row r="46869" spans="1:20" x14ac:dyDescent="0.3">
      <c r="A46869" t="s">
        <v>13586</v>
      </c>
      <c r="B46869" s="1">
        <v>45245</v>
      </c>
      <c r="C46869" s="1" t="str">
        <f t="shared" si="2928"/>
        <v>noviembre</v>
      </c>
      <c r="D46869" s="1" t="str">
        <f t="shared" si="2929"/>
        <v>T4</v>
      </c>
      <c r="E46869" s="3">
        <f>YEAR(Tabladatos[[#This Row],[Fecha de Pedido]])</f>
        <v>2023</v>
      </c>
      <c r="F46869" t="s">
        <v>3022</v>
      </c>
      <c r="G46869" t="s">
        <v>3</v>
      </c>
      <c r="H46869">
        <v>311.83999999999997</v>
      </c>
      <c r="I46869" s="8" t="s">
        <v>23</v>
      </c>
      <c r="J46869" s="9">
        <f>VALUE(Tabladatos[[#This Row],[Porcentaje de descuento]])</f>
        <v>5</v>
      </c>
      <c r="K46869" s="5" t="str">
        <f t="shared" si="2930"/>
        <v>Con descuento</v>
      </c>
      <c r="L46869" s="9">
        <f>VALUE(Tabladatos[[#This Row],[CantidadTexto]])</f>
        <v>2</v>
      </c>
      <c r="M46869" s="2" t="s">
        <v>20</v>
      </c>
      <c r="N46869" t="s">
        <v>8</v>
      </c>
      <c r="O46869" t="s">
        <v>11</v>
      </c>
      <c r="P46869">
        <v>1.6</v>
      </c>
      <c r="Q46869" t="s">
        <v>716</v>
      </c>
      <c r="R46869">
        <v>296.25</v>
      </c>
      <c r="S46869">
        <v>592.5</v>
      </c>
      <c r="T46869">
        <f t="shared" si="2931"/>
        <v>0</v>
      </c>
    </row>
    <row r="46870" spans="1:20" x14ac:dyDescent="0.3">
      <c r="A46870" t="s">
        <v>13633</v>
      </c>
      <c r="B46870" s="1">
        <v>45245</v>
      </c>
      <c r="C46870" s="1" t="str">
        <f t="shared" si="2928"/>
        <v>noviembre</v>
      </c>
      <c r="D46870" s="1" t="str">
        <f t="shared" si="2929"/>
        <v>T4</v>
      </c>
      <c r="E46870" s="3">
        <f>YEAR(Tabladatos[[#This Row],[Fecha de Pedido]])</f>
        <v>2023</v>
      </c>
      <c r="F46870" t="s">
        <v>1080</v>
      </c>
      <c r="G46870" t="s">
        <v>9</v>
      </c>
      <c r="H46870">
        <v>115.85</v>
      </c>
      <c r="I46870" s="8" t="s">
        <v>36</v>
      </c>
      <c r="J46870" s="9">
        <f>VALUE(Tabladatos[[#This Row],[Porcentaje de descuento]])</f>
        <v>30</v>
      </c>
      <c r="K46870" s="5" t="str">
        <f t="shared" si="2930"/>
        <v>Con descuento</v>
      </c>
      <c r="L46870" s="9">
        <f>VALUE(Tabladatos[[#This Row],[CantidadTexto]])</f>
        <v>5</v>
      </c>
      <c r="M46870" s="2" t="s">
        <v>23</v>
      </c>
      <c r="N46870" t="s">
        <v>8</v>
      </c>
      <c r="O46870" t="s">
        <v>5</v>
      </c>
      <c r="P46870">
        <v>3.7</v>
      </c>
      <c r="Q46870" t="s">
        <v>417</v>
      </c>
      <c r="R46870">
        <v>81.09</v>
      </c>
      <c r="S46870">
        <v>405.45</v>
      </c>
      <c r="T46870">
        <f t="shared" si="2931"/>
        <v>0</v>
      </c>
    </row>
    <row r="46871" spans="1:20" x14ac:dyDescent="0.3">
      <c r="A46871" t="s">
        <v>13730</v>
      </c>
      <c r="B46871" s="1">
        <v>45245</v>
      </c>
      <c r="C46871" s="1" t="str">
        <f t="shared" si="2928"/>
        <v>noviembre</v>
      </c>
      <c r="D46871" s="1" t="str">
        <f t="shared" si="2929"/>
        <v>T4</v>
      </c>
      <c r="E46871" s="3">
        <f>YEAR(Tabladatos[[#This Row],[Fecha de Pedido]])</f>
        <v>2023</v>
      </c>
      <c r="F46871" t="s">
        <v>4696</v>
      </c>
      <c r="G46871" t="s">
        <v>6</v>
      </c>
      <c r="H46871">
        <v>45.25</v>
      </c>
      <c r="I46871" s="8" t="s">
        <v>17</v>
      </c>
      <c r="J46871" s="9">
        <f>VALUE(Tabladatos[[#This Row],[Porcentaje de descuento]])</f>
        <v>10</v>
      </c>
      <c r="K46871" s="5" t="str">
        <f t="shared" si="2930"/>
        <v>Con descuento</v>
      </c>
      <c r="L46871" s="9">
        <f>VALUE(Tabladatos[[#This Row],[CantidadTexto]])</f>
        <v>2</v>
      </c>
      <c r="M46871" s="2" t="s">
        <v>20</v>
      </c>
      <c r="N46871" t="s">
        <v>1</v>
      </c>
      <c r="O46871" t="s">
        <v>13</v>
      </c>
      <c r="P46871">
        <v>3.2</v>
      </c>
      <c r="Q46871" t="s">
        <v>796</v>
      </c>
      <c r="R46871">
        <v>40.72</v>
      </c>
      <c r="S46871">
        <v>81.44</v>
      </c>
      <c r="T46871">
        <f t="shared" si="2931"/>
        <v>0</v>
      </c>
    </row>
    <row r="46872" spans="1:20" x14ac:dyDescent="0.3">
      <c r="A46872" t="s">
        <v>14774</v>
      </c>
      <c r="B46872" s="1">
        <v>45245</v>
      </c>
      <c r="C46872" s="1" t="str">
        <f t="shared" si="2928"/>
        <v>noviembre</v>
      </c>
      <c r="D46872" s="1" t="str">
        <f t="shared" si="2929"/>
        <v>T4</v>
      </c>
      <c r="E46872" s="3">
        <f>YEAR(Tabladatos[[#This Row],[Fecha de Pedido]])</f>
        <v>2023</v>
      </c>
      <c r="F46872" t="s">
        <v>1919</v>
      </c>
      <c r="G46872" t="s">
        <v>14</v>
      </c>
      <c r="H46872">
        <v>356.17</v>
      </c>
      <c r="I46872" s="8" t="s">
        <v>23</v>
      </c>
      <c r="J46872" s="9">
        <f>VALUE(Tabladatos[[#This Row],[Porcentaje de descuento]])</f>
        <v>5</v>
      </c>
      <c r="K46872" s="5" t="str">
        <f t="shared" si="2930"/>
        <v>Con descuento</v>
      </c>
      <c r="L46872" s="9">
        <f>VALUE(Tabladatos[[#This Row],[CantidadTexto]])</f>
        <v>4</v>
      </c>
      <c r="M46872" s="2" t="s">
        <v>18</v>
      </c>
      <c r="N46872" t="s">
        <v>7</v>
      </c>
      <c r="O46872" t="s">
        <v>10</v>
      </c>
      <c r="P46872">
        <v>1.4</v>
      </c>
      <c r="Q46872" t="s">
        <v>798</v>
      </c>
      <c r="R46872">
        <v>338.36</v>
      </c>
      <c r="S46872">
        <v>1353.44</v>
      </c>
      <c r="T46872">
        <f t="shared" si="2931"/>
        <v>0</v>
      </c>
    </row>
    <row r="46873" spans="1:20" x14ac:dyDescent="0.3">
      <c r="A46873" t="s">
        <v>15664</v>
      </c>
      <c r="B46873" s="1">
        <v>45245</v>
      </c>
      <c r="C46873" s="1" t="str">
        <f t="shared" si="2928"/>
        <v>noviembre</v>
      </c>
      <c r="D46873" s="1" t="str">
        <f t="shared" si="2929"/>
        <v>T4</v>
      </c>
      <c r="E46873" s="3">
        <f>YEAR(Tabladatos[[#This Row],[Fecha de Pedido]])</f>
        <v>2023</v>
      </c>
      <c r="F46873" t="s">
        <v>2885</v>
      </c>
      <c r="G46873" t="s">
        <v>6</v>
      </c>
      <c r="H46873">
        <v>185.48</v>
      </c>
      <c r="I46873" s="8" t="s">
        <v>32</v>
      </c>
      <c r="J46873" s="9">
        <f>VALUE(Tabladatos[[#This Row],[Porcentaje de descuento]])</f>
        <v>0</v>
      </c>
      <c r="K46873" s="5" t="str">
        <f t="shared" si="2930"/>
        <v>Sin descuento</v>
      </c>
      <c r="L46873" s="9">
        <f>VALUE(Tabladatos[[#This Row],[CantidadTexto]])</f>
        <v>5</v>
      </c>
      <c r="M46873" s="2" t="s">
        <v>23</v>
      </c>
      <c r="N46873" t="s">
        <v>7</v>
      </c>
      <c r="O46873" t="s">
        <v>13</v>
      </c>
      <c r="P46873">
        <v>4.9000000000000004</v>
      </c>
      <c r="Q46873" t="s">
        <v>860</v>
      </c>
      <c r="R46873">
        <v>185.48</v>
      </c>
      <c r="S46873">
        <v>927.4</v>
      </c>
      <c r="T46873">
        <f t="shared" si="2931"/>
        <v>0</v>
      </c>
    </row>
    <row r="46874" spans="1:20" x14ac:dyDescent="0.3">
      <c r="A46874" t="s">
        <v>15670</v>
      </c>
      <c r="B46874" s="1">
        <v>45245</v>
      </c>
      <c r="C46874" s="1" t="str">
        <f t="shared" si="2928"/>
        <v>noviembre</v>
      </c>
      <c r="D46874" s="1" t="str">
        <f t="shared" si="2929"/>
        <v>T4</v>
      </c>
      <c r="E46874" s="3">
        <f>YEAR(Tabladatos[[#This Row],[Fecha de Pedido]])</f>
        <v>2023</v>
      </c>
      <c r="F46874" t="s">
        <v>1304</v>
      </c>
      <c r="G46874" t="s">
        <v>0</v>
      </c>
      <c r="H46874">
        <v>493.61</v>
      </c>
      <c r="I46874" s="8" t="s">
        <v>17</v>
      </c>
      <c r="J46874" s="9">
        <f>VALUE(Tabladatos[[#This Row],[Porcentaje de descuento]])</f>
        <v>10</v>
      </c>
      <c r="K46874" s="5" t="str">
        <f t="shared" si="2930"/>
        <v>Con descuento</v>
      </c>
      <c r="L46874" s="9">
        <f>VALUE(Tabladatos[[#This Row],[CantidadTexto]])</f>
        <v>5</v>
      </c>
      <c r="M46874" s="2" t="s">
        <v>23</v>
      </c>
      <c r="N46874" t="s">
        <v>7</v>
      </c>
      <c r="O46874" t="s">
        <v>5</v>
      </c>
      <c r="P46874">
        <v>4.5</v>
      </c>
      <c r="Q46874" t="s">
        <v>203</v>
      </c>
      <c r="R46874">
        <v>444.25</v>
      </c>
      <c r="S46874">
        <v>2221.25</v>
      </c>
      <c r="T46874">
        <f t="shared" si="2931"/>
        <v>0</v>
      </c>
    </row>
    <row r="46875" spans="1:20" x14ac:dyDescent="0.3">
      <c r="A46875" t="s">
        <v>15852</v>
      </c>
      <c r="B46875" s="1">
        <v>45245</v>
      </c>
      <c r="C46875" s="1" t="str">
        <f t="shared" si="2928"/>
        <v>noviembre</v>
      </c>
      <c r="D46875" s="1" t="str">
        <f t="shared" si="2929"/>
        <v>T4</v>
      </c>
      <c r="E46875" s="3">
        <f>YEAR(Tabladatos[[#This Row],[Fecha de Pedido]])</f>
        <v>2023</v>
      </c>
      <c r="F46875" t="s">
        <v>2394</v>
      </c>
      <c r="G46875" t="s">
        <v>9</v>
      </c>
      <c r="H46875">
        <v>31.75</v>
      </c>
      <c r="I46875" s="8" t="s">
        <v>36</v>
      </c>
      <c r="J46875" s="9">
        <f>VALUE(Tabladatos[[#This Row],[Porcentaje de descuento]])</f>
        <v>30</v>
      </c>
      <c r="K46875" s="5" t="str">
        <f t="shared" si="2930"/>
        <v>Con descuento</v>
      </c>
      <c r="L46875" s="9">
        <f>VALUE(Tabladatos[[#This Row],[CantidadTexto]])</f>
        <v>3</v>
      </c>
      <c r="M46875" s="2" t="s">
        <v>25</v>
      </c>
      <c r="N46875" t="s">
        <v>7</v>
      </c>
      <c r="O46875" t="s">
        <v>2</v>
      </c>
      <c r="P46875">
        <v>4.4000000000000004</v>
      </c>
      <c r="Q46875" t="s">
        <v>699</v>
      </c>
      <c r="R46875">
        <v>22.22</v>
      </c>
      <c r="S46875">
        <v>66.66</v>
      </c>
      <c r="T46875">
        <f t="shared" si="2931"/>
        <v>0</v>
      </c>
    </row>
    <row r="46876" spans="1:20" x14ac:dyDescent="0.3">
      <c r="A46876" t="s">
        <v>16017</v>
      </c>
      <c r="B46876" s="1">
        <v>45245</v>
      </c>
      <c r="C46876" s="1" t="str">
        <f t="shared" si="2928"/>
        <v>noviembre</v>
      </c>
      <c r="D46876" s="1" t="str">
        <f t="shared" si="2929"/>
        <v>T4</v>
      </c>
      <c r="E46876" s="3">
        <f>YEAR(Tabladatos[[#This Row],[Fecha de Pedido]])</f>
        <v>2023</v>
      </c>
      <c r="F46876" t="s">
        <v>3927</v>
      </c>
      <c r="G46876" t="s">
        <v>12</v>
      </c>
      <c r="H46876">
        <v>279.52</v>
      </c>
      <c r="I46876" s="8" t="s">
        <v>32</v>
      </c>
      <c r="J46876" s="9">
        <f>VALUE(Tabladatos[[#This Row],[Porcentaje de descuento]])</f>
        <v>0</v>
      </c>
      <c r="K46876" s="5" t="str">
        <f t="shared" si="2930"/>
        <v>Sin descuento</v>
      </c>
      <c r="L46876" s="9">
        <f>VALUE(Tabladatos[[#This Row],[CantidadTexto]])</f>
        <v>2</v>
      </c>
      <c r="M46876" s="2" t="s">
        <v>20</v>
      </c>
      <c r="N46876" t="s">
        <v>4</v>
      </c>
      <c r="O46876" t="s">
        <v>5</v>
      </c>
      <c r="P46876">
        <v>2.9</v>
      </c>
      <c r="Q46876" t="s">
        <v>265</v>
      </c>
      <c r="R46876">
        <v>279.52</v>
      </c>
      <c r="S46876">
        <v>559.04</v>
      </c>
      <c r="T46876">
        <f t="shared" si="2931"/>
        <v>0</v>
      </c>
    </row>
    <row r="46877" spans="1:20" x14ac:dyDescent="0.3">
      <c r="A46877" t="s">
        <v>16384</v>
      </c>
      <c r="B46877" s="1">
        <v>45245</v>
      </c>
      <c r="C46877" s="1" t="str">
        <f t="shared" si="2928"/>
        <v>noviembre</v>
      </c>
      <c r="D46877" s="1" t="str">
        <f t="shared" si="2929"/>
        <v>T4</v>
      </c>
      <c r="E46877" s="3">
        <f>YEAR(Tabladatos[[#This Row],[Fecha de Pedido]])</f>
        <v>2023</v>
      </c>
      <c r="F46877" t="s">
        <v>4590</v>
      </c>
      <c r="G46877" t="s">
        <v>14</v>
      </c>
      <c r="H46877">
        <v>232.21</v>
      </c>
      <c r="I46877" s="8" t="s">
        <v>23</v>
      </c>
      <c r="J46877" s="9">
        <f>VALUE(Tabladatos[[#This Row],[Porcentaje de descuento]])</f>
        <v>5</v>
      </c>
      <c r="K46877" s="5" t="str">
        <f t="shared" si="2930"/>
        <v>Con descuento</v>
      </c>
      <c r="L46877" s="9">
        <f>VALUE(Tabladatos[[#This Row],[CantidadTexto]])</f>
        <v>1</v>
      </c>
      <c r="M46877" s="2" t="s">
        <v>15</v>
      </c>
      <c r="N46877" t="s">
        <v>7</v>
      </c>
      <c r="O46877" t="s">
        <v>13</v>
      </c>
      <c r="P46877">
        <v>1.6</v>
      </c>
      <c r="Q46877" t="s">
        <v>375</v>
      </c>
      <c r="R46877">
        <v>220.6</v>
      </c>
      <c r="S46877">
        <v>220.6</v>
      </c>
      <c r="T46877">
        <f t="shared" si="2931"/>
        <v>0</v>
      </c>
    </row>
    <row r="46878" spans="1:20" x14ac:dyDescent="0.3">
      <c r="A46878" t="s">
        <v>16774</v>
      </c>
      <c r="B46878" s="1">
        <v>45245</v>
      </c>
      <c r="C46878" s="1" t="str">
        <f t="shared" si="2928"/>
        <v>noviembre</v>
      </c>
      <c r="D46878" s="1" t="str">
        <f t="shared" si="2929"/>
        <v>T4</v>
      </c>
      <c r="E46878" s="3">
        <f>YEAR(Tabladatos[[#This Row],[Fecha de Pedido]])</f>
        <v>2023</v>
      </c>
      <c r="F46878" t="s">
        <v>3130</v>
      </c>
      <c r="G46878" t="s">
        <v>3</v>
      </c>
      <c r="H46878">
        <v>393.73</v>
      </c>
      <c r="I46878" s="8" t="s">
        <v>29</v>
      </c>
      <c r="J46878" s="9">
        <f>VALUE(Tabladatos[[#This Row],[Porcentaje de descuento]])</f>
        <v>15</v>
      </c>
      <c r="K46878" s="5" t="str">
        <f t="shared" si="2930"/>
        <v>Con descuento</v>
      </c>
      <c r="L46878" s="9">
        <f>VALUE(Tabladatos[[#This Row],[CantidadTexto]])</f>
        <v>1</v>
      </c>
      <c r="M46878" s="2" t="s">
        <v>15</v>
      </c>
      <c r="N46878" t="s">
        <v>8</v>
      </c>
      <c r="O46878" t="s">
        <v>5</v>
      </c>
      <c r="P46878">
        <v>2.6</v>
      </c>
      <c r="Q46878" t="s">
        <v>332</v>
      </c>
      <c r="R46878">
        <v>334.67</v>
      </c>
      <c r="S46878">
        <v>334.67</v>
      </c>
      <c r="T46878">
        <f t="shared" si="2931"/>
        <v>0</v>
      </c>
    </row>
    <row r="46879" spans="1:20" x14ac:dyDescent="0.3">
      <c r="A46879" t="s">
        <v>16873</v>
      </c>
      <c r="B46879" s="1">
        <v>45245</v>
      </c>
      <c r="C46879" s="1" t="str">
        <f t="shared" si="2928"/>
        <v>noviembre</v>
      </c>
      <c r="D46879" s="1" t="str">
        <f t="shared" si="2929"/>
        <v>T4</v>
      </c>
      <c r="E46879" s="3">
        <f>YEAR(Tabladatos[[#This Row],[Fecha de Pedido]])</f>
        <v>2023</v>
      </c>
      <c r="F46879" t="s">
        <v>3361</v>
      </c>
      <c r="G46879" t="s">
        <v>9</v>
      </c>
      <c r="H46879">
        <v>352.12</v>
      </c>
      <c r="I46879" s="8" t="s">
        <v>22</v>
      </c>
      <c r="J46879" s="9">
        <f>VALUE(Tabladatos[[#This Row],[Porcentaje de descuento]])</f>
        <v>20</v>
      </c>
      <c r="K46879" s="5" t="str">
        <f t="shared" si="2930"/>
        <v>Con descuento</v>
      </c>
      <c r="L46879" s="9">
        <f>VALUE(Tabladatos[[#This Row],[CantidadTexto]])</f>
        <v>1</v>
      </c>
      <c r="M46879" s="2" t="s">
        <v>15</v>
      </c>
      <c r="N46879" t="s">
        <v>8</v>
      </c>
      <c r="O46879" t="s">
        <v>10</v>
      </c>
      <c r="P46879">
        <v>4.8</v>
      </c>
      <c r="Q46879" t="s">
        <v>349</v>
      </c>
      <c r="R46879">
        <v>281.7</v>
      </c>
      <c r="S46879">
        <v>281.7</v>
      </c>
      <c r="T46879">
        <f t="shared" si="2931"/>
        <v>0</v>
      </c>
    </row>
    <row r="46880" spans="1:20" x14ac:dyDescent="0.3">
      <c r="A46880" t="s">
        <v>16906</v>
      </c>
      <c r="B46880" s="1">
        <v>45245</v>
      </c>
      <c r="C46880" s="1" t="str">
        <f t="shared" si="2928"/>
        <v>noviembre</v>
      </c>
      <c r="D46880" s="1" t="str">
        <f t="shared" si="2929"/>
        <v>T4</v>
      </c>
      <c r="E46880" s="3">
        <f>YEAR(Tabladatos[[#This Row],[Fecha de Pedido]])</f>
        <v>2023</v>
      </c>
      <c r="F46880" t="s">
        <v>3808</v>
      </c>
      <c r="G46880" t="s">
        <v>12</v>
      </c>
      <c r="H46880">
        <v>326.86</v>
      </c>
      <c r="I46880" s="8" t="s">
        <v>22</v>
      </c>
      <c r="J46880" s="9">
        <f>VALUE(Tabladatos[[#This Row],[Porcentaje de descuento]])</f>
        <v>20</v>
      </c>
      <c r="K46880" s="5" t="str">
        <f t="shared" si="2930"/>
        <v>Con descuento</v>
      </c>
      <c r="L46880" s="9">
        <f>VALUE(Tabladatos[[#This Row],[CantidadTexto]])</f>
        <v>4</v>
      </c>
      <c r="M46880" s="2" t="s">
        <v>18</v>
      </c>
      <c r="N46880" t="s">
        <v>7</v>
      </c>
      <c r="O46880" t="s">
        <v>2</v>
      </c>
      <c r="P46880">
        <v>2.5</v>
      </c>
      <c r="Q46880" t="s">
        <v>157</v>
      </c>
      <c r="R46880">
        <v>261.49</v>
      </c>
      <c r="S46880">
        <v>1045.96</v>
      </c>
      <c r="T46880">
        <f t="shared" si="2931"/>
        <v>0</v>
      </c>
    </row>
    <row r="46881" spans="1:20" x14ac:dyDescent="0.3">
      <c r="A46881" t="s">
        <v>17773</v>
      </c>
      <c r="B46881" s="1">
        <v>45245</v>
      </c>
      <c r="C46881" s="1" t="str">
        <f t="shared" si="2928"/>
        <v>noviembre</v>
      </c>
      <c r="D46881" s="1" t="str">
        <f t="shared" si="2929"/>
        <v>T4</v>
      </c>
      <c r="E46881" s="3">
        <f>YEAR(Tabladatos[[#This Row],[Fecha de Pedido]])</f>
        <v>2023</v>
      </c>
      <c r="F46881" t="s">
        <v>3877</v>
      </c>
      <c r="G46881" t="s">
        <v>9</v>
      </c>
      <c r="H46881">
        <v>456.97</v>
      </c>
      <c r="I46881" s="8" t="s">
        <v>32</v>
      </c>
      <c r="J46881" s="9">
        <f>VALUE(Tabladatos[[#This Row],[Porcentaje de descuento]])</f>
        <v>0</v>
      </c>
      <c r="K46881" s="5" t="str">
        <f t="shared" si="2930"/>
        <v>Sin descuento</v>
      </c>
      <c r="L46881" s="9">
        <f>VALUE(Tabladatos[[#This Row],[CantidadTexto]])</f>
        <v>3</v>
      </c>
      <c r="M46881" s="2" t="s">
        <v>25</v>
      </c>
      <c r="N46881" t="s">
        <v>4</v>
      </c>
      <c r="O46881" t="s">
        <v>10</v>
      </c>
      <c r="P46881">
        <v>3.7</v>
      </c>
      <c r="Q46881" t="s">
        <v>726</v>
      </c>
      <c r="R46881">
        <v>456.97</v>
      </c>
      <c r="S46881">
        <v>1370.91</v>
      </c>
      <c r="T46881">
        <f t="shared" si="2931"/>
        <v>0</v>
      </c>
    </row>
    <row r="46882" spans="1:20" x14ac:dyDescent="0.3">
      <c r="A46882" t="s">
        <v>18719</v>
      </c>
      <c r="B46882" s="1">
        <v>45245</v>
      </c>
      <c r="C46882" s="1" t="str">
        <f t="shared" si="2928"/>
        <v>noviembre</v>
      </c>
      <c r="D46882" s="1" t="str">
        <f t="shared" si="2929"/>
        <v>T4</v>
      </c>
      <c r="E46882" s="3">
        <f>YEAR(Tabladatos[[#This Row],[Fecha de Pedido]])</f>
        <v>2023</v>
      </c>
      <c r="F46882" t="s">
        <v>1205</v>
      </c>
      <c r="G46882" t="s">
        <v>3</v>
      </c>
      <c r="H46882">
        <v>36.92</v>
      </c>
      <c r="I46882" s="8" t="s">
        <v>29</v>
      </c>
      <c r="J46882" s="9">
        <f>VALUE(Tabladatos[[#This Row],[Porcentaje de descuento]])</f>
        <v>15</v>
      </c>
      <c r="K46882" s="5" t="str">
        <f t="shared" si="2930"/>
        <v>Con descuento</v>
      </c>
      <c r="L46882" s="9">
        <f>VALUE(Tabladatos[[#This Row],[CantidadTexto]])</f>
        <v>1</v>
      </c>
      <c r="M46882" s="2" t="s">
        <v>15</v>
      </c>
      <c r="N46882" t="s">
        <v>4</v>
      </c>
      <c r="O46882" t="s">
        <v>2</v>
      </c>
      <c r="P46882">
        <v>2.5</v>
      </c>
      <c r="Q46882" t="s">
        <v>776</v>
      </c>
      <c r="R46882">
        <v>31.38</v>
      </c>
      <c r="S46882">
        <v>31.38</v>
      </c>
      <c r="T46882">
        <f t="shared" si="2931"/>
        <v>0</v>
      </c>
    </row>
    <row r="46883" spans="1:20" x14ac:dyDescent="0.3">
      <c r="A46883" t="s">
        <v>19124</v>
      </c>
      <c r="B46883" s="1">
        <v>45245</v>
      </c>
      <c r="C46883" s="1" t="str">
        <f t="shared" si="2928"/>
        <v>noviembre</v>
      </c>
      <c r="D46883" s="1" t="str">
        <f t="shared" si="2929"/>
        <v>T4</v>
      </c>
      <c r="E46883" s="3">
        <f>YEAR(Tabladatos[[#This Row],[Fecha de Pedido]])</f>
        <v>2023</v>
      </c>
      <c r="F46883" t="s">
        <v>3794</v>
      </c>
      <c r="G46883" t="s">
        <v>12</v>
      </c>
      <c r="H46883">
        <v>129.88</v>
      </c>
      <c r="I46883" s="8" t="s">
        <v>22</v>
      </c>
      <c r="J46883" s="9">
        <f>VALUE(Tabladatos[[#This Row],[Porcentaje de descuento]])</f>
        <v>20</v>
      </c>
      <c r="K46883" s="5" t="str">
        <f t="shared" si="2930"/>
        <v>Con descuento</v>
      </c>
      <c r="L46883" s="9">
        <f>VALUE(Tabladatos[[#This Row],[CantidadTexto]])</f>
        <v>1</v>
      </c>
      <c r="M46883" s="2" t="s">
        <v>15</v>
      </c>
      <c r="N46883" t="s">
        <v>1</v>
      </c>
      <c r="O46883" t="s">
        <v>13</v>
      </c>
      <c r="P46883">
        <v>2.2999999999999998</v>
      </c>
      <c r="Q46883" t="s">
        <v>601</v>
      </c>
      <c r="R46883">
        <v>103.9</v>
      </c>
      <c r="S46883">
        <v>103.9</v>
      </c>
      <c r="T46883">
        <f t="shared" si="2931"/>
        <v>0</v>
      </c>
    </row>
    <row r="46884" spans="1:20" x14ac:dyDescent="0.3">
      <c r="A46884" t="s">
        <v>19982</v>
      </c>
      <c r="B46884" s="1">
        <v>45245</v>
      </c>
      <c r="C46884" s="1" t="str">
        <f t="shared" si="2928"/>
        <v>noviembre</v>
      </c>
      <c r="D46884" s="1" t="str">
        <f t="shared" si="2929"/>
        <v>T4</v>
      </c>
      <c r="E46884" s="3">
        <f>YEAR(Tabladatos[[#This Row],[Fecha de Pedido]])</f>
        <v>2023</v>
      </c>
      <c r="F46884" t="s">
        <v>2413</v>
      </c>
      <c r="G46884" t="s">
        <v>12</v>
      </c>
      <c r="H46884">
        <v>46.03</v>
      </c>
      <c r="I46884" s="8" t="s">
        <v>22</v>
      </c>
      <c r="J46884" s="9">
        <f>VALUE(Tabladatos[[#This Row],[Porcentaje de descuento]])</f>
        <v>20</v>
      </c>
      <c r="K46884" s="5" t="str">
        <f t="shared" si="2930"/>
        <v>Con descuento</v>
      </c>
      <c r="L46884" s="9">
        <f>VALUE(Tabladatos[[#This Row],[CantidadTexto]])</f>
        <v>4</v>
      </c>
      <c r="M46884" s="2" t="s">
        <v>18</v>
      </c>
      <c r="N46884" t="s">
        <v>4</v>
      </c>
      <c r="O46884" t="s">
        <v>5</v>
      </c>
      <c r="P46884">
        <v>4.9000000000000004</v>
      </c>
      <c r="Q46884" t="s">
        <v>78</v>
      </c>
      <c r="R46884">
        <v>36.82</v>
      </c>
      <c r="S46884">
        <v>147.28</v>
      </c>
      <c r="T46884">
        <f t="shared" si="2931"/>
        <v>0</v>
      </c>
    </row>
    <row r="46885" spans="1:20" x14ac:dyDescent="0.3">
      <c r="A46885" t="s">
        <v>23270</v>
      </c>
      <c r="B46885" s="1">
        <v>45245</v>
      </c>
      <c r="C46885" s="1" t="str">
        <f t="shared" si="2928"/>
        <v>noviembre</v>
      </c>
      <c r="D46885" s="1" t="str">
        <f t="shared" si="2929"/>
        <v>T4</v>
      </c>
      <c r="E46885" s="3">
        <f>YEAR(Tabladatos[[#This Row],[Fecha de Pedido]])</f>
        <v>2023</v>
      </c>
      <c r="F46885" t="s">
        <v>4111</v>
      </c>
      <c r="G46885" t="s">
        <v>12</v>
      </c>
      <c r="H46885">
        <v>121.02</v>
      </c>
      <c r="I46885" s="8" t="s">
        <v>23</v>
      </c>
      <c r="J46885" s="9">
        <f>VALUE(Tabladatos[[#This Row],[Porcentaje de descuento]])</f>
        <v>5</v>
      </c>
      <c r="K46885" s="5" t="str">
        <f t="shared" si="2930"/>
        <v>Con descuento</v>
      </c>
      <c r="L46885" s="9">
        <f>VALUE(Tabladatos[[#This Row],[CantidadTexto]])</f>
        <v>3</v>
      </c>
      <c r="M46885" s="2" t="s">
        <v>25</v>
      </c>
      <c r="N46885" t="s">
        <v>4</v>
      </c>
      <c r="O46885" t="s">
        <v>2</v>
      </c>
      <c r="P46885">
        <v>1.5</v>
      </c>
      <c r="Q46885" t="s">
        <v>464</v>
      </c>
      <c r="R46885">
        <v>114.97</v>
      </c>
      <c r="S46885">
        <v>344.91</v>
      </c>
      <c r="T46885">
        <f t="shared" si="2931"/>
        <v>0</v>
      </c>
    </row>
    <row r="46886" spans="1:20" x14ac:dyDescent="0.3">
      <c r="A46886" t="s">
        <v>23784</v>
      </c>
      <c r="B46886" s="1">
        <v>45245</v>
      </c>
      <c r="C46886" s="1" t="str">
        <f t="shared" si="2928"/>
        <v>noviembre</v>
      </c>
      <c r="D46886" s="1" t="str">
        <f t="shared" si="2929"/>
        <v>T4</v>
      </c>
      <c r="E46886" s="3">
        <f>YEAR(Tabladatos[[#This Row],[Fecha de Pedido]])</f>
        <v>2023</v>
      </c>
      <c r="F46886" t="s">
        <v>4980</v>
      </c>
      <c r="G46886" t="s">
        <v>0</v>
      </c>
      <c r="H46886">
        <v>92.94</v>
      </c>
      <c r="I46886" s="8" t="s">
        <v>23</v>
      </c>
      <c r="J46886" s="9">
        <f>VALUE(Tabladatos[[#This Row],[Porcentaje de descuento]])</f>
        <v>5</v>
      </c>
      <c r="K46886" s="5" t="str">
        <f t="shared" si="2930"/>
        <v>Con descuento</v>
      </c>
      <c r="L46886" s="9">
        <f>VALUE(Tabladatos[[#This Row],[CantidadTexto]])</f>
        <v>2</v>
      </c>
      <c r="M46886" s="2" t="s">
        <v>20</v>
      </c>
      <c r="N46886" t="s">
        <v>7</v>
      </c>
      <c r="O46886" t="s">
        <v>2</v>
      </c>
      <c r="P46886">
        <v>4.0999999999999996</v>
      </c>
      <c r="Q46886" t="s">
        <v>415</v>
      </c>
      <c r="R46886">
        <v>88.29</v>
      </c>
      <c r="S46886">
        <v>176.58</v>
      </c>
      <c r="T46886">
        <f t="shared" si="2931"/>
        <v>0</v>
      </c>
    </row>
    <row r="46887" spans="1:20" x14ac:dyDescent="0.3">
      <c r="A46887" t="s">
        <v>23911</v>
      </c>
      <c r="B46887" s="1">
        <v>45245</v>
      </c>
      <c r="C46887" s="1" t="str">
        <f t="shared" si="2928"/>
        <v>noviembre</v>
      </c>
      <c r="D46887" s="1" t="str">
        <f t="shared" si="2929"/>
        <v>T4</v>
      </c>
      <c r="E46887" s="3">
        <f>YEAR(Tabladatos[[#This Row],[Fecha de Pedido]])</f>
        <v>2023</v>
      </c>
      <c r="F46887" t="s">
        <v>2328</v>
      </c>
      <c r="G46887" t="s">
        <v>12</v>
      </c>
      <c r="H46887">
        <v>241.11</v>
      </c>
      <c r="I46887" s="8" t="s">
        <v>32</v>
      </c>
      <c r="J46887" s="9">
        <f>VALUE(Tabladatos[[#This Row],[Porcentaje de descuento]])</f>
        <v>0</v>
      </c>
      <c r="K46887" s="5" t="str">
        <f t="shared" si="2930"/>
        <v>Sin descuento</v>
      </c>
      <c r="L46887" s="9">
        <f>VALUE(Tabladatos[[#This Row],[CantidadTexto]])</f>
        <v>4</v>
      </c>
      <c r="M46887" s="2" t="s">
        <v>18</v>
      </c>
      <c r="N46887" t="s">
        <v>1</v>
      </c>
      <c r="O46887" t="s">
        <v>10</v>
      </c>
      <c r="P46887">
        <v>1.2</v>
      </c>
      <c r="Q46887" t="s">
        <v>259</v>
      </c>
      <c r="R46887">
        <v>241.11</v>
      </c>
      <c r="S46887">
        <v>964.44</v>
      </c>
      <c r="T46887">
        <f t="shared" si="2931"/>
        <v>0</v>
      </c>
    </row>
    <row r="46888" spans="1:20" x14ac:dyDescent="0.3">
      <c r="A46888" t="s">
        <v>25724</v>
      </c>
      <c r="B46888" s="1">
        <v>45245</v>
      </c>
      <c r="C46888" s="1" t="str">
        <f t="shared" si="2928"/>
        <v>noviembre</v>
      </c>
      <c r="D46888" s="1" t="str">
        <f t="shared" si="2929"/>
        <v>T4</v>
      </c>
      <c r="E46888" s="3">
        <f>YEAR(Tabladatos[[#This Row],[Fecha de Pedido]])</f>
        <v>2023</v>
      </c>
      <c r="F46888" t="s">
        <v>158</v>
      </c>
      <c r="G46888" t="s">
        <v>3</v>
      </c>
      <c r="H46888">
        <v>54.79</v>
      </c>
      <c r="I46888" s="8" t="s">
        <v>29</v>
      </c>
      <c r="J46888" s="9">
        <f>VALUE(Tabladatos[[#This Row],[Porcentaje de descuento]])</f>
        <v>15</v>
      </c>
      <c r="K46888" s="5" t="str">
        <f t="shared" si="2930"/>
        <v>Con descuento</v>
      </c>
      <c r="L46888" s="9">
        <f>VALUE(Tabladatos[[#This Row],[CantidadTexto]])</f>
        <v>4</v>
      </c>
      <c r="M46888" s="2" t="s">
        <v>18</v>
      </c>
      <c r="N46888" t="s">
        <v>4</v>
      </c>
      <c r="O46888" t="s">
        <v>2</v>
      </c>
      <c r="P46888">
        <v>4.7</v>
      </c>
      <c r="Q46888" t="s">
        <v>92</v>
      </c>
      <c r="R46888">
        <v>46.57</v>
      </c>
      <c r="S46888">
        <v>186.28</v>
      </c>
      <c r="T46888">
        <f t="shared" si="2931"/>
        <v>0</v>
      </c>
    </row>
    <row r="46889" spans="1:20" x14ac:dyDescent="0.3">
      <c r="A46889" t="s">
        <v>27384</v>
      </c>
      <c r="B46889" s="1">
        <v>45245</v>
      </c>
      <c r="C46889" s="1" t="str">
        <f t="shared" si="2928"/>
        <v>noviembre</v>
      </c>
      <c r="D46889" s="1" t="str">
        <f t="shared" si="2929"/>
        <v>T4</v>
      </c>
      <c r="E46889" s="3">
        <f>YEAR(Tabladatos[[#This Row],[Fecha de Pedido]])</f>
        <v>2023</v>
      </c>
      <c r="F46889" t="s">
        <v>4625</v>
      </c>
      <c r="G46889" t="s">
        <v>6</v>
      </c>
      <c r="H46889">
        <v>34.92</v>
      </c>
      <c r="I46889" s="8" t="s">
        <v>22</v>
      </c>
      <c r="J46889" s="9">
        <f>VALUE(Tabladatos[[#This Row],[Porcentaje de descuento]])</f>
        <v>20</v>
      </c>
      <c r="K46889" s="5" t="str">
        <f t="shared" si="2930"/>
        <v>Con descuento</v>
      </c>
      <c r="L46889" s="9">
        <f>VALUE(Tabladatos[[#This Row],[CantidadTexto]])</f>
        <v>2</v>
      </c>
      <c r="M46889" s="2" t="s">
        <v>20</v>
      </c>
      <c r="N46889" t="s">
        <v>1</v>
      </c>
      <c r="O46889" t="s">
        <v>5</v>
      </c>
      <c r="P46889">
        <v>5</v>
      </c>
      <c r="Q46889" t="s">
        <v>589</v>
      </c>
      <c r="R46889">
        <v>27.94</v>
      </c>
      <c r="S46889">
        <v>55.88</v>
      </c>
      <c r="T46889">
        <f t="shared" si="2931"/>
        <v>0</v>
      </c>
    </row>
    <row r="46890" spans="1:20" x14ac:dyDescent="0.3">
      <c r="A46890" t="s">
        <v>27736</v>
      </c>
      <c r="B46890" s="1">
        <v>45245</v>
      </c>
      <c r="C46890" s="1" t="str">
        <f t="shared" si="2928"/>
        <v>noviembre</v>
      </c>
      <c r="D46890" s="1" t="str">
        <f t="shared" si="2929"/>
        <v>T4</v>
      </c>
      <c r="E46890" s="3">
        <f>YEAR(Tabladatos[[#This Row],[Fecha de Pedido]])</f>
        <v>2023</v>
      </c>
      <c r="F46890" t="s">
        <v>3975</v>
      </c>
      <c r="G46890" t="s">
        <v>14</v>
      </c>
      <c r="H46890">
        <v>399.62</v>
      </c>
      <c r="I46890" s="8" t="s">
        <v>32</v>
      </c>
      <c r="J46890" s="9">
        <f>VALUE(Tabladatos[[#This Row],[Porcentaje de descuento]])</f>
        <v>0</v>
      </c>
      <c r="K46890" s="5" t="str">
        <f t="shared" si="2930"/>
        <v>Sin descuento</v>
      </c>
      <c r="L46890" s="9">
        <f>VALUE(Tabladatos[[#This Row],[CantidadTexto]])</f>
        <v>2</v>
      </c>
      <c r="M46890" s="2" t="s">
        <v>20</v>
      </c>
      <c r="N46890" t="s">
        <v>8</v>
      </c>
      <c r="O46890" t="s">
        <v>13</v>
      </c>
      <c r="P46890">
        <v>3.5</v>
      </c>
      <c r="Q46890" t="s">
        <v>420</v>
      </c>
      <c r="R46890">
        <v>399.62</v>
      </c>
      <c r="S46890">
        <v>799.24</v>
      </c>
      <c r="T46890">
        <f t="shared" si="2931"/>
        <v>0</v>
      </c>
    </row>
    <row r="46891" spans="1:20" x14ac:dyDescent="0.3">
      <c r="A46891" t="s">
        <v>27741</v>
      </c>
      <c r="B46891" s="1">
        <v>45245</v>
      </c>
      <c r="C46891" s="1" t="str">
        <f t="shared" si="2928"/>
        <v>noviembre</v>
      </c>
      <c r="D46891" s="1" t="str">
        <f t="shared" si="2929"/>
        <v>T4</v>
      </c>
      <c r="E46891" s="3">
        <f>YEAR(Tabladatos[[#This Row],[Fecha de Pedido]])</f>
        <v>2023</v>
      </c>
      <c r="F46891" t="s">
        <v>1130</v>
      </c>
      <c r="G46891" t="s">
        <v>14</v>
      </c>
      <c r="H46891">
        <v>275.44</v>
      </c>
      <c r="I46891" s="8" t="s">
        <v>29</v>
      </c>
      <c r="J46891" s="9">
        <f>VALUE(Tabladatos[[#This Row],[Porcentaje de descuento]])</f>
        <v>15</v>
      </c>
      <c r="K46891" s="5" t="str">
        <f t="shared" si="2930"/>
        <v>Con descuento</v>
      </c>
      <c r="L46891" s="9">
        <f>VALUE(Tabladatos[[#This Row],[CantidadTexto]])</f>
        <v>4</v>
      </c>
      <c r="M46891" s="2" t="s">
        <v>18</v>
      </c>
      <c r="N46891" t="s">
        <v>4</v>
      </c>
      <c r="O46891" t="s">
        <v>5</v>
      </c>
      <c r="P46891">
        <v>2.2000000000000002</v>
      </c>
      <c r="Q46891" t="s">
        <v>262</v>
      </c>
      <c r="R46891">
        <v>234.12</v>
      </c>
      <c r="S46891">
        <v>936.48</v>
      </c>
      <c r="T46891">
        <f t="shared" si="2931"/>
        <v>0</v>
      </c>
    </row>
    <row r="46892" spans="1:20" x14ac:dyDescent="0.3">
      <c r="A46892" t="s">
        <v>28379</v>
      </c>
      <c r="B46892" s="1">
        <v>45245</v>
      </c>
      <c r="C46892" s="1" t="str">
        <f t="shared" si="2928"/>
        <v>noviembre</v>
      </c>
      <c r="D46892" s="1" t="str">
        <f t="shared" si="2929"/>
        <v>T4</v>
      </c>
      <c r="E46892" s="3">
        <f>YEAR(Tabladatos[[#This Row],[Fecha de Pedido]])</f>
        <v>2023</v>
      </c>
      <c r="F46892" t="s">
        <v>4037</v>
      </c>
      <c r="G46892" t="s">
        <v>3</v>
      </c>
      <c r="H46892">
        <v>10.61</v>
      </c>
      <c r="I46892" s="8" t="s">
        <v>32</v>
      </c>
      <c r="J46892" s="9">
        <f>VALUE(Tabladatos[[#This Row],[Porcentaje de descuento]])</f>
        <v>0</v>
      </c>
      <c r="K46892" s="5" t="str">
        <f t="shared" si="2930"/>
        <v>Sin descuento</v>
      </c>
      <c r="L46892" s="9">
        <f>VALUE(Tabladatos[[#This Row],[CantidadTexto]])</f>
        <v>4</v>
      </c>
      <c r="M46892" s="2" t="s">
        <v>18</v>
      </c>
      <c r="N46892" t="s">
        <v>4</v>
      </c>
      <c r="O46892" t="s">
        <v>11</v>
      </c>
      <c r="P46892">
        <v>4.2</v>
      </c>
      <c r="Q46892" t="s">
        <v>65</v>
      </c>
      <c r="R46892">
        <v>10.61</v>
      </c>
      <c r="S46892">
        <v>42.44</v>
      </c>
      <c r="T46892">
        <f t="shared" si="2931"/>
        <v>0</v>
      </c>
    </row>
    <row r="46893" spans="1:20" x14ac:dyDescent="0.3">
      <c r="A46893" t="s">
        <v>28719</v>
      </c>
      <c r="B46893" s="1">
        <v>45245</v>
      </c>
      <c r="C46893" s="1" t="str">
        <f t="shared" si="2928"/>
        <v>noviembre</v>
      </c>
      <c r="D46893" s="1" t="str">
        <f t="shared" si="2929"/>
        <v>T4</v>
      </c>
      <c r="E46893" s="3">
        <f>YEAR(Tabladatos[[#This Row],[Fecha de Pedido]])</f>
        <v>2023</v>
      </c>
      <c r="F46893" t="s">
        <v>4093</v>
      </c>
      <c r="G46893" t="s">
        <v>12</v>
      </c>
      <c r="H46893">
        <v>260.41000000000003</v>
      </c>
      <c r="I46893" s="8" t="s">
        <v>22</v>
      </c>
      <c r="J46893" s="9">
        <f>VALUE(Tabladatos[[#This Row],[Porcentaje de descuento]])</f>
        <v>20</v>
      </c>
      <c r="K46893" s="5" t="str">
        <f t="shared" si="2930"/>
        <v>Con descuento</v>
      </c>
      <c r="L46893" s="9">
        <f>VALUE(Tabladatos[[#This Row],[CantidadTexto]])</f>
        <v>2</v>
      </c>
      <c r="M46893" s="2" t="s">
        <v>20</v>
      </c>
      <c r="N46893" t="s">
        <v>7</v>
      </c>
      <c r="O46893" t="s">
        <v>11</v>
      </c>
      <c r="P46893">
        <v>2</v>
      </c>
      <c r="Q46893" t="s">
        <v>545</v>
      </c>
      <c r="R46893">
        <v>208.33</v>
      </c>
      <c r="S46893">
        <v>416.66</v>
      </c>
      <c r="T46893">
        <f t="shared" si="2931"/>
        <v>0</v>
      </c>
    </row>
    <row r="46894" spans="1:20" x14ac:dyDescent="0.3">
      <c r="A46894" t="s">
        <v>29128</v>
      </c>
      <c r="B46894" s="1">
        <v>45245</v>
      </c>
      <c r="C46894" s="1" t="str">
        <f t="shared" si="2928"/>
        <v>noviembre</v>
      </c>
      <c r="D46894" s="1" t="str">
        <f t="shared" si="2929"/>
        <v>T4</v>
      </c>
      <c r="E46894" s="3">
        <f>YEAR(Tabladatos[[#This Row],[Fecha de Pedido]])</f>
        <v>2023</v>
      </c>
      <c r="F46894" t="s">
        <v>4942</v>
      </c>
      <c r="G46894" t="s">
        <v>14</v>
      </c>
      <c r="H46894">
        <v>168.57</v>
      </c>
      <c r="I46894" s="8" t="s">
        <v>22</v>
      </c>
      <c r="J46894" s="9">
        <f>VALUE(Tabladatos[[#This Row],[Porcentaje de descuento]])</f>
        <v>20</v>
      </c>
      <c r="K46894" s="5" t="str">
        <f t="shared" si="2930"/>
        <v>Con descuento</v>
      </c>
      <c r="L46894" s="9">
        <f>VALUE(Tabladatos[[#This Row],[CantidadTexto]])</f>
        <v>4</v>
      </c>
      <c r="M46894" s="2" t="s">
        <v>18</v>
      </c>
      <c r="N46894" t="s">
        <v>1</v>
      </c>
      <c r="O46894" t="s">
        <v>10</v>
      </c>
      <c r="P46894">
        <v>4</v>
      </c>
      <c r="Q46894" t="s">
        <v>221</v>
      </c>
      <c r="R46894">
        <v>134.86000000000001</v>
      </c>
      <c r="S46894">
        <v>539.44000000000005</v>
      </c>
      <c r="T46894">
        <f t="shared" si="2931"/>
        <v>0</v>
      </c>
    </row>
    <row r="46895" spans="1:20" x14ac:dyDescent="0.3">
      <c r="A46895" t="s">
        <v>31697</v>
      </c>
      <c r="B46895" s="1">
        <v>45245</v>
      </c>
      <c r="C46895" s="1" t="str">
        <f t="shared" si="2928"/>
        <v>noviembre</v>
      </c>
      <c r="D46895" s="1" t="str">
        <f t="shared" si="2929"/>
        <v>T4</v>
      </c>
      <c r="E46895" s="3">
        <f>YEAR(Tabladatos[[#This Row],[Fecha de Pedido]])</f>
        <v>2023</v>
      </c>
      <c r="F46895" t="s">
        <v>2574</v>
      </c>
      <c r="G46895" t="s">
        <v>14</v>
      </c>
      <c r="H46895">
        <v>42.16</v>
      </c>
      <c r="I46895" s="8" t="s">
        <v>23</v>
      </c>
      <c r="J46895" s="9">
        <f>VALUE(Tabladatos[[#This Row],[Porcentaje de descuento]])</f>
        <v>5</v>
      </c>
      <c r="K46895" s="5" t="str">
        <f t="shared" si="2930"/>
        <v>Con descuento</v>
      </c>
      <c r="L46895" s="9">
        <f>VALUE(Tabladatos[[#This Row],[CantidadTexto]])</f>
        <v>1</v>
      </c>
      <c r="M46895" s="2" t="s">
        <v>15</v>
      </c>
      <c r="N46895" t="s">
        <v>1</v>
      </c>
      <c r="O46895" t="s">
        <v>10</v>
      </c>
      <c r="P46895">
        <v>2.2000000000000002</v>
      </c>
      <c r="Q46895" t="s">
        <v>681</v>
      </c>
      <c r="R46895">
        <v>40.049999999999997</v>
      </c>
      <c r="S46895">
        <v>40.049999999999997</v>
      </c>
      <c r="T46895">
        <f t="shared" si="2931"/>
        <v>0</v>
      </c>
    </row>
    <row r="46896" spans="1:20" x14ac:dyDescent="0.3">
      <c r="A46896" t="s">
        <v>32366</v>
      </c>
      <c r="B46896" s="1">
        <v>45245</v>
      </c>
      <c r="C46896" s="1" t="str">
        <f t="shared" si="2928"/>
        <v>noviembre</v>
      </c>
      <c r="D46896" s="1" t="str">
        <f t="shared" si="2929"/>
        <v>T4</v>
      </c>
      <c r="E46896" s="3">
        <f>YEAR(Tabladatos[[#This Row],[Fecha de Pedido]])</f>
        <v>2023</v>
      </c>
      <c r="F46896" t="s">
        <v>1637</v>
      </c>
      <c r="G46896" t="s">
        <v>0</v>
      </c>
      <c r="H46896">
        <v>299.63</v>
      </c>
      <c r="I46896" s="8" t="s">
        <v>17</v>
      </c>
      <c r="J46896" s="9">
        <f>VALUE(Tabladatos[[#This Row],[Porcentaje de descuento]])</f>
        <v>10</v>
      </c>
      <c r="K46896" s="5" t="str">
        <f t="shared" si="2930"/>
        <v>Con descuento</v>
      </c>
      <c r="L46896" s="9">
        <f>VALUE(Tabladatos[[#This Row],[CantidadTexto]])</f>
        <v>3</v>
      </c>
      <c r="M46896" s="2" t="s">
        <v>25</v>
      </c>
      <c r="N46896" t="s">
        <v>1</v>
      </c>
      <c r="O46896" t="s">
        <v>13</v>
      </c>
      <c r="P46896">
        <v>2.6</v>
      </c>
      <c r="Q46896" t="s">
        <v>945</v>
      </c>
      <c r="R46896">
        <v>269.67</v>
      </c>
      <c r="S46896">
        <v>809.01</v>
      </c>
      <c r="T46896">
        <f t="shared" si="2931"/>
        <v>0</v>
      </c>
    </row>
    <row r="46897" spans="1:20" x14ac:dyDescent="0.3">
      <c r="A46897" t="s">
        <v>32601</v>
      </c>
      <c r="B46897" s="1">
        <v>45245</v>
      </c>
      <c r="C46897" s="1" t="str">
        <f t="shared" si="2928"/>
        <v>noviembre</v>
      </c>
      <c r="D46897" s="1" t="str">
        <f t="shared" si="2929"/>
        <v>T4</v>
      </c>
      <c r="E46897" s="3">
        <f>YEAR(Tabladatos[[#This Row],[Fecha de Pedido]])</f>
        <v>2023</v>
      </c>
      <c r="F46897" t="s">
        <v>2257</v>
      </c>
      <c r="G46897" t="s">
        <v>9</v>
      </c>
      <c r="H46897">
        <v>442.64</v>
      </c>
      <c r="I46897" s="8" t="s">
        <v>32</v>
      </c>
      <c r="J46897" s="9">
        <f>VALUE(Tabladatos[[#This Row],[Porcentaje de descuento]])</f>
        <v>0</v>
      </c>
      <c r="K46897" s="5" t="str">
        <f t="shared" si="2930"/>
        <v>Sin descuento</v>
      </c>
      <c r="L46897" s="9">
        <f>VALUE(Tabladatos[[#This Row],[CantidadTexto]])</f>
        <v>2</v>
      </c>
      <c r="M46897" s="2" t="s">
        <v>20</v>
      </c>
      <c r="N46897" t="s">
        <v>8</v>
      </c>
      <c r="O46897" t="s">
        <v>2</v>
      </c>
      <c r="P46897">
        <v>3</v>
      </c>
      <c r="Q46897" t="s">
        <v>329</v>
      </c>
      <c r="R46897">
        <v>442.64</v>
      </c>
      <c r="S46897">
        <v>885.28</v>
      </c>
      <c r="T46897">
        <f t="shared" si="2931"/>
        <v>0</v>
      </c>
    </row>
    <row r="46898" spans="1:20" x14ac:dyDescent="0.3">
      <c r="A46898" t="s">
        <v>33874</v>
      </c>
      <c r="B46898" s="1">
        <v>45245</v>
      </c>
      <c r="C46898" s="1" t="str">
        <f t="shared" si="2928"/>
        <v>noviembre</v>
      </c>
      <c r="D46898" s="1" t="str">
        <f t="shared" si="2929"/>
        <v>T4</v>
      </c>
      <c r="E46898" s="3">
        <f>YEAR(Tabladatos[[#This Row],[Fecha de Pedido]])</f>
        <v>2023</v>
      </c>
      <c r="F46898" t="s">
        <v>3059</v>
      </c>
      <c r="G46898" t="s">
        <v>0</v>
      </c>
      <c r="H46898">
        <v>348.3</v>
      </c>
      <c r="I46898" s="8" t="s">
        <v>32</v>
      </c>
      <c r="J46898" s="9">
        <f>VALUE(Tabladatos[[#This Row],[Porcentaje de descuento]])</f>
        <v>0</v>
      </c>
      <c r="K46898" s="5" t="str">
        <f t="shared" si="2930"/>
        <v>Sin descuento</v>
      </c>
      <c r="L46898" s="9">
        <f>VALUE(Tabladatos[[#This Row],[CantidadTexto]])</f>
        <v>3</v>
      </c>
      <c r="M46898" s="2" t="s">
        <v>25</v>
      </c>
      <c r="N46898" t="s">
        <v>7</v>
      </c>
      <c r="O46898" t="s">
        <v>11</v>
      </c>
      <c r="P46898">
        <v>4.4000000000000004</v>
      </c>
      <c r="Q46898" t="s">
        <v>281</v>
      </c>
      <c r="R46898">
        <v>348.3</v>
      </c>
      <c r="S46898">
        <v>1044.9000000000001</v>
      </c>
      <c r="T46898">
        <f t="shared" si="2931"/>
        <v>0</v>
      </c>
    </row>
    <row r="46899" spans="1:20" x14ac:dyDescent="0.3">
      <c r="A46899" t="s">
        <v>34031</v>
      </c>
      <c r="B46899" s="1">
        <v>45245</v>
      </c>
      <c r="C46899" s="1" t="str">
        <f t="shared" si="2928"/>
        <v>noviembre</v>
      </c>
      <c r="D46899" s="1" t="str">
        <f t="shared" si="2929"/>
        <v>T4</v>
      </c>
      <c r="E46899" s="3">
        <f>YEAR(Tabladatos[[#This Row],[Fecha de Pedido]])</f>
        <v>2023</v>
      </c>
      <c r="F46899" t="s">
        <v>3273</v>
      </c>
      <c r="G46899" t="s">
        <v>0</v>
      </c>
      <c r="H46899">
        <v>397.32</v>
      </c>
      <c r="I46899" s="8" t="s">
        <v>36</v>
      </c>
      <c r="J46899" s="9">
        <f>VALUE(Tabladatos[[#This Row],[Porcentaje de descuento]])</f>
        <v>30</v>
      </c>
      <c r="K46899" s="5" t="str">
        <f t="shared" si="2930"/>
        <v>Con descuento</v>
      </c>
      <c r="L46899" s="9">
        <f>VALUE(Tabladatos[[#This Row],[CantidadTexto]])</f>
        <v>2</v>
      </c>
      <c r="M46899" s="2" t="s">
        <v>20</v>
      </c>
      <c r="N46899" t="s">
        <v>1</v>
      </c>
      <c r="O46899" t="s">
        <v>2</v>
      </c>
      <c r="P46899">
        <v>4.9000000000000004</v>
      </c>
      <c r="Q46899" t="s">
        <v>494</v>
      </c>
      <c r="R46899">
        <v>278.12</v>
      </c>
      <c r="S46899">
        <v>556.24</v>
      </c>
      <c r="T46899">
        <f t="shared" si="2931"/>
        <v>0</v>
      </c>
    </row>
    <row r="46900" spans="1:20" x14ac:dyDescent="0.3">
      <c r="A46900" t="s">
        <v>35509</v>
      </c>
      <c r="B46900" s="1">
        <v>45245</v>
      </c>
      <c r="C46900" s="1" t="str">
        <f t="shared" si="2928"/>
        <v>noviembre</v>
      </c>
      <c r="D46900" s="1" t="str">
        <f t="shared" si="2929"/>
        <v>T4</v>
      </c>
      <c r="E46900" s="3">
        <f>YEAR(Tabladatos[[#This Row],[Fecha de Pedido]])</f>
        <v>2023</v>
      </c>
      <c r="F46900" t="s">
        <v>2682</v>
      </c>
      <c r="G46900" t="s">
        <v>12</v>
      </c>
      <c r="H46900">
        <v>262.27</v>
      </c>
      <c r="I46900" s="8" t="s">
        <v>23</v>
      </c>
      <c r="J46900" s="9">
        <f>VALUE(Tabladatos[[#This Row],[Porcentaje de descuento]])</f>
        <v>5</v>
      </c>
      <c r="K46900" s="5" t="str">
        <f t="shared" si="2930"/>
        <v>Con descuento</v>
      </c>
      <c r="L46900" s="9">
        <f>VALUE(Tabladatos[[#This Row],[CantidadTexto]])</f>
        <v>3</v>
      </c>
      <c r="M46900" s="2" t="s">
        <v>25</v>
      </c>
      <c r="N46900" t="s">
        <v>7</v>
      </c>
      <c r="O46900" t="s">
        <v>13</v>
      </c>
      <c r="P46900">
        <v>3.7</v>
      </c>
      <c r="Q46900" t="s">
        <v>81</v>
      </c>
      <c r="R46900">
        <v>249.16</v>
      </c>
      <c r="S46900">
        <v>747.48</v>
      </c>
      <c r="T46900">
        <f t="shared" si="2931"/>
        <v>0</v>
      </c>
    </row>
    <row r="46901" spans="1:20" x14ac:dyDescent="0.3">
      <c r="A46901" t="s">
        <v>36172</v>
      </c>
      <c r="B46901" s="1">
        <v>45245</v>
      </c>
      <c r="C46901" s="1" t="str">
        <f t="shared" si="2928"/>
        <v>noviembre</v>
      </c>
      <c r="D46901" s="1" t="str">
        <f t="shared" si="2929"/>
        <v>T4</v>
      </c>
      <c r="E46901" s="3">
        <f>YEAR(Tabladatos[[#This Row],[Fecha de Pedido]])</f>
        <v>2023</v>
      </c>
      <c r="F46901" t="s">
        <v>4129</v>
      </c>
      <c r="G46901" t="s">
        <v>3</v>
      </c>
      <c r="H46901">
        <v>236.34</v>
      </c>
      <c r="I46901" s="8" t="s">
        <v>23</v>
      </c>
      <c r="J46901" s="9">
        <f>VALUE(Tabladatos[[#This Row],[Porcentaje de descuento]])</f>
        <v>5</v>
      </c>
      <c r="K46901" s="5" t="str">
        <f t="shared" si="2930"/>
        <v>Con descuento</v>
      </c>
      <c r="L46901" s="9">
        <f>VALUE(Tabladatos[[#This Row],[CantidadTexto]])</f>
        <v>3</v>
      </c>
      <c r="M46901" s="2" t="s">
        <v>25</v>
      </c>
      <c r="N46901" t="s">
        <v>1</v>
      </c>
      <c r="O46901" t="s">
        <v>10</v>
      </c>
      <c r="P46901">
        <v>2.2999999999999998</v>
      </c>
      <c r="Q46901" t="s">
        <v>160</v>
      </c>
      <c r="R46901">
        <v>224.52</v>
      </c>
      <c r="S46901">
        <v>673.56</v>
      </c>
      <c r="T46901">
        <f t="shared" si="2931"/>
        <v>0</v>
      </c>
    </row>
    <row r="46902" spans="1:20" x14ac:dyDescent="0.3">
      <c r="A46902" t="s">
        <v>36363</v>
      </c>
      <c r="B46902" s="1">
        <v>45245</v>
      </c>
      <c r="C46902" s="1" t="str">
        <f t="shared" si="2928"/>
        <v>noviembre</v>
      </c>
      <c r="D46902" s="1" t="str">
        <f t="shared" si="2929"/>
        <v>T4</v>
      </c>
      <c r="E46902" s="3">
        <f>YEAR(Tabladatos[[#This Row],[Fecha de Pedido]])</f>
        <v>2023</v>
      </c>
      <c r="F46902" t="s">
        <v>3565</v>
      </c>
      <c r="G46902" t="s">
        <v>9</v>
      </c>
      <c r="H46902">
        <v>132.71</v>
      </c>
      <c r="I46902" s="8" t="s">
        <v>29</v>
      </c>
      <c r="J46902" s="9">
        <f>VALUE(Tabladatos[[#This Row],[Porcentaje de descuento]])</f>
        <v>15</v>
      </c>
      <c r="K46902" s="5" t="str">
        <f t="shared" si="2930"/>
        <v>Con descuento</v>
      </c>
      <c r="L46902" s="9">
        <f>VALUE(Tabladatos[[#This Row],[CantidadTexto]])</f>
        <v>4</v>
      </c>
      <c r="M46902" s="2" t="s">
        <v>18</v>
      </c>
      <c r="N46902" t="s">
        <v>1</v>
      </c>
      <c r="O46902" t="s">
        <v>2</v>
      </c>
      <c r="P46902">
        <v>3.7</v>
      </c>
      <c r="Q46902" t="s">
        <v>775</v>
      </c>
      <c r="R46902">
        <v>112.8</v>
      </c>
      <c r="S46902">
        <v>451.2</v>
      </c>
      <c r="T46902">
        <f t="shared" si="2931"/>
        <v>0</v>
      </c>
    </row>
    <row r="46903" spans="1:20" x14ac:dyDescent="0.3">
      <c r="A46903" t="s">
        <v>36758</v>
      </c>
      <c r="B46903" s="1">
        <v>45245</v>
      </c>
      <c r="C46903" s="1" t="str">
        <f t="shared" si="2928"/>
        <v>noviembre</v>
      </c>
      <c r="D46903" s="1" t="str">
        <f t="shared" si="2929"/>
        <v>T4</v>
      </c>
      <c r="E46903" s="3">
        <f>YEAR(Tabladatos[[#This Row],[Fecha de Pedido]])</f>
        <v>2023</v>
      </c>
      <c r="F46903" t="s">
        <v>2942</v>
      </c>
      <c r="G46903" t="s">
        <v>0</v>
      </c>
      <c r="H46903">
        <v>469.24</v>
      </c>
      <c r="I46903" s="8" t="s">
        <v>22</v>
      </c>
      <c r="J46903" s="9">
        <f>VALUE(Tabladatos[[#This Row],[Porcentaje de descuento]])</f>
        <v>20</v>
      </c>
      <c r="K46903" s="5" t="str">
        <f t="shared" si="2930"/>
        <v>Con descuento</v>
      </c>
      <c r="L46903" s="9">
        <f>VALUE(Tabladatos[[#This Row],[CantidadTexto]])</f>
        <v>5</v>
      </c>
      <c r="M46903" s="2" t="s">
        <v>23</v>
      </c>
      <c r="N46903" t="s">
        <v>8</v>
      </c>
      <c r="O46903" t="s">
        <v>13</v>
      </c>
      <c r="P46903">
        <v>3.4</v>
      </c>
      <c r="Q46903" t="s">
        <v>545</v>
      </c>
      <c r="R46903">
        <v>375.39</v>
      </c>
      <c r="S46903">
        <v>1876.95</v>
      </c>
      <c r="T46903">
        <f t="shared" si="2931"/>
        <v>0</v>
      </c>
    </row>
    <row r="46904" spans="1:20" x14ac:dyDescent="0.3">
      <c r="A46904" t="s">
        <v>39948</v>
      </c>
      <c r="B46904" s="1">
        <v>45245</v>
      </c>
      <c r="C46904" s="1" t="str">
        <f t="shared" si="2928"/>
        <v>noviembre</v>
      </c>
      <c r="D46904" s="1" t="str">
        <f t="shared" si="2929"/>
        <v>T4</v>
      </c>
      <c r="E46904" s="3">
        <f>YEAR(Tabladatos[[#This Row],[Fecha de Pedido]])</f>
        <v>2023</v>
      </c>
      <c r="F46904" t="s">
        <v>3891</v>
      </c>
      <c r="G46904" t="s">
        <v>12</v>
      </c>
      <c r="H46904">
        <v>397.57</v>
      </c>
      <c r="I46904" s="8" t="s">
        <v>23</v>
      </c>
      <c r="J46904" s="9">
        <f>VALUE(Tabladatos[[#This Row],[Porcentaje de descuento]])</f>
        <v>5</v>
      </c>
      <c r="K46904" s="5" t="str">
        <f t="shared" si="2930"/>
        <v>Con descuento</v>
      </c>
      <c r="L46904" s="9">
        <f>VALUE(Tabladatos[[#This Row],[CantidadTexto]])</f>
        <v>2</v>
      </c>
      <c r="M46904" s="2" t="s">
        <v>20</v>
      </c>
      <c r="N46904" t="s">
        <v>8</v>
      </c>
      <c r="O46904" t="s">
        <v>5</v>
      </c>
      <c r="P46904">
        <v>1.8</v>
      </c>
      <c r="Q46904" t="s">
        <v>811</v>
      </c>
      <c r="R46904">
        <v>377.69</v>
      </c>
      <c r="S46904">
        <v>755.38</v>
      </c>
      <c r="T46904">
        <f t="shared" si="2931"/>
        <v>0</v>
      </c>
    </row>
    <row r="46905" spans="1:20" x14ac:dyDescent="0.3">
      <c r="A46905" t="s">
        <v>42225</v>
      </c>
      <c r="B46905" s="1">
        <v>45245</v>
      </c>
      <c r="C46905" s="1" t="str">
        <f t="shared" si="2928"/>
        <v>noviembre</v>
      </c>
      <c r="D46905" s="1" t="str">
        <f t="shared" si="2929"/>
        <v>T4</v>
      </c>
      <c r="E46905" s="3">
        <f>YEAR(Tabladatos[[#This Row],[Fecha de Pedido]])</f>
        <v>2023</v>
      </c>
      <c r="F46905" t="s">
        <v>4025</v>
      </c>
      <c r="G46905" t="s">
        <v>14</v>
      </c>
      <c r="H46905">
        <v>173.56</v>
      </c>
      <c r="I46905" s="8" t="s">
        <v>36</v>
      </c>
      <c r="J46905" s="9">
        <f>VALUE(Tabladatos[[#This Row],[Porcentaje de descuento]])</f>
        <v>30</v>
      </c>
      <c r="K46905" s="5" t="str">
        <f t="shared" si="2930"/>
        <v>Con descuento</v>
      </c>
      <c r="L46905" s="9">
        <f>VALUE(Tabladatos[[#This Row],[CantidadTexto]])</f>
        <v>5</v>
      </c>
      <c r="M46905" s="2" t="s">
        <v>23</v>
      </c>
      <c r="N46905" t="s">
        <v>7</v>
      </c>
      <c r="O46905" t="s">
        <v>13</v>
      </c>
      <c r="P46905">
        <v>1.5</v>
      </c>
      <c r="Q46905" t="s">
        <v>626</v>
      </c>
      <c r="R46905">
        <v>121.49</v>
      </c>
      <c r="S46905">
        <v>607.45000000000005</v>
      </c>
      <c r="T46905">
        <f t="shared" si="2931"/>
        <v>0</v>
      </c>
    </row>
    <row r="46906" spans="1:20" x14ac:dyDescent="0.3">
      <c r="A46906" t="s">
        <v>43654</v>
      </c>
      <c r="B46906" s="1">
        <v>45245</v>
      </c>
      <c r="C46906" s="1" t="str">
        <f t="shared" si="2928"/>
        <v>noviembre</v>
      </c>
      <c r="D46906" s="1" t="str">
        <f t="shared" si="2929"/>
        <v>T4</v>
      </c>
      <c r="E46906" s="3">
        <f>YEAR(Tabladatos[[#This Row],[Fecha de Pedido]])</f>
        <v>2023</v>
      </c>
      <c r="F46906" t="s">
        <v>2503</v>
      </c>
      <c r="G46906" t="s">
        <v>9</v>
      </c>
      <c r="H46906">
        <v>144.71</v>
      </c>
      <c r="I46906" s="8" t="s">
        <v>32</v>
      </c>
      <c r="J46906" s="9">
        <f>VALUE(Tabladatos[[#This Row],[Porcentaje de descuento]])</f>
        <v>0</v>
      </c>
      <c r="K46906" s="5" t="str">
        <f t="shared" si="2930"/>
        <v>Sin descuento</v>
      </c>
      <c r="L46906" s="9">
        <f>VALUE(Tabladatos[[#This Row],[CantidadTexto]])</f>
        <v>3</v>
      </c>
      <c r="M46906" s="2" t="s">
        <v>25</v>
      </c>
      <c r="N46906" t="s">
        <v>1</v>
      </c>
      <c r="O46906" t="s">
        <v>13</v>
      </c>
      <c r="P46906">
        <v>3.2</v>
      </c>
      <c r="Q46906" t="s">
        <v>958</v>
      </c>
      <c r="R46906">
        <v>144.71</v>
      </c>
      <c r="S46906">
        <v>434.13</v>
      </c>
      <c r="T46906">
        <f t="shared" si="2931"/>
        <v>0</v>
      </c>
    </row>
    <row r="46907" spans="1:20" x14ac:dyDescent="0.3">
      <c r="A46907" t="s">
        <v>44120</v>
      </c>
      <c r="B46907" s="1">
        <v>45245</v>
      </c>
      <c r="C46907" s="1" t="str">
        <f t="shared" si="2928"/>
        <v>noviembre</v>
      </c>
      <c r="D46907" s="1" t="str">
        <f t="shared" si="2929"/>
        <v>T4</v>
      </c>
      <c r="E46907" s="3">
        <f>YEAR(Tabladatos[[#This Row],[Fecha de Pedido]])</f>
        <v>2023</v>
      </c>
      <c r="F46907" t="s">
        <v>4815</v>
      </c>
      <c r="G46907" t="s">
        <v>14</v>
      </c>
      <c r="H46907">
        <v>323.20999999999998</v>
      </c>
      <c r="I46907" s="8" t="s">
        <v>36</v>
      </c>
      <c r="J46907" s="9">
        <f>VALUE(Tabladatos[[#This Row],[Porcentaje de descuento]])</f>
        <v>30</v>
      </c>
      <c r="K46907" s="5" t="str">
        <f t="shared" si="2930"/>
        <v>Con descuento</v>
      </c>
      <c r="L46907" s="9">
        <f>VALUE(Tabladatos[[#This Row],[CantidadTexto]])</f>
        <v>3</v>
      </c>
      <c r="M46907" s="2" t="s">
        <v>25</v>
      </c>
      <c r="N46907" t="s">
        <v>1</v>
      </c>
      <c r="O46907" t="s">
        <v>13</v>
      </c>
      <c r="P46907">
        <v>4.5999999999999996</v>
      </c>
      <c r="Q46907" t="s">
        <v>235</v>
      </c>
      <c r="R46907">
        <v>226.25</v>
      </c>
      <c r="S46907">
        <v>678.75</v>
      </c>
      <c r="T46907">
        <f t="shared" si="2931"/>
        <v>0</v>
      </c>
    </row>
    <row r="46908" spans="1:20" x14ac:dyDescent="0.3">
      <c r="A46908" t="s">
        <v>44471</v>
      </c>
      <c r="B46908" s="1">
        <v>45245</v>
      </c>
      <c r="C46908" s="1" t="str">
        <f t="shared" si="2928"/>
        <v>noviembre</v>
      </c>
      <c r="D46908" s="1" t="str">
        <f t="shared" si="2929"/>
        <v>T4</v>
      </c>
      <c r="E46908" s="3">
        <f>YEAR(Tabladatos[[#This Row],[Fecha de Pedido]])</f>
        <v>2023</v>
      </c>
      <c r="F46908" t="s">
        <v>2040</v>
      </c>
      <c r="G46908" t="s">
        <v>14</v>
      </c>
      <c r="H46908">
        <v>342.39</v>
      </c>
      <c r="I46908" s="8" t="s">
        <v>23</v>
      </c>
      <c r="J46908" s="9">
        <f>VALUE(Tabladatos[[#This Row],[Porcentaje de descuento]])</f>
        <v>5</v>
      </c>
      <c r="K46908" s="5" t="str">
        <f t="shared" si="2930"/>
        <v>Con descuento</v>
      </c>
      <c r="L46908" s="9">
        <f>VALUE(Tabladatos[[#This Row],[CantidadTexto]])</f>
        <v>1</v>
      </c>
      <c r="M46908" s="2" t="s">
        <v>15</v>
      </c>
      <c r="N46908" t="s">
        <v>4</v>
      </c>
      <c r="O46908" t="s">
        <v>13</v>
      </c>
      <c r="P46908">
        <v>2.2999999999999998</v>
      </c>
      <c r="Q46908" t="s">
        <v>707</v>
      </c>
      <c r="R46908">
        <v>325.27</v>
      </c>
      <c r="S46908">
        <v>325.27</v>
      </c>
      <c r="T46908">
        <f t="shared" si="2931"/>
        <v>0</v>
      </c>
    </row>
    <row r="46909" spans="1:20" x14ac:dyDescent="0.3">
      <c r="A46909" t="s">
        <v>44480</v>
      </c>
      <c r="B46909" s="1">
        <v>45245</v>
      </c>
      <c r="C46909" s="1" t="str">
        <f t="shared" si="2928"/>
        <v>noviembre</v>
      </c>
      <c r="D46909" s="1" t="str">
        <f t="shared" si="2929"/>
        <v>T4</v>
      </c>
      <c r="E46909" s="3">
        <f>YEAR(Tabladatos[[#This Row],[Fecha de Pedido]])</f>
        <v>2023</v>
      </c>
      <c r="F46909" t="s">
        <v>2034</v>
      </c>
      <c r="G46909" t="s">
        <v>14</v>
      </c>
      <c r="H46909">
        <v>257.42</v>
      </c>
      <c r="I46909" s="8" t="s">
        <v>36</v>
      </c>
      <c r="J46909" s="9">
        <f>VALUE(Tabladatos[[#This Row],[Porcentaje de descuento]])</f>
        <v>30</v>
      </c>
      <c r="K46909" s="5" t="str">
        <f t="shared" si="2930"/>
        <v>Con descuento</v>
      </c>
      <c r="L46909" s="9">
        <f>VALUE(Tabladatos[[#This Row],[CantidadTexto]])</f>
        <v>1</v>
      </c>
      <c r="M46909" s="2" t="s">
        <v>15</v>
      </c>
      <c r="N46909" t="s">
        <v>4</v>
      </c>
      <c r="O46909" t="s">
        <v>10</v>
      </c>
      <c r="P46909">
        <v>2.6</v>
      </c>
      <c r="Q46909" t="s">
        <v>484</v>
      </c>
      <c r="R46909">
        <v>180.19</v>
      </c>
      <c r="S46909">
        <v>180.19</v>
      </c>
      <c r="T46909">
        <f t="shared" si="2931"/>
        <v>0</v>
      </c>
    </row>
    <row r="46910" spans="1:20" x14ac:dyDescent="0.3">
      <c r="A46910" t="s">
        <v>44687</v>
      </c>
      <c r="B46910" s="1">
        <v>45245</v>
      </c>
      <c r="C46910" s="1" t="str">
        <f t="shared" si="2928"/>
        <v>noviembre</v>
      </c>
      <c r="D46910" s="1" t="str">
        <f t="shared" si="2929"/>
        <v>T4</v>
      </c>
      <c r="E46910" s="3">
        <f>YEAR(Tabladatos[[#This Row],[Fecha de Pedido]])</f>
        <v>2023</v>
      </c>
      <c r="F46910" t="s">
        <v>3351</v>
      </c>
      <c r="G46910" t="s">
        <v>14</v>
      </c>
      <c r="H46910">
        <v>390.46</v>
      </c>
      <c r="I46910" s="8" t="s">
        <v>17</v>
      </c>
      <c r="J46910" s="9">
        <f>VALUE(Tabladatos[[#This Row],[Porcentaje de descuento]])</f>
        <v>10</v>
      </c>
      <c r="K46910" s="5" t="str">
        <f t="shared" si="2930"/>
        <v>Con descuento</v>
      </c>
      <c r="L46910" s="9">
        <f>VALUE(Tabladatos[[#This Row],[CantidadTexto]])</f>
        <v>2</v>
      </c>
      <c r="M46910" s="2" t="s">
        <v>20</v>
      </c>
      <c r="N46910" t="s">
        <v>7</v>
      </c>
      <c r="O46910" t="s">
        <v>13</v>
      </c>
      <c r="P46910">
        <v>4.3</v>
      </c>
      <c r="Q46910" t="s">
        <v>304</v>
      </c>
      <c r="R46910">
        <v>351.41</v>
      </c>
      <c r="S46910">
        <v>702.82</v>
      </c>
      <c r="T46910">
        <f t="shared" si="2931"/>
        <v>0</v>
      </c>
    </row>
    <row r="46911" spans="1:20" x14ac:dyDescent="0.3">
      <c r="A46911" t="s">
        <v>45379</v>
      </c>
      <c r="B46911" s="1">
        <v>45245</v>
      </c>
      <c r="C46911" s="1" t="str">
        <f t="shared" si="2928"/>
        <v>noviembre</v>
      </c>
      <c r="D46911" s="1" t="str">
        <f t="shared" si="2929"/>
        <v>T4</v>
      </c>
      <c r="E46911" s="3">
        <f>YEAR(Tabladatos[[#This Row],[Fecha de Pedido]])</f>
        <v>2023</v>
      </c>
      <c r="F46911" t="s">
        <v>4169</v>
      </c>
      <c r="G46911" t="s">
        <v>12</v>
      </c>
      <c r="H46911">
        <v>428.62</v>
      </c>
      <c r="I46911" s="8" t="s">
        <v>36</v>
      </c>
      <c r="J46911" s="9">
        <f>VALUE(Tabladatos[[#This Row],[Porcentaje de descuento]])</f>
        <v>30</v>
      </c>
      <c r="K46911" s="5" t="str">
        <f t="shared" si="2930"/>
        <v>Con descuento</v>
      </c>
      <c r="L46911" s="9">
        <f>VALUE(Tabladatos[[#This Row],[CantidadTexto]])</f>
        <v>3</v>
      </c>
      <c r="M46911" s="2" t="s">
        <v>25</v>
      </c>
      <c r="N46911" t="s">
        <v>1</v>
      </c>
      <c r="O46911" t="s">
        <v>13</v>
      </c>
      <c r="P46911">
        <v>3.3</v>
      </c>
      <c r="Q46911" t="s">
        <v>654</v>
      </c>
      <c r="R46911">
        <v>300.02999999999997</v>
      </c>
      <c r="S46911">
        <v>900.09</v>
      </c>
      <c r="T46911">
        <f t="shared" si="2931"/>
        <v>0</v>
      </c>
    </row>
    <row r="46912" spans="1:20" x14ac:dyDescent="0.3">
      <c r="A46912" t="s">
        <v>45621</v>
      </c>
      <c r="B46912" s="1">
        <v>45245</v>
      </c>
      <c r="C46912" s="1" t="str">
        <f t="shared" si="2928"/>
        <v>noviembre</v>
      </c>
      <c r="D46912" s="1" t="str">
        <f t="shared" si="2929"/>
        <v>T4</v>
      </c>
      <c r="E46912" s="3">
        <f>YEAR(Tabladatos[[#This Row],[Fecha de Pedido]])</f>
        <v>2023</v>
      </c>
      <c r="F46912" t="s">
        <v>4728</v>
      </c>
      <c r="G46912" t="s">
        <v>6</v>
      </c>
      <c r="H46912">
        <v>231.51</v>
      </c>
      <c r="I46912" s="8" t="s">
        <v>36</v>
      </c>
      <c r="J46912" s="9">
        <f>VALUE(Tabladatos[[#This Row],[Porcentaje de descuento]])</f>
        <v>30</v>
      </c>
      <c r="K46912" s="5" t="str">
        <f t="shared" si="2930"/>
        <v>Con descuento</v>
      </c>
      <c r="L46912" s="9">
        <f>VALUE(Tabladatos[[#This Row],[CantidadTexto]])</f>
        <v>5</v>
      </c>
      <c r="M46912" s="2" t="s">
        <v>23</v>
      </c>
      <c r="N46912" t="s">
        <v>7</v>
      </c>
      <c r="O46912" t="s">
        <v>2</v>
      </c>
      <c r="P46912">
        <v>1.7</v>
      </c>
      <c r="Q46912" t="s">
        <v>396</v>
      </c>
      <c r="R46912">
        <v>162.06</v>
      </c>
      <c r="S46912">
        <v>810.3</v>
      </c>
      <c r="T46912">
        <f t="shared" si="2931"/>
        <v>0</v>
      </c>
    </row>
    <row r="46913" spans="1:20" x14ac:dyDescent="0.3">
      <c r="A46913" t="s">
        <v>46509</v>
      </c>
      <c r="B46913" s="1">
        <v>45245</v>
      </c>
      <c r="C46913" s="1" t="str">
        <f t="shared" si="2928"/>
        <v>noviembre</v>
      </c>
      <c r="D46913" s="1" t="str">
        <f t="shared" si="2929"/>
        <v>T4</v>
      </c>
      <c r="E46913" s="3">
        <f>YEAR(Tabladatos[[#This Row],[Fecha de Pedido]])</f>
        <v>2023</v>
      </c>
      <c r="F46913" t="s">
        <v>4886</v>
      </c>
      <c r="G46913" t="s">
        <v>12</v>
      </c>
      <c r="H46913">
        <v>58.05</v>
      </c>
      <c r="I46913" s="8" t="s">
        <v>17</v>
      </c>
      <c r="J46913" s="9">
        <f>VALUE(Tabladatos[[#This Row],[Porcentaje de descuento]])</f>
        <v>10</v>
      </c>
      <c r="K46913" s="5" t="str">
        <f t="shared" si="2930"/>
        <v>Con descuento</v>
      </c>
      <c r="L46913" s="9">
        <f>VALUE(Tabladatos[[#This Row],[CantidadTexto]])</f>
        <v>2</v>
      </c>
      <c r="M46913" s="2" t="s">
        <v>20</v>
      </c>
      <c r="N46913" t="s">
        <v>1</v>
      </c>
      <c r="O46913" t="s">
        <v>5</v>
      </c>
      <c r="P46913">
        <v>1.8</v>
      </c>
      <c r="Q46913" t="s">
        <v>182</v>
      </c>
      <c r="R46913">
        <v>52.24</v>
      </c>
      <c r="S46913">
        <v>104.48</v>
      </c>
      <c r="T46913">
        <f t="shared" si="2931"/>
        <v>0</v>
      </c>
    </row>
    <row r="46914" spans="1:20" x14ac:dyDescent="0.3">
      <c r="A46914" t="s">
        <v>47110</v>
      </c>
      <c r="B46914" s="1">
        <v>45245</v>
      </c>
      <c r="C46914" s="1" t="str">
        <f t="shared" ref="C46914:C46977" si="2932">TEXT(B46914,"MMMM")</f>
        <v>noviembre</v>
      </c>
      <c r="D46914" s="1" t="str">
        <f t="shared" ref="D46914:D46977" si="2933">"T"&amp;ROUNDUP(MONTH(B46914)/3,0)</f>
        <v>T4</v>
      </c>
      <c r="E46914" s="3">
        <f>YEAR(Tabladatos[[#This Row],[Fecha de Pedido]])</f>
        <v>2023</v>
      </c>
      <c r="F46914" t="s">
        <v>3685</v>
      </c>
      <c r="G46914" t="s">
        <v>0</v>
      </c>
      <c r="H46914">
        <v>164.85</v>
      </c>
      <c r="I46914" s="8" t="s">
        <v>22</v>
      </c>
      <c r="J46914" s="9">
        <f>VALUE(Tabladatos[[#This Row],[Porcentaje de descuento]])</f>
        <v>20</v>
      </c>
      <c r="K46914" s="5" t="str">
        <f t="shared" ref="K46914:K46977" si="2934">IF(J46914&gt;0,"Con descuento","Sin descuento")</f>
        <v>Con descuento</v>
      </c>
      <c r="L46914" s="9">
        <f>VALUE(Tabladatos[[#This Row],[CantidadTexto]])</f>
        <v>2</v>
      </c>
      <c r="M46914" s="2" t="s">
        <v>20</v>
      </c>
      <c r="N46914" t="s">
        <v>8</v>
      </c>
      <c r="O46914" t="s">
        <v>5</v>
      </c>
      <c r="P46914">
        <v>3.8</v>
      </c>
      <c r="Q46914" t="s">
        <v>646</v>
      </c>
      <c r="R46914">
        <v>131.88</v>
      </c>
      <c r="S46914">
        <v>263.76</v>
      </c>
      <c r="T46914">
        <f t="shared" ref="T46914:T46977" si="2935">IF(COUNTIF(A:A,A46914),0,1)</f>
        <v>0</v>
      </c>
    </row>
    <row r="46915" spans="1:20" x14ac:dyDescent="0.3">
      <c r="A46915" t="s">
        <v>47984</v>
      </c>
      <c r="B46915" s="1">
        <v>45245</v>
      </c>
      <c r="C46915" s="1" t="str">
        <f t="shared" si="2932"/>
        <v>noviembre</v>
      </c>
      <c r="D46915" s="1" t="str">
        <f t="shared" si="2933"/>
        <v>T4</v>
      </c>
      <c r="E46915" s="3">
        <f>YEAR(Tabladatos[[#This Row],[Fecha de Pedido]])</f>
        <v>2023</v>
      </c>
      <c r="F46915" t="s">
        <v>2231</v>
      </c>
      <c r="G46915" t="s">
        <v>12</v>
      </c>
      <c r="H46915">
        <v>481.85</v>
      </c>
      <c r="I46915" s="8" t="s">
        <v>36</v>
      </c>
      <c r="J46915" s="9">
        <f>VALUE(Tabladatos[[#This Row],[Porcentaje de descuento]])</f>
        <v>30</v>
      </c>
      <c r="K46915" s="5" t="str">
        <f t="shared" si="2934"/>
        <v>Con descuento</v>
      </c>
      <c r="L46915" s="9">
        <f>VALUE(Tabladatos[[#This Row],[CantidadTexto]])</f>
        <v>1</v>
      </c>
      <c r="M46915" s="2" t="s">
        <v>15</v>
      </c>
      <c r="N46915" t="s">
        <v>1</v>
      </c>
      <c r="O46915" t="s">
        <v>2</v>
      </c>
      <c r="P46915">
        <v>4.4000000000000004</v>
      </c>
      <c r="Q46915" t="s">
        <v>701</v>
      </c>
      <c r="R46915">
        <v>337.3</v>
      </c>
      <c r="S46915">
        <v>337.3</v>
      </c>
      <c r="T46915">
        <f t="shared" si="2935"/>
        <v>0</v>
      </c>
    </row>
    <row r="46916" spans="1:20" x14ac:dyDescent="0.3">
      <c r="A46916" t="s">
        <v>48184</v>
      </c>
      <c r="B46916" s="1">
        <v>45245</v>
      </c>
      <c r="C46916" s="1" t="str">
        <f t="shared" si="2932"/>
        <v>noviembre</v>
      </c>
      <c r="D46916" s="1" t="str">
        <f t="shared" si="2933"/>
        <v>T4</v>
      </c>
      <c r="E46916" s="3">
        <f>YEAR(Tabladatos[[#This Row],[Fecha de Pedido]])</f>
        <v>2023</v>
      </c>
      <c r="F46916" t="s">
        <v>1901</v>
      </c>
      <c r="G46916" t="s">
        <v>14</v>
      </c>
      <c r="H46916">
        <v>251.27</v>
      </c>
      <c r="I46916" s="8" t="s">
        <v>29</v>
      </c>
      <c r="J46916" s="9">
        <f>VALUE(Tabladatos[[#This Row],[Porcentaje de descuento]])</f>
        <v>15</v>
      </c>
      <c r="K46916" s="5" t="str">
        <f t="shared" si="2934"/>
        <v>Con descuento</v>
      </c>
      <c r="L46916" s="9">
        <f>VALUE(Tabladatos[[#This Row],[CantidadTexto]])</f>
        <v>5</v>
      </c>
      <c r="M46916" s="2" t="s">
        <v>23</v>
      </c>
      <c r="N46916" t="s">
        <v>4</v>
      </c>
      <c r="O46916" t="s">
        <v>2</v>
      </c>
      <c r="P46916">
        <v>3.3</v>
      </c>
      <c r="Q46916" t="s">
        <v>446</v>
      </c>
      <c r="R46916">
        <v>213.58</v>
      </c>
      <c r="S46916">
        <v>1067.9000000000001</v>
      </c>
      <c r="T46916">
        <f t="shared" si="2935"/>
        <v>0</v>
      </c>
    </row>
    <row r="46917" spans="1:20" x14ac:dyDescent="0.3">
      <c r="A46917" t="s">
        <v>48593</v>
      </c>
      <c r="B46917" s="1">
        <v>45245</v>
      </c>
      <c r="C46917" s="1" t="str">
        <f t="shared" si="2932"/>
        <v>noviembre</v>
      </c>
      <c r="D46917" s="1" t="str">
        <f t="shared" si="2933"/>
        <v>T4</v>
      </c>
      <c r="E46917" s="3">
        <f>YEAR(Tabladatos[[#This Row],[Fecha de Pedido]])</f>
        <v>2023</v>
      </c>
      <c r="F46917" t="s">
        <v>4536</v>
      </c>
      <c r="G46917" t="s">
        <v>9</v>
      </c>
      <c r="H46917">
        <v>389.47</v>
      </c>
      <c r="I46917" s="8" t="s">
        <v>32</v>
      </c>
      <c r="J46917" s="9">
        <f>VALUE(Tabladatos[[#This Row],[Porcentaje de descuento]])</f>
        <v>0</v>
      </c>
      <c r="K46917" s="5" t="str">
        <f t="shared" si="2934"/>
        <v>Sin descuento</v>
      </c>
      <c r="L46917" s="9">
        <f>VALUE(Tabladatos[[#This Row],[CantidadTexto]])</f>
        <v>2</v>
      </c>
      <c r="M46917" s="2" t="s">
        <v>20</v>
      </c>
      <c r="N46917" t="s">
        <v>7</v>
      </c>
      <c r="O46917" t="s">
        <v>13</v>
      </c>
      <c r="P46917">
        <v>4.5</v>
      </c>
      <c r="Q46917" t="s">
        <v>657</v>
      </c>
      <c r="R46917">
        <v>389.47</v>
      </c>
      <c r="S46917">
        <v>778.94</v>
      </c>
      <c r="T46917">
        <f t="shared" si="2935"/>
        <v>0</v>
      </c>
    </row>
    <row r="46918" spans="1:20" x14ac:dyDescent="0.3">
      <c r="A46918" t="s">
        <v>48929</v>
      </c>
      <c r="B46918" s="1">
        <v>45245</v>
      </c>
      <c r="C46918" s="1" t="str">
        <f t="shared" si="2932"/>
        <v>noviembre</v>
      </c>
      <c r="D46918" s="1" t="str">
        <f t="shared" si="2933"/>
        <v>T4</v>
      </c>
      <c r="E46918" s="3">
        <f>YEAR(Tabladatos[[#This Row],[Fecha de Pedido]])</f>
        <v>2023</v>
      </c>
      <c r="F46918" t="s">
        <v>4721</v>
      </c>
      <c r="G46918" t="s">
        <v>6</v>
      </c>
      <c r="H46918">
        <v>345.08</v>
      </c>
      <c r="I46918" s="8" t="s">
        <v>23</v>
      </c>
      <c r="J46918" s="9">
        <f>VALUE(Tabladatos[[#This Row],[Porcentaje de descuento]])</f>
        <v>5</v>
      </c>
      <c r="K46918" s="5" t="str">
        <f t="shared" si="2934"/>
        <v>Con descuento</v>
      </c>
      <c r="L46918" s="9">
        <f>VALUE(Tabladatos[[#This Row],[CantidadTexto]])</f>
        <v>4</v>
      </c>
      <c r="M46918" s="2" t="s">
        <v>18</v>
      </c>
      <c r="N46918" t="s">
        <v>8</v>
      </c>
      <c r="O46918" t="s">
        <v>11</v>
      </c>
      <c r="P46918">
        <v>2.2999999999999998</v>
      </c>
      <c r="Q46918" t="s">
        <v>452</v>
      </c>
      <c r="R46918">
        <v>327.83</v>
      </c>
      <c r="S46918">
        <v>1311.32</v>
      </c>
      <c r="T46918">
        <f t="shared" si="2935"/>
        <v>0</v>
      </c>
    </row>
    <row r="46919" spans="1:20" x14ac:dyDescent="0.3">
      <c r="A46919" t="s">
        <v>49546</v>
      </c>
      <c r="B46919" s="1">
        <v>45245</v>
      </c>
      <c r="C46919" s="1" t="str">
        <f t="shared" si="2932"/>
        <v>noviembre</v>
      </c>
      <c r="D46919" s="1" t="str">
        <f t="shared" si="2933"/>
        <v>T4</v>
      </c>
      <c r="E46919" s="3">
        <f>YEAR(Tabladatos[[#This Row],[Fecha de Pedido]])</f>
        <v>2023</v>
      </c>
      <c r="F46919" t="s">
        <v>4688</v>
      </c>
      <c r="G46919" t="s">
        <v>3</v>
      </c>
      <c r="H46919">
        <v>140.46</v>
      </c>
      <c r="I46919" s="8" t="s">
        <v>36</v>
      </c>
      <c r="J46919" s="9">
        <f>VALUE(Tabladatos[[#This Row],[Porcentaje de descuento]])</f>
        <v>30</v>
      </c>
      <c r="K46919" s="5" t="str">
        <f t="shared" si="2934"/>
        <v>Con descuento</v>
      </c>
      <c r="L46919" s="9">
        <f>VALUE(Tabladatos[[#This Row],[CantidadTexto]])</f>
        <v>4</v>
      </c>
      <c r="M46919" s="2" t="s">
        <v>18</v>
      </c>
      <c r="N46919" t="s">
        <v>1</v>
      </c>
      <c r="O46919" t="s">
        <v>10</v>
      </c>
      <c r="P46919">
        <v>1.6</v>
      </c>
      <c r="Q46919" t="s">
        <v>92</v>
      </c>
      <c r="R46919">
        <v>98.32</v>
      </c>
      <c r="S46919">
        <v>393.28</v>
      </c>
      <c r="T46919">
        <f t="shared" si="2935"/>
        <v>0</v>
      </c>
    </row>
    <row r="46920" spans="1:20" x14ac:dyDescent="0.3">
      <c r="A46920" t="s">
        <v>399</v>
      </c>
      <c r="B46920" s="1">
        <v>45246</v>
      </c>
      <c r="C46920" s="1" t="str">
        <f t="shared" si="2932"/>
        <v>noviembre</v>
      </c>
      <c r="D46920" s="1" t="str">
        <f t="shared" si="2933"/>
        <v>T4</v>
      </c>
      <c r="E46920" s="3">
        <f>YEAR(Tabladatos[[#This Row],[Fecha de Pedido]])</f>
        <v>2023</v>
      </c>
      <c r="F46920" t="s">
        <v>714</v>
      </c>
      <c r="G46920" t="s">
        <v>14</v>
      </c>
      <c r="H46920">
        <v>397.61</v>
      </c>
      <c r="I46920" s="8" t="s">
        <v>23</v>
      </c>
      <c r="J46920" s="9">
        <f>VALUE(Tabladatos[[#This Row],[Porcentaje de descuento]])</f>
        <v>5</v>
      </c>
      <c r="K46920" s="5" t="str">
        <f t="shared" si="2934"/>
        <v>Con descuento</v>
      </c>
      <c r="L46920" s="9">
        <f>VALUE(Tabladatos[[#This Row],[CantidadTexto]])</f>
        <v>4</v>
      </c>
      <c r="M46920" s="2" t="s">
        <v>18</v>
      </c>
      <c r="N46920" t="s">
        <v>1</v>
      </c>
      <c r="O46920" t="s">
        <v>11</v>
      </c>
      <c r="P46920">
        <v>1.8</v>
      </c>
      <c r="Q46920" t="s">
        <v>781</v>
      </c>
      <c r="R46920">
        <v>377.73</v>
      </c>
      <c r="S46920">
        <v>1510.92</v>
      </c>
      <c r="T46920">
        <f t="shared" si="2935"/>
        <v>0</v>
      </c>
    </row>
    <row r="46921" spans="1:20" x14ac:dyDescent="0.3">
      <c r="A46921" t="s">
        <v>1291</v>
      </c>
      <c r="B46921" s="1">
        <v>45246</v>
      </c>
      <c r="C46921" s="1" t="str">
        <f t="shared" si="2932"/>
        <v>noviembre</v>
      </c>
      <c r="D46921" s="1" t="str">
        <f t="shared" si="2933"/>
        <v>T4</v>
      </c>
      <c r="E46921" s="3">
        <f>YEAR(Tabladatos[[#This Row],[Fecha de Pedido]])</f>
        <v>2023</v>
      </c>
      <c r="F46921" t="s">
        <v>213</v>
      </c>
      <c r="G46921" t="s">
        <v>3</v>
      </c>
      <c r="H46921">
        <v>350.3</v>
      </c>
      <c r="I46921" s="8" t="s">
        <v>17</v>
      </c>
      <c r="J46921" s="9">
        <f>VALUE(Tabladatos[[#This Row],[Porcentaje de descuento]])</f>
        <v>10</v>
      </c>
      <c r="K46921" s="5" t="str">
        <f t="shared" si="2934"/>
        <v>Con descuento</v>
      </c>
      <c r="L46921" s="9">
        <f>VALUE(Tabladatos[[#This Row],[CantidadTexto]])</f>
        <v>1</v>
      </c>
      <c r="M46921" s="2" t="s">
        <v>15</v>
      </c>
      <c r="N46921" t="s">
        <v>4</v>
      </c>
      <c r="O46921" t="s">
        <v>10</v>
      </c>
      <c r="P46921">
        <v>3.1</v>
      </c>
      <c r="Q46921" t="s">
        <v>878</v>
      </c>
      <c r="R46921">
        <v>315.27</v>
      </c>
      <c r="S46921">
        <v>315.27</v>
      </c>
      <c r="T46921">
        <f t="shared" si="2935"/>
        <v>0</v>
      </c>
    </row>
    <row r="46922" spans="1:20" x14ac:dyDescent="0.3">
      <c r="A46922" t="s">
        <v>1469</v>
      </c>
      <c r="B46922" s="1">
        <v>45246</v>
      </c>
      <c r="C46922" s="1" t="str">
        <f t="shared" si="2932"/>
        <v>noviembre</v>
      </c>
      <c r="D46922" s="1" t="str">
        <f t="shared" si="2933"/>
        <v>T4</v>
      </c>
      <c r="E46922" s="3">
        <f>YEAR(Tabladatos[[#This Row],[Fecha de Pedido]])</f>
        <v>2023</v>
      </c>
      <c r="F46922" t="s">
        <v>1470</v>
      </c>
      <c r="G46922" t="s">
        <v>14</v>
      </c>
      <c r="H46922">
        <v>344.92</v>
      </c>
      <c r="I46922" s="8" t="s">
        <v>17</v>
      </c>
      <c r="J46922" s="9">
        <f>VALUE(Tabladatos[[#This Row],[Porcentaje de descuento]])</f>
        <v>10</v>
      </c>
      <c r="K46922" s="5" t="str">
        <f t="shared" si="2934"/>
        <v>Con descuento</v>
      </c>
      <c r="L46922" s="9">
        <f>VALUE(Tabladatos[[#This Row],[CantidadTexto]])</f>
        <v>1</v>
      </c>
      <c r="M46922" s="2" t="s">
        <v>15</v>
      </c>
      <c r="N46922" t="s">
        <v>1</v>
      </c>
      <c r="O46922" t="s">
        <v>2</v>
      </c>
      <c r="P46922">
        <v>3</v>
      </c>
      <c r="Q46922" t="s">
        <v>676</v>
      </c>
      <c r="R46922">
        <v>310.43</v>
      </c>
      <c r="S46922">
        <v>310.43</v>
      </c>
      <c r="T46922">
        <f t="shared" si="2935"/>
        <v>0</v>
      </c>
    </row>
    <row r="46923" spans="1:20" x14ac:dyDescent="0.3">
      <c r="A46923" t="s">
        <v>2040</v>
      </c>
      <c r="B46923" s="1">
        <v>45246</v>
      </c>
      <c r="C46923" s="1" t="str">
        <f t="shared" si="2932"/>
        <v>noviembre</v>
      </c>
      <c r="D46923" s="1" t="str">
        <f t="shared" si="2933"/>
        <v>T4</v>
      </c>
      <c r="E46923" s="3">
        <f>YEAR(Tabladatos[[#This Row],[Fecha de Pedido]])</f>
        <v>2023</v>
      </c>
      <c r="F46923" t="s">
        <v>2041</v>
      </c>
      <c r="G46923" t="s">
        <v>6</v>
      </c>
      <c r="H46923">
        <v>334.79</v>
      </c>
      <c r="I46923" s="8" t="s">
        <v>23</v>
      </c>
      <c r="J46923" s="9">
        <f>VALUE(Tabladatos[[#This Row],[Porcentaje de descuento]])</f>
        <v>5</v>
      </c>
      <c r="K46923" s="5" t="str">
        <f t="shared" si="2934"/>
        <v>Con descuento</v>
      </c>
      <c r="L46923" s="9">
        <f>VALUE(Tabladatos[[#This Row],[CantidadTexto]])</f>
        <v>1</v>
      </c>
      <c r="M46923" s="2" t="s">
        <v>15</v>
      </c>
      <c r="N46923" t="s">
        <v>7</v>
      </c>
      <c r="O46923" t="s">
        <v>13</v>
      </c>
      <c r="P46923">
        <v>2.2000000000000002</v>
      </c>
      <c r="Q46923" t="s">
        <v>186</v>
      </c>
      <c r="R46923">
        <v>318.05</v>
      </c>
      <c r="S46923">
        <v>318.05</v>
      </c>
      <c r="T46923">
        <f t="shared" si="2935"/>
        <v>0</v>
      </c>
    </row>
    <row r="46924" spans="1:20" x14ac:dyDescent="0.3">
      <c r="A46924" t="s">
        <v>1622</v>
      </c>
      <c r="B46924" s="1">
        <v>45246</v>
      </c>
      <c r="C46924" s="1" t="str">
        <f t="shared" si="2932"/>
        <v>noviembre</v>
      </c>
      <c r="D46924" s="1" t="str">
        <f t="shared" si="2933"/>
        <v>T4</v>
      </c>
      <c r="E46924" s="3">
        <f>YEAR(Tabladatos[[#This Row],[Fecha de Pedido]])</f>
        <v>2023</v>
      </c>
      <c r="F46924" t="s">
        <v>2382</v>
      </c>
      <c r="G46924" t="s">
        <v>3</v>
      </c>
      <c r="H46924">
        <v>354.96</v>
      </c>
      <c r="I46924" s="8" t="s">
        <v>29</v>
      </c>
      <c r="J46924" s="9">
        <f>VALUE(Tabladatos[[#This Row],[Porcentaje de descuento]])</f>
        <v>15</v>
      </c>
      <c r="K46924" s="5" t="str">
        <f t="shared" si="2934"/>
        <v>Con descuento</v>
      </c>
      <c r="L46924" s="9">
        <f>VALUE(Tabladatos[[#This Row],[CantidadTexto]])</f>
        <v>3</v>
      </c>
      <c r="M46924" s="2" t="s">
        <v>25</v>
      </c>
      <c r="N46924" t="s">
        <v>8</v>
      </c>
      <c r="O46924" t="s">
        <v>11</v>
      </c>
      <c r="P46924">
        <v>4.4000000000000004</v>
      </c>
      <c r="Q46924" t="s">
        <v>185</v>
      </c>
      <c r="R46924">
        <v>301.72000000000003</v>
      </c>
      <c r="S46924">
        <v>905.16</v>
      </c>
      <c r="T46924">
        <f t="shared" si="2935"/>
        <v>0</v>
      </c>
    </row>
    <row r="46925" spans="1:20" x14ac:dyDescent="0.3">
      <c r="A46925" t="s">
        <v>1316</v>
      </c>
      <c r="B46925" s="1">
        <v>45246</v>
      </c>
      <c r="C46925" s="1" t="str">
        <f t="shared" si="2932"/>
        <v>noviembre</v>
      </c>
      <c r="D46925" s="1" t="str">
        <f t="shared" si="2933"/>
        <v>T4</v>
      </c>
      <c r="E46925" s="3">
        <f>YEAR(Tabladatos[[#This Row],[Fecha de Pedido]])</f>
        <v>2023</v>
      </c>
      <c r="F46925" t="s">
        <v>3026</v>
      </c>
      <c r="G46925" t="s">
        <v>6</v>
      </c>
      <c r="H46925">
        <v>34.53</v>
      </c>
      <c r="I46925" s="8" t="s">
        <v>23</v>
      </c>
      <c r="J46925" s="9">
        <f>VALUE(Tabladatos[[#This Row],[Porcentaje de descuento]])</f>
        <v>5</v>
      </c>
      <c r="K46925" s="5" t="str">
        <f t="shared" si="2934"/>
        <v>Con descuento</v>
      </c>
      <c r="L46925" s="9">
        <f>VALUE(Tabladatos[[#This Row],[CantidadTexto]])</f>
        <v>2</v>
      </c>
      <c r="M46925" s="2" t="s">
        <v>20</v>
      </c>
      <c r="N46925" t="s">
        <v>8</v>
      </c>
      <c r="O46925" t="s">
        <v>11</v>
      </c>
      <c r="P46925">
        <v>4.9000000000000004</v>
      </c>
      <c r="Q46925" t="s">
        <v>78</v>
      </c>
      <c r="R46925">
        <v>32.799999999999997</v>
      </c>
      <c r="S46925">
        <v>65.599999999999994</v>
      </c>
      <c r="T46925">
        <f t="shared" si="2935"/>
        <v>0</v>
      </c>
    </row>
    <row r="46926" spans="1:20" x14ac:dyDescent="0.3">
      <c r="A46926" t="s">
        <v>3347</v>
      </c>
      <c r="B46926" s="1">
        <v>45246</v>
      </c>
      <c r="C46926" s="1" t="str">
        <f t="shared" si="2932"/>
        <v>noviembre</v>
      </c>
      <c r="D46926" s="1" t="str">
        <f t="shared" si="2933"/>
        <v>T4</v>
      </c>
      <c r="E46926" s="3">
        <f>YEAR(Tabladatos[[#This Row],[Fecha de Pedido]])</f>
        <v>2023</v>
      </c>
      <c r="F46926" t="s">
        <v>2949</v>
      </c>
      <c r="G46926" t="s">
        <v>14</v>
      </c>
      <c r="H46926">
        <v>27.81</v>
      </c>
      <c r="I46926" s="8" t="s">
        <v>22</v>
      </c>
      <c r="J46926" s="9">
        <f>VALUE(Tabladatos[[#This Row],[Porcentaje de descuento]])</f>
        <v>20</v>
      </c>
      <c r="K46926" s="5" t="str">
        <f t="shared" si="2934"/>
        <v>Con descuento</v>
      </c>
      <c r="L46926" s="9">
        <f>VALUE(Tabladatos[[#This Row],[CantidadTexto]])</f>
        <v>4</v>
      </c>
      <c r="M46926" s="2" t="s">
        <v>18</v>
      </c>
      <c r="N46926" t="s">
        <v>7</v>
      </c>
      <c r="O46926" t="s">
        <v>11</v>
      </c>
      <c r="P46926">
        <v>3.5</v>
      </c>
      <c r="Q46926" t="s">
        <v>648</v>
      </c>
      <c r="R46926">
        <v>22.25</v>
      </c>
      <c r="S46926">
        <v>89</v>
      </c>
      <c r="T46926">
        <f t="shared" si="2935"/>
        <v>0</v>
      </c>
    </row>
    <row r="46927" spans="1:20" x14ac:dyDescent="0.3">
      <c r="A46927" t="s">
        <v>3860</v>
      </c>
      <c r="B46927" s="1">
        <v>45246</v>
      </c>
      <c r="C46927" s="1" t="str">
        <f t="shared" si="2932"/>
        <v>noviembre</v>
      </c>
      <c r="D46927" s="1" t="str">
        <f t="shared" si="2933"/>
        <v>T4</v>
      </c>
      <c r="E46927" s="3">
        <f>YEAR(Tabladatos[[#This Row],[Fecha de Pedido]])</f>
        <v>2023</v>
      </c>
      <c r="F46927" t="s">
        <v>3188</v>
      </c>
      <c r="G46927" t="s">
        <v>3</v>
      </c>
      <c r="H46927">
        <v>66.930000000000007</v>
      </c>
      <c r="I46927" s="8" t="s">
        <v>23</v>
      </c>
      <c r="J46927" s="9">
        <f>VALUE(Tabladatos[[#This Row],[Porcentaje de descuento]])</f>
        <v>5</v>
      </c>
      <c r="K46927" s="5" t="str">
        <f t="shared" si="2934"/>
        <v>Con descuento</v>
      </c>
      <c r="L46927" s="9">
        <f>VALUE(Tabladatos[[#This Row],[CantidadTexto]])</f>
        <v>4</v>
      </c>
      <c r="M46927" s="2" t="s">
        <v>18</v>
      </c>
      <c r="N46927" t="s">
        <v>7</v>
      </c>
      <c r="O46927" t="s">
        <v>2</v>
      </c>
      <c r="P46927">
        <v>1.5</v>
      </c>
      <c r="Q46927" t="s">
        <v>386</v>
      </c>
      <c r="R46927">
        <v>63.58</v>
      </c>
      <c r="S46927">
        <v>254.32</v>
      </c>
      <c r="T46927">
        <f t="shared" si="2935"/>
        <v>0</v>
      </c>
    </row>
    <row r="46928" spans="1:20" x14ac:dyDescent="0.3">
      <c r="A46928" t="s">
        <v>1706</v>
      </c>
      <c r="B46928" s="1">
        <v>45246</v>
      </c>
      <c r="C46928" s="1" t="str">
        <f t="shared" si="2932"/>
        <v>noviembre</v>
      </c>
      <c r="D46928" s="1" t="str">
        <f t="shared" si="2933"/>
        <v>T4</v>
      </c>
      <c r="E46928" s="3">
        <f>YEAR(Tabladatos[[#This Row],[Fecha de Pedido]])</f>
        <v>2023</v>
      </c>
      <c r="F46928" t="s">
        <v>2636</v>
      </c>
      <c r="G46928" t="s">
        <v>14</v>
      </c>
      <c r="H46928">
        <v>318.58</v>
      </c>
      <c r="I46928" s="8" t="s">
        <v>29</v>
      </c>
      <c r="J46928" s="9">
        <f>VALUE(Tabladatos[[#This Row],[Porcentaje de descuento]])</f>
        <v>15</v>
      </c>
      <c r="K46928" s="5" t="str">
        <f t="shared" si="2934"/>
        <v>Con descuento</v>
      </c>
      <c r="L46928" s="9">
        <f>VALUE(Tabladatos[[#This Row],[CantidadTexto]])</f>
        <v>4</v>
      </c>
      <c r="M46928" s="2" t="s">
        <v>18</v>
      </c>
      <c r="N46928" t="s">
        <v>7</v>
      </c>
      <c r="O46928" t="s">
        <v>13</v>
      </c>
      <c r="P46928">
        <v>2.2000000000000002</v>
      </c>
      <c r="Q46928" t="s">
        <v>654</v>
      </c>
      <c r="R46928">
        <v>270.79000000000002</v>
      </c>
      <c r="S46928">
        <v>1083.1600000000001</v>
      </c>
      <c r="T46928">
        <f t="shared" si="2935"/>
        <v>0</v>
      </c>
    </row>
    <row r="46929" spans="1:20" x14ac:dyDescent="0.3">
      <c r="A46929" t="s">
        <v>4420</v>
      </c>
      <c r="B46929" s="1">
        <v>45246</v>
      </c>
      <c r="C46929" s="1" t="str">
        <f t="shared" si="2932"/>
        <v>noviembre</v>
      </c>
      <c r="D46929" s="1" t="str">
        <f t="shared" si="2933"/>
        <v>T4</v>
      </c>
      <c r="E46929" s="3">
        <f>YEAR(Tabladatos[[#This Row],[Fecha de Pedido]])</f>
        <v>2023</v>
      </c>
      <c r="F46929" t="s">
        <v>3703</v>
      </c>
      <c r="G46929" t="s">
        <v>0</v>
      </c>
      <c r="H46929">
        <v>267.83999999999997</v>
      </c>
      <c r="I46929" s="8" t="s">
        <v>32</v>
      </c>
      <c r="J46929" s="9">
        <f>VALUE(Tabladatos[[#This Row],[Porcentaje de descuento]])</f>
        <v>0</v>
      </c>
      <c r="K46929" s="5" t="str">
        <f t="shared" si="2934"/>
        <v>Sin descuento</v>
      </c>
      <c r="L46929" s="9">
        <f>VALUE(Tabladatos[[#This Row],[CantidadTexto]])</f>
        <v>1</v>
      </c>
      <c r="M46929" s="2" t="s">
        <v>15</v>
      </c>
      <c r="N46929" t="s">
        <v>8</v>
      </c>
      <c r="O46929" t="s">
        <v>10</v>
      </c>
      <c r="P46929">
        <v>1.4</v>
      </c>
      <c r="Q46929" t="s">
        <v>744</v>
      </c>
      <c r="R46929">
        <v>267.83999999999997</v>
      </c>
      <c r="S46929">
        <v>267.83999999999997</v>
      </c>
      <c r="T46929">
        <f t="shared" si="2935"/>
        <v>0</v>
      </c>
    </row>
    <row r="46930" spans="1:20" x14ac:dyDescent="0.3">
      <c r="A46930" t="s">
        <v>2575</v>
      </c>
      <c r="B46930" s="1">
        <v>45246</v>
      </c>
      <c r="C46930" s="1" t="str">
        <f t="shared" si="2932"/>
        <v>noviembre</v>
      </c>
      <c r="D46930" s="1" t="str">
        <f t="shared" si="2933"/>
        <v>T4</v>
      </c>
      <c r="E46930" s="3">
        <f>YEAR(Tabladatos[[#This Row],[Fecha de Pedido]])</f>
        <v>2023</v>
      </c>
      <c r="F46930" t="s">
        <v>2493</v>
      </c>
      <c r="G46930" t="s">
        <v>6</v>
      </c>
      <c r="H46930">
        <v>141.46</v>
      </c>
      <c r="I46930" s="8" t="s">
        <v>23</v>
      </c>
      <c r="J46930" s="9">
        <f>VALUE(Tabladatos[[#This Row],[Porcentaje de descuento]])</f>
        <v>5</v>
      </c>
      <c r="K46930" s="5" t="str">
        <f t="shared" si="2934"/>
        <v>Con descuento</v>
      </c>
      <c r="L46930" s="9">
        <f>VALUE(Tabladatos[[#This Row],[CantidadTexto]])</f>
        <v>3</v>
      </c>
      <c r="M46930" s="2" t="s">
        <v>25</v>
      </c>
      <c r="N46930" t="s">
        <v>7</v>
      </c>
      <c r="O46930" t="s">
        <v>13</v>
      </c>
      <c r="P46930">
        <v>3</v>
      </c>
      <c r="Q46930" t="s">
        <v>815</v>
      </c>
      <c r="R46930">
        <v>134.38999999999999</v>
      </c>
      <c r="S46930">
        <v>403.17</v>
      </c>
      <c r="T46930">
        <f t="shared" si="2935"/>
        <v>0</v>
      </c>
    </row>
    <row r="46931" spans="1:20" x14ac:dyDescent="0.3">
      <c r="A46931" t="s">
        <v>2169</v>
      </c>
      <c r="B46931" s="1">
        <v>45246</v>
      </c>
      <c r="C46931" s="1" t="str">
        <f t="shared" si="2932"/>
        <v>noviembre</v>
      </c>
      <c r="D46931" s="1" t="str">
        <f t="shared" si="2933"/>
        <v>T4</v>
      </c>
      <c r="E46931" s="3">
        <f>YEAR(Tabladatos[[#This Row],[Fecha de Pedido]])</f>
        <v>2023</v>
      </c>
      <c r="F46931" t="s">
        <v>3869</v>
      </c>
      <c r="G46931" t="s">
        <v>0</v>
      </c>
      <c r="H46931">
        <v>353.24</v>
      </c>
      <c r="I46931" s="8" t="s">
        <v>36</v>
      </c>
      <c r="J46931" s="9">
        <f>VALUE(Tabladatos[[#This Row],[Porcentaje de descuento]])</f>
        <v>30</v>
      </c>
      <c r="K46931" s="5" t="str">
        <f t="shared" si="2934"/>
        <v>Con descuento</v>
      </c>
      <c r="L46931" s="9">
        <f>VALUE(Tabladatos[[#This Row],[CantidadTexto]])</f>
        <v>1</v>
      </c>
      <c r="M46931" s="2" t="s">
        <v>15</v>
      </c>
      <c r="N46931" t="s">
        <v>8</v>
      </c>
      <c r="O46931" t="s">
        <v>2</v>
      </c>
      <c r="P46931">
        <v>4</v>
      </c>
      <c r="Q46931" t="s">
        <v>339</v>
      </c>
      <c r="R46931">
        <v>247.27</v>
      </c>
      <c r="S46931">
        <v>247.27</v>
      </c>
      <c r="T46931">
        <f t="shared" si="2935"/>
        <v>0</v>
      </c>
    </row>
    <row r="46932" spans="1:20" x14ac:dyDescent="0.3">
      <c r="A46932" t="s">
        <v>4931</v>
      </c>
      <c r="B46932" s="1">
        <v>45246</v>
      </c>
      <c r="C46932" s="1" t="str">
        <f t="shared" si="2932"/>
        <v>noviembre</v>
      </c>
      <c r="D46932" s="1" t="str">
        <f t="shared" si="2933"/>
        <v>T4</v>
      </c>
      <c r="E46932" s="3">
        <f>YEAR(Tabladatos[[#This Row],[Fecha de Pedido]])</f>
        <v>2023</v>
      </c>
      <c r="F46932" t="s">
        <v>2599</v>
      </c>
      <c r="G46932" t="s">
        <v>9</v>
      </c>
      <c r="H46932">
        <v>138.03</v>
      </c>
      <c r="I46932" s="8" t="s">
        <v>23</v>
      </c>
      <c r="J46932" s="9">
        <f>VALUE(Tabladatos[[#This Row],[Porcentaje de descuento]])</f>
        <v>5</v>
      </c>
      <c r="K46932" s="5" t="str">
        <f t="shared" si="2934"/>
        <v>Con descuento</v>
      </c>
      <c r="L46932" s="9">
        <f>VALUE(Tabladatos[[#This Row],[CantidadTexto]])</f>
        <v>2</v>
      </c>
      <c r="M46932" s="2" t="s">
        <v>20</v>
      </c>
      <c r="N46932" t="s">
        <v>1</v>
      </c>
      <c r="O46932" t="s">
        <v>10</v>
      </c>
      <c r="P46932">
        <v>3.3</v>
      </c>
      <c r="Q46932" t="s">
        <v>529</v>
      </c>
      <c r="R46932">
        <v>131.13</v>
      </c>
      <c r="S46932">
        <v>262.26</v>
      </c>
      <c r="T46932">
        <f t="shared" si="2935"/>
        <v>0</v>
      </c>
    </row>
    <row r="46933" spans="1:20" x14ac:dyDescent="0.3">
      <c r="A46933" t="s">
        <v>5581</v>
      </c>
      <c r="B46933" s="1">
        <v>45246</v>
      </c>
      <c r="C46933" s="1" t="str">
        <f t="shared" si="2932"/>
        <v>noviembre</v>
      </c>
      <c r="D46933" s="1" t="str">
        <f t="shared" si="2933"/>
        <v>T4</v>
      </c>
      <c r="E46933" s="3">
        <f>YEAR(Tabladatos[[#This Row],[Fecha de Pedido]])</f>
        <v>2023</v>
      </c>
      <c r="F46933" t="s">
        <v>1932</v>
      </c>
      <c r="G46933" t="s">
        <v>3</v>
      </c>
      <c r="H46933">
        <v>248.47</v>
      </c>
      <c r="I46933" s="8" t="s">
        <v>17</v>
      </c>
      <c r="J46933" s="9">
        <f>VALUE(Tabladatos[[#This Row],[Porcentaje de descuento]])</f>
        <v>10</v>
      </c>
      <c r="K46933" s="5" t="str">
        <f t="shared" si="2934"/>
        <v>Con descuento</v>
      </c>
      <c r="L46933" s="9">
        <f>VALUE(Tabladatos[[#This Row],[CantidadTexto]])</f>
        <v>1</v>
      </c>
      <c r="M46933" s="2" t="s">
        <v>15</v>
      </c>
      <c r="N46933" t="s">
        <v>8</v>
      </c>
      <c r="O46933" t="s">
        <v>2</v>
      </c>
      <c r="P46933">
        <v>2.8</v>
      </c>
      <c r="Q46933" t="s">
        <v>84</v>
      </c>
      <c r="R46933">
        <v>223.62</v>
      </c>
      <c r="S46933">
        <v>223.62</v>
      </c>
      <c r="T46933">
        <f t="shared" si="2935"/>
        <v>0</v>
      </c>
    </row>
    <row r="46934" spans="1:20" x14ac:dyDescent="0.3">
      <c r="A46934" t="s">
        <v>5808</v>
      </c>
      <c r="B46934" s="1">
        <v>45246</v>
      </c>
      <c r="C46934" s="1" t="str">
        <f t="shared" si="2932"/>
        <v>noviembre</v>
      </c>
      <c r="D46934" s="1" t="str">
        <f t="shared" si="2933"/>
        <v>T4</v>
      </c>
      <c r="E46934" s="3">
        <f>YEAR(Tabladatos[[#This Row],[Fecha de Pedido]])</f>
        <v>2023</v>
      </c>
      <c r="F46934" t="s">
        <v>3489</v>
      </c>
      <c r="G46934" t="s">
        <v>3</v>
      </c>
      <c r="H46934">
        <v>228.09</v>
      </c>
      <c r="I46934" s="8" t="s">
        <v>22</v>
      </c>
      <c r="J46934" s="9">
        <f>VALUE(Tabladatos[[#This Row],[Porcentaje de descuento]])</f>
        <v>20</v>
      </c>
      <c r="K46934" s="5" t="str">
        <f t="shared" si="2934"/>
        <v>Con descuento</v>
      </c>
      <c r="L46934" s="9">
        <f>VALUE(Tabladatos[[#This Row],[CantidadTexto]])</f>
        <v>5</v>
      </c>
      <c r="M46934" s="2" t="s">
        <v>23</v>
      </c>
      <c r="N46934" t="s">
        <v>1</v>
      </c>
      <c r="O46934" t="s">
        <v>11</v>
      </c>
      <c r="P46934">
        <v>2.1</v>
      </c>
      <c r="Q46934" t="s">
        <v>880</v>
      </c>
      <c r="R46934">
        <v>182.47</v>
      </c>
      <c r="S46934">
        <v>912.35</v>
      </c>
      <c r="T46934">
        <f t="shared" si="2935"/>
        <v>0</v>
      </c>
    </row>
    <row r="46935" spans="1:20" x14ac:dyDescent="0.3">
      <c r="A46935" t="s">
        <v>5910</v>
      </c>
      <c r="B46935" s="1">
        <v>45246</v>
      </c>
      <c r="C46935" s="1" t="str">
        <f t="shared" si="2932"/>
        <v>noviembre</v>
      </c>
      <c r="D46935" s="1" t="str">
        <f t="shared" si="2933"/>
        <v>T4</v>
      </c>
      <c r="E46935" s="3">
        <f>YEAR(Tabladatos[[#This Row],[Fecha de Pedido]])</f>
        <v>2023</v>
      </c>
      <c r="F46935" t="s">
        <v>3088</v>
      </c>
      <c r="G46935" t="s">
        <v>14</v>
      </c>
      <c r="H46935">
        <v>369.44</v>
      </c>
      <c r="I46935" s="8" t="s">
        <v>22</v>
      </c>
      <c r="J46935" s="9">
        <f>VALUE(Tabladatos[[#This Row],[Porcentaje de descuento]])</f>
        <v>20</v>
      </c>
      <c r="K46935" s="5" t="str">
        <f t="shared" si="2934"/>
        <v>Con descuento</v>
      </c>
      <c r="L46935" s="9">
        <f>VALUE(Tabladatos[[#This Row],[CantidadTexto]])</f>
        <v>5</v>
      </c>
      <c r="M46935" s="2" t="s">
        <v>23</v>
      </c>
      <c r="N46935" t="s">
        <v>4</v>
      </c>
      <c r="O46935" t="s">
        <v>5</v>
      </c>
      <c r="P46935">
        <v>3.4</v>
      </c>
      <c r="Q46935" t="s">
        <v>665</v>
      </c>
      <c r="R46935">
        <v>295.55</v>
      </c>
      <c r="S46935">
        <v>1477.75</v>
      </c>
      <c r="T46935">
        <f t="shared" si="2935"/>
        <v>0</v>
      </c>
    </row>
    <row r="46936" spans="1:20" x14ac:dyDescent="0.3">
      <c r="A46936" t="s">
        <v>5999</v>
      </c>
      <c r="B46936" s="1">
        <v>45246</v>
      </c>
      <c r="C46936" s="1" t="str">
        <f t="shared" si="2932"/>
        <v>noviembre</v>
      </c>
      <c r="D46936" s="1" t="str">
        <f t="shared" si="2933"/>
        <v>T4</v>
      </c>
      <c r="E46936" s="3">
        <f>YEAR(Tabladatos[[#This Row],[Fecha de Pedido]])</f>
        <v>2023</v>
      </c>
      <c r="F46936" t="s">
        <v>4903</v>
      </c>
      <c r="G46936" t="s">
        <v>3</v>
      </c>
      <c r="H46936">
        <v>66.239999999999995</v>
      </c>
      <c r="I46936" s="8" t="s">
        <v>29</v>
      </c>
      <c r="J46936" s="9">
        <f>VALUE(Tabladatos[[#This Row],[Porcentaje de descuento]])</f>
        <v>15</v>
      </c>
      <c r="K46936" s="5" t="str">
        <f t="shared" si="2934"/>
        <v>Con descuento</v>
      </c>
      <c r="L46936" s="9">
        <f>VALUE(Tabladatos[[#This Row],[CantidadTexto]])</f>
        <v>4</v>
      </c>
      <c r="M46936" s="2" t="s">
        <v>18</v>
      </c>
      <c r="N46936" t="s">
        <v>7</v>
      </c>
      <c r="O46936" t="s">
        <v>13</v>
      </c>
      <c r="P46936">
        <v>3.6</v>
      </c>
      <c r="Q46936" t="s">
        <v>775</v>
      </c>
      <c r="R46936">
        <v>56.3</v>
      </c>
      <c r="S46936">
        <v>225.2</v>
      </c>
      <c r="T46936">
        <f t="shared" si="2935"/>
        <v>0</v>
      </c>
    </row>
    <row r="46937" spans="1:20" x14ac:dyDescent="0.3">
      <c r="A46937" t="s">
        <v>6305</v>
      </c>
      <c r="B46937" s="1">
        <v>45246</v>
      </c>
      <c r="C46937" s="1" t="str">
        <f t="shared" si="2932"/>
        <v>noviembre</v>
      </c>
      <c r="D46937" s="1" t="str">
        <f t="shared" si="2933"/>
        <v>T4</v>
      </c>
      <c r="E46937" s="3">
        <f>YEAR(Tabladatos[[#This Row],[Fecha de Pedido]])</f>
        <v>2023</v>
      </c>
      <c r="F46937" t="s">
        <v>3164</v>
      </c>
      <c r="G46937" t="s">
        <v>3</v>
      </c>
      <c r="H46937">
        <v>86.81</v>
      </c>
      <c r="I46937" s="8" t="s">
        <v>23</v>
      </c>
      <c r="J46937" s="9">
        <f>VALUE(Tabladatos[[#This Row],[Porcentaje de descuento]])</f>
        <v>5</v>
      </c>
      <c r="K46937" s="5" t="str">
        <f t="shared" si="2934"/>
        <v>Con descuento</v>
      </c>
      <c r="L46937" s="9">
        <f>VALUE(Tabladatos[[#This Row],[CantidadTexto]])</f>
        <v>4</v>
      </c>
      <c r="M46937" s="2" t="s">
        <v>18</v>
      </c>
      <c r="N46937" t="s">
        <v>7</v>
      </c>
      <c r="O46937" t="s">
        <v>10</v>
      </c>
      <c r="P46937">
        <v>4.4000000000000004</v>
      </c>
      <c r="Q46937" t="s">
        <v>516</v>
      </c>
      <c r="R46937">
        <v>82.47</v>
      </c>
      <c r="S46937">
        <v>329.88</v>
      </c>
      <c r="T46937">
        <f t="shared" si="2935"/>
        <v>0</v>
      </c>
    </row>
    <row r="46938" spans="1:20" x14ac:dyDescent="0.3">
      <c r="A46938" t="s">
        <v>10203</v>
      </c>
      <c r="B46938" s="1">
        <v>45246</v>
      </c>
      <c r="C46938" s="1" t="str">
        <f t="shared" si="2932"/>
        <v>noviembre</v>
      </c>
      <c r="D46938" s="1" t="str">
        <f t="shared" si="2933"/>
        <v>T4</v>
      </c>
      <c r="E46938" s="3">
        <f>YEAR(Tabladatos[[#This Row],[Fecha de Pedido]])</f>
        <v>2023</v>
      </c>
      <c r="F46938" t="s">
        <v>3262</v>
      </c>
      <c r="G46938" t="s">
        <v>14</v>
      </c>
      <c r="H46938">
        <v>303.45</v>
      </c>
      <c r="I46938" s="8" t="s">
        <v>17</v>
      </c>
      <c r="J46938" s="9">
        <f>VALUE(Tabladatos[[#This Row],[Porcentaje de descuento]])</f>
        <v>10</v>
      </c>
      <c r="K46938" s="5" t="str">
        <f t="shared" si="2934"/>
        <v>Con descuento</v>
      </c>
      <c r="L46938" s="9">
        <f>VALUE(Tabladatos[[#This Row],[CantidadTexto]])</f>
        <v>2</v>
      </c>
      <c r="M46938" s="2" t="s">
        <v>20</v>
      </c>
      <c r="N46938" t="s">
        <v>1</v>
      </c>
      <c r="O46938" t="s">
        <v>10</v>
      </c>
      <c r="P46938">
        <v>3.5</v>
      </c>
      <c r="Q46938" t="s">
        <v>22</v>
      </c>
      <c r="R46938">
        <v>273.10000000000002</v>
      </c>
      <c r="S46938">
        <v>546.20000000000005</v>
      </c>
      <c r="T46938">
        <f t="shared" si="2935"/>
        <v>0</v>
      </c>
    </row>
    <row r="46939" spans="1:20" x14ac:dyDescent="0.3">
      <c r="A46939" t="s">
        <v>10458</v>
      </c>
      <c r="B46939" s="1">
        <v>45246</v>
      </c>
      <c r="C46939" s="1" t="str">
        <f t="shared" si="2932"/>
        <v>noviembre</v>
      </c>
      <c r="D46939" s="1" t="str">
        <f t="shared" si="2933"/>
        <v>T4</v>
      </c>
      <c r="E46939" s="3">
        <f>YEAR(Tabladatos[[#This Row],[Fecha de Pedido]])</f>
        <v>2023</v>
      </c>
      <c r="F46939" t="s">
        <v>2226</v>
      </c>
      <c r="G46939" t="s">
        <v>3</v>
      </c>
      <c r="H46939">
        <v>425.24</v>
      </c>
      <c r="I46939" s="8" t="s">
        <v>17</v>
      </c>
      <c r="J46939" s="9">
        <f>VALUE(Tabladatos[[#This Row],[Porcentaje de descuento]])</f>
        <v>10</v>
      </c>
      <c r="K46939" s="5" t="str">
        <f t="shared" si="2934"/>
        <v>Con descuento</v>
      </c>
      <c r="L46939" s="9">
        <f>VALUE(Tabladatos[[#This Row],[CantidadTexto]])</f>
        <v>1</v>
      </c>
      <c r="M46939" s="2" t="s">
        <v>15</v>
      </c>
      <c r="N46939" t="s">
        <v>8</v>
      </c>
      <c r="O46939" t="s">
        <v>10</v>
      </c>
      <c r="P46939">
        <v>4.5999999999999996</v>
      </c>
      <c r="Q46939" t="s">
        <v>681</v>
      </c>
      <c r="R46939">
        <v>382.72</v>
      </c>
      <c r="S46939">
        <v>382.72</v>
      </c>
      <c r="T46939">
        <f t="shared" si="2935"/>
        <v>0</v>
      </c>
    </row>
    <row r="46940" spans="1:20" x14ac:dyDescent="0.3">
      <c r="A46940" t="s">
        <v>10670</v>
      </c>
      <c r="B46940" s="1">
        <v>45246</v>
      </c>
      <c r="C46940" s="1" t="str">
        <f t="shared" si="2932"/>
        <v>noviembre</v>
      </c>
      <c r="D46940" s="1" t="str">
        <f t="shared" si="2933"/>
        <v>T4</v>
      </c>
      <c r="E46940" s="3">
        <f>YEAR(Tabladatos[[#This Row],[Fecha de Pedido]])</f>
        <v>2023</v>
      </c>
      <c r="F46940" t="s">
        <v>693</v>
      </c>
      <c r="G46940" t="s">
        <v>0</v>
      </c>
      <c r="H46940">
        <v>241.71</v>
      </c>
      <c r="I46940" s="8" t="s">
        <v>32</v>
      </c>
      <c r="J46940" s="9">
        <f>VALUE(Tabladatos[[#This Row],[Porcentaje de descuento]])</f>
        <v>0</v>
      </c>
      <c r="K46940" s="5" t="str">
        <f t="shared" si="2934"/>
        <v>Sin descuento</v>
      </c>
      <c r="L46940" s="9">
        <f>VALUE(Tabladatos[[#This Row],[CantidadTexto]])</f>
        <v>3</v>
      </c>
      <c r="M46940" s="2" t="s">
        <v>25</v>
      </c>
      <c r="N46940" t="s">
        <v>1</v>
      </c>
      <c r="O46940" t="s">
        <v>13</v>
      </c>
      <c r="P46940">
        <v>2.8</v>
      </c>
      <c r="Q46940" t="s">
        <v>614</v>
      </c>
      <c r="R46940">
        <v>241.71</v>
      </c>
      <c r="S46940">
        <v>725.13</v>
      </c>
      <c r="T46940">
        <f t="shared" si="2935"/>
        <v>0</v>
      </c>
    </row>
    <row r="46941" spans="1:20" x14ac:dyDescent="0.3">
      <c r="A46941" t="s">
        <v>11057</v>
      </c>
      <c r="B46941" s="1">
        <v>45246</v>
      </c>
      <c r="C46941" s="1" t="str">
        <f t="shared" si="2932"/>
        <v>noviembre</v>
      </c>
      <c r="D46941" s="1" t="str">
        <f t="shared" si="2933"/>
        <v>T4</v>
      </c>
      <c r="E46941" s="3">
        <f>YEAR(Tabladatos[[#This Row],[Fecha de Pedido]])</f>
        <v>2023</v>
      </c>
      <c r="F46941" t="s">
        <v>4377</v>
      </c>
      <c r="G46941" t="s">
        <v>6</v>
      </c>
      <c r="H46941">
        <v>383.28</v>
      </c>
      <c r="I46941" s="8" t="s">
        <v>23</v>
      </c>
      <c r="J46941" s="9">
        <f>VALUE(Tabladatos[[#This Row],[Porcentaje de descuento]])</f>
        <v>5</v>
      </c>
      <c r="K46941" s="5" t="str">
        <f t="shared" si="2934"/>
        <v>Con descuento</v>
      </c>
      <c r="L46941" s="9">
        <f>VALUE(Tabladatos[[#This Row],[CantidadTexto]])</f>
        <v>3</v>
      </c>
      <c r="M46941" s="2" t="s">
        <v>25</v>
      </c>
      <c r="N46941" t="s">
        <v>1</v>
      </c>
      <c r="O46941" t="s">
        <v>11</v>
      </c>
      <c r="P46941">
        <v>4.2</v>
      </c>
      <c r="Q46941" t="s">
        <v>544</v>
      </c>
      <c r="R46941">
        <v>364.12</v>
      </c>
      <c r="S46941">
        <v>1092.3599999999999</v>
      </c>
      <c r="T46941">
        <f t="shared" si="2935"/>
        <v>0</v>
      </c>
    </row>
    <row r="46942" spans="1:20" x14ac:dyDescent="0.3">
      <c r="A46942" t="s">
        <v>11290</v>
      </c>
      <c r="B46942" s="1">
        <v>45246</v>
      </c>
      <c r="C46942" s="1" t="str">
        <f t="shared" si="2932"/>
        <v>noviembre</v>
      </c>
      <c r="D46942" s="1" t="str">
        <f t="shared" si="2933"/>
        <v>T4</v>
      </c>
      <c r="E46942" s="3">
        <f>YEAR(Tabladatos[[#This Row],[Fecha de Pedido]])</f>
        <v>2023</v>
      </c>
      <c r="F46942" t="s">
        <v>3694</v>
      </c>
      <c r="G46942" t="s">
        <v>0</v>
      </c>
      <c r="H46942">
        <v>60.98</v>
      </c>
      <c r="I46942" s="8" t="s">
        <v>36</v>
      </c>
      <c r="J46942" s="9">
        <f>VALUE(Tabladatos[[#This Row],[Porcentaje de descuento]])</f>
        <v>30</v>
      </c>
      <c r="K46942" s="5" t="str">
        <f t="shared" si="2934"/>
        <v>Con descuento</v>
      </c>
      <c r="L46942" s="9">
        <f>VALUE(Tabladatos[[#This Row],[CantidadTexto]])</f>
        <v>2</v>
      </c>
      <c r="M46942" s="2" t="s">
        <v>20</v>
      </c>
      <c r="N46942" t="s">
        <v>8</v>
      </c>
      <c r="O46942" t="s">
        <v>5</v>
      </c>
      <c r="P46942">
        <v>2.6</v>
      </c>
      <c r="Q46942" t="s">
        <v>871</v>
      </c>
      <c r="R46942">
        <v>42.69</v>
      </c>
      <c r="S46942">
        <v>85.38</v>
      </c>
      <c r="T46942">
        <f t="shared" si="2935"/>
        <v>0</v>
      </c>
    </row>
    <row r="46943" spans="1:20" x14ac:dyDescent="0.3">
      <c r="A46943" t="s">
        <v>11843</v>
      </c>
      <c r="B46943" s="1">
        <v>45246</v>
      </c>
      <c r="C46943" s="1" t="str">
        <f t="shared" si="2932"/>
        <v>noviembre</v>
      </c>
      <c r="D46943" s="1" t="str">
        <f t="shared" si="2933"/>
        <v>T4</v>
      </c>
      <c r="E46943" s="3">
        <f>YEAR(Tabladatos[[#This Row],[Fecha de Pedido]])</f>
        <v>2023</v>
      </c>
      <c r="F46943" t="s">
        <v>3572</v>
      </c>
      <c r="G46943" t="s">
        <v>12</v>
      </c>
      <c r="H46943">
        <v>468.47</v>
      </c>
      <c r="I46943" s="8" t="s">
        <v>29</v>
      </c>
      <c r="J46943" s="9">
        <f>VALUE(Tabladatos[[#This Row],[Porcentaje de descuento]])</f>
        <v>15</v>
      </c>
      <c r="K46943" s="5" t="str">
        <f t="shared" si="2934"/>
        <v>Con descuento</v>
      </c>
      <c r="L46943" s="9">
        <f>VALUE(Tabladatos[[#This Row],[CantidadTexto]])</f>
        <v>5</v>
      </c>
      <c r="M46943" s="2" t="s">
        <v>23</v>
      </c>
      <c r="N46943" t="s">
        <v>7</v>
      </c>
      <c r="O46943" t="s">
        <v>2</v>
      </c>
      <c r="P46943">
        <v>2.7</v>
      </c>
      <c r="Q46943" t="s">
        <v>897</v>
      </c>
      <c r="R46943">
        <v>398.2</v>
      </c>
      <c r="S46943">
        <v>1991</v>
      </c>
      <c r="T46943">
        <f t="shared" si="2935"/>
        <v>0</v>
      </c>
    </row>
    <row r="46944" spans="1:20" x14ac:dyDescent="0.3">
      <c r="A46944" t="s">
        <v>12022</v>
      </c>
      <c r="B46944" s="1">
        <v>45246</v>
      </c>
      <c r="C46944" s="1" t="str">
        <f t="shared" si="2932"/>
        <v>noviembre</v>
      </c>
      <c r="D46944" s="1" t="str">
        <f t="shared" si="2933"/>
        <v>T4</v>
      </c>
      <c r="E46944" s="3">
        <f>YEAR(Tabladatos[[#This Row],[Fecha de Pedido]])</f>
        <v>2023</v>
      </c>
      <c r="F46944" t="s">
        <v>2009</v>
      </c>
      <c r="G46944" t="s">
        <v>3</v>
      </c>
      <c r="H46944">
        <v>493.54</v>
      </c>
      <c r="I46944" s="8" t="s">
        <v>22</v>
      </c>
      <c r="J46944" s="9">
        <f>VALUE(Tabladatos[[#This Row],[Porcentaje de descuento]])</f>
        <v>20</v>
      </c>
      <c r="K46944" s="5" t="str">
        <f t="shared" si="2934"/>
        <v>Con descuento</v>
      </c>
      <c r="L46944" s="9">
        <f>VALUE(Tabladatos[[#This Row],[CantidadTexto]])</f>
        <v>5</v>
      </c>
      <c r="M46944" s="2" t="s">
        <v>23</v>
      </c>
      <c r="N46944" t="s">
        <v>1</v>
      </c>
      <c r="O46944" t="s">
        <v>13</v>
      </c>
      <c r="P46944">
        <v>2.4</v>
      </c>
      <c r="Q46944" t="s">
        <v>779</v>
      </c>
      <c r="R46944">
        <v>394.83</v>
      </c>
      <c r="S46944">
        <v>1974.15</v>
      </c>
      <c r="T46944">
        <f t="shared" si="2935"/>
        <v>0</v>
      </c>
    </row>
    <row r="46945" spans="1:20" x14ac:dyDescent="0.3">
      <c r="A46945" t="s">
        <v>14541</v>
      </c>
      <c r="B46945" s="1">
        <v>45246</v>
      </c>
      <c r="C46945" s="1" t="str">
        <f t="shared" si="2932"/>
        <v>noviembre</v>
      </c>
      <c r="D46945" s="1" t="str">
        <f t="shared" si="2933"/>
        <v>T4</v>
      </c>
      <c r="E46945" s="3">
        <f>YEAR(Tabladatos[[#This Row],[Fecha de Pedido]])</f>
        <v>2023</v>
      </c>
      <c r="F46945" t="s">
        <v>1233</v>
      </c>
      <c r="G46945" t="s">
        <v>14</v>
      </c>
      <c r="H46945">
        <v>214.42</v>
      </c>
      <c r="I46945" s="8" t="s">
        <v>22</v>
      </c>
      <c r="J46945" s="9">
        <f>VALUE(Tabladatos[[#This Row],[Porcentaje de descuento]])</f>
        <v>20</v>
      </c>
      <c r="K46945" s="5" t="str">
        <f t="shared" si="2934"/>
        <v>Con descuento</v>
      </c>
      <c r="L46945" s="9">
        <f>VALUE(Tabladatos[[#This Row],[CantidadTexto]])</f>
        <v>4</v>
      </c>
      <c r="M46945" s="2" t="s">
        <v>18</v>
      </c>
      <c r="N46945" t="s">
        <v>8</v>
      </c>
      <c r="O46945" t="s">
        <v>11</v>
      </c>
      <c r="P46945">
        <v>4.8</v>
      </c>
      <c r="Q46945" t="s">
        <v>434</v>
      </c>
      <c r="R46945">
        <v>171.54</v>
      </c>
      <c r="S46945">
        <v>686.16</v>
      </c>
      <c r="T46945">
        <f t="shared" si="2935"/>
        <v>0</v>
      </c>
    </row>
    <row r="46946" spans="1:20" x14ac:dyDescent="0.3">
      <c r="A46946" t="s">
        <v>14831</v>
      </c>
      <c r="B46946" s="1">
        <v>45246</v>
      </c>
      <c r="C46946" s="1" t="str">
        <f t="shared" si="2932"/>
        <v>noviembre</v>
      </c>
      <c r="D46946" s="1" t="str">
        <f t="shared" si="2933"/>
        <v>T4</v>
      </c>
      <c r="E46946" s="3">
        <f>YEAR(Tabladatos[[#This Row],[Fecha de Pedido]])</f>
        <v>2023</v>
      </c>
      <c r="F46946" t="s">
        <v>3993</v>
      </c>
      <c r="G46946" t="s">
        <v>0</v>
      </c>
      <c r="H46946">
        <v>341.7</v>
      </c>
      <c r="I46946" s="8" t="s">
        <v>22</v>
      </c>
      <c r="J46946" s="9">
        <f>VALUE(Tabladatos[[#This Row],[Porcentaje de descuento]])</f>
        <v>20</v>
      </c>
      <c r="K46946" s="5" t="str">
        <f t="shared" si="2934"/>
        <v>Con descuento</v>
      </c>
      <c r="L46946" s="9">
        <f>VALUE(Tabladatos[[#This Row],[CantidadTexto]])</f>
        <v>2</v>
      </c>
      <c r="M46946" s="2" t="s">
        <v>20</v>
      </c>
      <c r="N46946" t="s">
        <v>8</v>
      </c>
      <c r="O46946" t="s">
        <v>2</v>
      </c>
      <c r="P46946">
        <v>2.6</v>
      </c>
      <c r="Q46946" t="s">
        <v>887</v>
      </c>
      <c r="R46946">
        <v>273.36</v>
      </c>
      <c r="S46946">
        <v>546.72</v>
      </c>
      <c r="T46946">
        <f t="shared" si="2935"/>
        <v>0</v>
      </c>
    </row>
    <row r="46947" spans="1:20" x14ac:dyDescent="0.3">
      <c r="A46947" t="s">
        <v>14923</v>
      </c>
      <c r="B46947" s="1">
        <v>45246</v>
      </c>
      <c r="C46947" s="1" t="str">
        <f t="shared" si="2932"/>
        <v>noviembre</v>
      </c>
      <c r="D46947" s="1" t="str">
        <f t="shared" si="2933"/>
        <v>T4</v>
      </c>
      <c r="E46947" s="3">
        <f>YEAR(Tabladatos[[#This Row],[Fecha de Pedido]])</f>
        <v>2023</v>
      </c>
      <c r="F46947" t="s">
        <v>1264</v>
      </c>
      <c r="G46947" t="s">
        <v>6</v>
      </c>
      <c r="H46947">
        <v>456.07</v>
      </c>
      <c r="I46947" s="8" t="s">
        <v>17</v>
      </c>
      <c r="J46947" s="9">
        <f>VALUE(Tabladatos[[#This Row],[Porcentaje de descuento]])</f>
        <v>10</v>
      </c>
      <c r="K46947" s="5" t="str">
        <f t="shared" si="2934"/>
        <v>Con descuento</v>
      </c>
      <c r="L46947" s="9">
        <f>VALUE(Tabladatos[[#This Row],[CantidadTexto]])</f>
        <v>1</v>
      </c>
      <c r="M46947" s="2" t="s">
        <v>15</v>
      </c>
      <c r="N46947" t="s">
        <v>4</v>
      </c>
      <c r="O46947" t="s">
        <v>13</v>
      </c>
      <c r="P46947">
        <v>2.1</v>
      </c>
      <c r="Q46947" t="s">
        <v>57</v>
      </c>
      <c r="R46947">
        <v>410.46</v>
      </c>
      <c r="S46947">
        <v>410.46</v>
      </c>
      <c r="T46947">
        <f t="shared" si="2935"/>
        <v>0</v>
      </c>
    </row>
    <row r="46948" spans="1:20" x14ac:dyDescent="0.3">
      <c r="A46948" t="s">
        <v>14955</v>
      </c>
      <c r="B46948" s="1">
        <v>45246</v>
      </c>
      <c r="C46948" s="1" t="str">
        <f t="shared" si="2932"/>
        <v>noviembre</v>
      </c>
      <c r="D46948" s="1" t="str">
        <f t="shared" si="2933"/>
        <v>T4</v>
      </c>
      <c r="E46948" s="3">
        <f>YEAR(Tabladatos[[#This Row],[Fecha de Pedido]])</f>
        <v>2023</v>
      </c>
      <c r="F46948" t="s">
        <v>2629</v>
      </c>
      <c r="G46948" t="s">
        <v>6</v>
      </c>
      <c r="H46948">
        <v>119.35</v>
      </c>
      <c r="I46948" s="8" t="s">
        <v>23</v>
      </c>
      <c r="J46948" s="9">
        <f>VALUE(Tabladatos[[#This Row],[Porcentaje de descuento]])</f>
        <v>5</v>
      </c>
      <c r="K46948" s="5" t="str">
        <f t="shared" si="2934"/>
        <v>Con descuento</v>
      </c>
      <c r="L46948" s="9">
        <f>VALUE(Tabladatos[[#This Row],[CantidadTexto]])</f>
        <v>3</v>
      </c>
      <c r="M46948" s="2" t="s">
        <v>25</v>
      </c>
      <c r="N46948" t="s">
        <v>8</v>
      </c>
      <c r="O46948" t="s">
        <v>5</v>
      </c>
      <c r="P46948">
        <v>3.2</v>
      </c>
      <c r="Q46948" t="s">
        <v>694</v>
      </c>
      <c r="R46948">
        <v>113.38</v>
      </c>
      <c r="S46948">
        <v>340.14</v>
      </c>
      <c r="T46948">
        <f t="shared" si="2935"/>
        <v>0</v>
      </c>
    </row>
    <row r="46949" spans="1:20" x14ac:dyDescent="0.3">
      <c r="A46949" t="s">
        <v>15695</v>
      </c>
      <c r="B46949" s="1">
        <v>45246</v>
      </c>
      <c r="C46949" s="1" t="str">
        <f t="shared" si="2932"/>
        <v>noviembre</v>
      </c>
      <c r="D46949" s="1" t="str">
        <f t="shared" si="2933"/>
        <v>T4</v>
      </c>
      <c r="E46949" s="3">
        <f>YEAR(Tabladatos[[#This Row],[Fecha de Pedido]])</f>
        <v>2023</v>
      </c>
      <c r="F46949" t="s">
        <v>4943</v>
      </c>
      <c r="G46949" t="s">
        <v>6</v>
      </c>
      <c r="H46949">
        <v>325.05</v>
      </c>
      <c r="I46949" s="8" t="s">
        <v>29</v>
      </c>
      <c r="J46949" s="9">
        <f>VALUE(Tabladatos[[#This Row],[Porcentaje de descuento]])</f>
        <v>15</v>
      </c>
      <c r="K46949" s="5" t="str">
        <f t="shared" si="2934"/>
        <v>Con descuento</v>
      </c>
      <c r="L46949" s="9">
        <f>VALUE(Tabladatos[[#This Row],[CantidadTexto]])</f>
        <v>4</v>
      </c>
      <c r="M46949" s="2" t="s">
        <v>18</v>
      </c>
      <c r="N46949" t="s">
        <v>1</v>
      </c>
      <c r="O46949" t="s">
        <v>2</v>
      </c>
      <c r="P46949">
        <v>3.3</v>
      </c>
      <c r="Q46949" t="s">
        <v>196</v>
      </c>
      <c r="R46949">
        <v>276.29000000000002</v>
      </c>
      <c r="S46949">
        <v>1105.1600000000001</v>
      </c>
      <c r="T46949">
        <f t="shared" si="2935"/>
        <v>0</v>
      </c>
    </row>
    <row r="46950" spans="1:20" x14ac:dyDescent="0.3">
      <c r="A46950" t="s">
        <v>15948</v>
      </c>
      <c r="B46950" s="1">
        <v>45246</v>
      </c>
      <c r="C46950" s="1" t="str">
        <f t="shared" si="2932"/>
        <v>noviembre</v>
      </c>
      <c r="D46950" s="1" t="str">
        <f t="shared" si="2933"/>
        <v>T4</v>
      </c>
      <c r="E46950" s="3">
        <f>YEAR(Tabladatos[[#This Row],[Fecha de Pedido]])</f>
        <v>2023</v>
      </c>
      <c r="F46950" t="s">
        <v>1722</v>
      </c>
      <c r="G46950" t="s">
        <v>14</v>
      </c>
      <c r="H46950">
        <v>189.76</v>
      </c>
      <c r="I46950" s="8" t="s">
        <v>29</v>
      </c>
      <c r="J46950" s="9">
        <f>VALUE(Tabladatos[[#This Row],[Porcentaje de descuento]])</f>
        <v>15</v>
      </c>
      <c r="K46950" s="5" t="str">
        <f t="shared" si="2934"/>
        <v>Con descuento</v>
      </c>
      <c r="L46950" s="9">
        <f>VALUE(Tabladatos[[#This Row],[CantidadTexto]])</f>
        <v>2</v>
      </c>
      <c r="M46950" s="2" t="s">
        <v>20</v>
      </c>
      <c r="N46950" t="s">
        <v>4</v>
      </c>
      <c r="O46950" t="s">
        <v>5</v>
      </c>
      <c r="P46950">
        <v>2.5</v>
      </c>
      <c r="Q46950" t="s">
        <v>813</v>
      </c>
      <c r="R46950">
        <v>161.30000000000001</v>
      </c>
      <c r="S46950">
        <v>322.60000000000002</v>
      </c>
      <c r="T46950">
        <f t="shared" si="2935"/>
        <v>0</v>
      </c>
    </row>
    <row r="46951" spans="1:20" x14ac:dyDescent="0.3">
      <c r="A46951" t="s">
        <v>17783</v>
      </c>
      <c r="B46951" s="1">
        <v>45246</v>
      </c>
      <c r="C46951" s="1" t="str">
        <f t="shared" si="2932"/>
        <v>noviembre</v>
      </c>
      <c r="D46951" s="1" t="str">
        <f t="shared" si="2933"/>
        <v>T4</v>
      </c>
      <c r="E46951" s="3">
        <f>YEAR(Tabladatos[[#This Row],[Fecha de Pedido]])</f>
        <v>2023</v>
      </c>
      <c r="F46951" t="s">
        <v>980</v>
      </c>
      <c r="G46951" t="s">
        <v>6</v>
      </c>
      <c r="H46951">
        <v>314.37</v>
      </c>
      <c r="I46951" s="8" t="s">
        <v>29</v>
      </c>
      <c r="J46951" s="9">
        <f>VALUE(Tabladatos[[#This Row],[Porcentaje de descuento]])</f>
        <v>15</v>
      </c>
      <c r="K46951" s="5" t="str">
        <f t="shared" si="2934"/>
        <v>Con descuento</v>
      </c>
      <c r="L46951" s="9">
        <f>VALUE(Tabladatos[[#This Row],[CantidadTexto]])</f>
        <v>4</v>
      </c>
      <c r="M46951" s="2" t="s">
        <v>18</v>
      </c>
      <c r="N46951" t="s">
        <v>8</v>
      </c>
      <c r="O46951" t="s">
        <v>11</v>
      </c>
      <c r="P46951">
        <v>3.5</v>
      </c>
      <c r="Q46951" t="s">
        <v>422</v>
      </c>
      <c r="R46951">
        <v>267.20999999999998</v>
      </c>
      <c r="S46951">
        <v>1068.8399999999999</v>
      </c>
      <c r="T46951">
        <f t="shared" si="2935"/>
        <v>0</v>
      </c>
    </row>
    <row r="46952" spans="1:20" x14ac:dyDescent="0.3">
      <c r="A46952" t="s">
        <v>17789</v>
      </c>
      <c r="B46952" s="1">
        <v>45246</v>
      </c>
      <c r="C46952" s="1" t="str">
        <f t="shared" si="2932"/>
        <v>noviembre</v>
      </c>
      <c r="D46952" s="1" t="str">
        <f t="shared" si="2933"/>
        <v>T4</v>
      </c>
      <c r="E46952" s="3">
        <f>YEAR(Tabladatos[[#This Row],[Fecha de Pedido]])</f>
        <v>2023</v>
      </c>
      <c r="F46952" t="s">
        <v>2685</v>
      </c>
      <c r="G46952" t="s">
        <v>9</v>
      </c>
      <c r="H46952">
        <v>371.47</v>
      </c>
      <c r="I46952" s="8" t="s">
        <v>32</v>
      </c>
      <c r="J46952" s="9">
        <f>VALUE(Tabladatos[[#This Row],[Porcentaje de descuento]])</f>
        <v>0</v>
      </c>
      <c r="K46952" s="5" t="str">
        <f t="shared" si="2934"/>
        <v>Sin descuento</v>
      </c>
      <c r="L46952" s="9">
        <f>VALUE(Tabladatos[[#This Row],[CantidadTexto]])</f>
        <v>3</v>
      </c>
      <c r="M46952" s="2" t="s">
        <v>25</v>
      </c>
      <c r="N46952" t="s">
        <v>4</v>
      </c>
      <c r="O46952" t="s">
        <v>5</v>
      </c>
      <c r="P46952">
        <v>2.9</v>
      </c>
      <c r="Q46952" t="s">
        <v>720</v>
      </c>
      <c r="R46952">
        <v>371.47</v>
      </c>
      <c r="S46952">
        <v>1114.4100000000001</v>
      </c>
      <c r="T46952">
        <f t="shared" si="2935"/>
        <v>0</v>
      </c>
    </row>
    <row r="46953" spans="1:20" x14ac:dyDescent="0.3">
      <c r="A46953" t="s">
        <v>17791</v>
      </c>
      <c r="B46953" s="1">
        <v>45246</v>
      </c>
      <c r="C46953" s="1" t="str">
        <f t="shared" si="2932"/>
        <v>noviembre</v>
      </c>
      <c r="D46953" s="1" t="str">
        <f t="shared" si="2933"/>
        <v>T4</v>
      </c>
      <c r="E46953" s="3">
        <f>YEAR(Tabladatos[[#This Row],[Fecha de Pedido]])</f>
        <v>2023</v>
      </c>
      <c r="F46953" t="s">
        <v>4195</v>
      </c>
      <c r="G46953" t="s">
        <v>6</v>
      </c>
      <c r="H46953">
        <v>143.44</v>
      </c>
      <c r="I46953" s="8" t="s">
        <v>29</v>
      </c>
      <c r="J46953" s="9">
        <f>VALUE(Tabladatos[[#This Row],[Porcentaje de descuento]])</f>
        <v>15</v>
      </c>
      <c r="K46953" s="5" t="str">
        <f t="shared" si="2934"/>
        <v>Con descuento</v>
      </c>
      <c r="L46953" s="9">
        <f>VALUE(Tabladatos[[#This Row],[CantidadTexto]])</f>
        <v>1</v>
      </c>
      <c r="M46953" s="2" t="s">
        <v>15</v>
      </c>
      <c r="N46953" t="s">
        <v>7</v>
      </c>
      <c r="O46953" t="s">
        <v>2</v>
      </c>
      <c r="P46953">
        <v>2.2000000000000002</v>
      </c>
      <c r="Q46953" t="s">
        <v>694</v>
      </c>
      <c r="R46953">
        <v>121.92</v>
      </c>
      <c r="S46953">
        <v>121.92</v>
      </c>
      <c r="T46953">
        <f t="shared" si="2935"/>
        <v>0</v>
      </c>
    </row>
    <row r="46954" spans="1:20" x14ac:dyDescent="0.3">
      <c r="A46954" t="s">
        <v>17795</v>
      </c>
      <c r="B46954" s="1">
        <v>45246</v>
      </c>
      <c r="C46954" s="1" t="str">
        <f t="shared" si="2932"/>
        <v>noviembre</v>
      </c>
      <c r="D46954" s="1" t="str">
        <f t="shared" si="2933"/>
        <v>T4</v>
      </c>
      <c r="E46954" s="3">
        <f>YEAR(Tabladatos[[#This Row],[Fecha de Pedido]])</f>
        <v>2023</v>
      </c>
      <c r="F46954" t="s">
        <v>3305</v>
      </c>
      <c r="G46954" t="s">
        <v>9</v>
      </c>
      <c r="H46954">
        <v>226.7</v>
      </c>
      <c r="I46954" s="8" t="s">
        <v>23</v>
      </c>
      <c r="J46954" s="9">
        <f>VALUE(Tabladatos[[#This Row],[Porcentaje de descuento]])</f>
        <v>5</v>
      </c>
      <c r="K46954" s="5" t="str">
        <f t="shared" si="2934"/>
        <v>Con descuento</v>
      </c>
      <c r="L46954" s="9">
        <f>VALUE(Tabladatos[[#This Row],[CantidadTexto]])</f>
        <v>4</v>
      </c>
      <c r="M46954" s="2" t="s">
        <v>18</v>
      </c>
      <c r="N46954" t="s">
        <v>8</v>
      </c>
      <c r="O46954" t="s">
        <v>5</v>
      </c>
      <c r="P46954">
        <v>2.4</v>
      </c>
      <c r="Q46954" t="s">
        <v>122</v>
      </c>
      <c r="R46954">
        <v>215.36</v>
      </c>
      <c r="S46954">
        <v>861.44</v>
      </c>
      <c r="T46954">
        <f t="shared" si="2935"/>
        <v>0</v>
      </c>
    </row>
    <row r="46955" spans="1:20" x14ac:dyDescent="0.3">
      <c r="A46955" t="s">
        <v>18148</v>
      </c>
      <c r="B46955" s="1">
        <v>45246</v>
      </c>
      <c r="C46955" s="1" t="str">
        <f t="shared" si="2932"/>
        <v>noviembre</v>
      </c>
      <c r="D46955" s="1" t="str">
        <f t="shared" si="2933"/>
        <v>T4</v>
      </c>
      <c r="E46955" s="3">
        <f>YEAR(Tabladatos[[#This Row],[Fecha de Pedido]])</f>
        <v>2023</v>
      </c>
      <c r="F46955" t="s">
        <v>3239</v>
      </c>
      <c r="G46955" t="s">
        <v>12</v>
      </c>
      <c r="H46955">
        <v>28.7</v>
      </c>
      <c r="I46955" s="8" t="s">
        <v>17</v>
      </c>
      <c r="J46955" s="9">
        <f>VALUE(Tabladatos[[#This Row],[Porcentaje de descuento]])</f>
        <v>10</v>
      </c>
      <c r="K46955" s="5" t="str">
        <f t="shared" si="2934"/>
        <v>Con descuento</v>
      </c>
      <c r="L46955" s="9">
        <f>VALUE(Tabladatos[[#This Row],[CantidadTexto]])</f>
        <v>4</v>
      </c>
      <c r="M46955" s="2" t="s">
        <v>18</v>
      </c>
      <c r="N46955" t="s">
        <v>1</v>
      </c>
      <c r="O46955" t="s">
        <v>5</v>
      </c>
      <c r="P46955">
        <v>3.6</v>
      </c>
      <c r="Q46955" t="s">
        <v>235</v>
      </c>
      <c r="R46955">
        <v>25.83</v>
      </c>
      <c r="S46955">
        <v>103.32</v>
      </c>
      <c r="T46955">
        <f t="shared" si="2935"/>
        <v>0</v>
      </c>
    </row>
    <row r="46956" spans="1:20" x14ac:dyDescent="0.3">
      <c r="A46956" t="s">
        <v>19057</v>
      </c>
      <c r="B46956" s="1">
        <v>45246</v>
      </c>
      <c r="C46956" s="1" t="str">
        <f t="shared" si="2932"/>
        <v>noviembre</v>
      </c>
      <c r="D46956" s="1" t="str">
        <f t="shared" si="2933"/>
        <v>T4</v>
      </c>
      <c r="E46956" s="3">
        <f>YEAR(Tabladatos[[#This Row],[Fecha de Pedido]])</f>
        <v>2023</v>
      </c>
      <c r="F46956" t="s">
        <v>1692</v>
      </c>
      <c r="G46956" t="s">
        <v>9</v>
      </c>
      <c r="H46956">
        <v>38.43</v>
      </c>
      <c r="I46956" s="8" t="s">
        <v>17</v>
      </c>
      <c r="J46956" s="9">
        <f>VALUE(Tabladatos[[#This Row],[Porcentaje de descuento]])</f>
        <v>10</v>
      </c>
      <c r="K46956" s="5" t="str">
        <f t="shared" si="2934"/>
        <v>Con descuento</v>
      </c>
      <c r="L46956" s="9">
        <f>VALUE(Tabladatos[[#This Row],[CantidadTexto]])</f>
        <v>1</v>
      </c>
      <c r="M46956" s="2" t="s">
        <v>15</v>
      </c>
      <c r="N46956" t="s">
        <v>7</v>
      </c>
      <c r="O46956" t="s">
        <v>10</v>
      </c>
      <c r="P46956">
        <v>3.4</v>
      </c>
      <c r="Q46956" t="s">
        <v>138</v>
      </c>
      <c r="R46956">
        <v>34.590000000000003</v>
      </c>
      <c r="S46956">
        <v>34.590000000000003</v>
      </c>
      <c r="T46956">
        <f t="shared" si="2935"/>
        <v>0</v>
      </c>
    </row>
    <row r="46957" spans="1:20" x14ac:dyDescent="0.3">
      <c r="A46957" t="s">
        <v>19954</v>
      </c>
      <c r="B46957" s="1">
        <v>45246</v>
      </c>
      <c r="C46957" s="1" t="str">
        <f t="shared" si="2932"/>
        <v>noviembre</v>
      </c>
      <c r="D46957" s="1" t="str">
        <f t="shared" si="2933"/>
        <v>T4</v>
      </c>
      <c r="E46957" s="3">
        <f>YEAR(Tabladatos[[#This Row],[Fecha de Pedido]])</f>
        <v>2023</v>
      </c>
      <c r="F46957" t="s">
        <v>3636</v>
      </c>
      <c r="G46957" t="s">
        <v>6</v>
      </c>
      <c r="H46957">
        <v>240.19</v>
      </c>
      <c r="I46957" s="8" t="s">
        <v>32</v>
      </c>
      <c r="J46957" s="9">
        <f>VALUE(Tabladatos[[#This Row],[Porcentaje de descuento]])</f>
        <v>0</v>
      </c>
      <c r="K46957" s="5" t="str">
        <f t="shared" si="2934"/>
        <v>Sin descuento</v>
      </c>
      <c r="L46957" s="9">
        <f>VALUE(Tabladatos[[#This Row],[CantidadTexto]])</f>
        <v>3</v>
      </c>
      <c r="M46957" s="2" t="s">
        <v>25</v>
      </c>
      <c r="N46957" t="s">
        <v>1</v>
      </c>
      <c r="O46957" t="s">
        <v>13</v>
      </c>
      <c r="P46957">
        <v>2.2000000000000002</v>
      </c>
      <c r="Q46957" t="s">
        <v>133</v>
      </c>
      <c r="R46957">
        <v>240.19</v>
      </c>
      <c r="S46957">
        <v>720.57</v>
      </c>
      <c r="T46957">
        <f t="shared" si="2935"/>
        <v>0</v>
      </c>
    </row>
    <row r="46958" spans="1:20" x14ac:dyDescent="0.3">
      <c r="A46958" t="s">
        <v>20269</v>
      </c>
      <c r="B46958" s="1">
        <v>45246</v>
      </c>
      <c r="C46958" s="1" t="str">
        <f t="shared" si="2932"/>
        <v>noviembre</v>
      </c>
      <c r="D46958" s="1" t="str">
        <f t="shared" si="2933"/>
        <v>T4</v>
      </c>
      <c r="E46958" s="3">
        <f>YEAR(Tabladatos[[#This Row],[Fecha de Pedido]])</f>
        <v>2023</v>
      </c>
      <c r="F46958" t="s">
        <v>491</v>
      </c>
      <c r="G46958" t="s">
        <v>12</v>
      </c>
      <c r="H46958">
        <v>33.11</v>
      </c>
      <c r="I46958" s="8" t="s">
        <v>29</v>
      </c>
      <c r="J46958" s="9">
        <f>VALUE(Tabladatos[[#This Row],[Porcentaje de descuento]])</f>
        <v>15</v>
      </c>
      <c r="K46958" s="5" t="str">
        <f t="shared" si="2934"/>
        <v>Con descuento</v>
      </c>
      <c r="L46958" s="9">
        <f>VALUE(Tabladatos[[#This Row],[CantidadTexto]])</f>
        <v>3</v>
      </c>
      <c r="M46958" s="2" t="s">
        <v>25</v>
      </c>
      <c r="N46958" t="s">
        <v>1</v>
      </c>
      <c r="O46958" t="s">
        <v>11</v>
      </c>
      <c r="P46958">
        <v>4.9000000000000004</v>
      </c>
      <c r="Q46958" t="s">
        <v>68</v>
      </c>
      <c r="R46958">
        <v>28.14</v>
      </c>
      <c r="S46958">
        <v>84.42</v>
      </c>
      <c r="T46958">
        <f t="shared" si="2935"/>
        <v>0</v>
      </c>
    </row>
    <row r="46959" spans="1:20" x14ac:dyDescent="0.3">
      <c r="A46959" t="s">
        <v>21639</v>
      </c>
      <c r="B46959" s="1">
        <v>45246</v>
      </c>
      <c r="C46959" s="1" t="str">
        <f t="shared" si="2932"/>
        <v>noviembre</v>
      </c>
      <c r="D46959" s="1" t="str">
        <f t="shared" si="2933"/>
        <v>T4</v>
      </c>
      <c r="E46959" s="3">
        <f>YEAR(Tabladatos[[#This Row],[Fecha de Pedido]])</f>
        <v>2023</v>
      </c>
      <c r="F46959" t="s">
        <v>3544</v>
      </c>
      <c r="G46959" t="s">
        <v>12</v>
      </c>
      <c r="H46959">
        <v>457.33</v>
      </c>
      <c r="I46959" s="8" t="s">
        <v>17</v>
      </c>
      <c r="J46959" s="9">
        <f>VALUE(Tabladatos[[#This Row],[Porcentaje de descuento]])</f>
        <v>10</v>
      </c>
      <c r="K46959" s="5" t="str">
        <f t="shared" si="2934"/>
        <v>Con descuento</v>
      </c>
      <c r="L46959" s="9">
        <f>VALUE(Tabladatos[[#This Row],[CantidadTexto]])</f>
        <v>5</v>
      </c>
      <c r="M46959" s="2" t="s">
        <v>23</v>
      </c>
      <c r="N46959" t="s">
        <v>4</v>
      </c>
      <c r="O46959" t="s">
        <v>11</v>
      </c>
      <c r="P46959">
        <v>1.5</v>
      </c>
      <c r="Q46959" t="s">
        <v>756</v>
      </c>
      <c r="R46959">
        <v>411.6</v>
      </c>
      <c r="S46959">
        <v>2058</v>
      </c>
      <c r="T46959">
        <f t="shared" si="2935"/>
        <v>0</v>
      </c>
    </row>
    <row r="46960" spans="1:20" x14ac:dyDescent="0.3">
      <c r="A46960" t="s">
        <v>21996</v>
      </c>
      <c r="B46960" s="1">
        <v>45246</v>
      </c>
      <c r="C46960" s="1" t="str">
        <f t="shared" si="2932"/>
        <v>noviembre</v>
      </c>
      <c r="D46960" s="1" t="str">
        <f t="shared" si="2933"/>
        <v>T4</v>
      </c>
      <c r="E46960" s="3">
        <f>YEAR(Tabladatos[[#This Row],[Fecha de Pedido]])</f>
        <v>2023</v>
      </c>
      <c r="F46960" t="s">
        <v>3860</v>
      </c>
      <c r="G46960" t="s">
        <v>14</v>
      </c>
      <c r="H46960">
        <v>10.039999999999999</v>
      </c>
      <c r="I46960" s="8" t="s">
        <v>29</v>
      </c>
      <c r="J46960" s="9">
        <f>VALUE(Tabladatos[[#This Row],[Porcentaje de descuento]])</f>
        <v>15</v>
      </c>
      <c r="K46960" s="5" t="str">
        <f t="shared" si="2934"/>
        <v>Con descuento</v>
      </c>
      <c r="L46960" s="9">
        <f>VALUE(Tabladatos[[#This Row],[CantidadTexto]])</f>
        <v>3</v>
      </c>
      <c r="M46960" s="2" t="s">
        <v>25</v>
      </c>
      <c r="N46960" t="s">
        <v>7</v>
      </c>
      <c r="O46960" t="s">
        <v>5</v>
      </c>
      <c r="P46960">
        <v>2.1</v>
      </c>
      <c r="Q46960" t="s">
        <v>441</v>
      </c>
      <c r="R46960">
        <v>8.5299999999999994</v>
      </c>
      <c r="S46960">
        <v>25.59</v>
      </c>
      <c r="T46960">
        <f t="shared" si="2935"/>
        <v>0</v>
      </c>
    </row>
    <row r="46961" spans="1:20" x14ac:dyDescent="0.3">
      <c r="A46961" t="s">
        <v>22604</v>
      </c>
      <c r="B46961" s="1">
        <v>45246</v>
      </c>
      <c r="C46961" s="1" t="str">
        <f t="shared" si="2932"/>
        <v>noviembre</v>
      </c>
      <c r="D46961" s="1" t="str">
        <f t="shared" si="2933"/>
        <v>T4</v>
      </c>
      <c r="E46961" s="3">
        <f>YEAR(Tabladatos[[#This Row],[Fecha de Pedido]])</f>
        <v>2023</v>
      </c>
      <c r="F46961" t="s">
        <v>630</v>
      </c>
      <c r="G46961" t="s">
        <v>12</v>
      </c>
      <c r="H46961">
        <v>264.16000000000003</v>
      </c>
      <c r="I46961" s="8" t="s">
        <v>23</v>
      </c>
      <c r="J46961" s="9">
        <f>VALUE(Tabladatos[[#This Row],[Porcentaje de descuento]])</f>
        <v>5</v>
      </c>
      <c r="K46961" s="5" t="str">
        <f t="shared" si="2934"/>
        <v>Con descuento</v>
      </c>
      <c r="L46961" s="9">
        <f>VALUE(Tabladatos[[#This Row],[CantidadTexto]])</f>
        <v>1</v>
      </c>
      <c r="M46961" s="2" t="s">
        <v>15</v>
      </c>
      <c r="N46961" t="s">
        <v>8</v>
      </c>
      <c r="O46961" t="s">
        <v>13</v>
      </c>
      <c r="P46961">
        <v>1.4</v>
      </c>
      <c r="Q46961" t="s">
        <v>552</v>
      </c>
      <c r="R46961">
        <v>250.95</v>
      </c>
      <c r="S46961">
        <v>250.95</v>
      </c>
      <c r="T46961">
        <f t="shared" si="2935"/>
        <v>0</v>
      </c>
    </row>
    <row r="46962" spans="1:20" x14ac:dyDescent="0.3">
      <c r="A46962" t="s">
        <v>23338</v>
      </c>
      <c r="B46962" s="1">
        <v>45246</v>
      </c>
      <c r="C46962" s="1" t="str">
        <f t="shared" si="2932"/>
        <v>noviembre</v>
      </c>
      <c r="D46962" s="1" t="str">
        <f t="shared" si="2933"/>
        <v>T4</v>
      </c>
      <c r="E46962" s="3">
        <f>YEAR(Tabladatos[[#This Row],[Fecha de Pedido]])</f>
        <v>2023</v>
      </c>
      <c r="F46962" t="s">
        <v>2414</v>
      </c>
      <c r="G46962" t="s">
        <v>3</v>
      </c>
      <c r="H46962">
        <v>471.3</v>
      </c>
      <c r="I46962" s="8" t="s">
        <v>29</v>
      </c>
      <c r="J46962" s="9">
        <f>VALUE(Tabladatos[[#This Row],[Porcentaje de descuento]])</f>
        <v>15</v>
      </c>
      <c r="K46962" s="5" t="str">
        <f t="shared" si="2934"/>
        <v>Con descuento</v>
      </c>
      <c r="L46962" s="9">
        <f>VALUE(Tabladatos[[#This Row],[CantidadTexto]])</f>
        <v>4</v>
      </c>
      <c r="M46962" s="2" t="s">
        <v>18</v>
      </c>
      <c r="N46962" t="s">
        <v>8</v>
      </c>
      <c r="O46962" t="s">
        <v>5</v>
      </c>
      <c r="P46962">
        <v>2.5</v>
      </c>
      <c r="Q46962" t="s">
        <v>592</v>
      </c>
      <c r="R46962">
        <v>400.6</v>
      </c>
      <c r="S46962">
        <v>1602.4</v>
      </c>
      <c r="T46962">
        <f t="shared" si="2935"/>
        <v>0</v>
      </c>
    </row>
    <row r="46963" spans="1:20" x14ac:dyDescent="0.3">
      <c r="A46963" t="s">
        <v>23806</v>
      </c>
      <c r="B46963" s="1">
        <v>45246</v>
      </c>
      <c r="C46963" s="1" t="str">
        <f t="shared" si="2932"/>
        <v>noviembre</v>
      </c>
      <c r="D46963" s="1" t="str">
        <f t="shared" si="2933"/>
        <v>T4</v>
      </c>
      <c r="E46963" s="3">
        <f>YEAR(Tabladatos[[#This Row],[Fecha de Pedido]])</f>
        <v>2023</v>
      </c>
      <c r="F46963" t="s">
        <v>2873</v>
      </c>
      <c r="G46963" t="s">
        <v>6</v>
      </c>
      <c r="H46963">
        <v>258.13</v>
      </c>
      <c r="I46963" s="8" t="s">
        <v>17</v>
      </c>
      <c r="J46963" s="9">
        <f>VALUE(Tabladatos[[#This Row],[Porcentaje de descuento]])</f>
        <v>10</v>
      </c>
      <c r="K46963" s="5" t="str">
        <f t="shared" si="2934"/>
        <v>Con descuento</v>
      </c>
      <c r="L46963" s="9">
        <f>VALUE(Tabladatos[[#This Row],[CantidadTexto]])</f>
        <v>4</v>
      </c>
      <c r="M46963" s="2" t="s">
        <v>18</v>
      </c>
      <c r="N46963" t="s">
        <v>1</v>
      </c>
      <c r="O46963" t="s">
        <v>5</v>
      </c>
      <c r="P46963">
        <v>3.1</v>
      </c>
      <c r="Q46963" t="s">
        <v>40</v>
      </c>
      <c r="R46963">
        <v>232.32</v>
      </c>
      <c r="S46963">
        <v>929.28</v>
      </c>
      <c r="T46963">
        <f t="shared" si="2935"/>
        <v>0</v>
      </c>
    </row>
    <row r="46964" spans="1:20" x14ac:dyDescent="0.3">
      <c r="A46964" t="s">
        <v>24040</v>
      </c>
      <c r="B46964" s="1">
        <v>45246</v>
      </c>
      <c r="C46964" s="1" t="str">
        <f t="shared" si="2932"/>
        <v>noviembre</v>
      </c>
      <c r="D46964" s="1" t="str">
        <f t="shared" si="2933"/>
        <v>T4</v>
      </c>
      <c r="E46964" s="3">
        <f>YEAR(Tabladatos[[#This Row],[Fecha de Pedido]])</f>
        <v>2023</v>
      </c>
      <c r="F46964" t="s">
        <v>2494</v>
      </c>
      <c r="G46964" t="s">
        <v>0</v>
      </c>
      <c r="H46964">
        <v>277.86</v>
      </c>
      <c r="I46964" s="8" t="s">
        <v>29</v>
      </c>
      <c r="J46964" s="9">
        <f>VALUE(Tabladatos[[#This Row],[Porcentaje de descuento]])</f>
        <v>15</v>
      </c>
      <c r="K46964" s="5" t="str">
        <f t="shared" si="2934"/>
        <v>Con descuento</v>
      </c>
      <c r="L46964" s="9">
        <f>VALUE(Tabladatos[[#This Row],[CantidadTexto]])</f>
        <v>1</v>
      </c>
      <c r="M46964" s="2" t="s">
        <v>15</v>
      </c>
      <c r="N46964" t="s">
        <v>7</v>
      </c>
      <c r="O46964" t="s">
        <v>11</v>
      </c>
      <c r="P46964">
        <v>3</v>
      </c>
      <c r="Q46964" t="s">
        <v>657</v>
      </c>
      <c r="R46964">
        <v>236.18</v>
      </c>
      <c r="S46964">
        <v>236.18</v>
      </c>
      <c r="T46964">
        <f t="shared" si="2935"/>
        <v>0</v>
      </c>
    </row>
    <row r="46965" spans="1:20" x14ac:dyDescent="0.3">
      <c r="A46965" t="s">
        <v>24899</v>
      </c>
      <c r="B46965" s="1">
        <v>45246</v>
      </c>
      <c r="C46965" s="1" t="str">
        <f t="shared" si="2932"/>
        <v>noviembre</v>
      </c>
      <c r="D46965" s="1" t="str">
        <f t="shared" si="2933"/>
        <v>T4</v>
      </c>
      <c r="E46965" s="3">
        <f>YEAR(Tabladatos[[#This Row],[Fecha de Pedido]])</f>
        <v>2023</v>
      </c>
      <c r="F46965" t="s">
        <v>879</v>
      </c>
      <c r="G46965" t="s">
        <v>6</v>
      </c>
      <c r="H46965">
        <v>162.03</v>
      </c>
      <c r="I46965" s="8" t="s">
        <v>32</v>
      </c>
      <c r="J46965" s="9">
        <f>VALUE(Tabladatos[[#This Row],[Porcentaje de descuento]])</f>
        <v>0</v>
      </c>
      <c r="K46965" s="5" t="str">
        <f t="shared" si="2934"/>
        <v>Sin descuento</v>
      </c>
      <c r="L46965" s="9">
        <f>VALUE(Tabladatos[[#This Row],[CantidadTexto]])</f>
        <v>1</v>
      </c>
      <c r="M46965" s="2" t="s">
        <v>15</v>
      </c>
      <c r="N46965" t="s">
        <v>7</v>
      </c>
      <c r="O46965" t="s">
        <v>5</v>
      </c>
      <c r="P46965">
        <v>4.5</v>
      </c>
      <c r="Q46965" t="s">
        <v>836</v>
      </c>
      <c r="R46965">
        <v>162.03</v>
      </c>
      <c r="S46965">
        <v>162.03</v>
      </c>
      <c r="T46965">
        <f t="shared" si="2935"/>
        <v>0</v>
      </c>
    </row>
    <row r="46966" spans="1:20" x14ac:dyDescent="0.3">
      <c r="A46966" t="s">
        <v>25703</v>
      </c>
      <c r="B46966" s="1">
        <v>45246</v>
      </c>
      <c r="C46966" s="1" t="str">
        <f t="shared" si="2932"/>
        <v>noviembre</v>
      </c>
      <c r="D46966" s="1" t="str">
        <f t="shared" si="2933"/>
        <v>T4</v>
      </c>
      <c r="E46966" s="3">
        <f>YEAR(Tabladatos[[#This Row],[Fecha de Pedido]])</f>
        <v>2023</v>
      </c>
      <c r="F46966" t="s">
        <v>3804</v>
      </c>
      <c r="G46966" t="s">
        <v>0</v>
      </c>
      <c r="H46966">
        <v>490.23</v>
      </c>
      <c r="I46966" s="8" t="s">
        <v>22</v>
      </c>
      <c r="J46966" s="9">
        <f>VALUE(Tabladatos[[#This Row],[Porcentaje de descuento]])</f>
        <v>20</v>
      </c>
      <c r="K46966" s="5" t="str">
        <f t="shared" si="2934"/>
        <v>Con descuento</v>
      </c>
      <c r="L46966" s="9">
        <f>VALUE(Tabladatos[[#This Row],[CantidadTexto]])</f>
        <v>5</v>
      </c>
      <c r="M46966" s="2" t="s">
        <v>23</v>
      </c>
      <c r="N46966" t="s">
        <v>4</v>
      </c>
      <c r="O46966" t="s">
        <v>13</v>
      </c>
      <c r="P46966">
        <v>4</v>
      </c>
      <c r="Q46966" t="s">
        <v>95</v>
      </c>
      <c r="R46966">
        <v>392.18</v>
      </c>
      <c r="S46966">
        <v>1960.9</v>
      </c>
      <c r="T46966">
        <f t="shared" si="2935"/>
        <v>0</v>
      </c>
    </row>
    <row r="46967" spans="1:20" x14ac:dyDescent="0.3">
      <c r="A46967" t="s">
        <v>25802</v>
      </c>
      <c r="B46967" s="1">
        <v>45246</v>
      </c>
      <c r="C46967" s="1" t="str">
        <f t="shared" si="2932"/>
        <v>noviembre</v>
      </c>
      <c r="D46967" s="1" t="str">
        <f t="shared" si="2933"/>
        <v>T4</v>
      </c>
      <c r="E46967" s="3">
        <f>YEAR(Tabladatos[[#This Row],[Fecha de Pedido]])</f>
        <v>2023</v>
      </c>
      <c r="F46967" t="s">
        <v>3538</v>
      </c>
      <c r="G46967" t="s">
        <v>0</v>
      </c>
      <c r="H46967">
        <v>449.09</v>
      </c>
      <c r="I46967" s="8" t="s">
        <v>32</v>
      </c>
      <c r="J46967" s="9">
        <f>VALUE(Tabladatos[[#This Row],[Porcentaje de descuento]])</f>
        <v>0</v>
      </c>
      <c r="K46967" s="5" t="str">
        <f t="shared" si="2934"/>
        <v>Sin descuento</v>
      </c>
      <c r="L46967" s="9">
        <f>VALUE(Tabladatos[[#This Row],[CantidadTexto]])</f>
        <v>2</v>
      </c>
      <c r="M46967" s="2" t="s">
        <v>20</v>
      </c>
      <c r="N46967" t="s">
        <v>7</v>
      </c>
      <c r="O46967" t="s">
        <v>13</v>
      </c>
      <c r="P46967">
        <v>1.1000000000000001</v>
      </c>
      <c r="Q46967" t="s">
        <v>376</v>
      </c>
      <c r="R46967">
        <v>449.09</v>
      </c>
      <c r="S46967">
        <v>898.18</v>
      </c>
      <c r="T46967">
        <f t="shared" si="2935"/>
        <v>0</v>
      </c>
    </row>
    <row r="46968" spans="1:20" x14ac:dyDescent="0.3">
      <c r="A46968" t="s">
        <v>26090</v>
      </c>
      <c r="B46968" s="1">
        <v>45246</v>
      </c>
      <c r="C46968" s="1" t="str">
        <f t="shared" si="2932"/>
        <v>noviembre</v>
      </c>
      <c r="D46968" s="1" t="str">
        <f t="shared" si="2933"/>
        <v>T4</v>
      </c>
      <c r="E46968" s="3">
        <f>YEAR(Tabladatos[[#This Row],[Fecha de Pedido]])</f>
        <v>2023</v>
      </c>
      <c r="F46968" t="s">
        <v>2025</v>
      </c>
      <c r="G46968" t="s">
        <v>12</v>
      </c>
      <c r="H46968">
        <v>95.48</v>
      </c>
      <c r="I46968" s="8" t="s">
        <v>23</v>
      </c>
      <c r="J46968" s="9">
        <f>VALUE(Tabladatos[[#This Row],[Porcentaje de descuento]])</f>
        <v>5</v>
      </c>
      <c r="K46968" s="5" t="str">
        <f t="shared" si="2934"/>
        <v>Con descuento</v>
      </c>
      <c r="L46968" s="9">
        <f>VALUE(Tabladatos[[#This Row],[CantidadTexto]])</f>
        <v>2</v>
      </c>
      <c r="M46968" s="2" t="s">
        <v>20</v>
      </c>
      <c r="N46968" t="s">
        <v>1</v>
      </c>
      <c r="O46968" t="s">
        <v>2</v>
      </c>
      <c r="P46968">
        <v>3.1</v>
      </c>
      <c r="Q46968" t="s">
        <v>172</v>
      </c>
      <c r="R46968">
        <v>90.71</v>
      </c>
      <c r="S46968">
        <v>181.42</v>
      </c>
      <c r="T46968">
        <f t="shared" si="2935"/>
        <v>0</v>
      </c>
    </row>
    <row r="46969" spans="1:20" x14ac:dyDescent="0.3">
      <c r="A46969" t="s">
        <v>26129</v>
      </c>
      <c r="B46969" s="1">
        <v>45246</v>
      </c>
      <c r="C46969" s="1" t="str">
        <f t="shared" si="2932"/>
        <v>noviembre</v>
      </c>
      <c r="D46969" s="1" t="str">
        <f t="shared" si="2933"/>
        <v>T4</v>
      </c>
      <c r="E46969" s="3">
        <f>YEAR(Tabladatos[[#This Row],[Fecha de Pedido]])</f>
        <v>2023</v>
      </c>
      <c r="F46969" t="s">
        <v>2274</v>
      </c>
      <c r="G46969" t="s">
        <v>14</v>
      </c>
      <c r="H46969">
        <v>336.14</v>
      </c>
      <c r="I46969" s="8" t="s">
        <v>17</v>
      </c>
      <c r="J46969" s="9">
        <f>VALUE(Tabladatos[[#This Row],[Porcentaje de descuento]])</f>
        <v>10</v>
      </c>
      <c r="K46969" s="5" t="str">
        <f t="shared" si="2934"/>
        <v>Con descuento</v>
      </c>
      <c r="L46969" s="9">
        <f>VALUE(Tabladatos[[#This Row],[CantidadTexto]])</f>
        <v>1</v>
      </c>
      <c r="M46969" s="2" t="s">
        <v>15</v>
      </c>
      <c r="N46969" t="s">
        <v>8</v>
      </c>
      <c r="O46969" t="s">
        <v>2</v>
      </c>
      <c r="P46969">
        <v>4.3</v>
      </c>
      <c r="Q46969" t="s">
        <v>240</v>
      </c>
      <c r="R46969">
        <v>302.52999999999997</v>
      </c>
      <c r="S46969">
        <v>302.52999999999997</v>
      </c>
      <c r="T46969">
        <f t="shared" si="2935"/>
        <v>0</v>
      </c>
    </row>
    <row r="46970" spans="1:20" x14ac:dyDescent="0.3">
      <c r="A46970" t="s">
        <v>26535</v>
      </c>
      <c r="B46970" s="1">
        <v>45246</v>
      </c>
      <c r="C46970" s="1" t="str">
        <f t="shared" si="2932"/>
        <v>noviembre</v>
      </c>
      <c r="D46970" s="1" t="str">
        <f t="shared" si="2933"/>
        <v>T4</v>
      </c>
      <c r="E46970" s="3">
        <f>YEAR(Tabladatos[[#This Row],[Fecha de Pedido]])</f>
        <v>2023</v>
      </c>
      <c r="F46970" t="s">
        <v>4687</v>
      </c>
      <c r="G46970" t="s">
        <v>6</v>
      </c>
      <c r="H46970">
        <v>27.22</v>
      </c>
      <c r="I46970" s="8" t="s">
        <v>22</v>
      </c>
      <c r="J46970" s="9">
        <f>VALUE(Tabladatos[[#This Row],[Porcentaje de descuento]])</f>
        <v>20</v>
      </c>
      <c r="K46970" s="5" t="str">
        <f t="shared" si="2934"/>
        <v>Con descuento</v>
      </c>
      <c r="L46970" s="9">
        <f>VALUE(Tabladatos[[#This Row],[CantidadTexto]])</f>
        <v>2</v>
      </c>
      <c r="M46970" s="2" t="s">
        <v>20</v>
      </c>
      <c r="N46970" t="s">
        <v>1</v>
      </c>
      <c r="O46970" t="s">
        <v>2</v>
      </c>
      <c r="P46970">
        <v>4.8</v>
      </c>
      <c r="Q46970" t="s">
        <v>99</v>
      </c>
      <c r="R46970">
        <v>21.78</v>
      </c>
      <c r="S46970">
        <v>43.56</v>
      </c>
      <c r="T46970">
        <f t="shared" si="2935"/>
        <v>0</v>
      </c>
    </row>
    <row r="46971" spans="1:20" x14ac:dyDescent="0.3">
      <c r="A46971" t="s">
        <v>26760</v>
      </c>
      <c r="B46971" s="1">
        <v>45246</v>
      </c>
      <c r="C46971" s="1" t="str">
        <f t="shared" si="2932"/>
        <v>noviembre</v>
      </c>
      <c r="D46971" s="1" t="str">
        <f t="shared" si="2933"/>
        <v>T4</v>
      </c>
      <c r="E46971" s="3">
        <f>YEAR(Tabladatos[[#This Row],[Fecha de Pedido]])</f>
        <v>2023</v>
      </c>
      <c r="F46971" t="s">
        <v>4976</v>
      </c>
      <c r="G46971" t="s">
        <v>12</v>
      </c>
      <c r="H46971">
        <v>77.53</v>
      </c>
      <c r="I46971" s="8" t="s">
        <v>17</v>
      </c>
      <c r="J46971" s="9">
        <f>VALUE(Tabladatos[[#This Row],[Porcentaje de descuento]])</f>
        <v>10</v>
      </c>
      <c r="K46971" s="5" t="str">
        <f t="shared" si="2934"/>
        <v>Con descuento</v>
      </c>
      <c r="L46971" s="9">
        <f>VALUE(Tabladatos[[#This Row],[CantidadTexto]])</f>
        <v>5</v>
      </c>
      <c r="M46971" s="2" t="s">
        <v>23</v>
      </c>
      <c r="N46971" t="s">
        <v>1</v>
      </c>
      <c r="O46971" t="s">
        <v>10</v>
      </c>
      <c r="P46971">
        <v>2.4</v>
      </c>
      <c r="Q46971" t="s">
        <v>329</v>
      </c>
      <c r="R46971">
        <v>69.78</v>
      </c>
      <c r="S46971">
        <v>348.9</v>
      </c>
      <c r="T46971">
        <f t="shared" si="2935"/>
        <v>0</v>
      </c>
    </row>
    <row r="46972" spans="1:20" x14ac:dyDescent="0.3">
      <c r="A46972" t="s">
        <v>27001</v>
      </c>
      <c r="B46972" s="1">
        <v>45246</v>
      </c>
      <c r="C46972" s="1" t="str">
        <f t="shared" si="2932"/>
        <v>noviembre</v>
      </c>
      <c r="D46972" s="1" t="str">
        <f t="shared" si="2933"/>
        <v>T4</v>
      </c>
      <c r="E46972" s="3">
        <f>YEAR(Tabladatos[[#This Row],[Fecha de Pedido]])</f>
        <v>2023</v>
      </c>
      <c r="F46972" t="s">
        <v>1142</v>
      </c>
      <c r="G46972" t="s">
        <v>3</v>
      </c>
      <c r="H46972">
        <v>76.44</v>
      </c>
      <c r="I46972" s="8" t="s">
        <v>36</v>
      </c>
      <c r="J46972" s="9">
        <f>VALUE(Tabladatos[[#This Row],[Porcentaje de descuento]])</f>
        <v>30</v>
      </c>
      <c r="K46972" s="5" t="str">
        <f t="shared" si="2934"/>
        <v>Con descuento</v>
      </c>
      <c r="L46972" s="9">
        <f>VALUE(Tabladatos[[#This Row],[CantidadTexto]])</f>
        <v>5</v>
      </c>
      <c r="M46972" s="2" t="s">
        <v>23</v>
      </c>
      <c r="N46972" t="s">
        <v>1</v>
      </c>
      <c r="O46972" t="s">
        <v>2</v>
      </c>
      <c r="P46972">
        <v>3.6</v>
      </c>
      <c r="Q46972" t="s">
        <v>516</v>
      </c>
      <c r="R46972">
        <v>53.51</v>
      </c>
      <c r="S46972">
        <v>267.55</v>
      </c>
      <c r="T46972">
        <f t="shared" si="2935"/>
        <v>0</v>
      </c>
    </row>
    <row r="46973" spans="1:20" x14ac:dyDescent="0.3">
      <c r="A46973" t="s">
        <v>27060</v>
      </c>
      <c r="B46973" s="1">
        <v>45246</v>
      </c>
      <c r="C46973" s="1" t="str">
        <f t="shared" si="2932"/>
        <v>noviembre</v>
      </c>
      <c r="D46973" s="1" t="str">
        <f t="shared" si="2933"/>
        <v>T4</v>
      </c>
      <c r="E46973" s="3">
        <f>YEAR(Tabladatos[[#This Row],[Fecha de Pedido]])</f>
        <v>2023</v>
      </c>
      <c r="F46973" t="s">
        <v>3586</v>
      </c>
      <c r="G46973" t="s">
        <v>12</v>
      </c>
      <c r="H46973">
        <v>486.78</v>
      </c>
      <c r="I46973" s="8" t="s">
        <v>32</v>
      </c>
      <c r="J46973" s="9">
        <f>VALUE(Tabladatos[[#This Row],[Porcentaje de descuento]])</f>
        <v>0</v>
      </c>
      <c r="K46973" s="5" t="str">
        <f t="shared" si="2934"/>
        <v>Sin descuento</v>
      </c>
      <c r="L46973" s="9">
        <f>VALUE(Tabladatos[[#This Row],[CantidadTexto]])</f>
        <v>4</v>
      </c>
      <c r="M46973" s="2" t="s">
        <v>18</v>
      </c>
      <c r="N46973" t="s">
        <v>1</v>
      </c>
      <c r="O46973" t="s">
        <v>10</v>
      </c>
      <c r="P46973">
        <v>2.1</v>
      </c>
      <c r="Q46973" t="s">
        <v>214</v>
      </c>
      <c r="R46973">
        <v>486.78</v>
      </c>
      <c r="S46973">
        <v>1947.12</v>
      </c>
      <c r="T46973">
        <f t="shared" si="2935"/>
        <v>0</v>
      </c>
    </row>
    <row r="46974" spans="1:20" x14ac:dyDescent="0.3">
      <c r="A46974" t="s">
        <v>27655</v>
      </c>
      <c r="B46974" s="1">
        <v>45246</v>
      </c>
      <c r="C46974" s="1" t="str">
        <f t="shared" si="2932"/>
        <v>noviembre</v>
      </c>
      <c r="D46974" s="1" t="str">
        <f t="shared" si="2933"/>
        <v>T4</v>
      </c>
      <c r="E46974" s="3">
        <f>YEAR(Tabladatos[[#This Row],[Fecha de Pedido]])</f>
        <v>2023</v>
      </c>
      <c r="F46974" t="s">
        <v>4758</v>
      </c>
      <c r="G46974" t="s">
        <v>3</v>
      </c>
      <c r="H46974">
        <v>497.9</v>
      </c>
      <c r="I46974" s="8" t="s">
        <v>22</v>
      </c>
      <c r="J46974" s="9">
        <f>VALUE(Tabladatos[[#This Row],[Porcentaje de descuento]])</f>
        <v>20</v>
      </c>
      <c r="K46974" s="5" t="str">
        <f t="shared" si="2934"/>
        <v>Con descuento</v>
      </c>
      <c r="L46974" s="9">
        <f>VALUE(Tabladatos[[#This Row],[CantidadTexto]])</f>
        <v>5</v>
      </c>
      <c r="M46974" s="2" t="s">
        <v>23</v>
      </c>
      <c r="N46974" t="s">
        <v>8</v>
      </c>
      <c r="O46974" t="s">
        <v>11</v>
      </c>
      <c r="P46974">
        <v>2.1</v>
      </c>
      <c r="Q46974" t="s">
        <v>963</v>
      </c>
      <c r="R46974">
        <v>398.32</v>
      </c>
      <c r="S46974">
        <v>1991.6</v>
      </c>
      <c r="T46974">
        <f t="shared" si="2935"/>
        <v>0</v>
      </c>
    </row>
    <row r="46975" spans="1:20" x14ac:dyDescent="0.3">
      <c r="A46975" t="s">
        <v>28687</v>
      </c>
      <c r="B46975" s="1">
        <v>45246</v>
      </c>
      <c r="C46975" s="1" t="str">
        <f t="shared" si="2932"/>
        <v>noviembre</v>
      </c>
      <c r="D46975" s="1" t="str">
        <f t="shared" si="2933"/>
        <v>T4</v>
      </c>
      <c r="E46975" s="3">
        <f>YEAR(Tabladatos[[#This Row],[Fecha de Pedido]])</f>
        <v>2023</v>
      </c>
      <c r="F46975" t="s">
        <v>817</v>
      </c>
      <c r="G46975" t="s">
        <v>12</v>
      </c>
      <c r="H46975">
        <v>44.23</v>
      </c>
      <c r="I46975" s="8" t="s">
        <v>22</v>
      </c>
      <c r="J46975" s="9">
        <f>VALUE(Tabladatos[[#This Row],[Porcentaje de descuento]])</f>
        <v>20</v>
      </c>
      <c r="K46975" s="5" t="str">
        <f t="shared" si="2934"/>
        <v>Con descuento</v>
      </c>
      <c r="L46975" s="9">
        <f>VALUE(Tabladatos[[#This Row],[CantidadTexto]])</f>
        <v>2</v>
      </c>
      <c r="M46975" s="2" t="s">
        <v>20</v>
      </c>
      <c r="N46975" t="s">
        <v>4</v>
      </c>
      <c r="O46975" t="s">
        <v>10</v>
      </c>
      <c r="P46975">
        <v>3.5</v>
      </c>
      <c r="Q46975" t="s">
        <v>319</v>
      </c>
      <c r="R46975">
        <v>35.380000000000003</v>
      </c>
      <c r="S46975">
        <v>70.760000000000005</v>
      </c>
      <c r="T46975">
        <f t="shared" si="2935"/>
        <v>0</v>
      </c>
    </row>
    <row r="46976" spans="1:20" x14ac:dyDescent="0.3">
      <c r="A46976" t="s">
        <v>28753</v>
      </c>
      <c r="B46976" s="1">
        <v>45246</v>
      </c>
      <c r="C46976" s="1" t="str">
        <f t="shared" si="2932"/>
        <v>noviembre</v>
      </c>
      <c r="D46976" s="1" t="str">
        <f t="shared" si="2933"/>
        <v>T4</v>
      </c>
      <c r="E46976" s="3">
        <f>YEAR(Tabladatos[[#This Row],[Fecha de Pedido]])</f>
        <v>2023</v>
      </c>
      <c r="F46976" t="s">
        <v>4747</v>
      </c>
      <c r="G46976" t="s">
        <v>6</v>
      </c>
      <c r="H46976">
        <v>406</v>
      </c>
      <c r="I46976" s="8" t="s">
        <v>17</v>
      </c>
      <c r="J46976" s="9">
        <f>VALUE(Tabladatos[[#This Row],[Porcentaje de descuento]])</f>
        <v>10</v>
      </c>
      <c r="K46976" s="5" t="str">
        <f t="shared" si="2934"/>
        <v>Con descuento</v>
      </c>
      <c r="L46976" s="9">
        <f>VALUE(Tabladatos[[#This Row],[CantidadTexto]])</f>
        <v>2</v>
      </c>
      <c r="M46976" s="2" t="s">
        <v>20</v>
      </c>
      <c r="N46976" t="s">
        <v>4</v>
      </c>
      <c r="O46976" t="s">
        <v>5</v>
      </c>
      <c r="P46976">
        <v>3.9</v>
      </c>
      <c r="Q46976" t="s">
        <v>671</v>
      </c>
      <c r="R46976">
        <v>365.4</v>
      </c>
      <c r="S46976">
        <v>730.8</v>
      </c>
      <c r="T46976">
        <f t="shared" si="2935"/>
        <v>0</v>
      </c>
    </row>
    <row r="46977" spans="1:20" x14ac:dyDescent="0.3">
      <c r="A46977" t="s">
        <v>28996</v>
      </c>
      <c r="B46977" s="1">
        <v>45246</v>
      </c>
      <c r="C46977" s="1" t="str">
        <f t="shared" si="2932"/>
        <v>noviembre</v>
      </c>
      <c r="D46977" s="1" t="str">
        <f t="shared" si="2933"/>
        <v>T4</v>
      </c>
      <c r="E46977" s="3">
        <f>YEAR(Tabladatos[[#This Row],[Fecha de Pedido]])</f>
        <v>2023</v>
      </c>
      <c r="F46977" t="s">
        <v>2510</v>
      </c>
      <c r="G46977" t="s">
        <v>9</v>
      </c>
      <c r="H46977">
        <v>187.95</v>
      </c>
      <c r="I46977" s="8" t="s">
        <v>36</v>
      </c>
      <c r="J46977" s="9">
        <f>VALUE(Tabladatos[[#This Row],[Porcentaje de descuento]])</f>
        <v>30</v>
      </c>
      <c r="K46977" s="5" t="str">
        <f t="shared" si="2934"/>
        <v>Con descuento</v>
      </c>
      <c r="L46977" s="9">
        <f>VALUE(Tabladatos[[#This Row],[CantidadTexto]])</f>
        <v>5</v>
      </c>
      <c r="M46977" s="2" t="s">
        <v>23</v>
      </c>
      <c r="N46977" t="s">
        <v>8</v>
      </c>
      <c r="O46977" t="s">
        <v>10</v>
      </c>
      <c r="P46977">
        <v>1.1000000000000001</v>
      </c>
      <c r="Q46977" t="s">
        <v>842</v>
      </c>
      <c r="R46977">
        <v>131.56</v>
      </c>
      <c r="S46977">
        <v>657.8</v>
      </c>
      <c r="T46977">
        <f t="shared" si="2935"/>
        <v>0</v>
      </c>
    </row>
    <row r="46978" spans="1:20" x14ac:dyDescent="0.3">
      <c r="A46978" t="s">
        <v>29240</v>
      </c>
      <c r="B46978" s="1">
        <v>45246</v>
      </c>
      <c r="C46978" s="1" t="str">
        <f t="shared" ref="C46978:C47041" si="2936">TEXT(B46978,"MMMM")</f>
        <v>noviembre</v>
      </c>
      <c r="D46978" s="1" t="str">
        <f t="shared" ref="D46978:D47041" si="2937">"T"&amp;ROUNDUP(MONTH(B46978)/3,0)</f>
        <v>T4</v>
      </c>
      <c r="E46978" s="3">
        <f>YEAR(Tabladatos[[#This Row],[Fecha de Pedido]])</f>
        <v>2023</v>
      </c>
      <c r="F46978" t="s">
        <v>2856</v>
      </c>
      <c r="G46978" t="s">
        <v>14</v>
      </c>
      <c r="H46978">
        <v>171.46</v>
      </c>
      <c r="I46978" s="8" t="s">
        <v>32</v>
      </c>
      <c r="J46978" s="9">
        <f>VALUE(Tabladatos[[#This Row],[Porcentaje de descuento]])</f>
        <v>0</v>
      </c>
      <c r="K46978" s="5" t="str">
        <f t="shared" ref="K46978:K47041" si="2938">IF(J46978&gt;0,"Con descuento","Sin descuento")</f>
        <v>Sin descuento</v>
      </c>
      <c r="L46978" s="9">
        <f>VALUE(Tabladatos[[#This Row],[CantidadTexto]])</f>
        <v>2</v>
      </c>
      <c r="M46978" s="2" t="s">
        <v>20</v>
      </c>
      <c r="N46978" t="s">
        <v>7</v>
      </c>
      <c r="O46978" t="s">
        <v>10</v>
      </c>
      <c r="P46978">
        <v>4.5999999999999996</v>
      </c>
      <c r="Q46978" t="s">
        <v>245</v>
      </c>
      <c r="R46978">
        <v>171.46</v>
      </c>
      <c r="S46978">
        <v>342.92</v>
      </c>
      <c r="T46978">
        <f t="shared" ref="T46978:T47041" si="2939">IF(COUNTIF(A:A,A46978),0,1)</f>
        <v>0</v>
      </c>
    </row>
    <row r="46979" spans="1:20" x14ac:dyDescent="0.3">
      <c r="A46979" t="s">
        <v>29904</v>
      </c>
      <c r="B46979" s="1">
        <v>45246</v>
      </c>
      <c r="C46979" s="1" t="str">
        <f t="shared" si="2936"/>
        <v>noviembre</v>
      </c>
      <c r="D46979" s="1" t="str">
        <f t="shared" si="2937"/>
        <v>T4</v>
      </c>
      <c r="E46979" s="3">
        <f>YEAR(Tabladatos[[#This Row],[Fecha de Pedido]])</f>
        <v>2023</v>
      </c>
      <c r="F46979" t="s">
        <v>3491</v>
      </c>
      <c r="G46979" t="s">
        <v>14</v>
      </c>
      <c r="H46979">
        <v>190.43</v>
      </c>
      <c r="I46979" s="8" t="s">
        <v>32</v>
      </c>
      <c r="J46979" s="9">
        <f>VALUE(Tabladatos[[#This Row],[Porcentaje de descuento]])</f>
        <v>0</v>
      </c>
      <c r="K46979" s="5" t="str">
        <f t="shared" si="2938"/>
        <v>Sin descuento</v>
      </c>
      <c r="L46979" s="9">
        <f>VALUE(Tabladatos[[#This Row],[CantidadTexto]])</f>
        <v>1</v>
      </c>
      <c r="M46979" s="2" t="s">
        <v>15</v>
      </c>
      <c r="N46979" t="s">
        <v>7</v>
      </c>
      <c r="O46979" t="s">
        <v>13</v>
      </c>
      <c r="P46979">
        <v>2.9</v>
      </c>
      <c r="Q46979" t="s">
        <v>248</v>
      </c>
      <c r="R46979">
        <v>190.43</v>
      </c>
      <c r="S46979">
        <v>190.43</v>
      </c>
      <c r="T46979">
        <f t="shared" si="2939"/>
        <v>0</v>
      </c>
    </row>
    <row r="46980" spans="1:20" x14ac:dyDescent="0.3">
      <c r="A46980" t="s">
        <v>30554</v>
      </c>
      <c r="B46980" s="1">
        <v>45246</v>
      </c>
      <c r="C46980" s="1" t="str">
        <f t="shared" si="2936"/>
        <v>noviembre</v>
      </c>
      <c r="D46980" s="1" t="str">
        <f t="shared" si="2937"/>
        <v>T4</v>
      </c>
      <c r="E46980" s="3">
        <f>YEAR(Tabladatos[[#This Row],[Fecha de Pedido]])</f>
        <v>2023</v>
      </c>
      <c r="F46980" t="s">
        <v>3916</v>
      </c>
      <c r="G46980" t="s">
        <v>3</v>
      </c>
      <c r="H46980">
        <v>494.65</v>
      </c>
      <c r="I46980" s="8" t="s">
        <v>17</v>
      </c>
      <c r="J46980" s="9">
        <f>VALUE(Tabladatos[[#This Row],[Porcentaje de descuento]])</f>
        <v>10</v>
      </c>
      <c r="K46980" s="5" t="str">
        <f t="shared" si="2938"/>
        <v>Con descuento</v>
      </c>
      <c r="L46980" s="9">
        <f>VALUE(Tabladatos[[#This Row],[CantidadTexto]])</f>
        <v>3</v>
      </c>
      <c r="M46980" s="2" t="s">
        <v>25</v>
      </c>
      <c r="N46980" t="s">
        <v>4</v>
      </c>
      <c r="O46980" t="s">
        <v>5</v>
      </c>
      <c r="P46980">
        <v>4.7</v>
      </c>
      <c r="Q46980" t="s">
        <v>318</v>
      </c>
      <c r="R46980">
        <v>445.18</v>
      </c>
      <c r="S46980">
        <v>1335.54</v>
      </c>
      <c r="T46980">
        <f t="shared" si="2939"/>
        <v>0</v>
      </c>
    </row>
    <row r="46981" spans="1:20" x14ac:dyDescent="0.3">
      <c r="A46981" t="s">
        <v>31607</v>
      </c>
      <c r="B46981" s="1">
        <v>45246</v>
      </c>
      <c r="C46981" s="1" t="str">
        <f t="shared" si="2936"/>
        <v>noviembre</v>
      </c>
      <c r="D46981" s="1" t="str">
        <f t="shared" si="2937"/>
        <v>T4</v>
      </c>
      <c r="E46981" s="3">
        <f>YEAR(Tabladatos[[#This Row],[Fecha de Pedido]])</f>
        <v>2023</v>
      </c>
      <c r="F46981" t="s">
        <v>1428</v>
      </c>
      <c r="G46981" t="s">
        <v>14</v>
      </c>
      <c r="H46981">
        <v>292.05</v>
      </c>
      <c r="I46981" s="8" t="s">
        <v>22</v>
      </c>
      <c r="J46981" s="9">
        <f>VALUE(Tabladatos[[#This Row],[Porcentaje de descuento]])</f>
        <v>20</v>
      </c>
      <c r="K46981" s="5" t="str">
        <f t="shared" si="2938"/>
        <v>Con descuento</v>
      </c>
      <c r="L46981" s="9">
        <f>VALUE(Tabladatos[[#This Row],[CantidadTexto]])</f>
        <v>3</v>
      </c>
      <c r="M46981" s="2" t="s">
        <v>25</v>
      </c>
      <c r="N46981" t="s">
        <v>4</v>
      </c>
      <c r="O46981" t="s">
        <v>5</v>
      </c>
      <c r="P46981">
        <v>4.3</v>
      </c>
      <c r="Q46981" t="s">
        <v>27</v>
      </c>
      <c r="R46981">
        <v>233.64</v>
      </c>
      <c r="S46981">
        <v>700.92</v>
      </c>
      <c r="T46981">
        <f t="shared" si="2939"/>
        <v>0</v>
      </c>
    </row>
    <row r="46982" spans="1:20" x14ac:dyDescent="0.3">
      <c r="A46982" t="s">
        <v>32290</v>
      </c>
      <c r="B46982" s="1">
        <v>45246</v>
      </c>
      <c r="C46982" s="1" t="str">
        <f t="shared" si="2936"/>
        <v>noviembre</v>
      </c>
      <c r="D46982" s="1" t="str">
        <f t="shared" si="2937"/>
        <v>T4</v>
      </c>
      <c r="E46982" s="3">
        <f>YEAR(Tabladatos[[#This Row],[Fecha de Pedido]])</f>
        <v>2023</v>
      </c>
      <c r="F46982" t="s">
        <v>957</v>
      </c>
      <c r="G46982" t="s">
        <v>3</v>
      </c>
      <c r="H46982">
        <v>488.61</v>
      </c>
      <c r="I46982" s="8" t="s">
        <v>22</v>
      </c>
      <c r="J46982" s="9">
        <f>VALUE(Tabladatos[[#This Row],[Porcentaje de descuento]])</f>
        <v>20</v>
      </c>
      <c r="K46982" s="5" t="str">
        <f t="shared" si="2938"/>
        <v>Con descuento</v>
      </c>
      <c r="L46982" s="9">
        <f>VALUE(Tabladatos[[#This Row],[CantidadTexto]])</f>
        <v>4</v>
      </c>
      <c r="M46982" s="2" t="s">
        <v>18</v>
      </c>
      <c r="N46982" t="s">
        <v>1</v>
      </c>
      <c r="O46982" t="s">
        <v>5</v>
      </c>
      <c r="P46982">
        <v>1.5</v>
      </c>
      <c r="Q46982" t="s">
        <v>509</v>
      </c>
      <c r="R46982">
        <v>390.89</v>
      </c>
      <c r="S46982">
        <v>1563.56</v>
      </c>
      <c r="T46982">
        <f t="shared" si="2939"/>
        <v>0</v>
      </c>
    </row>
    <row r="46983" spans="1:20" x14ac:dyDescent="0.3">
      <c r="A46983" t="s">
        <v>33585</v>
      </c>
      <c r="B46983" s="1">
        <v>45246</v>
      </c>
      <c r="C46983" s="1" t="str">
        <f t="shared" si="2936"/>
        <v>noviembre</v>
      </c>
      <c r="D46983" s="1" t="str">
        <f t="shared" si="2937"/>
        <v>T4</v>
      </c>
      <c r="E46983" s="3">
        <f>YEAR(Tabladatos[[#This Row],[Fecha de Pedido]])</f>
        <v>2023</v>
      </c>
      <c r="F46983" t="s">
        <v>2845</v>
      </c>
      <c r="G46983" t="s">
        <v>3</v>
      </c>
      <c r="H46983">
        <v>330.54</v>
      </c>
      <c r="I46983" s="8" t="s">
        <v>23</v>
      </c>
      <c r="J46983" s="9">
        <f>VALUE(Tabladatos[[#This Row],[Porcentaje de descuento]])</f>
        <v>5</v>
      </c>
      <c r="K46983" s="5" t="str">
        <f t="shared" si="2938"/>
        <v>Con descuento</v>
      </c>
      <c r="L46983" s="9">
        <f>VALUE(Tabladatos[[#This Row],[CantidadTexto]])</f>
        <v>5</v>
      </c>
      <c r="M46983" s="2" t="s">
        <v>23</v>
      </c>
      <c r="N46983" t="s">
        <v>8</v>
      </c>
      <c r="O46983" t="s">
        <v>10</v>
      </c>
      <c r="P46983">
        <v>4.2</v>
      </c>
      <c r="Q46983" t="s">
        <v>15</v>
      </c>
      <c r="R46983">
        <v>314.01</v>
      </c>
      <c r="S46983">
        <v>1570.05</v>
      </c>
      <c r="T46983">
        <f t="shared" si="2939"/>
        <v>0</v>
      </c>
    </row>
    <row r="46984" spans="1:20" x14ac:dyDescent="0.3">
      <c r="A46984" t="s">
        <v>34993</v>
      </c>
      <c r="B46984" s="1">
        <v>45246</v>
      </c>
      <c r="C46984" s="1" t="str">
        <f t="shared" si="2936"/>
        <v>noviembre</v>
      </c>
      <c r="D46984" s="1" t="str">
        <f t="shared" si="2937"/>
        <v>T4</v>
      </c>
      <c r="E46984" s="3">
        <f>YEAR(Tabladatos[[#This Row],[Fecha de Pedido]])</f>
        <v>2023</v>
      </c>
      <c r="F46984" t="s">
        <v>4060</v>
      </c>
      <c r="G46984" t="s">
        <v>3</v>
      </c>
      <c r="H46984">
        <v>42.64</v>
      </c>
      <c r="I46984" s="8" t="s">
        <v>17</v>
      </c>
      <c r="J46984" s="9">
        <f>VALUE(Tabladatos[[#This Row],[Porcentaje de descuento]])</f>
        <v>10</v>
      </c>
      <c r="K46984" s="5" t="str">
        <f t="shared" si="2938"/>
        <v>Con descuento</v>
      </c>
      <c r="L46984" s="9">
        <f>VALUE(Tabladatos[[#This Row],[CantidadTexto]])</f>
        <v>1</v>
      </c>
      <c r="M46984" s="2" t="s">
        <v>15</v>
      </c>
      <c r="N46984" t="s">
        <v>8</v>
      </c>
      <c r="O46984" t="s">
        <v>10</v>
      </c>
      <c r="P46984">
        <v>1.4</v>
      </c>
      <c r="Q46984" t="s">
        <v>984</v>
      </c>
      <c r="R46984">
        <v>38.380000000000003</v>
      </c>
      <c r="S46984">
        <v>38.380000000000003</v>
      </c>
      <c r="T46984">
        <f t="shared" si="2939"/>
        <v>0</v>
      </c>
    </row>
    <row r="46985" spans="1:20" x14ac:dyDescent="0.3">
      <c r="A46985" t="s">
        <v>35663</v>
      </c>
      <c r="B46985" s="1">
        <v>45246</v>
      </c>
      <c r="C46985" s="1" t="str">
        <f t="shared" si="2936"/>
        <v>noviembre</v>
      </c>
      <c r="D46985" s="1" t="str">
        <f t="shared" si="2937"/>
        <v>T4</v>
      </c>
      <c r="E46985" s="3">
        <f>YEAR(Tabladatos[[#This Row],[Fecha de Pedido]])</f>
        <v>2023</v>
      </c>
      <c r="F46985" t="s">
        <v>4321</v>
      </c>
      <c r="G46985" t="s">
        <v>0</v>
      </c>
      <c r="H46985">
        <v>468.15</v>
      </c>
      <c r="I46985" s="8" t="s">
        <v>23</v>
      </c>
      <c r="J46985" s="9">
        <f>VALUE(Tabladatos[[#This Row],[Porcentaje de descuento]])</f>
        <v>5</v>
      </c>
      <c r="K46985" s="5" t="str">
        <f t="shared" si="2938"/>
        <v>Con descuento</v>
      </c>
      <c r="L46985" s="9">
        <f>VALUE(Tabladatos[[#This Row],[CantidadTexto]])</f>
        <v>1</v>
      </c>
      <c r="M46985" s="2" t="s">
        <v>15</v>
      </c>
      <c r="N46985" t="s">
        <v>4</v>
      </c>
      <c r="O46985" t="s">
        <v>2</v>
      </c>
      <c r="P46985">
        <v>4.7</v>
      </c>
      <c r="Q46985" t="s">
        <v>210</v>
      </c>
      <c r="R46985">
        <v>444.74</v>
      </c>
      <c r="S46985">
        <v>444.74</v>
      </c>
      <c r="T46985">
        <f t="shared" si="2939"/>
        <v>0</v>
      </c>
    </row>
    <row r="46986" spans="1:20" x14ac:dyDescent="0.3">
      <c r="A46986" t="s">
        <v>38471</v>
      </c>
      <c r="B46986" s="1">
        <v>45246</v>
      </c>
      <c r="C46986" s="1" t="str">
        <f t="shared" si="2936"/>
        <v>noviembre</v>
      </c>
      <c r="D46986" s="1" t="str">
        <f t="shared" si="2937"/>
        <v>T4</v>
      </c>
      <c r="E46986" s="3">
        <f>YEAR(Tabladatos[[#This Row],[Fecha de Pedido]])</f>
        <v>2023</v>
      </c>
      <c r="F46986" t="s">
        <v>3247</v>
      </c>
      <c r="G46986" t="s">
        <v>14</v>
      </c>
      <c r="H46986">
        <v>93.5</v>
      </c>
      <c r="I46986" s="8" t="s">
        <v>29</v>
      </c>
      <c r="J46986" s="9">
        <f>VALUE(Tabladatos[[#This Row],[Porcentaje de descuento]])</f>
        <v>15</v>
      </c>
      <c r="K46986" s="5" t="str">
        <f t="shared" si="2938"/>
        <v>Con descuento</v>
      </c>
      <c r="L46986" s="9">
        <f>VALUE(Tabladatos[[#This Row],[CantidadTexto]])</f>
        <v>2</v>
      </c>
      <c r="M46986" s="2" t="s">
        <v>20</v>
      </c>
      <c r="N46986" t="s">
        <v>7</v>
      </c>
      <c r="O46986" t="s">
        <v>11</v>
      </c>
      <c r="P46986">
        <v>4.5</v>
      </c>
      <c r="Q46986" t="s">
        <v>373</v>
      </c>
      <c r="R46986">
        <v>79.47</v>
      </c>
      <c r="S46986">
        <v>158.94</v>
      </c>
      <c r="T46986">
        <f t="shared" si="2939"/>
        <v>0</v>
      </c>
    </row>
    <row r="46987" spans="1:20" x14ac:dyDescent="0.3">
      <c r="A46987" t="s">
        <v>38630</v>
      </c>
      <c r="B46987" s="1">
        <v>45246</v>
      </c>
      <c r="C46987" s="1" t="str">
        <f t="shared" si="2936"/>
        <v>noviembre</v>
      </c>
      <c r="D46987" s="1" t="str">
        <f t="shared" si="2937"/>
        <v>T4</v>
      </c>
      <c r="E46987" s="3">
        <f>YEAR(Tabladatos[[#This Row],[Fecha de Pedido]])</f>
        <v>2023</v>
      </c>
      <c r="F46987" t="s">
        <v>1138</v>
      </c>
      <c r="G46987" t="s">
        <v>14</v>
      </c>
      <c r="H46987">
        <v>384.18</v>
      </c>
      <c r="I46987" s="8" t="s">
        <v>17</v>
      </c>
      <c r="J46987" s="9">
        <f>VALUE(Tabladatos[[#This Row],[Porcentaje de descuento]])</f>
        <v>10</v>
      </c>
      <c r="K46987" s="5" t="str">
        <f t="shared" si="2938"/>
        <v>Con descuento</v>
      </c>
      <c r="L46987" s="9">
        <f>VALUE(Tabladatos[[#This Row],[CantidadTexto]])</f>
        <v>2</v>
      </c>
      <c r="M46987" s="2" t="s">
        <v>20</v>
      </c>
      <c r="N46987" t="s">
        <v>8</v>
      </c>
      <c r="O46987" t="s">
        <v>2</v>
      </c>
      <c r="P46987">
        <v>2.9</v>
      </c>
      <c r="Q46987" t="s">
        <v>878</v>
      </c>
      <c r="R46987">
        <v>345.76</v>
      </c>
      <c r="S46987">
        <v>691.52</v>
      </c>
      <c r="T46987">
        <f t="shared" si="2939"/>
        <v>0</v>
      </c>
    </row>
    <row r="46988" spans="1:20" x14ac:dyDescent="0.3">
      <c r="A46988" t="s">
        <v>38712</v>
      </c>
      <c r="B46988" s="1">
        <v>45246</v>
      </c>
      <c r="C46988" s="1" t="str">
        <f t="shared" si="2936"/>
        <v>noviembre</v>
      </c>
      <c r="D46988" s="1" t="str">
        <f t="shared" si="2937"/>
        <v>T4</v>
      </c>
      <c r="E46988" s="3">
        <f>YEAR(Tabladatos[[#This Row],[Fecha de Pedido]])</f>
        <v>2023</v>
      </c>
      <c r="F46988" t="s">
        <v>2037</v>
      </c>
      <c r="G46988" t="s">
        <v>9</v>
      </c>
      <c r="H46988">
        <v>87.49</v>
      </c>
      <c r="I46988" s="8" t="s">
        <v>32</v>
      </c>
      <c r="J46988" s="9">
        <f>VALUE(Tabladatos[[#This Row],[Porcentaje de descuento]])</f>
        <v>0</v>
      </c>
      <c r="K46988" s="5" t="str">
        <f t="shared" si="2938"/>
        <v>Sin descuento</v>
      </c>
      <c r="L46988" s="9">
        <f>VALUE(Tabladatos[[#This Row],[CantidadTexto]])</f>
        <v>1</v>
      </c>
      <c r="M46988" s="2" t="s">
        <v>15</v>
      </c>
      <c r="N46988" t="s">
        <v>1</v>
      </c>
      <c r="O46988" t="s">
        <v>13</v>
      </c>
      <c r="P46988">
        <v>4.4000000000000004</v>
      </c>
      <c r="Q46988" t="s">
        <v>590</v>
      </c>
      <c r="R46988">
        <v>87.49</v>
      </c>
      <c r="S46988">
        <v>87.49</v>
      </c>
      <c r="T46988">
        <f t="shared" si="2939"/>
        <v>0</v>
      </c>
    </row>
    <row r="46989" spans="1:20" x14ac:dyDescent="0.3">
      <c r="A46989" t="s">
        <v>39009</v>
      </c>
      <c r="B46989" s="1">
        <v>45246</v>
      </c>
      <c r="C46989" s="1" t="str">
        <f t="shared" si="2936"/>
        <v>noviembre</v>
      </c>
      <c r="D46989" s="1" t="str">
        <f t="shared" si="2937"/>
        <v>T4</v>
      </c>
      <c r="E46989" s="3">
        <f>YEAR(Tabladatos[[#This Row],[Fecha de Pedido]])</f>
        <v>2023</v>
      </c>
      <c r="F46989" t="s">
        <v>1960</v>
      </c>
      <c r="G46989" t="s">
        <v>14</v>
      </c>
      <c r="H46989">
        <v>461.78</v>
      </c>
      <c r="I46989" s="8" t="s">
        <v>17</v>
      </c>
      <c r="J46989" s="9">
        <f>VALUE(Tabladatos[[#This Row],[Porcentaje de descuento]])</f>
        <v>10</v>
      </c>
      <c r="K46989" s="5" t="str">
        <f t="shared" si="2938"/>
        <v>Con descuento</v>
      </c>
      <c r="L46989" s="9">
        <f>VALUE(Tabladatos[[#This Row],[CantidadTexto]])</f>
        <v>2</v>
      </c>
      <c r="M46989" s="2" t="s">
        <v>20</v>
      </c>
      <c r="N46989" t="s">
        <v>7</v>
      </c>
      <c r="O46989" t="s">
        <v>13</v>
      </c>
      <c r="P46989">
        <v>4.0999999999999996</v>
      </c>
      <c r="Q46989" t="s">
        <v>654</v>
      </c>
      <c r="R46989">
        <v>415.6</v>
      </c>
      <c r="S46989">
        <v>831.2</v>
      </c>
      <c r="T46989">
        <f t="shared" si="2939"/>
        <v>0</v>
      </c>
    </row>
    <row r="46990" spans="1:20" x14ac:dyDescent="0.3">
      <c r="A46990" t="s">
        <v>40683</v>
      </c>
      <c r="B46990" s="1">
        <v>45246</v>
      </c>
      <c r="C46990" s="1" t="str">
        <f t="shared" si="2936"/>
        <v>noviembre</v>
      </c>
      <c r="D46990" s="1" t="str">
        <f t="shared" si="2937"/>
        <v>T4</v>
      </c>
      <c r="E46990" s="3">
        <f>YEAR(Tabladatos[[#This Row],[Fecha de Pedido]])</f>
        <v>2023</v>
      </c>
      <c r="F46990" t="s">
        <v>4950</v>
      </c>
      <c r="G46990" t="s">
        <v>0</v>
      </c>
      <c r="H46990">
        <v>449.37</v>
      </c>
      <c r="I46990" s="8" t="s">
        <v>23</v>
      </c>
      <c r="J46990" s="9">
        <f>VALUE(Tabladatos[[#This Row],[Porcentaje de descuento]])</f>
        <v>5</v>
      </c>
      <c r="K46990" s="5" t="str">
        <f t="shared" si="2938"/>
        <v>Con descuento</v>
      </c>
      <c r="L46990" s="9">
        <f>VALUE(Tabladatos[[#This Row],[CantidadTexto]])</f>
        <v>1</v>
      </c>
      <c r="M46990" s="2" t="s">
        <v>15</v>
      </c>
      <c r="N46990" t="s">
        <v>4</v>
      </c>
      <c r="O46990" t="s">
        <v>10</v>
      </c>
      <c r="P46990">
        <v>3.6</v>
      </c>
      <c r="Q46990" t="s">
        <v>68</v>
      </c>
      <c r="R46990">
        <v>426.9</v>
      </c>
      <c r="S46990">
        <v>426.9</v>
      </c>
      <c r="T46990">
        <f t="shared" si="2939"/>
        <v>0</v>
      </c>
    </row>
    <row r="46991" spans="1:20" x14ac:dyDescent="0.3">
      <c r="A46991" t="s">
        <v>42635</v>
      </c>
      <c r="B46991" s="1">
        <v>45246</v>
      </c>
      <c r="C46991" s="1" t="str">
        <f t="shared" si="2936"/>
        <v>noviembre</v>
      </c>
      <c r="D46991" s="1" t="str">
        <f t="shared" si="2937"/>
        <v>T4</v>
      </c>
      <c r="E46991" s="3">
        <f>YEAR(Tabladatos[[#This Row],[Fecha de Pedido]])</f>
        <v>2023</v>
      </c>
      <c r="F46991" t="s">
        <v>1726</v>
      </c>
      <c r="G46991" t="s">
        <v>6</v>
      </c>
      <c r="H46991">
        <v>67.47</v>
      </c>
      <c r="I46991" s="8" t="s">
        <v>32</v>
      </c>
      <c r="J46991" s="9">
        <f>VALUE(Tabladatos[[#This Row],[Porcentaje de descuento]])</f>
        <v>0</v>
      </c>
      <c r="K46991" s="5" t="str">
        <f t="shared" si="2938"/>
        <v>Sin descuento</v>
      </c>
      <c r="L46991" s="9">
        <f>VALUE(Tabladatos[[#This Row],[CantidadTexto]])</f>
        <v>4</v>
      </c>
      <c r="M46991" s="2" t="s">
        <v>18</v>
      </c>
      <c r="N46991" t="s">
        <v>4</v>
      </c>
      <c r="O46991" t="s">
        <v>10</v>
      </c>
      <c r="P46991">
        <v>3.7</v>
      </c>
      <c r="Q46991" t="s">
        <v>30</v>
      </c>
      <c r="R46991">
        <v>67.47</v>
      </c>
      <c r="S46991">
        <v>269.88</v>
      </c>
      <c r="T46991">
        <f t="shared" si="2939"/>
        <v>0</v>
      </c>
    </row>
    <row r="46992" spans="1:20" x14ac:dyDescent="0.3">
      <c r="A46992" t="s">
        <v>43796</v>
      </c>
      <c r="B46992" s="1">
        <v>45246</v>
      </c>
      <c r="C46992" s="1" t="str">
        <f t="shared" si="2936"/>
        <v>noviembre</v>
      </c>
      <c r="D46992" s="1" t="str">
        <f t="shared" si="2937"/>
        <v>T4</v>
      </c>
      <c r="E46992" s="3">
        <f>YEAR(Tabladatos[[#This Row],[Fecha de Pedido]])</f>
        <v>2023</v>
      </c>
      <c r="F46992" t="s">
        <v>613</v>
      </c>
      <c r="G46992" t="s">
        <v>12</v>
      </c>
      <c r="H46992">
        <v>367.43</v>
      </c>
      <c r="I46992" s="8" t="s">
        <v>29</v>
      </c>
      <c r="J46992" s="9">
        <f>VALUE(Tabladatos[[#This Row],[Porcentaje de descuento]])</f>
        <v>15</v>
      </c>
      <c r="K46992" s="5" t="str">
        <f t="shared" si="2938"/>
        <v>Con descuento</v>
      </c>
      <c r="L46992" s="9">
        <f>VALUE(Tabladatos[[#This Row],[CantidadTexto]])</f>
        <v>5</v>
      </c>
      <c r="M46992" s="2" t="s">
        <v>23</v>
      </c>
      <c r="N46992" t="s">
        <v>7</v>
      </c>
      <c r="O46992" t="s">
        <v>2</v>
      </c>
      <c r="P46992">
        <v>1.4</v>
      </c>
      <c r="Q46992" t="s">
        <v>593</v>
      </c>
      <c r="R46992">
        <v>312.32</v>
      </c>
      <c r="S46992">
        <v>1561.6</v>
      </c>
      <c r="T46992">
        <f t="shared" si="2939"/>
        <v>0</v>
      </c>
    </row>
    <row r="46993" spans="1:20" x14ac:dyDescent="0.3">
      <c r="A46993" t="s">
        <v>45823</v>
      </c>
      <c r="B46993" s="1">
        <v>45246</v>
      </c>
      <c r="C46993" s="1" t="str">
        <f t="shared" si="2936"/>
        <v>noviembre</v>
      </c>
      <c r="D46993" s="1" t="str">
        <f t="shared" si="2937"/>
        <v>T4</v>
      </c>
      <c r="E46993" s="3">
        <f>YEAR(Tabladatos[[#This Row],[Fecha de Pedido]])</f>
        <v>2023</v>
      </c>
      <c r="F46993" t="s">
        <v>696</v>
      </c>
      <c r="G46993" t="s">
        <v>6</v>
      </c>
      <c r="H46993">
        <v>416.58</v>
      </c>
      <c r="I46993" s="8" t="s">
        <v>17</v>
      </c>
      <c r="J46993" s="9">
        <f>VALUE(Tabladatos[[#This Row],[Porcentaje de descuento]])</f>
        <v>10</v>
      </c>
      <c r="K46993" s="5" t="str">
        <f t="shared" si="2938"/>
        <v>Con descuento</v>
      </c>
      <c r="L46993" s="9">
        <f>VALUE(Tabladatos[[#This Row],[CantidadTexto]])</f>
        <v>3</v>
      </c>
      <c r="M46993" s="2" t="s">
        <v>25</v>
      </c>
      <c r="N46993" t="s">
        <v>8</v>
      </c>
      <c r="O46993" t="s">
        <v>11</v>
      </c>
      <c r="P46993">
        <v>3.6</v>
      </c>
      <c r="Q46993" t="s">
        <v>70</v>
      </c>
      <c r="R46993">
        <v>374.92</v>
      </c>
      <c r="S46993">
        <v>1124.76</v>
      </c>
      <c r="T46993">
        <f t="shared" si="2939"/>
        <v>0</v>
      </c>
    </row>
    <row r="46994" spans="1:20" x14ac:dyDescent="0.3">
      <c r="A46994" t="s">
        <v>45832</v>
      </c>
      <c r="B46994" s="1">
        <v>45246</v>
      </c>
      <c r="C46994" s="1" t="str">
        <f t="shared" si="2936"/>
        <v>noviembre</v>
      </c>
      <c r="D46994" s="1" t="str">
        <f t="shared" si="2937"/>
        <v>T4</v>
      </c>
      <c r="E46994" s="3">
        <f>YEAR(Tabladatos[[#This Row],[Fecha de Pedido]])</f>
        <v>2023</v>
      </c>
      <c r="F46994" t="s">
        <v>1345</v>
      </c>
      <c r="G46994" t="s">
        <v>12</v>
      </c>
      <c r="H46994">
        <v>171.37</v>
      </c>
      <c r="I46994" s="8" t="s">
        <v>29</v>
      </c>
      <c r="J46994" s="9">
        <f>VALUE(Tabladatos[[#This Row],[Porcentaje de descuento]])</f>
        <v>15</v>
      </c>
      <c r="K46994" s="5" t="str">
        <f t="shared" si="2938"/>
        <v>Con descuento</v>
      </c>
      <c r="L46994" s="9">
        <f>VALUE(Tabladatos[[#This Row],[CantidadTexto]])</f>
        <v>2</v>
      </c>
      <c r="M46994" s="2" t="s">
        <v>20</v>
      </c>
      <c r="N46994" t="s">
        <v>8</v>
      </c>
      <c r="O46994" t="s">
        <v>13</v>
      </c>
      <c r="P46994">
        <v>4.3</v>
      </c>
      <c r="Q46994" t="s">
        <v>394</v>
      </c>
      <c r="R46994">
        <v>145.66</v>
      </c>
      <c r="S46994">
        <v>291.32</v>
      </c>
      <c r="T46994">
        <f t="shared" si="2939"/>
        <v>0</v>
      </c>
    </row>
    <row r="46995" spans="1:20" x14ac:dyDescent="0.3">
      <c r="A46995" t="s">
        <v>46525</v>
      </c>
      <c r="B46995" s="1">
        <v>45246</v>
      </c>
      <c r="C46995" s="1" t="str">
        <f t="shared" si="2936"/>
        <v>noviembre</v>
      </c>
      <c r="D46995" s="1" t="str">
        <f t="shared" si="2937"/>
        <v>T4</v>
      </c>
      <c r="E46995" s="3">
        <f>YEAR(Tabladatos[[#This Row],[Fecha de Pedido]])</f>
        <v>2023</v>
      </c>
      <c r="F46995" t="s">
        <v>2178</v>
      </c>
      <c r="G46995" t="s">
        <v>3</v>
      </c>
      <c r="H46995">
        <v>343.89</v>
      </c>
      <c r="I46995" s="8" t="s">
        <v>17</v>
      </c>
      <c r="J46995" s="9">
        <f>VALUE(Tabladatos[[#This Row],[Porcentaje de descuento]])</f>
        <v>10</v>
      </c>
      <c r="K46995" s="5" t="str">
        <f t="shared" si="2938"/>
        <v>Con descuento</v>
      </c>
      <c r="L46995" s="9">
        <f>VALUE(Tabladatos[[#This Row],[CantidadTexto]])</f>
        <v>2</v>
      </c>
      <c r="M46995" s="2" t="s">
        <v>20</v>
      </c>
      <c r="N46995" t="s">
        <v>1</v>
      </c>
      <c r="O46995" t="s">
        <v>13</v>
      </c>
      <c r="P46995">
        <v>3</v>
      </c>
      <c r="Q46995" t="s">
        <v>68</v>
      </c>
      <c r="R46995">
        <v>309.5</v>
      </c>
      <c r="S46995">
        <v>619</v>
      </c>
      <c r="T46995">
        <f t="shared" si="2939"/>
        <v>0</v>
      </c>
    </row>
    <row r="46996" spans="1:20" x14ac:dyDescent="0.3">
      <c r="A46996" t="s">
        <v>47299</v>
      </c>
      <c r="B46996" s="1">
        <v>45246</v>
      </c>
      <c r="C46996" s="1" t="str">
        <f t="shared" si="2936"/>
        <v>noviembre</v>
      </c>
      <c r="D46996" s="1" t="str">
        <f t="shared" si="2937"/>
        <v>T4</v>
      </c>
      <c r="E46996" s="3">
        <f>YEAR(Tabladatos[[#This Row],[Fecha de Pedido]])</f>
        <v>2023</v>
      </c>
      <c r="F46996" t="s">
        <v>1053</v>
      </c>
      <c r="G46996" t="s">
        <v>9</v>
      </c>
      <c r="H46996">
        <v>27.62</v>
      </c>
      <c r="I46996" s="8" t="s">
        <v>22</v>
      </c>
      <c r="J46996" s="9">
        <f>VALUE(Tabladatos[[#This Row],[Porcentaje de descuento]])</f>
        <v>20</v>
      </c>
      <c r="K46996" s="5" t="str">
        <f t="shared" si="2938"/>
        <v>Con descuento</v>
      </c>
      <c r="L46996" s="9">
        <f>VALUE(Tabladatos[[#This Row],[CantidadTexto]])</f>
        <v>4</v>
      </c>
      <c r="M46996" s="2" t="s">
        <v>18</v>
      </c>
      <c r="N46996" t="s">
        <v>4</v>
      </c>
      <c r="O46996" t="s">
        <v>5</v>
      </c>
      <c r="P46996">
        <v>1.2</v>
      </c>
      <c r="Q46996" t="s">
        <v>735</v>
      </c>
      <c r="R46996">
        <v>22.1</v>
      </c>
      <c r="S46996">
        <v>88.4</v>
      </c>
      <c r="T46996">
        <f t="shared" si="2939"/>
        <v>0</v>
      </c>
    </row>
    <row r="46997" spans="1:20" x14ac:dyDescent="0.3">
      <c r="A46997" t="s">
        <v>47766</v>
      </c>
      <c r="B46997" s="1">
        <v>45246</v>
      </c>
      <c r="C46997" s="1" t="str">
        <f t="shared" si="2936"/>
        <v>noviembre</v>
      </c>
      <c r="D46997" s="1" t="str">
        <f t="shared" si="2937"/>
        <v>T4</v>
      </c>
      <c r="E46997" s="3">
        <f>YEAR(Tabladatos[[#This Row],[Fecha de Pedido]])</f>
        <v>2023</v>
      </c>
      <c r="F46997" t="s">
        <v>704</v>
      </c>
      <c r="G46997" t="s">
        <v>6</v>
      </c>
      <c r="H46997">
        <v>208.52</v>
      </c>
      <c r="I46997" s="8" t="s">
        <v>36</v>
      </c>
      <c r="J46997" s="9">
        <f>VALUE(Tabladatos[[#This Row],[Porcentaje de descuento]])</f>
        <v>30</v>
      </c>
      <c r="K46997" s="5" t="str">
        <f t="shared" si="2938"/>
        <v>Con descuento</v>
      </c>
      <c r="L46997" s="9">
        <f>VALUE(Tabladatos[[#This Row],[CantidadTexto]])</f>
        <v>3</v>
      </c>
      <c r="M46997" s="2" t="s">
        <v>25</v>
      </c>
      <c r="N46997" t="s">
        <v>8</v>
      </c>
      <c r="O46997" t="s">
        <v>10</v>
      </c>
      <c r="P46997">
        <v>3.3</v>
      </c>
      <c r="Q46997" t="s">
        <v>188</v>
      </c>
      <c r="R46997">
        <v>145.96</v>
      </c>
      <c r="S46997">
        <v>437.88</v>
      </c>
      <c r="T46997">
        <f t="shared" si="2939"/>
        <v>0</v>
      </c>
    </row>
    <row r="46998" spans="1:20" x14ac:dyDescent="0.3">
      <c r="A46998" t="s">
        <v>800</v>
      </c>
      <c r="B46998" s="1">
        <v>45247</v>
      </c>
      <c r="C46998" s="1" t="str">
        <f t="shared" si="2936"/>
        <v>noviembre</v>
      </c>
      <c r="D46998" s="1" t="str">
        <f t="shared" si="2937"/>
        <v>T4</v>
      </c>
      <c r="E46998" s="3">
        <f>YEAR(Tabladatos[[#This Row],[Fecha de Pedido]])</f>
        <v>2023</v>
      </c>
      <c r="F46998" t="s">
        <v>801</v>
      </c>
      <c r="G46998" t="s">
        <v>12</v>
      </c>
      <c r="H46998">
        <v>318.43</v>
      </c>
      <c r="I46998" s="8" t="s">
        <v>29</v>
      </c>
      <c r="J46998" s="9">
        <f>VALUE(Tabladatos[[#This Row],[Porcentaje de descuento]])</f>
        <v>15</v>
      </c>
      <c r="K46998" s="5" t="str">
        <f t="shared" si="2938"/>
        <v>Con descuento</v>
      </c>
      <c r="L46998" s="9">
        <f>VALUE(Tabladatos[[#This Row],[CantidadTexto]])</f>
        <v>2</v>
      </c>
      <c r="M46998" s="2" t="s">
        <v>20</v>
      </c>
      <c r="N46998" t="s">
        <v>4</v>
      </c>
      <c r="O46998" t="s">
        <v>11</v>
      </c>
      <c r="P46998">
        <v>3.4</v>
      </c>
      <c r="Q46998" t="s">
        <v>150</v>
      </c>
      <c r="R46998">
        <v>270.67</v>
      </c>
      <c r="S46998">
        <v>541.34</v>
      </c>
      <c r="T46998">
        <f t="shared" si="2939"/>
        <v>0</v>
      </c>
    </row>
    <row r="46999" spans="1:20" x14ac:dyDescent="0.3">
      <c r="A46999" t="s">
        <v>1641</v>
      </c>
      <c r="B46999" s="1">
        <v>45247</v>
      </c>
      <c r="C46999" s="1" t="str">
        <f t="shared" si="2936"/>
        <v>noviembre</v>
      </c>
      <c r="D46999" s="1" t="str">
        <f t="shared" si="2937"/>
        <v>T4</v>
      </c>
      <c r="E46999" s="3">
        <f>YEAR(Tabladatos[[#This Row],[Fecha de Pedido]])</f>
        <v>2023</v>
      </c>
      <c r="F46999" t="s">
        <v>2906</v>
      </c>
      <c r="G46999" t="s">
        <v>12</v>
      </c>
      <c r="H46999">
        <v>18.59</v>
      </c>
      <c r="I46999" s="8" t="s">
        <v>29</v>
      </c>
      <c r="J46999" s="9">
        <f>VALUE(Tabladatos[[#This Row],[Porcentaje de descuento]])</f>
        <v>15</v>
      </c>
      <c r="K46999" s="5" t="str">
        <f t="shared" si="2938"/>
        <v>Con descuento</v>
      </c>
      <c r="L46999" s="9">
        <f>VALUE(Tabladatos[[#This Row],[CantidadTexto]])</f>
        <v>5</v>
      </c>
      <c r="M46999" s="2" t="s">
        <v>23</v>
      </c>
      <c r="N46999" t="s">
        <v>8</v>
      </c>
      <c r="O46999" t="s">
        <v>11</v>
      </c>
      <c r="P46999">
        <v>1.3</v>
      </c>
      <c r="Q46999" t="s">
        <v>467</v>
      </c>
      <c r="R46999">
        <v>15.8</v>
      </c>
      <c r="S46999">
        <v>79</v>
      </c>
      <c r="T46999">
        <f t="shared" si="2939"/>
        <v>0</v>
      </c>
    </row>
    <row r="47000" spans="1:20" x14ac:dyDescent="0.3">
      <c r="A47000" t="s">
        <v>925</v>
      </c>
      <c r="B47000" s="1">
        <v>45247</v>
      </c>
      <c r="C47000" s="1" t="str">
        <f t="shared" si="2936"/>
        <v>noviembre</v>
      </c>
      <c r="D47000" s="1" t="str">
        <f t="shared" si="2937"/>
        <v>T4</v>
      </c>
      <c r="E47000" s="3">
        <f>YEAR(Tabladatos[[#This Row],[Fecha de Pedido]])</f>
        <v>2023</v>
      </c>
      <c r="F47000" t="s">
        <v>1430</v>
      </c>
      <c r="G47000" t="s">
        <v>14</v>
      </c>
      <c r="H47000">
        <v>179.27</v>
      </c>
      <c r="I47000" s="8" t="s">
        <v>36</v>
      </c>
      <c r="J47000" s="9">
        <f>VALUE(Tabladatos[[#This Row],[Porcentaje de descuento]])</f>
        <v>30</v>
      </c>
      <c r="K47000" s="5" t="str">
        <f t="shared" si="2938"/>
        <v>Con descuento</v>
      </c>
      <c r="L47000" s="9">
        <f>VALUE(Tabladatos[[#This Row],[CantidadTexto]])</f>
        <v>1</v>
      </c>
      <c r="M47000" s="2" t="s">
        <v>15</v>
      </c>
      <c r="N47000" t="s">
        <v>1</v>
      </c>
      <c r="O47000" t="s">
        <v>2</v>
      </c>
      <c r="P47000">
        <v>4.8</v>
      </c>
      <c r="Q47000" t="s">
        <v>214</v>
      </c>
      <c r="R47000">
        <v>125.49</v>
      </c>
      <c r="S47000">
        <v>125.49</v>
      </c>
      <c r="T47000">
        <f t="shared" si="2939"/>
        <v>0</v>
      </c>
    </row>
    <row r="47001" spans="1:20" x14ac:dyDescent="0.3">
      <c r="A47001" t="s">
        <v>3745</v>
      </c>
      <c r="B47001" s="1">
        <v>45247</v>
      </c>
      <c r="C47001" s="1" t="str">
        <f t="shared" si="2936"/>
        <v>noviembre</v>
      </c>
      <c r="D47001" s="1" t="str">
        <f t="shared" si="2937"/>
        <v>T4</v>
      </c>
      <c r="E47001" s="3">
        <f>YEAR(Tabladatos[[#This Row],[Fecha de Pedido]])</f>
        <v>2023</v>
      </c>
      <c r="F47001" t="s">
        <v>3092</v>
      </c>
      <c r="G47001" t="s">
        <v>3</v>
      </c>
      <c r="H47001">
        <v>6.11</v>
      </c>
      <c r="I47001" s="8" t="s">
        <v>36</v>
      </c>
      <c r="J47001" s="9">
        <f>VALUE(Tabladatos[[#This Row],[Porcentaje de descuento]])</f>
        <v>30</v>
      </c>
      <c r="K47001" s="5" t="str">
        <f t="shared" si="2938"/>
        <v>Con descuento</v>
      </c>
      <c r="L47001" s="9">
        <f>VALUE(Tabladatos[[#This Row],[CantidadTexto]])</f>
        <v>2</v>
      </c>
      <c r="M47001" s="2" t="s">
        <v>20</v>
      </c>
      <c r="N47001" t="s">
        <v>8</v>
      </c>
      <c r="O47001" t="s">
        <v>11</v>
      </c>
      <c r="P47001">
        <v>4.5999999999999996</v>
      </c>
      <c r="Q47001" t="s">
        <v>571</v>
      </c>
      <c r="R47001">
        <v>4.28</v>
      </c>
      <c r="S47001">
        <v>8.56</v>
      </c>
      <c r="T47001">
        <f t="shared" si="2939"/>
        <v>0</v>
      </c>
    </row>
    <row r="47002" spans="1:20" x14ac:dyDescent="0.3">
      <c r="A47002" t="s">
        <v>3903</v>
      </c>
      <c r="B47002" s="1">
        <v>45247</v>
      </c>
      <c r="C47002" s="1" t="str">
        <f t="shared" si="2936"/>
        <v>noviembre</v>
      </c>
      <c r="D47002" s="1" t="str">
        <f t="shared" si="2937"/>
        <v>T4</v>
      </c>
      <c r="E47002" s="3">
        <f>YEAR(Tabladatos[[#This Row],[Fecha de Pedido]])</f>
        <v>2023</v>
      </c>
      <c r="F47002" t="s">
        <v>1414</v>
      </c>
      <c r="G47002" t="s">
        <v>12</v>
      </c>
      <c r="H47002">
        <v>143.08000000000001</v>
      </c>
      <c r="I47002" s="8" t="s">
        <v>22</v>
      </c>
      <c r="J47002" s="9">
        <f>VALUE(Tabladatos[[#This Row],[Porcentaje de descuento]])</f>
        <v>20</v>
      </c>
      <c r="K47002" s="5" t="str">
        <f t="shared" si="2938"/>
        <v>Con descuento</v>
      </c>
      <c r="L47002" s="9">
        <f>VALUE(Tabladatos[[#This Row],[CantidadTexto]])</f>
        <v>1</v>
      </c>
      <c r="M47002" s="2" t="s">
        <v>15</v>
      </c>
      <c r="N47002" t="s">
        <v>1</v>
      </c>
      <c r="O47002" t="s">
        <v>5</v>
      </c>
      <c r="P47002">
        <v>4.4000000000000004</v>
      </c>
      <c r="Q47002" t="s">
        <v>581</v>
      </c>
      <c r="R47002">
        <v>114.46</v>
      </c>
      <c r="S47002">
        <v>114.46</v>
      </c>
      <c r="T47002">
        <f t="shared" si="2939"/>
        <v>0</v>
      </c>
    </row>
    <row r="47003" spans="1:20" x14ac:dyDescent="0.3">
      <c r="A47003" t="s">
        <v>3519</v>
      </c>
      <c r="B47003" s="1">
        <v>45247</v>
      </c>
      <c r="C47003" s="1" t="str">
        <f t="shared" si="2936"/>
        <v>noviembre</v>
      </c>
      <c r="D47003" s="1" t="str">
        <f t="shared" si="2937"/>
        <v>T4</v>
      </c>
      <c r="E47003" s="3">
        <f>YEAR(Tabladatos[[#This Row],[Fecha de Pedido]])</f>
        <v>2023</v>
      </c>
      <c r="F47003" t="s">
        <v>3827</v>
      </c>
      <c r="G47003" t="s">
        <v>12</v>
      </c>
      <c r="H47003">
        <v>205.24</v>
      </c>
      <c r="I47003" s="8" t="s">
        <v>32</v>
      </c>
      <c r="J47003" s="9">
        <f>VALUE(Tabladatos[[#This Row],[Porcentaje de descuento]])</f>
        <v>0</v>
      </c>
      <c r="K47003" s="5" t="str">
        <f t="shared" si="2938"/>
        <v>Sin descuento</v>
      </c>
      <c r="L47003" s="9">
        <f>VALUE(Tabladatos[[#This Row],[CantidadTexto]])</f>
        <v>4</v>
      </c>
      <c r="M47003" s="2" t="s">
        <v>18</v>
      </c>
      <c r="N47003" t="s">
        <v>8</v>
      </c>
      <c r="O47003" t="s">
        <v>10</v>
      </c>
      <c r="P47003">
        <v>4.2</v>
      </c>
      <c r="Q47003" t="s">
        <v>352</v>
      </c>
      <c r="R47003">
        <v>205.24</v>
      </c>
      <c r="S47003">
        <v>820.96</v>
      </c>
      <c r="T47003">
        <f t="shared" si="2939"/>
        <v>0</v>
      </c>
    </row>
    <row r="47004" spans="1:20" x14ac:dyDescent="0.3">
      <c r="A47004" t="s">
        <v>4566</v>
      </c>
      <c r="B47004" s="1">
        <v>45247</v>
      </c>
      <c r="C47004" s="1" t="str">
        <f t="shared" si="2936"/>
        <v>noviembre</v>
      </c>
      <c r="D47004" s="1" t="str">
        <f t="shared" si="2937"/>
        <v>T4</v>
      </c>
      <c r="E47004" s="3">
        <f>YEAR(Tabladatos[[#This Row],[Fecha de Pedido]])</f>
        <v>2023</v>
      </c>
      <c r="F47004" t="s">
        <v>3639</v>
      </c>
      <c r="G47004" t="s">
        <v>12</v>
      </c>
      <c r="H47004">
        <v>64.790000000000006</v>
      </c>
      <c r="I47004" s="8" t="s">
        <v>36</v>
      </c>
      <c r="J47004" s="9">
        <f>VALUE(Tabladatos[[#This Row],[Porcentaje de descuento]])</f>
        <v>30</v>
      </c>
      <c r="K47004" s="5" t="str">
        <f t="shared" si="2938"/>
        <v>Con descuento</v>
      </c>
      <c r="L47004" s="9">
        <f>VALUE(Tabladatos[[#This Row],[CantidadTexto]])</f>
        <v>1</v>
      </c>
      <c r="M47004" s="2" t="s">
        <v>15</v>
      </c>
      <c r="N47004" t="s">
        <v>7</v>
      </c>
      <c r="O47004" t="s">
        <v>2</v>
      </c>
      <c r="P47004">
        <v>1.4</v>
      </c>
      <c r="Q47004" t="s">
        <v>185</v>
      </c>
      <c r="R47004">
        <v>45.35</v>
      </c>
      <c r="S47004">
        <v>45.35</v>
      </c>
      <c r="T47004">
        <f t="shared" si="2939"/>
        <v>0</v>
      </c>
    </row>
    <row r="47005" spans="1:20" x14ac:dyDescent="0.3">
      <c r="A47005" t="s">
        <v>5141</v>
      </c>
      <c r="B47005" s="1">
        <v>45247</v>
      </c>
      <c r="C47005" s="1" t="str">
        <f t="shared" si="2936"/>
        <v>noviembre</v>
      </c>
      <c r="D47005" s="1" t="str">
        <f t="shared" si="2937"/>
        <v>T4</v>
      </c>
      <c r="E47005" s="3">
        <f>YEAR(Tabladatos[[#This Row],[Fecha de Pedido]])</f>
        <v>2023</v>
      </c>
      <c r="F47005" t="s">
        <v>3462</v>
      </c>
      <c r="G47005" t="s">
        <v>3</v>
      </c>
      <c r="H47005">
        <v>8.6999999999999993</v>
      </c>
      <c r="I47005" s="8" t="s">
        <v>29</v>
      </c>
      <c r="J47005" s="9">
        <f>VALUE(Tabladatos[[#This Row],[Porcentaje de descuento]])</f>
        <v>15</v>
      </c>
      <c r="K47005" s="5" t="str">
        <f t="shared" si="2938"/>
        <v>Con descuento</v>
      </c>
      <c r="L47005" s="9">
        <f>VALUE(Tabladatos[[#This Row],[CantidadTexto]])</f>
        <v>2</v>
      </c>
      <c r="M47005" s="2" t="s">
        <v>20</v>
      </c>
      <c r="N47005" t="s">
        <v>1</v>
      </c>
      <c r="O47005" t="s">
        <v>13</v>
      </c>
      <c r="P47005">
        <v>4.8</v>
      </c>
      <c r="Q47005" t="s">
        <v>396</v>
      </c>
      <c r="R47005">
        <v>7.4</v>
      </c>
      <c r="S47005">
        <v>14.8</v>
      </c>
      <c r="T47005">
        <f t="shared" si="2939"/>
        <v>0</v>
      </c>
    </row>
    <row r="47006" spans="1:20" x14ac:dyDescent="0.3">
      <c r="A47006" t="s">
        <v>6536</v>
      </c>
      <c r="B47006" s="1">
        <v>45247</v>
      </c>
      <c r="C47006" s="1" t="str">
        <f t="shared" si="2936"/>
        <v>noviembre</v>
      </c>
      <c r="D47006" s="1" t="str">
        <f t="shared" si="2937"/>
        <v>T4</v>
      </c>
      <c r="E47006" s="3">
        <f>YEAR(Tabladatos[[#This Row],[Fecha de Pedido]])</f>
        <v>2023</v>
      </c>
      <c r="F47006" t="s">
        <v>151</v>
      </c>
      <c r="G47006" t="s">
        <v>14</v>
      </c>
      <c r="H47006">
        <v>313.91000000000003</v>
      </c>
      <c r="I47006" s="8" t="s">
        <v>23</v>
      </c>
      <c r="J47006" s="9">
        <f>VALUE(Tabladatos[[#This Row],[Porcentaje de descuento]])</f>
        <v>5</v>
      </c>
      <c r="K47006" s="5" t="str">
        <f t="shared" si="2938"/>
        <v>Con descuento</v>
      </c>
      <c r="L47006" s="9">
        <f>VALUE(Tabladatos[[#This Row],[CantidadTexto]])</f>
        <v>3</v>
      </c>
      <c r="M47006" s="2" t="s">
        <v>25</v>
      </c>
      <c r="N47006" t="s">
        <v>4</v>
      </c>
      <c r="O47006" t="s">
        <v>5</v>
      </c>
      <c r="P47006">
        <v>2.4</v>
      </c>
      <c r="Q47006" t="s">
        <v>532</v>
      </c>
      <c r="R47006">
        <v>298.20999999999998</v>
      </c>
      <c r="S47006">
        <v>894.63</v>
      </c>
      <c r="T47006">
        <f t="shared" si="2939"/>
        <v>0</v>
      </c>
    </row>
    <row r="47007" spans="1:20" x14ac:dyDescent="0.3">
      <c r="A47007" t="s">
        <v>6994</v>
      </c>
      <c r="B47007" s="1">
        <v>45247</v>
      </c>
      <c r="C47007" s="1" t="str">
        <f t="shared" si="2936"/>
        <v>noviembre</v>
      </c>
      <c r="D47007" s="1" t="str">
        <f t="shared" si="2937"/>
        <v>T4</v>
      </c>
      <c r="E47007" s="3">
        <f>YEAR(Tabladatos[[#This Row],[Fecha de Pedido]])</f>
        <v>2023</v>
      </c>
      <c r="F47007" t="s">
        <v>3967</v>
      </c>
      <c r="G47007" t="s">
        <v>9</v>
      </c>
      <c r="H47007">
        <v>10.85</v>
      </c>
      <c r="I47007" s="8" t="s">
        <v>17</v>
      </c>
      <c r="J47007" s="9">
        <f>VALUE(Tabladatos[[#This Row],[Porcentaje de descuento]])</f>
        <v>10</v>
      </c>
      <c r="K47007" s="5" t="str">
        <f t="shared" si="2938"/>
        <v>Con descuento</v>
      </c>
      <c r="L47007" s="9">
        <f>VALUE(Tabladatos[[#This Row],[CantidadTexto]])</f>
        <v>4</v>
      </c>
      <c r="M47007" s="2" t="s">
        <v>18</v>
      </c>
      <c r="N47007" t="s">
        <v>1</v>
      </c>
      <c r="O47007" t="s">
        <v>2</v>
      </c>
      <c r="P47007">
        <v>2.2000000000000002</v>
      </c>
      <c r="Q47007" t="s">
        <v>337</v>
      </c>
      <c r="R47007">
        <v>9.76</v>
      </c>
      <c r="S47007">
        <v>39.04</v>
      </c>
      <c r="T47007">
        <f t="shared" si="2939"/>
        <v>0</v>
      </c>
    </row>
    <row r="47008" spans="1:20" x14ac:dyDescent="0.3">
      <c r="A47008" t="s">
        <v>7413</v>
      </c>
      <c r="B47008" s="1">
        <v>45247</v>
      </c>
      <c r="C47008" s="1" t="str">
        <f t="shared" si="2936"/>
        <v>noviembre</v>
      </c>
      <c r="D47008" s="1" t="str">
        <f t="shared" si="2937"/>
        <v>T4</v>
      </c>
      <c r="E47008" s="3">
        <f>YEAR(Tabladatos[[#This Row],[Fecha de Pedido]])</f>
        <v>2023</v>
      </c>
      <c r="F47008" t="s">
        <v>2662</v>
      </c>
      <c r="G47008" t="s">
        <v>14</v>
      </c>
      <c r="H47008">
        <v>337.59</v>
      </c>
      <c r="I47008" s="8" t="s">
        <v>32</v>
      </c>
      <c r="J47008" s="9">
        <f>VALUE(Tabladatos[[#This Row],[Porcentaje de descuento]])</f>
        <v>0</v>
      </c>
      <c r="K47008" s="5" t="str">
        <f t="shared" si="2938"/>
        <v>Sin descuento</v>
      </c>
      <c r="L47008" s="9">
        <f>VALUE(Tabladatos[[#This Row],[CantidadTexto]])</f>
        <v>3</v>
      </c>
      <c r="M47008" s="2" t="s">
        <v>25</v>
      </c>
      <c r="N47008" t="s">
        <v>1</v>
      </c>
      <c r="O47008" t="s">
        <v>13</v>
      </c>
      <c r="P47008">
        <v>1.4</v>
      </c>
      <c r="Q47008" t="s">
        <v>415</v>
      </c>
      <c r="R47008">
        <v>337.59</v>
      </c>
      <c r="S47008">
        <v>1012.77</v>
      </c>
      <c r="T47008">
        <f t="shared" si="2939"/>
        <v>0</v>
      </c>
    </row>
    <row r="47009" spans="1:20" x14ac:dyDescent="0.3">
      <c r="A47009" t="s">
        <v>10601</v>
      </c>
      <c r="B47009" s="1">
        <v>45247</v>
      </c>
      <c r="C47009" s="1" t="str">
        <f t="shared" si="2936"/>
        <v>noviembre</v>
      </c>
      <c r="D47009" s="1" t="str">
        <f t="shared" si="2937"/>
        <v>T4</v>
      </c>
      <c r="E47009" s="3">
        <f>YEAR(Tabladatos[[#This Row],[Fecha de Pedido]])</f>
        <v>2023</v>
      </c>
      <c r="F47009" t="s">
        <v>3028</v>
      </c>
      <c r="G47009" t="s">
        <v>3</v>
      </c>
      <c r="H47009">
        <v>352.71</v>
      </c>
      <c r="I47009" s="8" t="s">
        <v>23</v>
      </c>
      <c r="J47009" s="9">
        <f>VALUE(Tabladatos[[#This Row],[Porcentaje de descuento]])</f>
        <v>5</v>
      </c>
      <c r="K47009" s="5" t="str">
        <f t="shared" si="2938"/>
        <v>Con descuento</v>
      </c>
      <c r="L47009" s="9">
        <f>VALUE(Tabladatos[[#This Row],[CantidadTexto]])</f>
        <v>5</v>
      </c>
      <c r="M47009" s="2" t="s">
        <v>23</v>
      </c>
      <c r="N47009" t="s">
        <v>8</v>
      </c>
      <c r="O47009" t="s">
        <v>13</v>
      </c>
      <c r="P47009">
        <v>1.3</v>
      </c>
      <c r="Q47009" t="s">
        <v>354</v>
      </c>
      <c r="R47009">
        <v>335.07</v>
      </c>
      <c r="S47009">
        <v>1675.35</v>
      </c>
      <c r="T47009">
        <f t="shared" si="2939"/>
        <v>0</v>
      </c>
    </row>
    <row r="47010" spans="1:20" x14ac:dyDescent="0.3">
      <c r="A47010" t="s">
        <v>11068</v>
      </c>
      <c r="B47010" s="1">
        <v>45247</v>
      </c>
      <c r="C47010" s="1" t="str">
        <f t="shared" si="2936"/>
        <v>noviembre</v>
      </c>
      <c r="D47010" s="1" t="str">
        <f t="shared" si="2937"/>
        <v>T4</v>
      </c>
      <c r="E47010" s="3">
        <f>YEAR(Tabladatos[[#This Row],[Fecha de Pedido]])</f>
        <v>2023</v>
      </c>
      <c r="F47010" t="s">
        <v>2090</v>
      </c>
      <c r="G47010" t="s">
        <v>0</v>
      </c>
      <c r="H47010">
        <v>44.31</v>
      </c>
      <c r="I47010" s="8" t="s">
        <v>23</v>
      </c>
      <c r="J47010" s="9">
        <f>VALUE(Tabladatos[[#This Row],[Porcentaje de descuento]])</f>
        <v>5</v>
      </c>
      <c r="K47010" s="5" t="str">
        <f t="shared" si="2938"/>
        <v>Con descuento</v>
      </c>
      <c r="L47010" s="9">
        <f>VALUE(Tabladatos[[#This Row],[CantidadTexto]])</f>
        <v>4</v>
      </c>
      <c r="M47010" s="2" t="s">
        <v>18</v>
      </c>
      <c r="N47010" t="s">
        <v>1</v>
      </c>
      <c r="O47010" t="s">
        <v>2</v>
      </c>
      <c r="P47010">
        <v>1.8</v>
      </c>
      <c r="Q47010" t="s">
        <v>924</v>
      </c>
      <c r="R47010">
        <v>42.09</v>
      </c>
      <c r="S47010">
        <v>168.36</v>
      </c>
      <c r="T47010">
        <f t="shared" si="2939"/>
        <v>0</v>
      </c>
    </row>
    <row r="47011" spans="1:20" x14ac:dyDescent="0.3">
      <c r="A47011" t="s">
        <v>12255</v>
      </c>
      <c r="B47011" s="1">
        <v>45247</v>
      </c>
      <c r="C47011" s="1" t="str">
        <f t="shared" si="2936"/>
        <v>noviembre</v>
      </c>
      <c r="D47011" s="1" t="str">
        <f t="shared" si="2937"/>
        <v>T4</v>
      </c>
      <c r="E47011" s="3">
        <f>YEAR(Tabladatos[[#This Row],[Fecha de Pedido]])</f>
        <v>2023</v>
      </c>
      <c r="F47011" t="s">
        <v>2897</v>
      </c>
      <c r="G47011" t="s">
        <v>12</v>
      </c>
      <c r="H47011">
        <v>304.89999999999998</v>
      </c>
      <c r="I47011" s="8" t="s">
        <v>22</v>
      </c>
      <c r="J47011" s="9">
        <f>VALUE(Tabladatos[[#This Row],[Porcentaje de descuento]])</f>
        <v>20</v>
      </c>
      <c r="K47011" s="5" t="str">
        <f t="shared" si="2938"/>
        <v>Con descuento</v>
      </c>
      <c r="L47011" s="9">
        <f>VALUE(Tabladatos[[#This Row],[CantidadTexto]])</f>
        <v>2</v>
      </c>
      <c r="M47011" s="2" t="s">
        <v>20</v>
      </c>
      <c r="N47011" t="s">
        <v>1</v>
      </c>
      <c r="O47011" t="s">
        <v>13</v>
      </c>
      <c r="P47011">
        <v>1.9</v>
      </c>
      <c r="Q47011" t="s">
        <v>62</v>
      </c>
      <c r="R47011">
        <v>243.92</v>
      </c>
      <c r="S47011">
        <v>487.84</v>
      </c>
      <c r="T47011">
        <f t="shared" si="2939"/>
        <v>0</v>
      </c>
    </row>
    <row r="47012" spans="1:20" x14ac:dyDescent="0.3">
      <c r="A47012" t="s">
        <v>12483</v>
      </c>
      <c r="B47012" s="1">
        <v>45247</v>
      </c>
      <c r="C47012" s="1" t="str">
        <f t="shared" si="2936"/>
        <v>noviembre</v>
      </c>
      <c r="D47012" s="1" t="str">
        <f t="shared" si="2937"/>
        <v>T4</v>
      </c>
      <c r="E47012" s="3">
        <f>YEAR(Tabladatos[[#This Row],[Fecha de Pedido]])</f>
        <v>2023</v>
      </c>
      <c r="F47012" t="s">
        <v>2813</v>
      </c>
      <c r="G47012" t="s">
        <v>9</v>
      </c>
      <c r="H47012">
        <v>449.52</v>
      </c>
      <c r="I47012" s="8" t="s">
        <v>32</v>
      </c>
      <c r="J47012" s="9">
        <f>VALUE(Tabladatos[[#This Row],[Porcentaje de descuento]])</f>
        <v>0</v>
      </c>
      <c r="K47012" s="5" t="str">
        <f t="shared" si="2938"/>
        <v>Sin descuento</v>
      </c>
      <c r="L47012" s="9">
        <f>VALUE(Tabladatos[[#This Row],[CantidadTexto]])</f>
        <v>1</v>
      </c>
      <c r="M47012" s="2" t="s">
        <v>15</v>
      </c>
      <c r="N47012" t="s">
        <v>7</v>
      </c>
      <c r="O47012" t="s">
        <v>5</v>
      </c>
      <c r="P47012">
        <v>3.7</v>
      </c>
      <c r="Q47012" t="s">
        <v>499</v>
      </c>
      <c r="R47012">
        <v>449.52</v>
      </c>
      <c r="S47012">
        <v>449.52</v>
      </c>
      <c r="T47012">
        <f t="shared" si="2939"/>
        <v>0</v>
      </c>
    </row>
    <row r="47013" spans="1:20" x14ac:dyDescent="0.3">
      <c r="A47013" t="s">
        <v>13091</v>
      </c>
      <c r="B47013" s="1">
        <v>45247</v>
      </c>
      <c r="C47013" s="1" t="str">
        <f t="shared" si="2936"/>
        <v>noviembre</v>
      </c>
      <c r="D47013" s="1" t="str">
        <f t="shared" si="2937"/>
        <v>T4</v>
      </c>
      <c r="E47013" s="3">
        <f>YEAR(Tabladatos[[#This Row],[Fecha de Pedido]])</f>
        <v>2023</v>
      </c>
      <c r="F47013" t="s">
        <v>4391</v>
      </c>
      <c r="G47013" t="s">
        <v>14</v>
      </c>
      <c r="H47013">
        <v>28.11</v>
      </c>
      <c r="I47013" s="8" t="s">
        <v>23</v>
      </c>
      <c r="J47013" s="9">
        <f>VALUE(Tabladatos[[#This Row],[Porcentaje de descuento]])</f>
        <v>5</v>
      </c>
      <c r="K47013" s="5" t="str">
        <f t="shared" si="2938"/>
        <v>Con descuento</v>
      </c>
      <c r="L47013" s="9">
        <f>VALUE(Tabladatos[[#This Row],[CantidadTexto]])</f>
        <v>4</v>
      </c>
      <c r="M47013" s="2" t="s">
        <v>18</v>
      </c>
      <c r="N47013" t="s">
        <v>8</v>
      </c>
      <c r="O47013" t="s">
        <v>5</v>
      </c>
      <c r="P47013">
        <v>3.4</v>
      </c>
      <c r="Q47013" t="s">
        <v>813</v>
      </c>
      <c r="R47013">
        <v>26.7</v>
      </c>
      <c r="S47013">
        <v>106.8</v>
      </c>
      <c r="T47013">
        <f t="shared" si="2939"/>
        <v>0</v>
      </c>
    </row>
    <row r="47014" spans="1:20" x14ac:dyDescent="0.3">
      <c r="A47014" t="s">
        <v>14220</v>
      </c>
      <c r="B47014" s="1">
        <v>45247</v>
      </c>
      <c r="C47014" s="1" t="str">
        <f t="shared" si="2936"/>
        <v>noviembre</v>
      </c>
      <c r="D47014" s="1" t="str">
        <f t="shared" si="2937"/>
        <v>T4</v>
      </c>
      <c r="E47014" s="3">
        <f>YEAR(Tabladatos[[#This Row],[Fecha de Pedido]])</f>
        <v>2023</v>
      </c>
      <c r="F47014" t="s">
        <v>2866</v>
      </c>
      <c r="G47014" t="s">
        <v>6</v>
      </c>
      <c r="H47014">
        <v>348.55</v>
      </c>
      <c r="I47014" s="8" t="s">
        <v>17</v>
      </c>
      <c r="J47014" s="9">
        <f>VALUE(Tabladatos[[#This Row],[Porcentaje de descuento]])</f>
        <v>10</v>
      </c>
      <c r="K47014" s="5" t="str">
        <f t="shared" si="2938"/>
        <v>Con descuento</v>
      </c>
      <c r="L47014" s="9">
        <f>VALUE(Tabladatos[[#This Row],[CantidadTexto]])</f>
        <v>2</v>
      </c>
      <c r="M47014" s="2" t="s">
        <v>20</v>
      </c>
      <c r="N47014" t="s">
        <v>8</v>
      </c>
      <c r="O47014" t="s">
        <v>10</v>
      </c>
      <c r="P47014">
        <v>4.7</v>
      </c>
      <c r="Q47014" t="s">
        <v>699</v>
      </c>
      <c r="R47014">
        <v>313.7</v>
      </c>
      <c r="S47014">
        <v>627.4</v>
      </c>
      <c r="T47014">
        <f t="shared" si="2939"/>
        <v>0</v>
      </c>
    </row>
    <row r="47015" spans="1:20" x14ac:dyDescent="0.3">
      <c r="A47015" t="s">
        <v>14291</v>
      </c>
      <c r="B47015" s="1">
        <v>45247</v>
      </c>
      <c r="C47015" s="1" t="str">
        <f t="shared" si="2936"/>
        <v>noviembre</v>
      </c>
      <c r="D47015" s="1" t="str">
        <f t="shared" si="2937"/>
        <v>T4</v>
      </c>
      <c r="E47015" s="3">
        <f>YEAR(Tabladatos[[#This Row],[Fecha de Pedido]])</f>
        <v>2023</v>
      </c>
      <c r="F47015" t="s">
        <v>4718</v>
      </c>
      <c r="G47015" t="s">
        <v>12</v>
      </c>
      <c r="H47015">
        <v>312.83999999999997</v>
      </c>
      <c r="I47015" s="8" t="s">
        <v>29</v>
      </c>
      <c r="J47015" s="9">
        <f>VALUE(Tabladatos[[#This Row],[Porcentaje de descuento]])</f>
        <v>15</v>
      </c>
      <c r="K47015" s="5" t="str">
        <f t="shared" si="2938"/>
        <v>Con descuento</v>
      </c>
      <c r="L47015" s="9">
        <f>VALUE(Tabladatos[[#This Row],[CantidadTexto]])</f>
        <v>1</v>
      </c>
      <c r="M47015" s="2" t="s">
        <v>15</v>
      </c>
      <c r="N47015" t="s">
        <v>1</v>
      </c>
      <c r="O47015" t="s">
        <v>5</v>
      </c>
      <c r="P47015">
        <v>3.9</v>
      </c>
      <c r="Q47015" t="s">
        <v>253</v>
      </c>
      <c r="R47015">
        <v>265.91000000000003</v>
      </c>
      <c r="S47015">
        <v>265.91000000000003</v>
      </c>
      <c r="T47015">
        <f t="shared" si="2939"/>
        <v>0</v>
      </c>
    </row>
    <row r="47016" spans="1:20" x14ac:dyDescent="0.3">
      <c r="A47016" t="s">
        <v>15314</v>
      </c>
      <c r="B47016" s="1">
        <v>45247</v>
      </c>
      <c r="C47016" s="1" t="str">
        <f t="shared" si="2936"/>
        <v>noviembre</v>
      </c>
      <c r="D47016" s="1" t="str">
        <f t="shared" si="2937"/>
        <v>T4</v>
      </c>
      <c r="E47016" s="3">
        <f>YEAR(Tabladatos[[#This Row],[Fecha de Pedido]])</f>
        <v>2023</v>
      </c>
      <c r="F47016" t="s">
        <v>4475</v>
      </c>
      <c r="G47016" t="s">
        <v>9</v>
      </c>
      <c r="H47016">
        <v>291.88</v>
      </c>
      <c r="I47016" s="8" t="s">
        <v>23</v>
      </c>
      <c r="J47016" s="9">
        <f>VALUE(Tabladatos[[#This Row],[Porcentaje de descuento]])</f>
        <v>5</v>
      </c>
      <c r="K47016" s="5" t="str">
        <f t="shared" si="2938"/>
        <v>Con descuento</v>
      </c>
      <c r="L47016" s="9">
        <f>VALUE(Tabladatos[[#This Row],[CantidadTexto]])</f>
        <v>4</v>
      </c>
      <c r="M47016" s="2" t="s">
        <v>18</v>
      </c>
      <c r="N47016" t="s">
        <v>8</v>
      </c>
      <c r="O47016" t="s">
        <v>13</v>
      </c>
      <c r="P47016">
        <v>2.2000000000000002</v>
      </c>
      <c r="Q47016" t="s">
        <v>777</v>
      </c>
      <c r="R47016">
        <v>277.29000000000002</v>
      </c>
      <c r="S47016">
        <v>1109.1600000000001</v>
      </c>
      <c r="T47016">
        <f t="shared" si="2939"/>
        <v>0</v>
      </c>
    </row>
    <row r="47017" spans="1:20" x14ac:dyDescent="0.3">
      <c r="A47017" t="s">
        <v>15737</v>
      </c>
      <c r="B47017" s="1">
        <v>45247</v>
      </c>
      <c r="C47017" s="1" t="str">
        <f t="shared" si="2936"/>
        <v>noviembre</v>
      </c>
      <c r="D47017" s="1" t="str">
        <f t="shared" si="2937"/>
        <v>T4</v>
      </c>
      <c r="E47017" s="3">
        <f>YEAR(Tabladatos[[#This Row],[Fecha de Pedido]])</f>
        <v>2023</v>
      </c>
      <c r="F47017" t="s">
        <v>4780</v>
      </c>
      <c r="G47017" t="s">
        <v>9</v>
      </c>
      <c r="H47017">
        <v>60.62</v>
      </c>
      <c r="I47017" s="8" t="s">
        <v>36</v>
      </c>
      <c r="J47017" s="9">
        <f>VALUE(Tabladatos[[#This Row],[Porcentaje de descuento]])</f>
        <v>30</v>
      </c>
      <c r="K47017" s="5" t="str">
        <f t="shared" si="2938"/>
        <v>Con descuento</v>
      </c>
      <c r="L47017" s="9">
        <f>VALUE(Tabladatos[[#This Row],[CantidadTexto]])</f>
        <v>3</v>
      </c>
      <c r="M47017" s="2" t="s">
        <v>25</v>
      </c>
      <c r="N47017" t="s">
        <v>1</v>
      </c>
      <c r="O47017" t="s">
        <v>11</v>
      </c>
      <c r="P47017">
        <v>2.2000000000000002</v>
      </c>
      <c r="Q47017" t="s">
        <v>766</v>
      </c>
      <c r="R47017">
        <v>42.43</v>
      </c>
      <c r="S47017">
        <v>127.29</v>
      </c>
      <c r="T47017">
        <f t="shared" si="2939"/>
        <v>0</v>
      </c>
    </row>
    <row r="47018" spans="1:20" x14ac:dyDescent="0.3">
      <c r="A47018" t="s">
        <v>16444</v>
      </c>
      <c r="B47018" s="1">
        <v>45247</v>
      </c>
      <c r="C47018" s="1" t="str">
        <f t="shared" si="2936"/>
        <v>noviembre</v>
      </c>
      <c r="D47018" s="1" t="str">
        <f t="shared" si="2937"/>
        <v>T4</v>
      </c>
      <c r="E47018" s="3">
        <f>YEAR(Tabladatos[[#This Row],[Fecha de Pedido]])</f>
        <v>2023</v>
      </c>
      <c r="F47018" t="s">
        <v>2631</v>
      </c>
      <c r="G47018" t="s">
        <v>12</v>
      </c>
      <c r="H47018">
        <v>266.04000000000002</v>
      </c>
      <c r="I47018" s="8" t="s">
        <v>32</v>
      </c>
      <c r="J47018" s="9">
        <f>VALUE(Tabladatos[[#This Row],[Porcentaje de descuento]])</f>
        <v>0</v>
      </c>
      <c r="K47018" s="5" t="str">
        <f t="shared" si="2938"/>
        <v>Sin descuento</v>
      </c>
      <c r="L47018" s="9">
        <f>VALUE(Tabladatos[[#This Row],[CantidadTexto]])</f>
        <v>1</v>
      </c>
      <c r="M47018" s="2" t="s">
        <v>15</v>
      </c>
      <c r="N47018" t="s">
        <v>4</v>
      </c>
      <c r="O47018" t="s">
        <v>13</v>
      </c>
      <c r="P47018">
        <v>1.9</v>
      </c>
      <c r="Q47018" t="s">
        <v>321</v>
      </c>
      <c r="R47018">
        <v>266.04000000000002</v>
      </c>
      <c r="S47018">
        <v>266.04000000000002</v>
      </c>
      <c r="T47018">
        <f t="shared" si="2939"/>
        <v>0</v>
      </c>
    </row>
    <row r="47019" spans="1:20" x14ac:dyDescent="0.3">
      <c r="A47019" t="s">
        <v>16760</v>
      </c>
      <c r="B47019" s="1">
        <v>45247</v>
      </c>
      <c r="C47019" s="1" t="str">
        <f t="shared" si="2936"/>
        <v>noviembre</v>
      </c>
      <c r="D47019" s="1" t="str">
        <f t="shared" si="2937"/>
        <v>T4</v>
      </c>
      <c r="E47019" s="3">
        <f>YEAR(Tabladatos[[#This Row],[Fecha de Pedido]])</f>
        <v>2023</v>
      </c>
      <c r="F47019" t="s">
        <v>3780</v>
      </c>
      <c r="G47019" t="s">
        <v>6</v>
      </c>
      <c r="H47019">
        <v>447.26</v>
      </c>
      <c r="I47019" s="8" t="s">
        <v>36</v>
      </c>
      <c r="J47019" s="9">
        <f>VALUE(Tabladatos[[#This Row],[Porcentaje de descuento]])</f>
        <v>30</v>
      </c>
      <c r="K47019" s="5" t="str">
        <f t="shared" si="2938"/>
        <v>Con descuento</v>
      </c>
      <c r="L47019" s="9">
        <f>VALUE(Tabladatos[[#This Row],[CantidadTexto]])</f>
        <v>2</v>
      </c>
      <c r="M47019" s="2" t="s">
        <v>20</v>
      </c>
      <c r="N47019" t="s">
        <v>7</v>
      </c>
      <c r="O47019" t="s">
        <v>2</v>
      </c>
      <c r="P47019">
        <v>1.6</v>
      </c>
      <c r="Q47019" t="s">
        <v>430</v>
      </c>
      <c r="R47019">
        <v>313.08</v>
      </c>
      <c r="S47019">
        <v>626.16</v>
      </c>
      <c r="T47019">
        <f t="shared" si="2939"/>
        <v>0</v>
      </c>
    </row>
    <row r="47020" spans="1:20" x14ac:dyDescent="0.3">
      <c r="A47020" t="s">
        <v>18073</v>
      </c>
      <c r="B47020" s="1">
        <v>45247</v>
      </c>
      <c r="C47020" s="1" t="str">
        <f t="shared" si="2936"/>
        <v>noviembre</v>
      </c>
      <c r="D47020" s="1" t="str">
        <f t="shared" si="2937"/>
        <v>T4</v>
      </c>
      <c r="E47020" s="3">
        <f>YEAR(Tabladatos[[#This Row],[Fecha de Pedido]])</f>
        <v>2023</v>
      </c>
      <c r="F47020" t="s">
        <v>3106</v>
      </c>
      <c r="G47020" t="s">
        <v>12</v>
      </c>
      <c r="H47020">
        <v>211.42</v>
      </c>
      <c r="I47020" s="8" t="s">
        <v>36</v>
      </c>
      <c r="J47020" s="9">
        <f>VALUE(Tabladatos[[#This Row],[Porcentaje de descuento]])</f>
        <v>30</v>
      </c>
      <c r="K47020" s="5" t="str">
        <f t="shared" si="2938"/>
        <v>Con descuento</v>
      </c>
      <c r="L47020" s="9">
        <f>VALUE(Tabladatos[[#This Row],[CantidadTexto]])</f>
        <v>4</v>
      </c>
      <c r="M47020" s="2" t="s">
        <v>18</v>
      </c>
      <c r="N47020" t="s">
        <v>1</v>
      </c>
      <c r="O47020" t="s">
        <v>5</v>
      </c>
      <c r="P47020">
        <v>2.8</v>
      </c>
      <c r="Q47020" t="s">
        <v>329</v>
      </c>
      <c r="R47020">
        <v>147.99</v>
      </c>
      <c r="S47020">
        <v>591.96</v>
      </c>
      <c r="T47020">
        <f t="shared" si="2939"/>
        <v>0</v>
      </c>
    </row>
    <row r="47021" spans="1:20" x14ac:dyDescent="0.3">
      <c r="A47021" t="s">
        <v>20324</v>
      </c>
      <c r="B47021" s="1">
        <v>45247</v>
      </c>
      <c r="C47021" s="1" t="str">
        <f t="shared" si="2936"/>
        <v>noviembre</v>
      </c>
      <c r="D47021" s="1" t="str">
        <f t="shared" si="2937"/>
        <v>T4</v>
      </c>
      <c r="E47021" s="3">
        <f>YEAR(Tabladatos[[#This Row],[Fecha de Pedido]])</f>
        <v>2023</v>
      </c>
      <c r="F47021" t="s">
        <v>1744</v>
      </c>
      <c r="G47021" t="s">
        <v>12</v>
      </c>
      <c r="H47021">
        <v>239.8</v>
      </c>
      <c r="I47021" s="8" t="s">
        <v>29</v>
      </c>
      <c r="J47021" s="9">
        <f>VALUE(Tabladatos[[#This Row],[Porcentaje de descuento]])</f>
        <v>15</v>
      </c>
      <c r="K47021" s="5" t="str">
        <f t="shared" si="2938"/>
        <v>Con descuento</v>
      </c>
      <c r="L47021" s="9">
        <f>VALUE(Tabladatos[[#This Row],[CantidadTexto]])</f>
        <v>3</v>
      </c>
      <c r="M47021" s="2" t="s">
        <v>25</v>
      </c>
      <c r="N47021" t="s">
        <v>7</v>
      </c>
      <c r="O47021" t="s">
        <v>13</v>
      </c>
      <c r="P47021">
        <v>3.6</v>
      </c>
      <c r="Q47021" t="s">
        <v>239</v>
      </c>
      <c r="R47021">
        <v>203.83</v>
      </c>
      <c r="S47021">
        <v>611.49</v>
      </c>
      <c r="T47021">
        <f t="shared" si="2939"/>
        <v>0</v>
      </c>
    </row>
    <row r="47022" spans="1:20" x14ac:dyDescent="0.3">
      <c r="A47022" t="s">
        <v>21722</v>
      </c>
      <c r="B47022" s="1">
        <v>45247</v>
      </c>
      <c r="C47022" s="1" t="str">
        <f t="shared" si="2936"/>
        <v>noviembre</v>
      </c>
      <c r="D47022" s="1" t="str">
        <f t="shared" si="2937"/>
        <v>T4</v>
      </c>
      <c r="E47022" s="3">
        <f>YEAR(Tabladatos[[#This Row],[Fecha de Pedido]])</f>
        <v>2023</v>
      </c>
      <c r="F47022" t="s">
        <v>3767</v>
      </c>
      <c r="G47022" t="s">
        <v>12</v>
      </c>
      <c r="H47022">
        <v>426.88</v>
      </c>
      <c r="I47022" s="8" t="s">
        <v>17</v>
      </c>
      <c r="J47022" s="9">
        <f>VALUE(Tabladatos[[#This Row],[Porcentaje de descuento]])</f>
        <v>10</v>
      </c>
      <c r="K47022" s="5" t="str">
        <f t="shared" si="2938"/>
        <v>Con descuento</v>
      </c>
      <c r="L47022" s="9">
        <f>VALUE(Tabladatos[[#This Row],[CantidadTexto]])</f>
        <v>5</v>
      </c>
      <c r="M47022" s="2" t="s">
        <v>23</v>
      </c>
      <c r="N47022" t="s">
        <v>8</v>
      </c>
      <c r="O47022" t="s">
        <v>5</v>
      </c>
      <c r="P47022">
        <v>2.7</v>
      </c>
      <c r="Q47022" t="s">
        <v>180</v>
      </c>
      <c r="R47022">
        <v>384.19</v>
      </c>
      <c r="S47022">
        <v>1920.95</v>
      </c>
      <c r="T47022">
        <f t="shared" si="2939"/>
        <v>0</v>
      </c>
    </row>
    <row r="47023" spans="1:20" x14ac:dyDescent="0.3">
      <c r="A47023" t="s">
        <v>23444</v>
      </c>
      <c r="B47023" s="1">
        <v>45247</v>
      </c>
      <c r="C47023" s="1" t="str">
        <f t="shared" si="2936"/>
        <v>noviembre</v>
      </c>
      <c r="D47023" s="1" t="str">
        <f t="shared" si="2937"/>
        <v>T4</v>
      </c>
      <c r="E47023" s="3">
        <f>YEAR(Tabladatos[[#This Row],[Fecha de Pedido]])</f>
        <v>2023</v>
      </c>
      <c r="F47023" t="s">
        <v>2206</v>
      </c>
      <c r="G47023" t="s">
        <v>3</v>
      </c>
      <c r="H47023">
        <v>283.73</v>
      </c>
      <c r="I47023" s="8" t="s">
        <v>22</v>
      </c>
      <c r="J47023" s="9">
        <f>VALUE(Tabladatos[[#This Row],[Porcentaje de descuento]])</f>
        <v>20</v>
      </c>
      <c r="K47023" s="5" t="str">
        <f t="shared" si="2938"/>
        <v>Con descuento</v>
      </c>
      <c r="L47023" s="9">
        <f>VALUE(Tabladatos[[#This Row],[CantidadTexto]])</f>
        <v>1</v>
      </c>
      <c r="M47023" s="2" t="s">
        <v>15</v>
      </c>
      <c r="N47023" t="s">
        <v>8</v>
      </c>
      <c r="O47023" t="s">
        <v>2</v>
      </c>
      <c r="P47023">
        <v>4</v>
      </c>
      <c r="Q47023" t="s">
        <v>440</v>
      </c>
      <c r="R47023">
        <v>226.98</v>
      </c>
      <c r="S47023">
        <v>226.98</v>
      </c>
      <c r="T47023">
        <f t="shared" si="2939"/>
        <v>0</v>
      </c>
    </row>
    <row r="47024" spans="1:20" x14ac:dyDescent="0.3">
      <c r="A47024" t="s">
        <v>24249</v>
      </c>
      <c r="B47024" s="1">
        <v>45247</v>
      </c>
      <c r="C47024" s="1" t="str">
        <f t="shared" si="2936"/>
        <v>noviembre</v>
      </c>
      <c r="D47024" s="1" t="str">
        <f t="shared" si="2937"/>
        <v>T4</v>
      </c>
      <c r="E47024" s="3">
        <f>YEAR(Tabladatos[[#This Row],[Fecha de Pedido]])</f>
        <v>2023</v>
      </c>
      <c r="F47024" t="s">
        <v>276</v>
      </c>
      <c r="G47024" t="s">
        <v>9</v>
      </c>
      <c r="H47024">
        <v>53.43</v>
      </c>
      <c r="I47024" s="8" t="s">
        <v>22</v>
      </c>
      <c r="J47024" s="9">
        <f>VALUE(Tabladatos[[#This Row],[Porcentaje de descuento]])</f>
        <v>20</v>
      </c>
      <c r="K47024" s="5" t="str">
        <f t="shared" si="2938"/>
        <v>Con descuento</v>
      </c>
      <c r="L47024" s="9">
        <f>VALUE(Tabladatos[[#This Row],[CantidadTexto]])</f>
        <v>2</v>
      </c>
      <c r="M47024" s="2" t="s">
        <v>20</v>
      </c>
      <c r="N47024" t="s">
        <v>8</v>
      </c>
      <c r="O47024" t="s">
        <v>10</v>
      </c>
      <c r="P47024">
        <v>1.1000000000000001</v>
      </c>
      <c r="Q47024" t="s">
        <v>122</v>
      </c>
      <c r="R47024">
        <v>42.74</v>
      </c>
      <c r="S47024">
        <v>85.48</v>
      </c>
      <c r="T47024">
        <f t="shared" si="2939"/>
        <v>0</v>
      </c>
    </row>
    <row r="47025" spans="1:20" x14ac:dyDescent="0.3">
      <c r="A47025" t="s">
        <v>24476</v>
      </c>
      <c r="B47025" s="1">
        <v>45247</v>
      </c>
      <c r="C47025" s="1" t="str">
        <f t="shared" si="2936"/>
        <v>noviembre</v>
      </c>
      <c r="D47025" s="1" t="str">
        <f t="shared" si="2937"/>
        <v>T4</v>
      </c>
      <c r="E47025" s="3">
        <f>YEAR(Tabladatos[[#This Row],[Fecha de Pedido]])</f>
        <v>2023</v>
      </c>
      <c r="F47025" t="s">
        <v>4285</v>
      </c>
      <c r="G47025" t="s">
        <v>9</v>
      </c>
      <c r="H47025">
        <v>431.61</v>
      </c>
      <c r="I47025" s="8" t="s">
        <v>36</v>
      </c>
      <c r="J47025" s="9">
        <f>VALUE(Tabladatos[[#This Row],[Porcentaje de descuento]])</f>
        <v>30</v>
      </c>
      <c r="K47025" s="5" t="str">
        <f t="shared" si="2938"/>
        <v>Con descuento</v>
      </c>
      <c r="L47025" s="9">
        <f>VALUE(Tabladatos[[#This Row],[CantidadTexto]])</f>
        <v>5</v>
      </c>
      <c r="M47025" s="2" t="s">
        <v>23</v>
      </c>
      <c r="N47025" t="s">
        <v>1</v>
      </c>
      <c r="O47025" t="s">
        <v>10</v>
      </c>
      <c r="P47025">
        <v>1.9</v>
      </c>
      <c r="Q47025" t="s">
        <v>171</v>
      </c>
      <c r="R47025">
        <v>302.13</v>
      </c>
      <c r="S47025">
        <v>1510.65</v>
      </c>
      <c r="T47025">
        <f t="shared" si="2939"/>
        <v>0</v>
      </c>
    </row>
    <row r="47026" spans="1:20" x14ac:dyDescent="0.3">
      <c r="A47026" t="s">
        <v>24838</v>
      </c>
      <c r="B47026" s="1">
        <v>45247</v>
      </c>
      <c r="C47026" s="1" t="str">
        <f t="shared" si="2936"/>
        <v>noviembre</v>
      </c>
      <c r="D47026" s="1" t="str">
        <f t="shared" si="2937"/>
        <v>T4</v>
      </c>
      <c r="E47026" s="3">
        <f>YEAR(Tabladatos[[#This Row],[Fecha de Pedido]])</f>
        <v>2023</v>
      </c>
      <c r="F47026" t="s">
        <v>2573</v>
      </c>
      <c r="G47026" t="s">
        <v>14</v>
      </c>
      <c r="H47026">
        <v>87.48</v>
      </c>
      <c r="I47026" s="8" t="s">
        <v>23</v>
      </c>
      <c r="J47026" s="9">
        <f>VALUE(Tabladatos[[#This Row],[Porcentaje de descuento]])</f>
        <v>5</v>
      </c>
      <c r="K47026" s="5" t="str">
        <f t="shared" si="2938"/>
        <v>Con descuento</v>
      </c>
      <c r="L47026" s="9">
        <f>VALUE(Tabladatos[[#This Row],[CantidadTexto]])</f>
        <v>1</v>
      </c>
      <c r="M47026" s="2" t="s">
        <v>15</v>
      </c>
      <c r="N47026" t="s">
        <v>7</v>
      </c>
      <c r="O47026" t="s">
        <v>11</v>
      </c>
      <c r="P47026">
        <v>2.2999999999999998</v>
      </c>
      <c r="Q47026" t="s">
        <v>251</v>
      </c>
      <c r="R47026">
        <v>83.11</v>
      </c>
      <c r="S47026">
        <v>83.11</v>
      </c>
      <c r="T47026">
        <f t="shared" si="2939"/>
        <v>0</v>
      </c>
    </row>
    <row r="47027" spans="1:20" x14ac:dyDescent="0.3">
      <c r="A47027" t="s">
        <v>24855</v>
      </c>
      <c r="B47027" s="1">
        <v>45247</v>
      </c>
      <c r="C47027" s="1" t="str">
        <f t="shared" si="2936"/>
        <v>noviembre</v>
      </c>
      <c r="D47027" s="1" t="str">
        <f t="shared" si="2937"/>
        <v>T4</v>
      </c>
      <c r="E47027" s="3">
        <f>YEAR(Tabladatos[[#This Row],[Fecha de Pedido]])</f>
        <v>2023</v>
      </c>
      <c r="F47027" t="s">
        <v>2014</v>
      </c>
      <c r="G47027" t="s">
        <v>9</v>
      </c>
      <c r="H47027">
        <v>359.48</v>
      </c>
      <c r="I47027" s="8" t="s">
        <v>22</v>
      </c>
      <c r="J47027" s="9">
        <f>VALUE(Tabladatos[[#This Row],[Porcentaje de descuento]])</f>
        <v>20</v>
      </c>
      <c r="K47027" s="5" t="str">
        <f t="shared" si="2938"/>
        <v>Con descuento</v>
      </c>
      <c r="L47027" s="9">
        <f>VALUE(Tabladatos[[#This Row],[CantidadTexto]])</f>
        <v>1</v>
      </c>
      <c r="M47027" s="2" t="s">
        <v>15</v>
      </c>
      <c r="N47027" t="s">
        <v>7</v>
      </c>
      <c r="O47027" t="s">
        <v>10</v>
      </c>
      <c r="P47027">
        <v>1.7</v>
      </c>
      <c r="Q47027" t="s">
        <v>414</v>
      </c>
      <c r="R47027">
        <v>287.58</v>
      </c>
      <c r="S47027">
        <v>287.58</v>
      </c>
      <c r="T47027">
        <f t="shared" si="2939"/>
        <v>0</v>
      </c>
    </row>
    <row r="47028" spans="1:20" x14ac:dyDescent="0.3">
      <c r="A47028" t="s">
        <v>25610</v>
      </c>
      <c r="B47028" s="1">
        <v>45247</v>
      </c>
      <c r="C47028" s="1" t="str">
        <f t="shared" si="2936"/>
        <v>noviembre</v>
      </c>
      <c r="D47028" s="1" t="str">
        <f t="shared" si="2937"/>
        <v>T4</v>
      </c>
      <c r="E47028" s="3">
        <f>YEAR(Tabladatos[[#This Row],[Fecha de Pedido]])</f>
        <v>2023</v>
      </c>
      <c r="F47028" t="s">
        <v>2262</v>
      </c>
      <c r="G47028" t="s">
        <v>12</v>
      </c>
      <c r="H47028">
        <v>203.65</v>
      </c>
      <c r="I47028" s="8" t="s">
        <v>17</v>
      </c>
      <c r="J47028" s="9">
        <f>VALUE(Tabladatos[[#This Row],[Porcentaje de descuento]])</f>
        <v>10</v>
      </c>
      <c r="K47028" s="5" t="str">
        <f t="shared" si="2938"/>
        <v>Con descuento</v>
      </c>
      <c r="L47028" s="9">
        <f>VALUE(Tabladatos[[#This Row],[CantidadTexto]])</f>
        <v>5</v>
      </c>
      <c r="M47028" s="2" t="s">
        <v>23</v>
      </c>
      <c r="N47028" t="s">
        <v>4</v>
      </c>
      <c r="O47028" t="s">
        <v>5</v>
      </c>
      <c r="P47028">
        <v>2.7</v>
      </c>
      <c r="Q47028" t="s">
        <v>216</v>
      </c>
      <c r="R47028">
        <v>183.28</v>
      </c>
      <c r="S47028">
        <v>916.4</v>
      </c>
      <c r="T47028">
        <f t="shared" si="2939"/>
        <v>0</v>
      </c>
    </row>
    <row r="47029" spans="1:20" x14ac:dyDescent="0.3">
      <c r="A47029" t="s">
        <v>26380</v>
      </c>
      <c r="B47029" s="1">
        <v>45247</v>
      </c>
      <c r="C47029" s="1" t="str">
        <f t="shared" si="2936"/>
        <v>noviembre</v>
      </c>
      <c r="D47029" s="1" t="str">
        <f t="shared" si="2937"/>
        <v>T4</v>
      </c>
      <c r="E47029" s="3">
        <f>YEAR(Tabladatos[[#This Row],[Fecha de Pedido]])</f>
        <v>2023</v>
      </c>
      <c r="F47029" t="s">
        <v>1840</v>
      </c>
      <c r="G47029" t="s">
        <v>0</v>
      </c>
      <c r="H47029">
        <v>344.37</v>
      </c>
      <c r="I47029" s="8" t="s">
        <v>17</v>
      </c>
      <c r="J47029" s="9">
        <f>VALUE(Tabladatos[[#This Row],[Porcentaje de descuento]])</f>
        <v>10</v>
      </c>
      <c r="K47029" s="5" t="str">
        <f t="shared" si="2938"/>
        <v>Con descuento</v>
      </c>
      <c r="L47029" s="9">
        <f>VALUE(Tabladatos[[#This Row],[CantidadTexto]])</f>
        <v>1</v>
      </c>
      <c r="M47029" s="2" t="s">
        <v>15</v>
      </c>
      <c r="N47029" t="s">
        <v>4</v>
      </c>
      <c r="O47029" t="s">
        <v>13</v>
      </c>
      <c r="P47029">
        <v>3.8</v>
      </c>
      <c r="Q47029" t="s">
        <v>159</v>
      </c>
      <c r="R47029">
        <v>309.93</v>
      </c>
      <c r="S47029">
        <v>309.93</v>
      </c>
      <c r="T47029">
        <f t="shared" si="2939"/>
        <v>0</v>
      </c>
    </row>
    <row r="47030" spans="1:20" x14ac:dyDescent="0.3">
      <c r="A47030" t="s">
        <v>28204</v>
      </c>
      <c r="B47030" s="1">
        <v>45247</v>
      </c>
      <c r="C47030" s="1" t="str">
        <f t="shared" si="2936"/>
        <v>noviembre</v>
      </c>
      <c r="D47030" s="1" t="str">
        <f t="shared" si="2937"/>
        <v>T4</v>
      </c>
      <c r="E47030" s="3">
        <f>YEAR(Tabladatos[[#This Row],[Fecha de Pedido]])</f>
        <v>2023</v>
      </c>
      <c r="F47030" t="s">
        <v>4559</v>
      </c>
      <c r="G47030" t="s">
        <v>6</v>
      </c>
      <c r="H47030">
        <v>467.72</v>
      </c>
      <c r="I47030" s="8" t="s">
        <v>17</v>
      </c>
      <c r="J47030" s="9">
        <f>VALUE(Tabladatos[[#This Row],[Porcentaje de descuento]])</f>
        <v>10</v>
      </c>
      <c r="K47030" s="5" t="str">
        <f t="shared" si="2938"/>
        <v>Con descuento</v>
      </c>
      <c r="L47030" s="9">
        <f>VALUE(Tabladatos[[#This Row],[CantidadTexto]])</f>
        <v>5</v>
      </c>
      <c r="M47030" s="2" t="s">
        <v>23</v>
      </c>
      <c r="N47030" t="s">
        <v>8</v>
      </c>
      <c r="O47030" t="s">
        <v>13</v>
      </c>
      <c r="P47030">
        <v>2.7</v>
      </c>
      <c r="Q47030" t="s">
        <v>162</v>
      </c>
      <c r="R47030">
        <v>420.95</v>
      </c>
      <c r="S47030">
        <v>2104.75</v>
      </c>
      <c r="T47030">
        <f t="shared" si="2939"/>
        <v>0</v>
      </c>
    </row>
    <row r="47031" spans="1:20" x14ac:dyDescent="0.3">
      <c r="A47031" t="s">
        <v>29332</v>
      </c>
      <c r="B47031" s="1">
        <v>45247</v>
      </c>
      <c r="C47031" s="1" t="str">
        <f t="shared" si="2936"/>
        <v>noviembre</v>
      </c>
      <c r="D47031" s="1" t="str">
        <f t="shared" si="2937"/>
        <v>T4</v>
      </c>
      <c r="E47031" s="3">
        <f>YEAR(Tabladatos[[#This Row],[Fecha de Pedido]])</f>
        <v>2023</v>
      </c>
      <c r="F47031" t="s">
        <v>4575</v>
      </c>
      <c r="G47031" t="s">
        <v>0</v>
      </c>
      <c r="H47031">
        <v>310.35000000000002</v>
      </c>
      <c r="I47031" s="8" t="s">
        <v>23</v>
      </c>
      <c r="J47031" s="9">
        <f>VALUE(Tabladatos[[#This Row],[Porcentaje de descuento]])</f>
        <v>5</v>
      </c>
      <c r="K47031" s="5" t="str">
        <f t="shared" si="2938"/>
        <v>Con descuento</v>
      </c>
      <c r="L47031" s="9">
        <f>VALUE(Tabladatos[[#This Row],[CantidadTexto]])</f>
        <v>3</v>
      </c>
      <c r="M47031" s="2" t="s">
        <v>25</v>
      </c>
      <c r="N47031" t="s">
        <v>8</v>
      </c>
      <c r="O47031" t="s">
        <v>2</v>
      </c>
      <c r="P47031">
        <v>4.4000000000000004</v>
      </c>
      <c r="Q47031" t="s">
        <v>17</v>
      </c>
      <c r="R47031">
        <v>294.83</v>
      </c>
      <c r="S47031">
        <v>884.49</v>
      </c>
      <c r="T47031">
        <f t="shared" si="2939"/>
        <v>0</v>
      </c>
    </row>
    <row r="47032" spans="1:20" x14ac:dyDescent="0.3">
      <c r="A47032" t="s">
        <v>29749</v>
      </c>
      <c r="B47032" s="1">
        <v>45247</v>
      </c>
      <c r="C47032" s="1" t="str">
        <f t="shared" si="2936"/>
        <v>noviembre</v>
      </c>
      <c r="D47032" s="1" t="str">
        <f t="shared" si="2937"/>
        <v>T4</v>
      </c>
      <c r="E47032" s="3">
        <f>YEAR(Tabladatos[[#This Row],[Fecha de Pedido]])</f>
        <v>2023</v>
      </c>
      <c r="F47032" t="s">
        <v>3370</v>
      </c>
      <c r="G47032" t="s">
        <v>14</v>
      </c>
      <c r="H47032">
        <v>9.15</v>
      </c>
      <c r="I47032" s="8" t="s">
        <v>22</v>
      </c>
      <c r="J47032" s="9">
        <f>VALUE(Tabladatos[[#This Row],[Porcentaje de descuento]])</f>
        <v>20</v>
      </c>
      <c r="K47032" s="5" t="str">
        <f t="shared" si="2938"/>
        <v>Con descuento</v>
      </c>
      <c r="L47032" s="9">
        <f>VALUE(Tabladatos[[#This Row],[CantidadTexto]])</f>
        <v>5</v>
      </c>
      <c r="M47032" s="2" t="s">
        <v>23</v>
      </c>
      <c r="N47032" t="s">
        <v>4</v>
      </c>
      <c r="O47032" t="s">
        <v>13</v>
      </c>
      <c r="P47032">
        <v>1.8</v>
      </c>
      <c r="Q47032" t="s">
        <v>633</v>
      </c>
      <c r="R47032">
        <v>7.32</v>
      </c>
      <c r="S47032">
        <v>36.6</v>
      </c>
      <c r="T47032">
        <f t="shared" si="2939"/>
        <v>0</v>
      </c>
    </row>
    <row r="47033" spans="1:20" x14ac:dyDescent="0.3">
      <c r="A47033" t="s">
        <v>30731</v>
      </c>
      <c r="B47033" s="1">
        <v>45247</v>
      </c>
      <c r="C47033" s="1" t="str">
        <f t="shared" si="2936"/>
        <v>noviembre</v>
      </c>
      <c r="D47033" s="1" t="str">
        <f t="shared" si="2937"/>
        <v>T4</v>
      </c>
      <c r="E47033" s="3">
        <f>YEAR(Tabladatos[[#This Row],[Fecha de Pedido]])</f>
        <v>2023</v>
      </c>
      <c r="F47033" t="s">
        <v>4381</v>
      </c>
      <c r="G47033" t="s">
        <v>12</v>
      </c>
      <c r="H47033">
        <v>89.81</v>
      </c>
      <c r="I47033" s="8" t="s">
        <v>22</v>
      </c>
      <c r="J47033" s="9">
        <f>VALUE(Tabladatos[[#This Row],[Porcentaje de descuento]])</f>
        <v>20</v>
      </c>
      <c r="K47033" s="5" t="str">
        <f t="shared" si="2938"/>
        <v>Con descuento</v>
      </c>
      <c r="L47033" s="9">
        <f>VALUE(Tabladatos[[#This Row],[CantidadTexto]])</f>
        <v>4</v>
      </c>
      <c r="M47033" s="2" t="s">
        <v>18</v>
      </c>
      <c r="N47033" t="s">
        <v>8</v>
      </c>
      <c r="O47033" t="s">
        <v>13</v>
      </c>
      <c r="P47033">
        <v>3.4</v>
      </c>
      <c r="Q47033" t="s">
        <v>587</v>
      </c>
      <c r="R47033">
        <v>71.849999999999994</v>
      </c>
      <c r="S47033">
        <v>287.39999999999998</v>
      </c>
      <c r="T47033">
        <f t="shared" si="2939"/>
        <v>0</v>
      </c>
    </row>
    <row r="47034" spans="1:20" x14ac:dyDescent="0.3">
      <c r="A47034" t="s">
        <v>31048</v>
      </c>
      <c r="B47034" s="1">
        <v>45247</v>
      </c>
      <c r="C47034" s="1" t="str">
        <f t="shared" si="2936"/>
        <v>noviembre</v>
      </c>
      <c r="D47034" s="1" t="str">
        <f t="shared" si="2937"/>
        <v>T4</v>
      </c>
      <c r="E47034" s="3">
        <f>YEAR(Tabladatos[[#This Row],[Fecha de Pedido]])</f>
        <v>2023</v>
      </c>
      <c r="F47034" t="s">
        <v>1688</v>
      </c>
      <c r="G47034" t="s">
        <v>9</v>
      </c>
      <c r="H47034">
        <v>217.89</v>
      </c>
      <c r="I47034" s="8" t="s">
        <v>22</v>
      </c>
      <c r="J47034" s="9">
        <f>VALUE(Tabladatos[[#This Row],[Porcentaje de descuento]])</f>
        <v>20</v>
      </c>
      <c r="K47034" s="5" t="str">
        <f t="shared" si="2938"/>
        <v>Con descuento</v>
      </c>
      <c r="L47034" s="9">
        <f>VALUE(Tabladatos[[#This Row],[CantidadTexto]])</f>
        <v>4</v>
      </c>
      <c r="M47034" s="2" t="s">
        <v>18</v>
      </c>
      <c r="N47034" t="s">
        <v>4</v>
      </c>
      <c r="O47034" t="s">
        <v>2</v>
      </c>
      <c r="P47034">
        <v>1.2</v>
      </c>
      <c r="Q47034" t="s">
        <v>644</v>
      </c>
      <c r="R47034">
        <v>174.31</v>
      </c>
      <c r="S47034">
        <v>697.24</v>
      </c>
      <c r="T47034">
        <f t="shared" si="2939"/>
        <v>0</v>
      </c>
    </row>
    <row r="47035" spans="1:20" x14ac:dyDescent="0.3">
      <c r="A47035" t="s">
        <v>33841</v>
      </c>
      <c r="B47035" s="1">
        <v>45247</v>
      </c>
      <c r="C47035" s="1" t="str">
        <f t="shared" si="2936"/>
        <v>noviembre</v>
      </c>
      <c r="D47035" s="1" t="str">
        <f t="shared" si="2937"/>
        <v>T4</v>
      </c>
      <c r="E47035" s="3">
        <f>YEAR(Tabladatos[[#This Row],[Fecha de Pedido]])</f>
        <v>2023</v>
      </c>
      <c r="F47035" t="s">
        <v>4851</v>
      </c>
      <c r="G47035" t="s">
        <v>9</v>
      </c>
      <c r="H47035">
        <v>25.41</v>
      </c>
      <c r="I47035" s="8" t="s">
        <v>32</v>
      </c>
      <c r="J47035" s="9">
        <f>VALUE(Tabladatos[[#This Row],[Porcentaje de descuento]])</f>
        <v>0</v>
      </c>
      <c r="K47035" s="5" t="str">
        <f t="shared" si="2938"/>
        <v>Sin descuento</v>
      </c>
      <c r="L47035" s="9">
        <f>VALUE(Tabladatos[[#This Row],[CantidadTexto]])</f>
        <v>3</v>
      </c>
      <c r="M47035" s="2" t="s">
        <v>25</v>
      </c>
      <c r="N47035" t="s">
        <v>4</v>
      </c>
      <c r="O47035" t="s">
        <v>10</v>
      </c>
      <c r="P47035">
        <v>2</v>
      </c>
      <c r="Q47035" t="s">
        <v>601</v>
      </c>
      <c r="R47035">
        <v>25.41</v>
      </c>
      <c r="S47035">
        <v>76.23</v>
      </c>
      <c r="T47035">
        <f t="shared" si="2939"/>
        <v>0</v>
      </c>
    </row>
    <row r="47036" spans="1:20" x14ac:dyDescent="0.3">
      <c r="A47036" t="s">
        <v>34088</v>
      </c>
      <c r="B47036" s="1">
        <v>45247</v>
      </c>
      <c r="C47036" s="1" t="str">
        <f t="shared" si="2936"/>
        <v>noviembre</v>
      </c>
      <c r="D47036" s="1" t="str">
        <f t="shared" si="2937"/>
        <v>T4</v>
      </c>
      <c r="E47036" s="3">
        <f>YEAR(Tabladatos[[#This Row],[Fecha de Pedido]])</f>
        <v>2023</v>
      </c>
      <c r="F47036" t="s">
        <v>3014</v>
      </c>
      <c r="G47036" t="s">
        <v>0</v>
      </c>
      <c r="H47036">
        <v>312.95999999999998</v>
      </c>
      <c r="I47036" s="8" t="s">
        <v>22</v>
      </c>
      <c r="J47036" s="9">
        <f>VALUE(Tabladatos[[#This Row],[Porcentaje de descuento]])</f>
        <v>20</v>
      </c>
      <c r="K47036" s="5" t="str">
        <f t="shared" si="2938"/>
        <v>Con descuento</v>
      </c>
      <c r="L47036" s="9">
        <f>VALUE(Tabladatos[[#This Row],[CantidadTexto]])</f>
        <v>5</v>
      </c>
      <c r="M47036" s="2" t="s">
        <v>23</v>
      </c>
      <c r="N47036" t="s">
        <v>8</v>
      </c>
      <c r="O47036" t="s">
        <v>13</v>
      </c>
      <c r="P47036">
        <v>4.9000000000000004</v>
      </c>
      <c r="Q47036" t="s">
        <v>36</v>
      </c>
      <c r="R47036">
        <v>250.37</v>
      </c>
      <c r="S47036">
        <v>1251.8499999999999</v>
      </c>
      <c r="T47036">
        <f t="shared" si="2939"/>
        <v>0</v>
      </c>
    </row>
    <row r="47037" spans="1:20" x14ac:dyDescent="0.3">
      <c r="A47037" t="s">
        <v>34261</v>
      </c>
      <c r="B47037" s="1">
        <v>45247</v>
      </c>
      <c r="C47037" s="1" t="str">
        <f t="shared" si="2936"/>
        <v>noviembre</v>
      </c>
      <c r="D47037" s="1" t="str">
        <f t="shared" si="2937"/>
        <v>T4</v>
      </c>
      <c r="E47037" s="3">
        <f>YEAR(Tabladatos[[#This Row],[Fecha de Pedido]])</f>
        <v>2023</v>
      </c>
      <c r="F47037" t="s">
        <v>2637</v>
      </c>
      <c r="G47037" t="s">
        <v>3</v>
      </c>
      <c r="H47037">
        <v>431.11</v>
      </c>
      <c r="I47037" s="8" t="s">
        <v>29</v>
      </c>
      <c r="J47037" s="9">
        <f>VALUE(Tabladatos[[#This Row],[Porcentaje de descuento]])</f>
        <v>15</v>
      </c>
      <c r="K47037" s="5" t="str">
        <f t="shared" si="2938"/>
        <v>Con descuento</v>
      </c>
      <c r="L47037" s="9">
        <f>VALUE(Tabladatos[[#This Row],[CantidadTexto]])</f>
        <v>4</v>
      </c>
      <c r="M47037" s="2" t="s">
        <v>18</v>
      </c>
      <c r="N47037" t="s">
        <v>1</v>
      </c>
      <c r="O47037" t="s">
        <v>13</v>
      </c>
      <c r="P47037">
        <v>1.7</v>
      </c>
      <c r="Q47037" t="s">
        <v>532</v>
      </c>
      <c r="R47037">
        <v>366.44</v>
      </c>
      <c r="S47037">
        <v>1465.76</v>
      </c>
      <c r="T47037">
        <f t="shared" si="2939"/>
        <v>0</v>
      </c>
    </row>
    <row r="47038" spans="1:20" x14ac:dyDescent="0.3">
      <c r="A47038" t="s">
        <v>34309</v>
      </c>
      <c r="B47038" s="1">
        <v>45247</v>
      </c>
      <c r="C47038" s="1" t="str">
        <f t="shared" si="2936"/>
        <v>noviembre</v>
      </c>
      <c r="D47038" s="1" t="str">
        <f t="shared" si="2937"/>
        <v>T4</v>
      </c>
      <c r="E47038" s="3">
        <f>YEAR(Tabladatos[[#This Row],[Fecha de Pedido]])</f>
        <v>2023</v>
      </c>
      <c r="F47038" t="s">
        <v>5006</v>
      </c>
      <c r="G47038" t="s">
        <v>14</v>
      </c>
      <c r="H47038">
        <v>369.26</v>
      </c>
      <c r="I47038" s="8" t="s">
        <v>32</v>
      </c>
      <c r="J47038" s="9">
        <f>VALUE(Tabladatos[[#This Row],[Porcentaje de descuento]])</f>
        <v>0</v>
      </c>
      <c r="K47038" s="5" t="str">
        <f t="shared" si="2938"/>
        <v>Sin descuento</v>
      </c>
      <c r="L47038" s="9">
        <f>VALUE(Tabladatos[[#This Row],[CantidadTexto]])</f>
        <v>1</v>
      </c>
      <c r="M47038" s="2" t="s">
        <v>15</v>
      </c>
      <c r="N47038" t="s">
        <v>7</v>
      </c>
      <c r="O47038" t="s">
        <v>10</v>
      </c>
      <c r="P47038">
        <v>3.7</v>
      </c>
      <c r="Q47038" t="s">
        <v>917</v>
      </c>
      <c r="R47038">
        <v>369.26</v>
      </c>
      <c r="S47038">
        <v>369.26</v>
      </c>
      <c r="T47038">
        <f t="shared" si="2939"/>
        <v>0</v>
      </c>
    </row>
    <row r="47039" spans="1:20" x14ac:dyDescent="0.3">
      <c r="A47039" t="s">
        <v>34342</v>
      </c>
      <c r="B47039" s="1">
        <v>45247</v>
      </c>
      <c r="C47039" s="1" t="str">
        <f t="shared" si="2936"/>
        <v>noviembre</v>
      </c>
      <c r="D47039" s="1" t="str">
        <f t="shared" si="2937"/>
        <v>T4</v>
      </c>
      <c r="E47039" s="3">
        <f>YEAR(Tabladatos[[#This Row],[Fecha de Pedido]])</f>
        <v>2023</v>
      </c>
      <c r="F47039" t="s">
        <v>2215</v>
      </c>
      <c r="G47039" t="s">
        <v>9</v>
      </c>
      <c r="H47039">
        <v>403.44</v>
      </c>
      <c r="I47039" s="8" t="s">
        <v>29</v>
      </c>
      <c r="J47039" s="9">
        <f>VALUE(Tabladatos[[#This Row],[Porcentaje de descuento]])</f>
        <v>15</v>
      </c>
      <c r="K47039" s="5" t="str">
        <f t="shared" si="2938"/>
        <v>Con descuento</v>
      </c>
      <c r="L47039" s="9">
        <f>VALUE(Tabladatos[[#This Row],[CantidadTexto]])</f>
        <v>1</v>
      </c>
      <c r="M47039" s="2" t="s">
        <v>15</v>
      </c>
      <c r="N47039" t="s">
        <v>7</v>
      </c>
      <c r="O47039" t="s">
        <v>5</v>
      </c>
      <c r="P47039">
        <v>3.4</v>
      </c>
      <c r="Q47039" t="s">
        <v>23</v>
      </c>
      <c r="R47039">
        <v>342.92</v>
      </c>
      <c r="S47039">
        <v>342.92</v>
      </c>
      <c r="T47039">
        <f t="shared" si="2939"/>
        <v>0</v>
      </c>
    </row>
    <row r="47040" spans="1:20" x14ac:dyDescent="0.3">
      <c r="A47040" t="s">
        <v>34812</v>
      </c>
      <c r="B47040" s="1">
        <v>45247</v>
      </c>
      <c r="C47040" s="1" t="str">
        <f t="shared" si="2936"/>
        <v>noviembre</v>
      </c>
      <c r="D47040" s="1" t="str">
        <f t="shared" si="2937"/>
        <v>T4</v>
      </c>
      <c r="E47040" s="3">
        <f>YEAR(Tabladatos[[#This Row],[Fecha de Pedido]])</f>
        <v>2023</v>
      </c>
      <c r="F47040" t="s">
        <v>2544</v>
      </c>
      <c r="G47040" t="s">
        <v>6</v>
      </c>
      <c r="H47040">
        <v>278.85000000000002</v>
      </c>
      <c r="I47040" s="8" t="s">
        <v>23</v>
      </c>
      <c r="J47040" s="9">
        <f>VALUE(Tabladatos[[#This Row],[Porcentaje de descuento]])</f>
        <v>5</v>
      </c>
      <c r="K47040" s="5" t="str">
        <f t="shared" si="2938"/>
        <v>Con descuento</v>
      </c>
      <c r="L47040" s="9">
        <f>VALUE(Tabladatos[[#This Row],[CantidadTexto]])</f>
        <v>5</v>
      </c>
      <c r="M47040" s="2" t="s">
        <v>23</v>
      </c>
      <c r="N47040" t="s">
        <v>1</v>
      </c>
      <c r="O47040" t="s">
        <v>13</v>
      </c>
      <c r="P47040">
        <v>1</v>
      </c>
      <c r="Q47040" t="s">
        <v>589</v>
      </c>
      <c r="R47040">
        <v>264.91000000000003</v>
      </c>
      <c r="S47040">
        <v>1324.55</v>
      </c>
      <c r="T47040">
        <f t="shared" si="2939"/>
        <v>0</v>
      </c>
    </row>
    <row r="47041" spans="1:20" x14ac:dyDescent="0.3">
      <c r="A47041" t="s">
        <v>35097</v>
      </c>
      <c r="B47041" s="1">
        <v>45247</v>
      </c>
      <c r="C47041" s="1" t="str">
        <f t="shared" si="2936"/>
        <v>noviembre</v>
      </c>
      <c r="D47041" s="1" t="str">
        <f t="shared" si="2937"/>
        <v>T4</v>
      </c>
      <c r="E47041" s="3">
        <f>YEAR(Tabladatos[[#This Row],[Fecha de Pedido]])</f>
        <v>2023</v>
      </c>
      <c r="F47041" t="s">
        <v>2881</v>
      </c>
      <c r="G47041" t="s">
        <v>6</v>
      </c>
      <c r="H47041">
        <v>59.77</v>
      </c>
      <c r="I47041" s="8" t="s">
        <v>29</v>
      </c>
      <c r="J47041" s="9">
        <f>VALUE(Tabladatos[[#This Row],[Porcentaje de descuento]])</f>
        <v>15</v>
      </c>
      <c r="K47041" s="5" t="str">
        <f t="shared" si="2938"/>
        <v>Con descuento</v>
      </c>
      <c r="L47041" s="9">
        <f>VALUE(Tabladatos[[#This Row],[CantidadTexto]])</f>
        <v>4</v>
      </c>
      <c r="M47041" s="2" t="s">
        <v>18</v>
      </c>
      <c r="N47041" t="s">
        <v>4</v>
      </c>
      <c r="O47041" t="s">
        <v>5</v>
      </c>
      <c r="P47041">
        <v>4.5999999999999996</v>
      </c>
      <c r="Q47041" t="s">
        <v>319</v>
      </c>
      <c r="R47041">
        <v>50.8</v>
      </c>
      <c r="S47041">
        <v>203.2</v>
      </c>
      <c r="T47041">
        <f t="shared" si="2939"/>
        <v>0</v>
      </c>
    </row>
    <row r="47042" spans="1:20" x14ac:dyDescent="0.3">
      <c r="A47042" t="s">
        <v>36258</v>
      </c>
      <c r="B47042" s="1">
        <v>45247</v>
      </c>
      <c r="C47042" s="1" t="str">
        <f t="shared" ref="C47042:C47105" si="2940">TEXT(B47042,"MMMM")</f>
        <v>noviembre</v>
      </c>
      <c r="D47042" s="1" t="str">
        <f t="shared" ref="D47042:D47105" si="2941">"T"&amp;ROUNDUP(MONTH(B47042)/3,0)</f>
        <v>T4</v>
      </c>
      <c r="E47042" s="3">
        <f>YEAR(Tabladatos[[#This Row],[Fecha de Pedido]])</f>
        <v>2023</v>
      </c>
      <c r="F47042" t="s">
        <v>3510</v>
      </c>
      <c r="G47042" t="s">
        <v>6</v>
      </c>
      <c r="H47042">
        <v>123.92</v>
      </c>
      <c r="I47042" s="8" t="s">
        <v>23</v>
      </c>
      <c r="J47042" s="9">
        <f>VALUE(Tabladatos[[#This Row],[Porcentaje de descuento]])</f>
        <v>5</v>
      </c>
      <c r="K47042" s="5" t="str">
        <f t="shared" ref="K47042:K47105" si="2942">IF(J47042&gt;0,"Con descuento","Sin descuento")</f>
        <v>Con descuento</v>
      </c>
      <c r="L47042" s="9">
        <f>VALUE(Tabladatos[[#This Row],[CantidadTexto]])</f>
        <v>2</v>
      </c>
      <c r="M47042" s="2" t="s">
        <v>20</v>
      </c>
      <c r="N47042" t="s">
        <v>8</v>
      </c>
      <c r="O47042" t="s">
        <v>5</v>
      </c>
      <c r="P47042">
        <v>4.8</v>
      </c>
      <c r="Q47042" t="s">
        <v>228</v>
      </c>
      <c r="R47042">
        <v>117.72</v>
      </c>
      <c r="S47042">
        <v>235.44</v>
      </c>
      <c r="T47042">
        <f t="shared" ref="T47042:T47105" si="2943">IF(COUNTIF(A:A,A47042),0,1)</f>
        <v>0</v>
      </c>
    </row>
    <row r="47043" spans="1:20" x14ac:dyDescent="0.3">
      <c r="A47043" t="s">
        <v>36439</v>
      </c>
      <c r="B47043" s="1">
        <v>45247</v>
      </c>
      <c r="C47043" s="1" t="str">
        <f t="shared" si="2940"/>
        <v>noviembre</v>
      </c>
      <c r="D47043" s="1" t="str">
        <f t="shared" si="2941"/>
        <v>T4</v>
      </c>
      <c r="E47043" s="3">
        <f>YEAR(Tabladatos[[#This Row],[Fecha de Pedido]])</f>
        <v>2023</v>
      </c>
      <c r="F47043" t="s">
        <v>3855</v>
      </c>
      <c r="G47043" t="s">
        <v>9</v>
      </c>
      <c r="H47043">
        <v>35.01</v>
      </c>
      <c r="I47043" s="8" t="s">
        <v>36</v>
      </c>
      <c r="J47043" s="9">
        <f>VALUE(Tabladatos[[#This Row],[Porcentaje de descuento]])</f>
        <v>30</v>
      </c>
      <c r="K47043" s="5" t="str">
        <f t="shared" si="2942"/>
        <v>Con descuento</v>
      </c>
      <c r="L47043" s="9">
        <f>VALUE(Tabladatos[[#This Row],[CantidadTexto]])</f>
        <v>1</v>
      </c>
      <c r="M47043" s="2" t="s">
        <v>15</v>
      </c>
      <c r="N47043" t="s">
        <v>4</v>
      </c>
      <c r="O47043" t="s">
        <v>5</v>
      </c>
      <c r="P47043">
        <v>2.9</v>
      </c>
      <c r="Q47043" t="s">
        <v>332</v>
      </c>
      <c r="R47043">
        <v>24.51</v>
      </c>
      <c r="S47043">
        <v>24.51</v>
      </c>
      <c r="T47043">
        <f t="shared" si="2943"/>
        <v>0</v>
      </c>
    </row>
    <row r="47044" spans="1:20" x14ac:dyDescent="0.3">
      <c r="A47044" t="s">
        <v>36829</v>
      </c>
      <c r="B47044" s="1">
        <v>45247</v>
      </c>
      <c r="C47044" s="1" t="str">
        <f t="shared" si="2940"/>
        <v>noviembre</v>
      </c>
      <c r="D47044" s="1" t="str">
        <f t="shared" si="2941"/>
        <v>T4</v>
      </c>
      <c r="E47044" s="3">
        <f>YEAR(Tabladatos[[#This Row],[Fecha de Pedido]])</f>
        <v>2023</v>
      </c>
      <c r="F47044" t="s">
        <v>1595</v>
      </c>
      <c r="G47044" t="s">
        <v>9</v>
      </c>
      <c r="H47044">
        <v>213.69</v>
      </c>
      <c r="I47044" s="8" t="s">
        <v>29</v>
      </c>
      <c r="J47044" s="9">
        <f>VALUE(Tabladatos[[#This Row],[Porcentaje de descuento]])</f>
        <v>15</v>
      </c>
      <c r="K47044" s="5" t="str">
        <f t="shared" si="2942"/>
        <v>Con descuento</v>
      </c>
      <c r="L47044" s="9">
        <f>VALUE(Tabladatos[[#This Row],[CantidadTexto]])</f>
        <v>1</v>
      </c>
      <c r="M47044" s="2" t="s">
        <v>15</v>
      </c>
      <c r="N47044" t="s">
        <v>1</v>
      </c>
      <c r="O47044" t="s">
        <v>11</v>
      </c>
      <c r="P47044">
        <v>3</v>
      </c>
      <c r="Q47044" t="s">
        <v>865</v>
      </c>
      <c r="R47044">
        <v>181.64</v>
      </c>
      <c r="S47044">
        <v>181.64</v>
      </c>
      <c r="T47044">
        <f t="shared" si="2943"/>
        <v>0</v>
      </c>
    </row>
    <row r="47045" spans="1:20" x14ac:dyDescent="0.3">
      <c r="A47045" t="s">
        <v>37117</v>
      </c>
      <c r="B47045" s="1">
        <v>45247</v>
      </c>
      <c r="C47045" s="1" t="str">
        <f t="shared" si="2940"/>
        <v>noviembre</v>
      </c>
      <c r="D47045" s="1" t="str">
        <f t="shared" si="2941"/>
        <v>T4</v>
      </c>
      <c r="E47045" s="3">
        <f>YEAR(Tabladatos[[#This Row],[Fecha de Pedido]])</f>
        <v>2023</v>
      </c>
      <c r="F47045" t="s">
        <v>3961</v>
      </c>
      <c r="G47045" t="s">
        <v>6</v>
      </c>
      <c r="H47045">
        <v>77.72</v>
      </c>
      <c r="I47045" s="8" t="s">
        <v>22</v>
      </c>
      <c r="J47045" s="9">
        <f>VALUE(Tabladatos[[#This Row],[Porcentaje de descuento]])</f>
        <v>20</v>
      </c>
      <c r="K47045" s="5" t="str">
        <f t="shared" si="2942"/>
        <v>Con descuento</v>
      </c>
      <c r="L47045" s="9">
        <f>VALUE(Tabladatos[[#This Row],[CantidadTexto]])</f>
        <v>2</v>
      </c>
      <c r="M47045" s="2" t="s">
        <v>20</v>
      </c>
      <c r="N47045" t="s">
        <v>4</v>
      </c>
      <c r="O47045" t="s">
        <v>2</v>
      </c>
      <c r="P47045">
        <v>1.3</v>
      </c>
      <c r="Q47045" t="s">
        <v>709</v>
      </c>
      <c r="R47045">
        <v>62.18</v>
      </c>
      <c r="S47045">
        <v>124.36</v>
      </c>
      <c r="T47045">
        <f t="shared" si="2943"/>
        <v>0</v>
      </c>
    </row>
    <row r="47046" spans="1:20" x14ac:dyDescent="0.3">
      <c r="A47046" t="s">
        <v>37641</v>
      </c>
      <c r="B47046" s="1">
        <v>45247</v>
      </c>
      <c r="C47046" s="1" t="str">
        <f t="shared" si="2940"/>
        <v>noviembre</v>
      </c>
      <c r="D47046" s="1" t="str">
        <f t="shared" si="2941"/>
        <v>T4</v>
      </c>
      <c r="E47046" s="3">
        <f>YEAR(Tabladatos[[#This Row],[Fecha de Pedido]])</f>
        <v>2023</v>
      </c>
      <c r="F47046" t="s">
        <v>2434</v>
      </c>
      <c r="G47046" t="s">
        <v>0</v>
      </c>
      <c r="H47046">
        <v>89.76</v>
      </c>
      <c r="I47046" s="8" t="s">
        <v>36</v>
      </c>
      <c r="J47046" s="9">
        <f>VALUE(Tabladatos[[#This Row],[Porcentaje de descuento]])</f>
        <v>30</v>
      </c>
      <c r="K47046" s="5" t="str">
        <f t="shared" si="2942"/>
        <v>Con descuento</v>
      </c>
      <c r="L47046" s="9">
        <f>VALUE(Tabladatos[[#This Row],[CantidadTexto]])</f>
        <v>5</v>
      </c>
      <c r="M47046" s="2" t="s">
        <v>23</v>
      </c>
      <c r="N47046" t="s">
        <v>1</v>
      </c>
      <c r="O47046" t="s">
        <v>13</v>
      </c>
      <c r="P47046">
        <v>2</v>
      </c>
      <c r="Q47046" t="s">
        <v>188</v>
      </c>
      <c r="R47046">
        <v>62.83</v>
      </c>
      <c r="S47046">
        <v>314.14999999999998</v>
      </c>
      <c r="T47046">
        <f t="shared" si="2943"/>
        <v>0</v>
      </c>
    </row>
    <row r="47047" spans="1:20" x14ac:dyDescent="0.3">
      <c r="A47047" t="s">
        <v>38533</v>
      </c>
      <c r="B47047" s="1">
        <v>45247</v>
      </c>
      <c r="C47047" s="1" t="str">
        <f t="shared" si="2940"/>
        <v>noviembre</v>
      </c>
      <c r="D47047" s="1" t="str">
        <f t="shared" si="2941"/>
        <v>T4</v>
      </c>
      <c r="E47047" s="3">
        <f>YEAR(Tabladatos[[#This Row],[Fecha de Pedido]])</f>
        <v>2023</v>
      </c>
      <c r="F47047" t="s">
        <v>4787</v>
      </c>
      <c r="G47047" t="s">
        <v>3</v>
      </c>
      <c r="H47047">
        <v>294.48</v>
      </c>
      <c r="I47047" s="8" t="s">
        <v>29</v>
      </c>
      <c r="J47047" s="9">
        <f>VALUE(Tabladatos[[#This Row],[Porcentaje de descuento]])</f>
        <v>15</v>
      </c>
      <c r="K47047" s="5" t="str">
        <f t="shared" si="2942"/>
        <v>Con descuento</v>
      </c>
      <c r="L47047" s="9">
        <f>VALUE(Tabladatos[[#This Row],[CantidadTexto]])</f>
        <v>4</v>
      </c>
      <c r="M47047" s="2" t="s">
        <v>18</v>
      </c>
      <c r="N47047" t="s">
        <v>1</v>
      </c>
      <c r="O47047" t="s">
        <v>10</v>
      </c>
      <c r="P47047">
        <v>3.5</v>
      </c>
      <c r="Q47047" t="s">
        <v>326</v>
      </c>
      <c r="R47047">
        <v>250.31</v>
      </c>
      <c r="S47047">
        <v>1001.24</v>
      </c>
      <c r="T47047">
        <f t="shared" si="2943"/>
        <v>0</v>
      </c>
    </row>
    <row r="47048" spans="1:20" x14ac:dyDescent="0.3">
      <c r="A47048" t="s">
        <v>38629</v>
      </c>
      <c r="B47048" s="1">
        <v>45247</v>
      </c>
      <c r="C47048" s="1" t="str">
        <f t="shared" si="2940"/>
        <v>noviembre</v>
      </c>
      <c r="D47048" s="1" t="str">
        <f t="shared" si="2941"/>
        <v>T4</v>
      </c>
      <c r="E47048" s="3">
        <f>YEAR(Tabladatos[[#This Row],[Fecha de Pedido]])</f>
        <v>2023</v>
      </c>
      <c r="F47048" t="s">
        <v>4447</v>
      </c>
      <c r="G47048" t="s">
        <v>3</v>
      </c>
      <c r="H47048">
        <v>158.44</v>
      </c>
      <c r="I47048" s="8" t="s">
        <v>36</v>
      </c>
      <c r="J47048" s="9">
        <f>VALUE(Tabladatos[[#This Row],[Porcentaje de descuento]])</f>
        <v>30</v>
      </c>
      <c r="K47048" s="5" t="str">
        <f t="shared" si="2942"/>
        <v>Con descuento</v>
      </c>
      <c r="L47048" s="9">
        <f>VALUE(Tabladatos[[#This Row],[CantidadTexto]])</f>
        <v>2</v>
      </c>
      <c r="M47048" s="2" t="s">
        <v>20</v>
      </c>
      <c r="N47048" t="s">
        <v>1</v>
      </c>
      <c r="O47048" t="s">
        <v>10</v>
      </c>
      <c r="P47048">
        <v>3.2</v>
      </c>
      <c r="Q47048" t="s">
        <v>147</v>
      </c>
      <c r="R47048">
        <v>110.91</v>
      </c>
      <c r="S47048">
        <v>221.82</v>
      </c>
      <c r="T47048">
        <f t="shared" si="2943"/>
        <v>0</v>
      </c>
    </row>
    <row r="47049" spans="1:20" x14ac:dyDescent="0.3">
      <c r="A47049" t="s">
        <v>39110</v>
      </c>
      <c r="B47049" s="1">
        <v>45247</v>
      </c>
      <c r="C47049" s="1" t="str">
        <f t="shared" si="2940"/>
        <v>noviembre</v>
      </c>
      <c r="D47049" s="1" t="str">
        <f t="shared" si="2941"/>
        <v>T4</v>
      </c>
      <c r="E47049" s="3">
        <f>YEAR(Tabladatos[[#This Row],[Fecha de Pedido]])</f>
        <v>2023</v>
      </c>
      <c r="F47049" t="s">
        <v>4599</v>
      </c>
      <c r="G47049" t="s">
        <v>14</v>
      </c>
      <c r="H47049">
        <v>446.62</v>
      </c>
      <c r="I47049" s="8" t="s">
        <v>32</v>
      </c>
      <c r="J47049" s="9">
        <f>VALUE(Tabladatos[[#This Row],[Porcentaje de descuento]])</f>
        <v>0</v>
      </c>
      <c r="K47049" s="5" t="str">
        <f t="shared" si="2942"/>
        <v>Sin descuento</v>
      </c>
      <c r="L47049" s="9">
        <f>VALUE(Tabladatos[[#This Row],[CantidadTexto]])</f>
        <v>1</v>
      </c>
      <c r="M47049" s="2" t="s">
        <v>15</v>
      </c>
      <c r="N47049" t="s">
        <v>4</v>
      </c>
      <c r="O47049" t="s">
        <v>13</v>
      </c>
      <c r="P47049">
        <v>3.5</v>
      </c>
      <c r="Q47049" t="s">
        <v>584</v>
      </c>
      <c r="R47049">
        <v>446.62</v>
      </c>
      <c r="S47049">
        <v>446.62</v>
      </c>
      <c r="T47049">
        <f t="shared" si="2943"/>
        <v>0</v>
      </c>
    </row>
    <row r="47050" spans="1:20" x14ac:dyDescent="0.3">
      <c r="A47050" t="s">
        <v>40330</v>
      </c>
      <c r="B47050" s="1">
        <v>45247</v>
      </c>
      <c r="C47050" s="1" t="str">
        <f t="shared" si="2940"/>
        <v>noviembre</v>
      </c>
      <c r="D47050" s="1" t="str">
        <f t="shared" si="2941"/>
        <v>T4</v>
      </c>
      <c r="E47050" s="3">
        <f>YEAR(Tabladatos[[#This Row],[Fecha de Pedido]])</f>
        <v>2023</v>
      </c>
      <c r="F47050" t="s">
        <v>2280</v>
      </c>
      <c r="G47050" t="s">
        <v>0</v>
      </c>
      <c r="H47050">
        <v>380.7</v>
      </c>
      <c r="I47050" s="8" t="s">
        <v>32</v>
      </c>
      <c r="J47050" s="9">
        <f>VALUE(Tabladatos[[#This Row],[Porcentaje de descuento]])</f>
        <v>0</v>
      </c>
      <c r="K47050" s="5" t="str">
        <f t="shared" si="2942"/>
        <v>Sin descuento</v>
      </c>
      <c r="L47050" s="9">
        <f>VALUE(Tabladatos[[#This Row],[CantidadTexto]])</f>
        <v>3</v>
      </c>
      <c r="M47050" s="2" t="s">
        <v>25</v>
      </c>
      <c r="N47050" t="s">
        <v>8</v>
      </c>
      <c r="O47050" t="s">
        <v>11</v>
      </c>
      <c r="P47050">
        <v>4.3</v>
      </c>
      <c r="Q47050" t="s">
        <v>310</v>
      </c>
      <c r="R47050">
        <v>380.7</v>
      </c>
      <c r="S47050">
        <v>1142.0999999999999</v>
      </c>
      <c r="T47050">
        <f t="shared" si="2943"/>
        <v>0</v>
      </c>
    </row>
    <row r="47051" spans="1:20" x14ac:dyDescent="0.3">
      <c r="A47051" t="s">
        <v>40635</v>
      </c>
      <c r="B47051" s="1">
        <v>45247</v>
      </c>
      <c r="C47051" s="1" t="str">
        <f t="shared" si="2940"/>
        <v>noviembre</v>
      </c>
      <c r="D47051" s="1" t="str">
        <f t="shared" si="2941"/>
        <v>T4</v>
      </c>
      <c r="E47051" s="3">
        <f>YEAR(Tabladatos[[#This Row],[Fecha de Pedido]])</f>
        <v>2023</v>
      </c>
      <c r="F47051" t="s">
        <v>1778</v>
      </c>
      <c r="G47051" t="s">
        <v>9</v>
      </c>
      <c r="H47051">
        <v>8.1199999999999992</v>
      </c>
      <c r="I47051" s="8" t="s">
        <v>23</v>
      </c>
      <c r="J47051" s="9">
        <f>VALUE(Tabladatos[[#This Row],[Porcentaje de descuento]])</f>
        <v>5</v>
      </c>
      <c r="K47051" s="5" t="str">
        <f t="shared" si="2942"/>
        <v>Con descuento</v>
      </c>
      <c r="L47051" s="9">
        <f>VALUE(Tabladatos[[#This Row],[CantidadTexto]])</f>
        <v>2</v>
      </c>
      <c r="M47051" s="2" t="s">
        <v>20</v>
      </c>
      <c r="N47051" t="s">
        <v>8</v>
      </c>
      <c r="O47051" t="s">
        <v>2</v>
      </c>
      <c r="P47051">
        <v>3</v>
      </c>
      <c r="Q47051" t="s">
        <v>79</v>
      </c>
      <c r="R47051">
        <v>7.71</v>
      </c>
      <c r="S47051">
        <v>15.42</v>
      </c>
      <c r="T47051">
        <f t="shared" si="2943"/>
        <v>0</v>
      </c>
    </row>
    <row r="47052" spans="1:20" x14ac:dyDescent="0.3">
      <c r="A47052" t="s">
        <v>40850</v>
      </c>
      <c r="B47052" s="1">
        <v>45247</v>
      </c>
      <c r="C47052" s="1" t="str">
        <f t="shared" si="2940"/>
        <v>noviembre</v>
      </c>
      <c r="D47052" s="1" t="str">
        <f t="shared" si="2941"/>
        <v>T4</v>
      </c>
      <c r="E47052" s="3">
        <f>YEAR(Tabladatos[[#This Row],[Fecha de Pedido]])</f>
        <v>2023</v>
      </c>
      <c r="F47052" t="s">
        <v>2286</v>
      </c>
      <c r="G47052" t="s">
        <v>14</v>
      </c>
      <c r="H47052">
        <v>203.71</v>
      </c>
      <c r="I47052" s="8" t="s">
        <v>22</v>
      </c>
      <c r="J47052" s="9">
        <f>VALUE(Tabladatos[[#This Row],[Porcentaje de descuento]])</f>
        <v>20</v>
      </c>
      <c r="K47052" s="5" t="str">
        <f t="shared" si="2942"/>
        <v>Con descuento</v>
      </c>
      <c r="L47052" s="9">
        <f>VALUE(Tabladatos[[#This Row],[CantidadTexto]])</f>
        <v>1</v>
      </c>
      <c r="M47052" s="2" t="s">
        <v>15</v>
      </c>
      <c r="N47052" t="s">
        <v>8</v>
      </c>
      <c r="O47052" t="s">
        <v>10</v>
      </c>
      <c r="P47052">
        <v>1.6</v>
      </c>
      <c r="Q47052" t="s">
        <v>294</v>
      </c>
      <c r="R47052">
        <v>162.97</v>
      </c>
      <c r="S47052">
        <v>162.97</v>
      </c>
      <c r="T47052">
        <f t="shared" si="2943"/>
        <v>0</v>
      </c>
    </row>
    <row r="47053" spans="1:20" x14ac:dyDescent="0.3">
      <c r="A47053" t="s">
        <v>42570</v>
      </c>
      <c r="B47053" s="1">
        <v>45247</v>
      </c>
      <c r="C47053" s="1" t="str">
        <f t="shared" si="2940"/>
        <v>noviembre</v>
      </c>
      <c r="D47053" s="1" t="str">
        <f t="shared" si="2941"/>
        <v>T4</v>
      </c>
      <c r="E47053" s="3">
        <f>YEAR(Tabladatos[[#This Row],[Fecha de Pedido]])</f>
        <v>2023</v>
      </c>
      <c r="F47053" t="s">
        <v>4961</v>
      </c>
      <c r="G47053" t="s">
        <v>0</v>
      </c>
      <c r="H47053">
        <v>27.46</v>
      </c>
      <c r="I47053" s="8" t="s">
        <v>23</v>
      </c>
      <c r="J47053" s="9">
        <f>VALUE(Tabladatos[[#This Row],[Porcentaje de descuento]])</f>
        <v>5</v>
      </c>
      <c r="K47053" s="5" t="str">
        <f t="shared" si="2942"/>
        <v>Con descuento</v>
      </c>
      <c r="L47053" s="9">
        <f>VALUE(Tabladatos[[#This Row],[CantidadTexto]])</f>
        <v>3</v>
      </c>
      <c r="M47053" s="2" t="s">
        <v>25</v>
      </c>
      <c r="N47053" t="s">
        <v>4</v>
      </c>
      <c r="O47053" t="s">
        <v>2</v>
      </c>
      <c r="P47053">
        <v>4.3</v>
      </c>
      <c r="Q47053" t="s">
        <v>485</v>
      </c>
      <c r="R47053">
        <v>26.09</v>
      </c>
      <c r="S47053">
        <v>78.27</v>
      </c>
      <c r="T47053">
        <f t="shared" si="2943"/>
        <v>0</v>
      </c>
    </row>
    <row r="47054" spans="1:20" x14ac:dyDescent="0.3">
      <c r="A47054" t="s">
        <v>44953</v>
      </c>
      <c r="B47054" s="1">
        <v>45247</v>
      </c>
      <c r="C47054" s="1" t="str">
        <f t="shared" si="2940"/>
        <v>noviembre</v>
      </c>
      <c r="D47054" s="1" t="str">
        <f t="shared" si="2941"/>
        <v>T4</v>
      </c>
      <c r="E47054" s="3">
        <f>YEAR(Tabladatos[[#This Row],[Fecha de Pedido]])</f>
        <v>2023</v>
      </c>
      <c r="F47054" t="s">
        <v>4430</v>
      </c>
      <c r="G47054" t="s">
        <v>3</v>
      </c>
      <c r="H47054">
        <v>45.64</v>
      </c>
      <c r="I47054" s="8" t="s">
        <v>36</v>
      </c>
      <c r="J47054" s="9">
        <f>VALUE(Tabladatos[[#This Row],[Porcentaje de descuento]])</f>
        <v>30</v>
      </c>
      <c r="K47054" s="5" t="str">
        <f t="shared" si="2942"/>
        <v>Con descuento</v>
      </c>
      <c r="L47054" s="9">
        <f>VALUE(Tabladatos[[#This Row],[CantidadTexto]])</f>
        <v>4</v>
      </c>
      <c r="M47054" s="2" t="s">
        <v>18</v>
      </c>
      <c r="N47054" t="s">
        <v>4</v>
      </c>
      <c r="O47054" t="s">
        <v>2</v>
      </c>
      <c r="P47054">
        <v>1.5</v>
      </c>
      <c r="Q47054" t="s">
        <v>438</v>
      </c>
      <c r="R47054">
        <v>31.95</v>
      </c>
      <c r="S47054">
        <v>127.8</v>
      </c>
      <c r="T47054">
        <f t="shared" si="2943"/>
        <v>0</v>
      </c>
    </row>
    <row r="47055" spans="1:20" x14ac:dyDescent="0.3">
      <c r="A47055" t="s">
        <v>45473</v>
      </c>
      <c r="B47055" s="1">
        <v>45247</v>
      </c>
      <c r="C47055" s="1" t="str">
        <f t="shared" si="2940"/>
        <v>noviembre</v>
      </c>
      <c r="D47055" s="1" t="str">
        <f t="shared" si="2941"/>
        <v>T4</v>
      </c>
      <c r="E47055" s="3">
        <f>YEAR(Tabladatos[[#This Row],[Fecha de Pedido]])</f>
        <v>2023</v>
      </c>
      <c r="F47055" t="s">
        <v>3815</v>
      </c>
      <c r="G47055" t="s">
        <v>0</v>
      </c>
      <c r="H47055">
        <v>241.46</v>
      </c>
      <c r="I47055" s="8" t="s">
        <v>22</v>
      </c>
      <c r="J47055" s="9">
        <f>VALUE(Tabladatos[[#This Row],[Porcentaje de descuento]])</f>
        <v>20</v>
      </c>
      <c r="K47055" s="5" t="str">
        <f t="shared" si="2942"/>
        <v>Con descuento</v>
      </c>
      <c r="L47055" s="9">
        <f>VALUE(Tabladatos[[#This Row],[CantidadTexto]])</f>
        <v>5</v>
      </c>
      <c r="M47055" s="2" t="s">
        <v>23</v>
      </c>
      <c r="N47055" t="s">
        <v>8</v>
      </c>
      <c r="O47055" t="s">
        <v>11</v>
      </c>
      <c r="P47055">
        <v>2.8</v>
      </c>
      <c r="Q47055" t="s">
        <v>683</v>
      </c>
      <c r="R47055">
        <v>193.17</v>
      </c>
      <c r="S47055">
        <v>965.85</v>
      </c>
      <c r="T47055">
        <f t="shared" si="2943"/>
        <v>0</v>
      </c>
    </row>
    <row r="47056" spans="1:20" x14ac:dyDescent="0.3">
      <c r="A47056" t="s">
        <v>45612</v>
      </c>
      <c r="B47056" s="1">
        <v>45247</v>
      </c>
      <c r="C47056" s="1" t="str">
        <f t="shared" si="2940"/>
        <v>noviembre</v>
      </c>
      <c r="D47056" s="1" t="str">
        <f t="shared" si="2941"/>
        <v>T4</v>
      </c>
      <c r="E47056" s="3">
        <f>YEAR(Tabladatos[[#This Row],[Fecha de Pedido]])</f>
        <v>2023</v>
      </c>
      <c r="F47056" t="s">
        <v>3852</v>
      </c>
      <c r="G47056" t="s">
        <v>3</v>
      </c>
      <c r="H47056">
        <v>43.71</v>
      </c>
      <c r="I47056" s="8" t="s">
        <v>32</v>
      </c>
      <c r="J47056" s="9">
        <f>VALUE(Tabladatos[[#This Row],[Porcentaje de descuento]])</f>
        <v>0</v>
      </c>
      <c r="K47056" s="5" t="str">
        <f t="shared" si="2942"/>
        <v>Sin descuento</v>
      </c>
      <c r="L47056" s="9">
        <f>VALUE(Tabladatos[[#This Row],[CantidadTexto]])</f>
        <v>3</v>
      </c>
      <c r="M47056" s="2" t="s">
        <v>25</v>
      </c>
      <c r="N47056" t="s">
        <v>8</v>
      </c>
      <c r="O47056" t="s">
        <v>11</v>
      </c>
      <c r="P47056">
        <v>4.7</v>
      </c>
      <c r="Q47056" t="s">
        <v>52</v>
      </c>
      <c r="R47056">
        <v>43.71</v>
      </c>
      <c r="S47056">
        <v>131.13</v>
      </c>
      <c r="T47056">
        <f t="shared" si="2943"/>
        <v>0</v>
      </c>
    </row>
    <row r="47057" spans="1:20" x14ac:dyDescent="0.3">
      <c r="A47057" t="s">
        <v>45720</v>
      </c>
      <c r="B47057" s="1">
        <v>45247</v>
      </c>
      <c r="C47057" s="1" t="str">
        <f t="shared" si="2940"/>
        <v>noviembre</v>
      </c>
      <c r="D47057" s="1" t="str">
        <f t="shared" si="2941"/>
        <v>T4</v>
      </c>
      <c r="E47057" s="3">
        <f>YEAR(Tabladatos[[#This Row],[Fecha de Pedido]])</f>
        <v>2023</v>
      </c>
      <c r="F47057" t="s">
        <v>3194</v>
      </c>
      <c r="G47057" t="s">
        <v>3</v>
      </c>
      <c r="H47057">
        <v>414.62</v>
      </c>
      <c r="I47057" s="8" t="s">
        <v>29</v>
      </c>
      <c r="J47057" s="9">
        <f>VALUE(Tabladatos[[#This Row],[Porcentaje de descuento]])</f>
        <v>15</v>
      </c>
      <c r="K47057" s="5" t="str">
        <f t="shared" si="2942"/>
        <v>Con descuento</v>
      </c>
      <c r="L47057" s="9">
        <f>VALUE(Tabladatos[[#This Row],[CantidadTexto]])</f>
        <v>4</v>
      </c>
      <c r="M47057" s="2" t="s">
        <v>18</v>
      </c>
      <c r="N47057" t="s">
        <v>4</v>
      </c>
      <c r="O47057" t="s">
        <v>13</v>
      </c>
      <c r="P47057">
        <v>1.2</v>
      </c>
      <c r="Q47057" t="s">
        <v>827</v>
      </c>
      <c r="R47057">
        <v>352.43</v>
      </c>
      <c r="S47057">
        <v>1409.72</v>
      </c>
      <c r="T47057">
        <f t="shared" si="2943"/>
        <v>0</v>
      </c>
    </row>
    <row r="47058" spans="1:20" x14ac:dyDescent="0.3">
      <c r="A47058" t="s">
        <v>46541</v>
      </c>
      <c r="B47058" s="1">
        <v>45247</v>
      </c>
      <c r="C47058" s="1" t="str">
        <f t="shared" si="2940"/>
        <v>noviembre</v>
      </c>
      <c r="D47058" s="1" t="str">
        <f t="shared" si="2941"/>
        <v>T4</v>
      </c>
      <c r="E47058" s="3">
        <f>YEAR(Tabladatos[[#This Row],[Fecha de Pedido]])</f>
        <v>2023</v>
      </c>
      <c r="F47058" t="s">
        <v>2161</v>
      </c>
      <c r="G47058" t="s">
        <v>12</v>
      </c>
      <c r="H47058">
        <v>223.56</v>
      </c>
      <c r="I47058" s="8" t="s">
        <v>29</v>
      </c>
      <c r="J47058" s="9">
        <f>VALUE(Tabladatos[[#This Row],[Porcentaje de descuento]])</f>
        <v>15</v>
      </c>
      <c r="K47058" s="5" t="str">
        <f t="shared" si="2942"/>
        <v>Con descuento</v>
      </c>
      <c r="L47058" s="9">
        <f>VALUE(Tabladatos[[#This Row],[CantidadTexto]])</f>
        <v>3</v>
      </c>
      <c r="M47058" s="2" t="s">
        <v>25</v>
      </c>
      <c r="N47058" t="s">
        <v>1</v>
      </c>
      <c r="O47058" t="s">
        <v>10</v>
      </c>
      <c r="P47058">
        <v>1.5</v>
      </c>
      <c r="Q47058" t="s">
        <v>299</v>
      </c>
      <c r="R47058">
        <v>190.03</v>
      </c>
      <c r="S47058">
        <v>570.09</v>
      </c>
      <c r="T47058">
        <f t="shared" si="2943"/>
        <v>0</v>
      </c>
    </row>
    <row r="47059" spans="1:20" x14ac:dyDescent="0.3">
      <c r="A47059" t="s">
        <v>47860</v>
      </c>
      <c r="B47059" s="1">
        <v>45247</v>
      </c>
      <c r="C47059" s="1" t="str">
        <f t="shared" si="2940"/>
        <v>noviembre</v>
      </c>
      <c r="D47059" s="1" t="str">
        <f t="shared" si="2941"/>
        <v>T4</v>
      </c>
      <c r="E47059" s="3">
        <f>YEAR(Tabladatos[[#This Row],[Fecha de Pedido]])</f>
        <v>2023</v>
      </c>
      <c r="F47059" t="s">
        <v>4696</v>
      </c>
      <c r="G47059" t="s">
        <v>14</v>
      </c>
      <c r="H47059">
        <v>460.83</v>
      </c>
      <c r="I47059" s="8" t="s">
        <v>32</v>
      </c>
      <c r="J47059" s="9">
        <f>VALUE(Tabladatos[[#This Row],[Porcentaje de descuento]])</f>
        <v>0</v>
      </c>
      <c r="K47059" s="5" t="str">
        <f t="shared" si="2942"/>
        <v>Sin descuento</v>
      </c>
      <c r="L47059" s="9">
        <f>VALUE(Tabladatos[[#This Row],[CantidadTexto]])</f>
        <v>2</v>
      </c>
      <c r="M47059" s="2" t="s">
        <v>20</v>
      </c>
      <c r="N47059" t="s">
        <v>8</v>
      </c>
      <c r="O47059" t="s">
        <v>5</v>
      </c>
      <c r="P47059">
        <v>4.7</v>
      </c>
      <c r="Q47059" t="s">
        <v>746</v>
      </c>
      <c r="R47059">
        <v>460.83</v>
      </c>
      <c r="S47059">
        <v>921.66</v>
      </c>
      <c r="T47059">
        <f t="shared" si="2943"/>
        <v>0</v>
      </c>
    </row>
    <row r="47060" spans="1:20" x14ac:dyDescent="0.3">
      <c r="A47060" t="s">
        <v>47975</v>
      </c>
      <c r="B47060" s="1">
        <v>45247</v>
      </c>
      <c r="C47060" s="1" t="str">
        <f t="shared" si="2940"/>
        <v>noviembre</v>
      </c>
      <c r="D47060" s="1" t="str">
        <f t="shared" si="2941"/>
        <v>T4</v>
      </c>
      <c r="E47060" s="3">
        <f>YEAR(Tabladatos[[#This Row],[Fecha de Pedido]])</f>
        <v>2023</v>
      </c>
      <c r="F47060" t="s">
        <v>4524</v>
      </c>
      <c r="G47060" t="s">
        <v>12</v>
      </c>
      <c r="H47060">
        <v>350.53</v>
      </c>
      <c r="I47060" s="8" t="s">
        <v>17</v>
      </c>
      <c r="J47060" s="9">
        <f>VALUE(Tabladatos[[#This Row],[Porcentaje de descuento]])</f>
        <v>10</v>
      </c>
      <c r="K47060" s="5" t="str">
        <f t="shared" si="2942"/>
        <v>Con descuento</v>
      </c>
      <c r="L47060" s="9">
        <f>VALUE(Tabladatos[[#This Row],[CantidadTexto]])</f>
        <v>5</v>
      </c>
      <c r="M47060" s="2" t="s">
        <v>23</v>
      </c>
      <c r="N47060" t="s">
        <v>4</v>
      </c>
      <c r="O47060" t="s">
        <v>13</v>
      </c>
      <c r="P47060">
        <v>2.2999999999999998</v>
      </c>
      <c r="Q47060" t="s">
        <v>144</v>
      </c>
      <c r="R47060">
        <v>315.48</v>
      </c>
      <c r="S47060">
        <v>1577.4</v>
      </c>
      <c r="T47060">
        <f t="shared" si="2943"/>
        <v>0</v>
      </c>
    </row>
    <row r="47061" spans="1:20" x14ac:dyDescent="0.3">
      <c r="A47061" t="s">
        <v>48925</v>
      </c>
      <c r="B47061" s="1">
        <v>45247</v>
      </c>
      <c r="C47061" s="1" t="str">
        <f t="shared" si="2940"/>
        <v>noviembre</v>
      </c>
      <c r="D47061" s="1" t="str">
        <f t="shared" si="2941"/>
        <v>T4</v>
      </c>
      <c r="E47061" s="3">
        <f>YEAR(Tabladatos[[#This Row],[Fecha de Pedido]])</f>
        <v>2023</v>
      </c>
      <c r="F47061" t="s">
        <v>4215</v>
      </c>
      <c r="G47061" t="s">
        <v>6</v>
      </c>
      <c r="H47061">
        <v>194.9</v>
      </c>
      <c r="I47061" s="8" t="s">
        <v>32</v>
      </c>
      <c r="J47061" s="9">
        <f>VALUE(Tabladatos[[#This Row],[Porcentaje de descuento]])</f>
        <v>0</v>
      </c>
      <c r="K47061" s="5" t="str">
        <f t="shared" si="2942"/>
        <v>Sin descuento</v>
      </c>
      <c r="L47061" s="9">
        <f>VALUE(Tabladatos[[#This Row],[CantidadTexto]])</f>
        <v>4</v>
      </c>
      <c r="M47061" s="2" t="s">
        <v>18</v>
      </c>
      <c r="N47061" t="s">
        <v>4</v>
      </c>
      <c r="O47061" t="s">
        <v>11</v>
      </c>
      <c r="P47061">
        <v>4.0999999999999996</v>
      </c>
      <c r="Q47061" t="s">
        <v>144</v>
      </c>
      <c r="R47061">
        <v>194.9</v>
      </c>
      <c r="S47061">
        <v>779.6</v>
      </c>
      <c r="T47061">
        <f t="shared" si="2943"/>
        <v>0</v>
      </c>
    </row>
    <row r="47062" spans="1:20" x14ac:dyDescent="0.3">
      <c r="A47062" t="s">
        <v>49059</v>
      </c>
      <c r="B47062" s="1">
        <v>45247</v>
      </c>
      <c r="C47062" s="1" t="str">
        <f t="shared" si="2940"/>
        <v>noviembre</v>
      </c>
      <c r="D47062" s="1" t="str">
        <f t="shared" si="2941"/>
        <v>T4</v>
      </c>
      <c r="E47062" s="3">
        <f>YEAR(Tabladatos[[#This Row],[Fecha de Pedido]])</f>
        <v>2023</v>
      </c>
      <c r="F47062" t="s">
        <v>1464</v>
      </c>
      <c r="G47062" t="s">
        <v>3</v>
      </c>
      <c r="H47062">
        <v>37.36</v>
      </c>
      <c r="I47062" s="8" t="s">
        <v>29</v>
      </c>
      <c r="J47062" s="9">
        <f>VALUE(Tabladatos[[#This Row],[Porcentaje de descuento]])</f>
        <v>15</v>
      </c>
      <c r="K47062" s="5" t="str">
        <f t="shared" si="2942"/>
        <v>Con descuento</v>
      </c>
      <c r="L47062" s="9">
        <f>VALUE(Tabladatos[[#This Row],[CantidadTexto]])</f>
        <v>4</v>
      </c>
      <c r="M47062" s="2" t="s">
        <v>18</v>
      </c>
      <c r="N47062" t="s">
        <v>1</v>
      </c>
      <c r="O47062" t="s">
        <v>11</v>
      </c>
      <c r="P47062">
        <v>1.3</v>
      </c>
      <c r="Q47062" t="s">
        <v>281</v>
      </c>
      <c r="R47062">
        <v>31.76</v>
      </c>
      <c r="S47062">
        <v>127.04</v>
      </c>
      <c r="T47062">
        <f t="shared" si="2943"/>
        <v>0</v>
      </c>
    </row>
    <row r="47063" spans="1:20" x14ac:dyDescent="0.3">
      <c r="A47063" t="s">
        <v>49496</v>
      </c>
      <c r="B47063" s="1">
        <v>45247</v>
      </c>
      <c r="C47063" s="1" t="str">
        <f t="shared" si="2940"/>
        <v>noviembre</v>
      </c>
      <c r="D47063" s="1" t="str">
        <f t="shared" si="2941"/>
        <v>T4</v>
      </c>
      <c r="E47063" s="3">
        <f>YEAR(Tabladatos[[#This Row],[Fecha de Pedido]])</f>
        <v>2023</v>
      </c>
      <c r="F47063" t="s">
        <v>4998</v>
      </c>
      <c r="G47063" t="s">
        <v>14</v>
      </c>
      <c r="H47063">
        <v>211.74</v>
      </c>
      <c r="I47063" s="8" t="s">
        <v>23</v>
      </c>
      <c r="J47063" s="9">
        <f>VALUE(Tabladatos[[#This Row],[Porcentaje de descuento]])</f>
        <v>5</v>
      </c>
      <c r="K47063" s="5" t="str">
        <f t="shared" si="2942"/>
        <v>Con descuento</v>
      </c>
      <c r="L47063" s="9">
        <f>VALUE(Tabladatos[[#This Row],[CantidadTexto]])</f>
        <v>1</v>
      </c>
      <c r="M47063" s="2" t="s">
        <v>15</v>
      </c>
      <c r="N47063" t="s">
        <v>8</v>
      </c>
      <c r="O47063" t="s">
        <v>10</v>
      </c>
      <c r="P47063">
        <v>2.5</v>
      </c>
      <c r="Q47063" t="s">
        <v>115</v>
      </c>
      <c r="R47063">
        <v>201.15</v>
      </c>
      <c r="S47063">
        <v>201.15</v>
      </c>
      <c r="T47063">
        <f t="shared" si="2943"/>
        <v>0</v>
      </c>
    </row>
    <row r="47064" spans="1:20" x14ac:dyDescent="0.3">
      <c r="A47064" t="s">
        <v>127</v>
      </c>
      <c r="B47064" s="1">
        <v>45248</v>
      </c>
      <c r="C47064" s="1" t="str">
        <f t="shared" si="2940"/>
        <v>noviembre</v>
      </c>
      <c r="D47064" s="1" t="str">
        <f t="shared" si="2941"/>
        <v>T4</v>
      </c>
      <c r="E47064" s="3">
        <f>YEAR(Tabladatos[[#This Row],[Fecha de Pedido]])</f>
        <v>2023</v>
      </c>
      <c r="F47064" t="s">
        <v>128</v>
      </c>
      <c r="G47064" t="s">
        <v>6</v>
      </c>
      <c r="H47064">
        <v>368.63</v>
      </c>
      <c r="I47064" s="8" t="s">
        <v>32</v>
      </c>
      <c r="J47064" s="9">
        <f>VALUE(Tabladatos[[#This Row],[Porcentaje de descuento]])</f>
        <v>0</v>
      </c>
      <c r="K47064" s="5" t="str">
        <f t="shared" si="2942"/>
        <v>Sin descuento</v>
      </c>
      <c r="L47064" s="9">
        <f>VALUE(Tabladatos[[#This Row],[CantidadTexto]])</f>
        <v>4</v>
      </c>
      <c r="M47064" s="2" t="s">
        <v>18</v>
      </c>
      <c r="N47064" t="s">
        <v>4</v>
      </c>
      <c r="O47064" t="s">
        <v>13</v>
      </c>
      <c r="P47064">
        <v>3.9</v>
      </c>
      <c r="Q47064" t="s">
        <v>129</v>
      </c>
      <c r="R47064">
        <v>368.63</v>
      </c>
      <c r="S47064">
        <v>1474.52</v>
      </c>
      <c r="T47064">
        <f t="shared" si="2943"/>
        <v>0</v>
      </c>
    </row>
    <row r="47065" spans="1:20" x14ac:dyDescent="0.3">
      <c r="A47065" t="s">
        <v>2836</v>
      </c>
      <c r="B47065" s="1">
        <v>45248</v>
      </c>
      <c r="C47065" s="1" t="str">
        <f t="shared" si="2940"/>
        <v>noviembre</v>
      </c>
      <c r="D47065" s="1" t="str">
        <f t="shared" si="2941"/>
        <v>T4</v>
      </c>
      <c r="E47065" s="3">
        <f>YEAR(Tabladatos[[#This Row],[Fecha de Pedido]])</f>
        <v>2023</v>
      </c>
      <c r="F47065" t="s">
        <v>2721</v>
      </c>
      <c r="G47065" t="s">
        <v>3</v>
      </c>
      <c r="H47065">
        <v>373.14</v>
      </c>
      <c r="I47065" s="8" t="s">
        <v>17</v>
      </c>
      <c r="J47065" s="9">
        <f>VALUE(Tabladatos[[#This Row],[Porcentaje de descuento]])</f>
        <v>10</v>
      </c>
      <c r="K47065" s="5" t="str">
        <f t="shared" si="2942"/>
        <v>Con descuento</v>
      </c>
      <c r="L47065" s="9">
        <f>VALUE(Tabladatos[[#This Row],[CantidadTexto]])</f>
        <v>3</v>
      </c>
      <c r="M47065" s="2" t="s">
        <v>25</v>
      </c>
      <c r="N47065" t="s">
        <v>4</v>
      </c>
      <c r="O47065" t="s">
        <v>10</v>
      </c>
      <c r="P47065">
        <v>3.6</v>
      </c>
      <c r="Q47065" t="s">
        <v>836</v>
      </c>
      <c r="R47065">
        <v>335.83</v>
      </c>
      <c r="S47065">
        <v>1007.49</v>
      </c>
      <c r="T47065">
        <f t="shared" si="2943"/>
        <v>0</v>
      </c>
    </row>
    <row r="47066" spans="1:20" x14ac:dyDescent="0.3">
      <c r="A47066" t="s">
        <v>1282</v>
      </c>
      <c r="B47066" s="1">
        <v>45248</v>
      </c>
      <c r="C47066" s="1" t="str">
        <f t="shared" si="2940"/>
        <v>noviembre</v>
      </c>
      <c r="D47066" s="1" t="str">
        <f t="shared" si="2941"/>
        <v>T4</v>
      </c>
      <c r="E47066" s="3">
        <f>YEAR(Tabladatos[[#This Row],[Fecha de Pedido]])</f>
        <v>2023</v>
      </c>
      <c r="F47066" t="s">
        <v>2866</v>
      </c>
      <c r="G47066" t="s">
        <v>14</v>
      </c>
      <c r="H47066">
        <v>160.24</v>
      </c>
      <c r="I47066" s="8" t="s">
        <v>32</v>
      </c>
      <c r="J47066" s="9">
        <f>VALUE(Tabladatos[[#This Row],[Porcentaje de descuento]])</f>
        <v>0</v>
      </c>
      <c r="K47066" s="5" t="str">
        <f t="shared" si="2942"/>
        <v>Sin descuento</v>
      </c>
      <c r="L47066" s="9">
        <f>VALUE(Tabladatos[[#This Row],[CantidadTexto]])</f>
        <v>4</v>
      </c>
      <c r="M47066" s="2" t="s">
        <v>18</v>
      </c>
      <c r="N47066" t="s">
        <v>1</v>
      </c>
      <c r="O47066" t="s">
        <v>5</v>
      </c>
      <c r="P47066">
        <v>1.8</v>
      </c>
      <c r="Q47066" t="s">
        <v>462</v>
      </c>
      <c r="R47066">
        <v>160.24</v>
      </c>
      <c r="S47066">
        <v>640.96</v>
      </c>
      <c r="T47066">
        <f t="shared" si="2943"/>
        <v>0</v>
      </c>
    </row>
    <row r="47067" spans="1:20" x14ac:dyDescent="0.3">
      <c r="A47067" t="s">
        <v>703</v>
      </c>
      <c r="B47067" s="1">
        <v>45248</v>
      </c>
      <c r="C47067" s="1" t="str">
        <f t="shared" si="2940"/>
        <v>noviembre</v>
      </c>
      <c r="D47067" s="1" t="str">
        <f t="shared" si="2941"/>
        <v>T4</v>
      </c>
      <c r="E47067" s="3">
        <f>YEAR(Tabladatos[[#This Row],[Fecha de Pedido]])</f>
        <v>2023</v>
      </c>
      <c r="F47067" t="s">
        <v>410</v>
      </c>
      <c r="G47067" t="s">
        <v>6</v>
      </c>
      <c r="H47067">
        <v>283.89</v>
      </c>
      <c r="I47067" s="8" t="s">
        <v>36</v>
      </c>
      <c r="J47067" s="9">
        <f>VALUE(Tabladatos[[#This Row],[Porcentaje de descuento]])</f>
        <v>30</v>
      </c>
      <c r="K47067" s="5" t="str">
        <f t="shared" si="2942"/>
        <v>Con descuento</v>
      </c>
      <c r="L47067" s="9">
        <f>VALUE(Tabladatos[[#This Row],[CantidadTexto]])</f>
        <v>4</v>
      </c>
      <c r="M47067" s="2" t="s">
        <v>18</v>
      </c>
      <c r="N47067" t="s">
        <v>7</v>
      </c>
      <c r="O47067" t="s">
        <v>5</v>
      </c>
      <c r="P47067">
        <v>1.5</v>
      </c>
      <c r="Q47067" t="s">
        <v>197</v>
      </c>
      <c r="R47067">
        <v>198.72</v>
      </c>
      <c r="S47067">
        <v>794.88</v>
      </c>
      <c r="T47067">
        <f t="shared" si="2943"/>
        <v>0</v>
      </c>
    </row>
    <row r="47068" spans="1:20" x14ac:dyDescent="0.3">
      <c r="A47068" t="s">
        <v>577</v>
      </c>
      <c r="B47068" s="1">
        <v>45248</v>
      </c>
      <c r="C47068" s="1" t="str">
        <f t="shared" si="2940"/>
        <v>noviembre</v>
      </c>
      <c r="D47068" s="1" t="str">
        <f t="shared" si="2941"/>
        <v>T4</v>
      </c>
      <c r="E47068" s="3">
        <f>YEAR(Tabladatos[[#This Row],[Fecha de Pedido]])</f>
        <v>2023</v>
      </c>
      <c r="F47068" t="s">
        <v>2017</v>
      </c>
      <c r="G47068" t="s">
        <v>6</v>
      </c>
      <c r="H47068">
        <v>265.97000000000003</v>
      </c>
      <c r="I47068" s="8" t="s">
        <v>22</v>
      </c>
      <c r="J47068" s="9">
        <f>VALUE(Tabladatos[[#This Row],[Porcentaje de descuento]])</f>
        <v>20</v>
      </c>
      <c r="K47068" s="5" t="str">
        <f t="shared" si="2942"/>
        <v>Con descuento</v>
      </c>
      <c r="L47068" s="9">
        <f>VALUE(Tabladatos[[#This Row],[CantidadTexto]])</f>
        <v>4</v>
      </c>
      <c r="M47068" s="2" t="s">
        <v>18</v>
      </c>
      <c r="N47068" t="s">
        <v>8</v>
      </c>
      <c r="O47068" t="s">
        <v>10</v>
      </c>
      <c r="P47068">
        <v>1.6</v>
      </c>
      <c r="Q47068" t="s">
        <v>394</v>
      </c>
      <c r="R47068">
        <v>212.78</v>
      </c>
      <c r="S47068">
        <v>851.12</v>
      </c>
      <c r="T47068">
        <f t="shared" si="2943"/>
        <v>0</v>
      </c>
    </row>
    <row r="47069" spans="1:20" x14ac:dyDescent="0.3">
      <c r="A47069" t="s">
        <v>4042</v>
      </c>
      <c r="B47069" s="1">
        <v>45248</v>
      </c>
      <c r="C47069" s="1" t="str">
        <f t="shared" si="2940"/>
        <v>noviembre</v>
      </c>
      <c r="D47069" s="1" t="str">
        <f t="shared" si="2941"/>
        <v>T4</v>
      </c>
      <c r="E47069" s="3">
        <f>YEAR(Tabladatos[[#This Row],[Fecha de Pedido]])</f>
        <v>2023</v>
      </c>
      <c r="F47069" t="s">
        <v>599</v>
      </c>
      <c r="G47069" t="s">
        <v>9</v>
      </c>
      <c r="H47069">
        <v>216.11</v>
      </c>
      <c r="I47069" s="8" t="s">
        <v>29</v>
      </c>
      <c r="J47069" s="9">
        <f>VALUE(Tabladatos[[#This Row],[Porcentaje de descuento]])</f>
        <v>15</v>
      </c>
      <c r="K47069" s="5" t="str">
        <f t="shared" si="2942"/>
        <v>Con descuento</v>
      </c>
      <c r="L47069" s="9">
        <f>VALUE(Tabladatos[[#This Row],[CantidadTexto]])</f>
        <v>2</v>
      </c>
      <c r="M47069" s="2" t="s">
        <v>20</v>
      </c>
      <c r="N47069" t="s">
        <v>8</v>
      </c>
      <c r="O47069" t="s">
        <v>10</v>
      </c>
      <c r="P47069">
        <v>1.7</v>
      </c>
      <c r="Q47069" t="s">
        <v>587</v>
      </c>
      <c r="R47069">
        <v>183.69</v>
      </c>
      <c r="S47069">
        <v>367.38</v>
      </c>
      <c r="T47069">
        <f t="shared" si="2943"/>
        <v>0</v>
      </c>
    </row>
    <row r="47070" spans="1:20" x14ac:dyDescent="0.3">
      <c r="A47070" t="s">
        <v>4379</v>
      </c>
      <c r="B47070" s="1">
        <v>45248</v>
      </c>
      <c r="C47070" s="1" t="str">
        <f t="shared" si="2940"/>
        <v>noviembre</v>
      </c>
      <c r="D47070" s="1" t="str">
        <f t="shared" si="2941"/>
        <v>T4</v>
      </c>
      <c r="E47070" s="3">
        <f>YEAR(Tabladatos[[#This Row],[Fecha de Pedido]])</f>
        <v>2023</v>
      </c>
      <c r="F47070" t="s">
        <v>3173</v>
      </c>
      <c r="G47070" t="s">
        <v>3</v>
      </c>
      <c r="H47070">
        <v>39.07</v>
      </c>
      <c r="I47070" s="8" t="s">
        <v>23</v>
      </c>
      <c r="J47070" s="9">
        <f>VALUE(Tabladatos[[#This Row],[Porcentaje de descuento]])</f>
        <v>5</v>
      </c>
      <c r="K47070" s="5" t="str">
        <f t="shared" si="2942"/>
        <v>Con descuento</v>
      </c>
      <c r="L47070" s="9">
        <f>VALUE(Tabladatos[[#This Row],[CantidadTexto]])</f>
        <v>5</v>
      </c>
      <c r="M47070" s="2" t="s">
        <v>23</v>
      </c>
      <c r="N47070" t="s">
        <v>7</v>
      </c>
      <c r="O47070" t="s">
        <v>5</v>
      </c>
      <c r="P47070">
        <v>1.3</v>
      </c>
      <c r="Q47070" t="s">
        <v>259</v>
      </c>
      <c r="R47070">
        <v>37.119999999999997</v>
      </c>
      <c r="S47070">
        <v>185.6</v>
      </c>
      <c r="T47070">
        <f t="shared" si="2943"/>
        <v>0</v>
      </c>
    </row>
    <row r="47071" spans="1:20" x14ac:dyDescent="0.3">
      <c r="A47071" t="s">
        <v>4406</v>
      </c>
      <c r="B47071" s="1">
        <v>45248</v>
      </c>
      <c r="C47071" s="1" t="str">
        <f t="shared" si="2940"/>
        <v>noviembre</v>
      </c>
      <c r="D47071" s="1" t="str">
        <f t="shared" si="2941"/>
        <v>T4</v>
      </c>
      <c r="E47071" s="3">
        <f>YEAR(Tabladatos[[#This Row],[Fecha de Pedido]])</f>
        <v>2023</v>
      </c>
      <c r="F47071" t="s">
        <v>941</v>
      </c>
      <c r="G47071" t="s">
        <v>14</v>
      </c>
      <c r="H47071">
        <v>205.97</v>
      </c>
      <c r="I47071" s="8" t="s">
        <v>36</v>
      </c>
      <c r="J47071" s="9">
        <f>VALUE(Tabladatos[[#This Row],[Porcentaje de descuento]])</f>
        <v>30</v>
      </c>
      <c r="K47071" s="5" t="str">
        <f t="shared" si="2942"/>
        <v>Con descuento</v>
      </c>
      <c r="L47071" s="9">
        <f>VALUE(Tabladatos[[#This Row],[CantidadTexto]])</f>
        <v>1</v>
      </c>
      <c r="M47071" s="2" t="s">
        <v>15</v>
      </c>
      <c r="N47071" t="s">
        <v>7</v>
      </c>
      <c r="O47071" t="s">
        <v>11</v>
      </c>
      <c r="P47071">
        <v>1.6</v>
      </c>
      <c r="Q47071" t="s">
        <v>391</v>
      </c>
      <c r="R47071">
        <v>144.18</v>
      </c>
      <c r="S47071">
        <v>144.18</v>
      </c>
      <c r="T47071">
        <f t="shared" si="2943"/>
        <v>0</v>
      </c>
    </row>
    <row r="47072" spans="1:20" x14ac:dyDescent="0.3">
      <c r="A47072" t="s">
        <v>4193</v>
      </c>
      <c r="B47072" s="1">
        <v>45248</v>
      </c>
      <c r="C47072" s="1" t="str">
        <f t="shared" si="2940"/>
        <v>noviembre</v>
      </c>
      <c r="D47072" s="1" t="str">
        <f t="shared" si="2941"/>
        <v>T4</v>
      </c>
      <c r="E47072" s="3">
        <f>YEAR(Tabladatos[[#This Row],[Fecha de Pedido]])</f>
        <v>2023</v>
      </c>
      <c r="F47072" t="s">
        <v>2536</v>
      </c>
      <c r="G47072" t="s">
        <v>0</v>
      </c>
      <c r="H47072">
        <v>194.76</v>
      </c>
      <c r="I47072" s="8" t="s">
        <v>23</v>
      </c>
      <c r="J47072" s="9">
        <f>VALUE(Tabladatos[[#This Row],[Porcentaje de descuento]])</f>
        <v>5</v>
      </c>
      <c r="K47072" s="5" t="str">
        <f t="shared" si="2942"/>
        <v>Con descuento</v>
      </c>
      <c r="L47072" s="9">
        <f>VALUE(Tabladatos[[#This Row],[CantidadTexto]])</f>
        <v>4</v>
      </c>
      <c r="M47072" s="2" t="s">
        <v>18</v>
      </c>
      <c r="N47072" t="s">
        <v>8</v>
      </c>
      <c r="O47072" t="s">
        <v>10</v>
      </c>
      <c r="P47072">
        <v>1.1000000000000001</v>
      </c>
      <c r="Q47072" t="s">
        <v>62</v>
      </c>
      <c r="R47072">
        <v>185.02</v>
      </c>
      <c r="S47072">
        <v>740.08</v>
      </c>
      <c r="T47072">
        <f t="shared" si="2943"/>
        <v>0</v>
      </c>
    </row>
    <row r="47073" spans="1:20" x14ac:dyDescent="0.3">
      <c r="A47073" t="s">
        <v>5301</v>
      </c>
      <c r="B47073" s="1">
        <v>45248</v>
      </c>
      <c r="C47073" s="1" t="str">
        <f t="shared" si="2940"/>
        <v>noviembre</v>
      </c>
      <c r="D47073" s="1" t="str">
        <f t="shared" si="2941"/>
        <v>T4</v>
      </c>
      <c r="E47073" s="3">
        <f>YEAR(Tabladatos[[#This Row],[Fecha de Pedido]])</f>
        <v>2023</v>
      </c>
      <c r="F47073" t="s">
        <v>4129</v>
      </c>
      <c r="G47073" t="s">
        <v>0</v>
      </c>
      <c r="H47073">
        <v>135.22</v>
      </c>
      <c r="I47073" s="8" t="s">
        <v>36</v>
      </c>
      <c r="J47073" s="9">
        <f>VALUE(Tabladatos[[#This Row],[Porcentaje de descuento]])</f>
        <v>30</v>
      </c>
      <c r="K47073" s="5" t="str">
        <f t="shared" si="2942"/>
        <v>Con descuento</v>
      </c>
      <c r="L47073" s="9">
        <f>VALUE(Tabladatos[[#This Row],[CantidadTexto]])</f>
        <v>4</v>
      </c>
      <c r="M47073" s="2" t="s">
        <v>18</v>
      </c>
      <c r="N47073" t="s">
        <v>8</v>
      </c>
      <c r="O47073" t="s">
        <v>13</v>
      </c>
      <c r="P47073">
        <v>4.3</v>
      </c>
      <c r="Q47073" t="s">
        <v>404</v>
      </c>
      <c r="R47073">
        <v>94.65</v>
      </c>
      <c r="S47073">
        <v>378.6</v>
      </c>
      <c r="T47073">
        <f t="shared" si="2943"/>
        <v>0</v>
      </c>
    </row>
    <row r="47074" spans="1:20" x14ac:dyDescent="0.3">
      <c r="A47074" t="s">
        <v>5403</v>
      </c>
      <c r="B47074" s="1">
        <v>45248</v>
      </c>
      <c r="C47074" s="1" t="str">
        <f t="shared" si="2940"/>
        <v>noviembre</v>
      </c>
      <c r="D47074" s="1" t="str">
        <f t="shared" si="2941"/>
        <v>T4</v>
      </c>
      <c r="E47074" s="3">
        <f>YEAR(Tabladatos[[#This Row],[Fecha de Pedido]])</f>
        <v>2023</v>
      </c>
      <c r="F47074" t="s">
        <v>158</v>
      </c>
      <c r="G47074" t="s">
        <v>0</v>
      </c>
      <c r="H47074">
        <v>294.91000000000003</v>
      </c>
      <c r="I47074" s="8" t="s">
        <v>23</v>
      </c>
      <c r="J47074" s="9">
        <f>VALUE(Tabladatos[[#This Row],[Porcentaje de descuento]])</f>
        <v>5</v>
      </c>
      <c r="K47074" s="5" t="str">
        <f t="shared" si="2942"/>
        <v>Con descuento</v>
      </c>
      <c r="L47074" s="9">
        <f>VALUE(Tabladatos[[#This Row],[CantidadTexto]])</f>
        <v>1</v>
      </c>
      <c r="M47074" s="2" t="s">
        <v>15</v>
      </c>
      <c r="N47074" t="s">
        <v>4</v>
      </c>
      <c r="O47074" t="s">
        <v>10</v>
      </c>
      <c r="P47074">
        <v>1.9</v>
      </c>
      <c r="Q47074" t="s">
        <v>200</v>
      </c>
      <c r="R47074">
        <v>280.16000000000003</v>
      </c>
      <c r="S47074">
        <v>280.16000000000003</v>
      </c>
      <c r="T47074">
        <f t="shared" si="2943"/>
        <v>0</v>
      </c>
    </row>
    <row r="47075" spans="1:20" x14ac:dyDescent="0.3">
      <c r="A47075" t="s">
        <v>6594</v>
      </c>
      <c r="B47075" s="1">
        <v>45248</v>
      </c>
      <c r="C47075" s="1" t="str">
        <f t="shared" si="2940"/>
        <v>noviembre</v>
      </c>
      <c r="D47075" s="1" t="str">
        <f t="shared" si="2941"/>
        <v>T4</v>
      </c>
      <c r="E47075" s="3">
        <f>YEAR(Tabladatos[[#This Row],[Fecha de Pedido]])</f>
        <v>2023</v>
      </c>
      <c r="F47075" t="s">
        <v>2140</v>
      </c>
      <c r="G47075" t="s">
        <v>14</v>
      </c>
      <c r="H47075">
        <v>150.29</v>
      </c>
      <c r="I47075" s="8" t="s">
        <v>32</v>
      </c>
      <c r="J47075" s="9">
        <f>VALUE(Tabladatos[[#This Row],[Porcentaje de descuento]])</f>
        <v>0</v>
      </c>
      <c r="K47075" s="5" t="str">
        <f t="shared" si="2942"/>
        <v>Sin descuento</v>
      </c>
      <c r="L47075" s="9">
        <f>VALUE(Tabladatos[[#This Row],[CantidadTexto]])</f>
        <v>1</v>
      </c>
      <c r="M47075" s="2" t="s">
        <v>15</v>
      </c>
      <c r="N47075" t="s">
        <v>7</v>
      </c>
      <c r="O47075" t="s">
        <v>5</v>
      </c>
      <c r="P47075">
        <v>1.2</v>
      </c>
      <c r="Q47075" t="s">
        <v>185</v>
      </c>
      <c r="R47075">
        <v>150.29</v>
      </c>
      <c r="S47075">
        <v>150.29</v>
      </c>
      <c r="T47075">
        <f t="shared" si="2943"/>
        <v>0</v>
      </c>
    </row>
    <row r="47076" spans="1:20" x14ac:dyDescent="0.3">
      <c r="A47076" t="s">
        <v>7235</v>
      </c>
      <c r="B47076" s="1">
        <v>45248</v>
      </c>
      <c r="C47076" s="1" t="str">
        <f t="shared" si="2940"/>
        <v>noviembre</v>
      </c>
      <c r="D47076" s="1" t="str">
        <f t="shared" si="2941"/>
        <v>T4</v>
      </c>
      <c r="E47076" s="3">
        <f>YEAR(Tabladatos[[#This Row],[Fecha de Pedido]])</f>
        <v>2023</v>
      </c>
      <c r="F47076" t="s">
        <v>895</v>
      </c>
      <c r="G47076" t="s">
        <v>9</v>
      </c>
      <c r="H47076">
        <v>388.41</v>
      </c>
      <c r="I47076" s="8" t="s">
        <v>23</v>
      </c>
      <c r="J47076" s="9">
        <f>VALUE(Tabladatos[[#This Row],[Porcentaje de descuento]])</f>
        <v>5</v>
      </c>
      <c r="K47076" s="5" t="str">
        <f t="shared" si="2942"/>
        <v>Con descuento</v>
      </c>
      <c r="L47076" s="9">
        <f>VALUE(Tabladatos[[#This Row],[CantidadTexto]])</f>
        <v>4</v>
      </c>
      <c r="M47076" s="2" t="s">
        <v>18</v>
      </c>
      <c r="N47076" t="s">
        <v>8</v>
      </c>
      <c r="O47076" t="s">
        <v>2</v>
      </c>
      <c r="P47076">
        <v>1.5</v>
      </c>
      <c r="Q47076" t="s">
        <v>861</v>
      </c>
      <c r="R47076">
        <v>368.99</v>
      </c>
      <c r="S47076">
        <v>1475.96</v>
      </c>
      <c r="T47076">
        <f t="shared" si="2943"/>
        <v>0</v>
      </c>
    </row>
    <row r="47077" spans="1:20" x14ac:dyDescent="0.3">
      <c r="A47077" t="s">
        <v>8551</v>
      </c>
      <c r="B47077" s="1">
        <v>45248</v>
      </c>
      <c r="C47077" s="1" t="str">
        <f t="shared" si="2940"/>
        <v>noviembre</v>
      </c>
      <c r="D47077" s="1" t="str">
        <f t="shared" si="2941"/>
        <v>T4</v>
      </c>
      <c r="E47077" s="3">
        <f>YEAR(Tabladatos[[#This Row],[Fecha de Pedido]])</f>
        <v>2023</v>
      </c>
      <c r="F47077" t="s">
        <v>1011</v>
      </c>
      <c r="G47077" t="s">
        <v>3</v>
      </c>
      <c r="H47077">
        <v>306.56</v>
      </c>
      <c r="I47077" s="8" t="s">
        <v>17</v>
      </c>
      <c r="J47077" s="9">
        <f>VALUE(Tabladatos[[#This Row],[Porcentaje de descuento]])</f>
        <v>10</v>
      </c>
      <c r="K47077" s="5" t="str">
        <f t="shared" si="2942"/>
        <v>Con descuento</v>
      </c>
      <c r="L47077" s="9">
        <f>VALUE(Tabladatos[[#This Row],[CantidadTexto]])</f>
        <v>3</v>
      </c>
      <c r="M47077" s="2" t="s">
        <v>25</v>
      </c>
      <c r="N47077" t="s">
        <v>4</v>
      </c>
      <c r="O47077" t="s">
        <v>2</v>
      </c>
      <c r="P47077">
        <v>4</v>
      </c>
      <c r="Q47077" t="s">
        <v>98</v>
      </c>
      <c r="R47077">
        <v>275.89999999999998</v>
      </c>
      <c r="S47077">
        <v>827.7</v>
      </c>
      <c r="T47077">
        <f t="shared" si="2943"/>
        <v>0</v>
      </c>
    </row>
    <row r="47078" spans="1:20" x14ac:dyDescent="0.3">
      <c r="A47078" t="s">
        <v>8831</v>
      </c>
      <c r="B47078" s="1">
        <v>45248</v>
      </c>
      <c r="C47078" s="1" t="str">
        <f t="shared" si="2940"/>
        <v>noviembre</v>
      </c>
      <c r="D47078" s="1" t="str">
        <f t="shared" si="2941"/>
        <v>T4</v>
      </c>
      <c r="E47078" s="3">
        <f>YEAR(Tabladatos[[#This Row],[Fecha de Pedido]])</f>
        <v>2023</v>
      </c>
      <c r="F47078" t="s">
        <v>4805</v>
      </c>
      <c r="G47078" t="s">
        <v>14</v>
      </c>
      <c r="H47078">
        <v>323.63</v>
      </c>
      <c r="I47078" s="8" t="s">
        <v>29</v>
      </c>
      <c r="J47078" s="9">
        <f>VALUE(Tabladatos[[#This Row],[Porcentaje de descuento]])</f>
        <v>15</v>
      </c>
      <c r="K47078" s="5" t="str">
        <f t="shared" si="2942"/>
        <v>Con descuento</v>
      </c>
      <c r="L47078" s="9">
        <f>VALUE(Tabladatos[[#This Row],[CantidadTexto]])</f>
        <v>4</v>
      </c>
      <c r="M47078" s="2" t="s">
        <v>18</v>
      </c>
      <c r="N47078" t="s">
        <v>4</v>
      </c>
      <c r="O47078" t="s">
        <v>2</v>
      </c>
      <c r="P47078">
        <v>2.1</v>
      </c>
      <c r="Q47078" t="s">
        <v>417</v>
      </c>
      <c r="R47078">
        <v>275.08999999999997</v>
      </c>
      <c r="S47078">
        <v>1100.3599999999999</v>
      </c>
      <c r="T47078">
        <f t="shared" si="2943"/>
        <v>0</v>
      </c>
    </row>
    <row r="47079" spans="1:20" x14ac:dyDescent="0.3">
      <c r="A47079" t="s">
        <v>8958</v>
      </c>
      <c r="B47079" s="1">
        <v>45248</v>
      </c>
      <c r="C47079" s="1" t="str">
        <f t="shared" si="2940"/>
        <v>noviembre</v>
      </c>
      <c r="D47079" s="1" t="str">
        <f t="shared" si="2941"/>
        <v>T4</v>
      </c>
      <c r="E47079" s="3">
        <f>YEAR(Tabladatos[[#This Row],[Fecha de Pedido]])</f>
        <v>2023</v>
      </c>
      <c r="F47079" t="s">
        <v>4931</v>
      </c>
      <c r="G47079" t="s">
        <v>0</v>
      </c>
      <c r="H47079">
        <v>19.7</v>
      </c>
      <c r="I47079" s="8" t="s">
        <v>36</v>
      </c>
      <c r="J47079" s="9">
        <f>VALUE(Tabladatos[[#This Row],[Porcentaje de descuento]])</f>
        <v>30</v>
      </c>
      <c r="K47079" s="5" t="str">
        <f t="shared" si="2942"/>
        <v>Con descuento</v>
      </c>
      <c r="L47079" s="9">
        <f>VALUE(Tabladatos[[#This Row],[CantidadTexto]])</f>
        <v>2</v>
      </c>
      <c r="M47079" s="2" t="s">
        <v>20</v>
      </c>
      <c r="N47079" t="s">
        <v>4</v>
      </c>
      <c r="O47079" t="s">
        <v>10</v>
      </c>
      <c r="P47079">
        <v>1.7</v>
      </c>
      <c r="Q47079" t="s">
        <v>248</v>
      </c>
      <c r="R47079">
        <v>13.79</v>
      </c>
      <c r="S47079">
        <v>27.58</v>
      </c>
      <c r="T47079">
        <f t="shared" si="2943"/>
        <v>0</v>
      </c>
    </row>
    <row r="47080" spans="1:20" x14ac:dyDescent="0.3">
      <c r="A47080" t="s">
        <v>9189</v>
      </c>
      <c r="B47080" s="1">
        <v>45248</v>
      </c>
      <c r="C47080" s="1" t="str">
        <f t="shared" si="2940"/>
        <v>noviembre</v>
      </c>
      <c r="D47080" s="1" t="str">
        <f t="shared" si="2941"/>
        <v>T4</v>
      </c>
      <c r="E47080" s="3">
        <f>YEAR(Tabladatos[[#This Row],[Fecha de Pedido]])</f>
        <v>2023</v>
      </c>
      <c r="F47080" t="s">
        <v>3410</v>
      </c>
      <c r="G47080" t="s">
        <v>6</v>
      </c>
      <c r="H47080">
        <v>121.36</v>
      </c>
      <c r="I47080" s="8" t="s">
        <v>29</v>
      </c>
      <c r="J47080" s="9">
        <f>VALUE(Tabladatos[[#This Row],[Porcentaje de descuento]])</f>
        <v>15</v>
      </c>
      <c r="K47080" s="5" t="str">
        <f t="shared" si="2942"/>
        <v>Con descuento</v>
      </c>
      <c r="L47080" s="9">
        <f>VALUE(Tabladatos[[#This Row],[CantidadTexto]])</f>
        <v>3</v>
      </c>
      <c r="M47080" s="2" t="s">
        <v>25</v>
      </c>
      <c r="N47080" t="s">
        <v>7</v>
      </c>
      <c r="O47080" t="s">
        <v>10</v>
      </c>
      <c r="P47080">
        <v>1</v>
      </c>
      <c r="Q47080" t="s">
        <v>473</v>
      </c>
      <c r="R47080">
        <v>103.16</v>
      </c>
      <c r="S47080">
        <v>309.48</v>
      </c>
      <c r="T47080">
        <f t="shared" si="2943"/>
        <v>0</v>
      </c>
    </row>
    <row r="47081" spans="1:20" x14ac:dyDescent="0.3">
      <c r="A47081" t="s">
        <v>9823</v>
      </c>
      <c r="B47081" s="1">
        <v>45248</v>
      </c>
      <c r="C47081" s="1" t="str">
        <f t="shared" si="2940"/>
        <v>noviembre</v>
      </c>
      <c r="D47081" s="1" t="str">
        <f t="shared" si="2941"/>
        <v>T4</v>
      </c>
      <c r="E47081" s="3">
        <f>YEAR(Tabladatos[[#This Row],[Fecha de Pedido]])</f>
        <v>2023</v>
      </c>
      <c r="F47081" t="s">
        <v>4371</v>
      </c>
      <c r="G47081" t="s">
        <v>12</v>
      </c>
      <c r="H47081">
        <v>189.62</v>
      </c>
      <c r="I47081" s="8" t="s">
        <v>22</v>
      </c>
      <c r="J47081" s="9">
        <f>VALUE(Tabladatos[[#This Row],[Porcentaje de descuento]])</f>
        <v>20</v>
      </c>
      <c r="K47081" s="5" t="str">
        <f t="shared" si="2942"/>
        <v>Con descuento</v>
      </c>
      <c r="L47081" s="9">
        <f>VALUE(Tabladatos[[#This Row],[CantidadTexto]])</f>
        <v>2</v>
      </c>
      <c r="M47081" s="2" t="s">
        <v>20</v>
      </c>
      <c r="N47081" t="s">
        <v>4</v>
      </c>
      <c r="O47081" t="s">
        <v>2</v>
      </c>
      <c r="P47081">
        <v>2.4</v>
      </c>
      <c r="Q47081" t="s">
        <v>525</v>
      </c>
      <c r="R47081">
        <v>151.69999999999999</v>
      </c>
      <c r="S47081">
        <v>303.39999999999998</v>
      </c>
      <c r="T47081">
        <f t="shared" si="2943"/>
        <v>0</v>
      </c>
    </row>
    <row r="47082" spans="1:20" x14ac:dyDescent="0.3">
      <c r="A47082" t="s">
        <v>10331</v>
      </c>
      <c r="B47082" s="1">
        <v>45248</v>
      </c>
      <c r="C47082" s="1" t="str">
        <f t="shared" si="2940"/>
        <v>noviembre</v>
      </c>
      <c r="D47082" s="1" t="str">
        <f t="shared" si="2941"/>
        <v>T4</v>
      </c>
      <c r="E47082" s="3">
        <f>YEAR(Tabladatos[[#This Row],[Fecha de Pedido]])</f>
        <v>2023</v>
      </c>
      <c r="F47082" t="s">
        <v>372</v>
      </c>
      <c r="G47082" t="s">
        <v>14</v>
      </c>
      <c r="H47082">
        <v>396.91</v>
      </c>
      <c r="I47082" s="8" t="s">
        <v>29</v>
      </c>
      <c r="J47082" s="9">
        <f>VALUE(Tabladatos[[#This Row],[Porcentaje de descuento]])</f>
        <v>15</v>
      </c>
      <c r="K47082" s="5" t="str">
        <f t="shared" si="2942"/>
        <v>Con descuento</v>
      </c>
      <c r="L47082" s="9">
        <f>VALUE(Tabladatos[[#This Row],[CantidadTexto]])</f>
        <v>1</v>
      </c>
      <c r="M47082" s="2" t="s">
        <v>15</v>
      </c>
      <c r="N47082" t="s">
        <v>4</v>
      </c>
      <c r="O47082" t="s">
        <v>2</v>
      </c>
      <c r="P47082">
        <v>2.9</v>
      </c>
      <c r="Q47082" t="s">
        <v>228</v>
      </c>
      <c r="R47082">
        <v>337.37</v>
      </c>
      <c r="S47082">
        <v>337.37</v>
      </c>
      <c r="T47082">
        <f t="shared" si="2943"/>
        <v>0</v>
      </c>
    </row>
    <row r="47083" spans="1:20" x14ac:dyDescent="0.3">
      <c r="A47083" t="s">
        <v>10556</v>
      </c>
      <c r="B47083" s="1">
        <v>45248</v>
      </c>
      <c r="C47083" s="1" t="str">
        <f t="shared" si="2940"/>
        <v>noviembre</v>
      </c>
      <c r="D47083" s="1" t="str">
        <f t="shared" si="2941"/>
        <v>T4</v>
      </c>
      <c r="E47083" s="3">
        <f>YEAR(Tabladatos[[#This Row],[Fecha de Pedido]])</f>
        <v>2023</v>
      </c>
      <c r="F47083" t="s">
        <v>3307</v>
      </c>
      <c r="G47083" t="s">
        <v>9</v>
      </c>
      <c r="H47083">
        <v>95.24</v>
      </c>
      <c r="I47083" s="8" t="s">
        <v>22</v>
      </c>
      <c r="J47083" s="9">
        <f>VALUE(Tabladatos[[#This Row],[Porcentaje de descuento]])</f>
        <v>20</v>
      </c>
      <c r="K47083" s="5" t="str">
        <f t="shared" si="2942"/>
        <v>Con descuento</v>
      </c>
      <c r="L47083" s="9">
        <f>VALUE(Tabladatos[[#This Row],[CantidadTexto]])</f>
        <v>1</v>
      </c>
      <c r="M47083" s="2" t="s">
        <v>15</v>
      </c>
      <c r="N47083" t="s">
        <v>8</v>
      </c>
      <c r="O47083" t="s">
        <v>13</v>
      </c>
      <c r="P47083">
        <v>3.9</v>
      </c>
      <c r="Q47083" t="s">
        <v>38</v>
      </c>
      <c r="R47083">
        <v>76.19</v>
      </c>
      <c r="S47083">
        <v>76.19</v>
      </c>
      <c r="T47083">
        <f t="shared" si="2943"/>
        <v>0</v>
      </c>
    </row>
    <row r="47084" spans="1:20" x14ac:dyDescent="0.3">
      <c r="A47084" t="s">
        <v>10950</v>
      </c>
      <c r="B47084" s="1">
        <v>45248</v>
      </c>
      <c r="C47084" s="1" t="str">
        <f t="shared" si="2940"/>
        <v>noviembre</v>
      </c>
      <c r="D47084" s="1" t="str">
        <f t="shared" si="2941"/>
        <v>T4</v>
      </c>
      <c r="E47084" s="3">
        <f>YEAR(Tabladatos[[#This Row],[Fecha de Pedido]])</f>
        <v>2023</v>
      </c>
      <c r="F47084" t="s">
        <v>1374</v>
      </c>
      <c r="G47084" t="s">
        <v>14</v>
      </c>
      <c r="H47084">
        <v>267.39</v>
      </c>
      <c r="I47084" s="8" t="s">
        <v>23</v>
      </c>
      <c r="J47084" s="9">
        <f>VALUE(Tabladatos[[#This Row],[Porcentaje de descuento]])</f>
        <v>5</v>
      </c>
      <c r="K47084" s="5" t="str">
        <f t="shared" si="2942"/>
        <v>Con descuento</v>
      </c>
      <c r="L47084" s="9">
        <f>VALUE(Tabladatos[[#This Row],[CantidadTexto]])</f>
        <v>1</v>
      </c>
      <c r="M47084" s="2" t="s">
        <v>15</v>
      </c>
      <c r="N47084" t="s">
        <v>7</v>
      </c>
      <c r="O47084" t="s">
        <v>5</v>
      </c>
      <c r="P47084">
        <v>3.2</v>
      </c>
      <c r="Q47084" t="s">
        <v>737</v>
      </c>
      <c r="R47084">
        <v>254.02</v>
      </c>
      <c r="S47084">
        <v>254.02</v>
      </c>
      <c r="T47084">
        <f t="shared" si="2943"/>
        <v>0</v>
      </c>
    </row>
    <row r="47085" spans="1:20" x14ac:dyDescent="0.3">
      <c r="A47085" t="s">
        <v>11614</v>
      </c>
      <c r="B47085" s="1">
        <v>45248</v>
      </c>
      <c r="C47085" s="1" t="str">
        <f t="shared" si="2940"/>
        <v>noviembre</v>
      </c>
      <c r="D47085" s="1" t="str">
        <f t="shared" si="2941"/>
        <v>T4</v>
      </c>
      <c r="E47085" s="3">
        <f>YEAR(Tabladatos[[#This Row],[Fecha de Pedido]])</f>
        <v>2023</v>
      </c>
      <c r="F47085" t="s">
        <v>2804</v>
      </c>
      <c r="G47085" t="s">
        <v>3</v>
      </c>
      <c r="H47085">
        <v>390.59</v>
      </c>
      <c r="I47085" s="8" t="s">
        <v>36</v>
      </c>
      <c r="J47085" s="9">
        <f>VALUE(Tabladatos[[#This Row],[Porcentaje de descuento]])</f>
        <v>30</v>
      </c>
      <c r="K47085" s="5" t="str">
        <f t="shared" si="2942"/>
        <v>Con descuento</v>
      </c>
      <c r="L47085" s="9">
        <f>VALUE(Tabladatos[[#This Row],[CantidadTexto]])</f>
        <v>3</v>
      </c>
      <c r="M47085" s="2" t="s">
        <v>25</v>
      </c>
      <c r="N47085" t="s">
        <v>4</v>
      </c>
      <c r="O47085" t="s">
        <v>13</v>
      </c>
      <c r="P47085">
        <v>1.9</v>
      </c>
      <c r="Q47085" t="s">
        <v>66</v>
      </c>
      <c r="R47085">
        <v>273.41000000000003</v>
      </c>
      <c r="S47085">
        <v>820.23</v>
      </c>
      <c r="T47085">
        <f t="shared" si="2943"/>
        <v>0</v>
      </c>
    </row>
    <row r="47086" spans="1:20" x14ac:dyDescent="0.3">
      <c r="A47086" t="s">
        <v>12210</v>
      </c>
      <c r="B47086" s="1">
        <v>45248</v>
      </c>
      <c r="C47086" s="1" t="str">
        <f t="shared" si="2940"/>
        <v>noviembre</v>
      </c>
      <c r="D47086" s="1" t="str">
        <f t="shared" si="2941"/>
        <v>T4</v>
      </c>
      <c r="E47086" s="3">
        <f>YEAR(Tabladatos[[#This Row],[Fecha de Pedido]])</f>
        <v>2023</v>
      </c>
      <c r="F47086" t="s">
        <v>4909</v>
      </c>
      <c r="G47086" t="s">
        <v>12</v>
      </c>
      <c r="H47086">
        <v>213.14</v>
      </c>
      <c r="I47086" s="8" t="s">
        <v>23</v>
      </c>
      <c r="J47086" s="9">
        <f>VALUE(Tabladatos[[#This Row],[Porcentaje de descuento]])</f>
        <v>5</v>
      </c>
      <c r="K47086" s="5" t="str">
        <f t="shared" si="2942"/>
        <v>Con descuento</v>
      </c>
      <c r="L47086" s="9">
        <f>VALUE(Tabladatos[[#This Row],[CantidadTexto]])</f>
        <v>5</v>
      </c>
      <c r="M47086" s="2" t="s">
        <v>23</v>
      </c>
      <c r="N47086" t="s">
        <v>7</v>
      </c>
      <c r="O47086" t="s">
        <v>5</v>
      </c>
      <c r="P47086">
        <v>2.2000000000000002</v>
      </c>
      <c r="Q47086" t="s">
        <v>616</v>
      </c>
      <c r="R47086">
        <v>202.48</v>
      </c>
      <c r="S47086">
        <v>1012.4</v>
      </c>
      <c r="T47086">
        <f t="shared" si="2943"/>
        <v>0</v>
      </c>
    </row>
    <row r="47087" spans="1:20" x14ac:dyDescent="0.3">
      <c r="A47087" t="s">
        <v>12619</v>
      </c>
      <c r="B47087" s="1">
        <v>45248</v>
      </c>
      <c r="C47087" s="1" t="str">
        <f t="shared" si="2940"/>
        <v>noviembre</v>
      </c>
      <c r="D47087" s="1" t="str">
        <f t="shared" si="2941"/>
        <v>T4</v>
      </c>
      <c r="E47087" s="3">
        <f>YEAR(Tabladatos[[#This Row],[Fecha de Pedido]])</f>
        <v>2023</v>
      </c>
      <c r="F47087" t="s">
        <v>3218</v>
      </c>
      <c r="G47087" t="s">
        <v>14</v>
      </c>
      <c r="H47087">
        <v>382.67</v>
      </c>
      <c r="I47087" s="8" t="s">
        <v>23</v>
      </c>
      <c r="J47087" s="9">
        <f>VALUE(Tabladatos[[#This Row],[Porcentaje de descuento]])</f>
        <v>5</v>
      </c>
      <c r="K47087" s="5" t="str">
        <f t="shared" si="2942"/>
        <v>Con descuento</v>
      </c>
      <c r="L47087" s="9">
        <f>VALUE(Tabladatos[[#This Row],[CantidadTexto]])</f>
        <v>4</v>
      </c>
      <c r="M47087" s="2" t="s">
        <v>18</v>
      </c>
      <c r="N47087" t="s">
        <v>7</v>
      </c>
      <c r="O47087" t="s">
        <v>11</v>
      </c>
      <c r="P47087">
        <v>4.9000000000000004</v>
      </c>
      <c r="Q47087" t="s">
        <v>494</v>
      </c>
      <c r="R47087">
        <v>363.54</v>
      </c>
      <c r="S47087">
        <v>1454.16</v>
      </c>
      <c r="T47087">
        <f t="shared" si="2943"/>
        <v>0</v>
      </c>
    </row>
    <row r="47088" spans="1:20" x14ac:dyDescent="0.3">
      <c r="A47088" t="s">
        <v>13775</v>
      </c>
      <c r="B47088" s="1">
        <v>45248</v>
      </c>
      <c r="C47088" s="1" t="str">
        <f t="shared" si="2940"/>
        <v>noviembre</v>
      </c>
      <c r="D47088" s="1" t="str">
        <f t="shared" si="2941"/>
        <v>T4</v>
      </c>
      <c r="E47088" s="3">
        <f>YEAR(Tabladatos[[#This Row],[Fecha de Pedido]])</f>
        <v>2023</v>
      </c>
      <c r="F47088" t="s">
        <v>2960</v>
      </c>
      <c r="G47088" t="s">
        <v>14</v>
      </c>
      <c r="H47088">
        <v>119.72</v>
      </c>
      <c r="I47088" s="8" t="s">
        <v>17</v>
      </c>
      <c r="J47088" s="9">
        <f>VALUE(Tabladatos[[#This Row],[Porcentaje de descuento]])</f>
        <v>10</v>
      </c>
      <c r="K47088" s="5" t="str">
        <f t="shared" si="2942"/>
        <v>Con descuento</v>
      </c>
      <c r="L47088" s="9">
        <f>VALUE(Tabladatos[[#This Row],[CantidadTexto]])</f>
        <v>4</v>
      </c>
      <c r="M47088" s="2" t="s">
        <v>18</v>
      </c>
      <c r="N47088" t="s">
        <v>1</v>
      </c>
      <c r="O47088" t="s">
        <v>11</v>
      </c>
      <c r="P47088">
        <v>1.6</v>
      </c>
      <c r="Q47088" t="s">
        <v>193</v>
      </c>
      <c r="R47088">
        <v>107.75</v>
      </c>
      <c r="S47088">
        <v>431</v>
      </c>
      <c r="T47088">
        <f t="shared" si="2943"/>
        <v>0</v>
      </c>
    </row>
    <row r="47089" spans="1:20" x14ac:dyDescent="0.3">
      <c r="A47089" t="s">
        <v>14216</v>
      </c>
      <c r="B47089" s="1">
        <v>45248</v>
      </c>
      <c r="C47089" s="1" t="str">
        <f t="shared" si="2940"/>
        <v>noviembre</v>
      </c>
      <c r="D47089" s="1" t="str">
        <f t="shared" si="2941"/>
        <v>T4</v>
      </c>
      <c r="E47089" s="3">
        <f>YEAR(Tabladatos[[#This Row],[Fecha de Pedido]])</f>
        <v>2023</v>
      </c>
      <c r="F47089" t="s">
        <v>2335</v>
      </c>
      <c r="G47089" t="s">
        <v>6</v>
      </c>
      <c r="H47089">
        <v>62.42</v>
      </c>
      <c r="I47089" s="8" t="s">
        <v>17</v>
      </c>
      <c r="J47089" s="9">
        <f>VALUE(Tabladatos[[#This Row],[Porcentaje de descuento]])</f>
        <v>10</v>
      </c>
      <c r="K47089" s="5" t="str">
        <f t="shared" si="2942"/>
        <v>Con descuento</v>
      </c>
      <c r="L47089" s="9">
        <f>VALUE(Tabladatos[[#This Row],[CantidadTexto]])</f>
        <v>3</v>
      </c>
      <c r="M47089" s="2" t="s">
        <v>25</v>
      </c>
      <c r="N47089" t="s">
        <v>1</v>
      </c>
      <c r="O47089" t="s">
        <v>2</v>
      </c>
      <c r="P47089">
        <v>1</v>
      </c>
      <c r="Q47089" t="s">
        <v>554</v>
      </c>
      <c r="R47089">
        <v>56.18</v>
      </c>
      <c r="S47089">
        <v>168.54</v>
      </c>
      <c r="T47089">
        <f t="shared" si="2943"/>
        <v>0</v>
      </c>
    </row>
    <row r="47090" spans="1:20" x14ac:dyDescent="0.3">
      <c r="A47090" t="s">
        <v>15908</v>
      </c>
      <c r="B47090" s="1">
        <v>45248</v>
      </c>
      <c r="C47090" s="1" t="str">
        <f t="shared" si="2940"/>
        <v>noviembre</v>
      </c>
      <c r="D47090" s="1" t="str">
        <f t="shared" si="2941"/>
        <v>T4</v>
      </c>
      <c r="E47090" s="3">
        <f>YEAR(Tabladatos[[#This Row],[Fecha de Pedido]])</f>
        <v>2023</v>
      </c>
      <c r="F47090" t="s">
        <v>1968</v>
      </c>
      <c r="G47090" t="s">
        <v>6</v>
      </c>
      <c r="H47090">
        <v>186.5</v>
      </c>
      <c r="I47090" s="8" t="s">
        <v>23</v>
      </c>
      <c r="J47090" s="9">
        <f>VALUE(Tabladatos[[#This Row],[Porcentaje de descuento]])</f>
        <v>5</v>
      </c>
      <c r="K47090" s="5" t="str">
        <f t="shared" si="2942"/>
        <v>Con descuento</v>
      </c>
      <c r="L47090" s="9">
        <f>VALUE(Tabladatos[[#This Row],[CantidadTexto]])</f>
        <v>5</v>
      </c>
      <c r="M47090" s="2" t="s">
        <v>23</v>
      </c>
      <c r="N47090" t="s">
        <v>8</v>
      </c>
      <c r="O47090" t="s">
        <v>13</v>
      </c>
      <c r="P47090">
        <v>1.3</v>
      </c>
      <c r="Q47090" t="s">
        <v>208</v>
      </c>
      <c r="R47090">
        <v>177.18</v>
      </c>
      <c r="S47090">
        <v>885.9</v>
      </c>
      <c r="T47090">
        <f t="shared" si="2943"/>
        <v>0</v>
      </c>
    </row>
    <row r="47091" spans="1:20" x14ac:dyDescent="0.3">
      <c r="A47091" t="s">
        <v>17194</v>
      </c>
      <c r="B47091" s="1">
        <v>45248</v>
      </c>
      <c r="C47091" s="1" t="str">
        <f t="shared" si="2940"/>
        <v>noviembre</v>
      </c>
      <c r="D47091" s="1" t="str">
        <f t="shared" si="2941"/>
        <v>T4</v>
      </c>
      <c r="E47091" s="3">
        <f>YEAR(Tabladatos[[#This Row],[Fecha de Pedido]])</f>
        <v>2023</v>
      </c>
      <c r="F47091" t="s">
        <v>2559</v>
      </c>
      <c r="G47091" t="s">
        <v>0</v>
      </c>
      <c r="H47091">
        <v>31.8</v>
      </c>
      <c r="I47091" s="8" t="s">
        <v>32</v>
      </c>
      <c r="J47091" s="9">
        <f>VALUE(Tabladatos[[#This Row],[Porcentaje de descuento]])</f>
        <v>0</v>
      </c>
      <c r="K47091" s="5" t="str">
        <f t="shared" si="2942"/>
        <v>Sin descuento</v>
      </c>
      <c r="L47091" s="9">
        <f>VALUE(Tabladatos[[#This Row],[CantidadTexto]])</f>
        <v>1</v>
      </c>
      <c r="M47091" s="2" t="s">
        <v>15</v>
      </c>
      <c r="N47091" t="s">
        <v>4</v>
      </c>
      <c r="O47091" t="s">
        <v>10</v>
      </c>
      <c r="P47091">
        <v>2.2999999999999998</v>
      </c>
      <c r="Q47091" t="s">
        <v>740</v>
      </c>
      <c r="R47091">
        <v>31.8</v>
      </c>
      <c r="S47091">
        <v>31.8</v>
      </c>
      <c r="T47091">
        <f t="shared" si="2943"/>
        <v>0</v>
      </c>
    </row>
    <row r="47092" spans="1:20" x14ac:dyDescent="0.3">
      <c r="A47092" t="s">
        <v>17344</v>
      </c>
      <c r="B47092" s="1">
        <v>45248</v>
      </c>
      <c r="C47092" s="1" t="str">
        <f t="shared" si="2940"/>
        <v>noviembre</v>
      </c>
      <c r="D47092" s="1" t="str">
        <f t="shared" si="2941"/>
        <v>T4</v>
      </c>
      <c r="E47092" s="3">
        <f>YEAR(Tabladatos[[#This Row],[Fecha de Pedido]])</f>
        <v>2023</v>
      </c>
      <c r="F47092" t="s">
        <v>4668</v>
      </c>
      <c r="G47092" t="s">
        <v>6</v>
      </c>
      <c r="H47092">
        <v>19.79</v>
      </c>
      <c r="I47092" s="8" t="s">
        <v>32</v>
      </c>
      <c r="J47092" s="9">
        <f>VALUE(Tabladatos[[#This Row],[Porcentaje de descuento]])</f>
        <v>0</v>
      </c>
      <c r="K47092" s="5" t="str">
        <f t="shared" si="2942"/>
        <v>Sin descuento</v>
      </c>
      <c r="L47092" s="9">
        <f>VALUE(Tabladatos[[#This Row],[CantidadTexto]])</f>
        <v>5</v>
      </c>
      <c r="M47092" s="2" t="s">
        <v>23</v>
      </c>
      <c r="N47092" t="s">
        <v>7</v>
      </c>
      <c r="O47092" t="s">
        <v>11</v>
      </c>
      <c r="P47092">
        <v>4.7</v>
      </c>
      <c r="Q47092" t="s">
        <v>360</v>
      </c>
      <c r="R47092">
        <v>19.79</v>
      </c>
      <c r="S47092">
        <v>98.95</v>
      </c>
      <c r="T47092">
        <f t="shared" si="2943"/>
        <v>0</v>
      </c>
    </row>
    <row r="47093" spans="1:20" x14ac:dyDescent="0.3">
      <c r="A47093" t="s">
        <v>17776</v>
      </c>
      <c r="B47093" s="1">
        <v>45248</v>
      </c>
      <c r="C47093" s="1" t="str">
        <f t="shared" si="2940"/>
        <v>noviembre</v>
      </c>
      <c r="D47093" s="1" t="str">
        <f t="shared" si="2941"/>
        <v>T4</v>
      </c>
      <c r="E47093" s="3">
        <f>YEAR(Tabladatos[[#This Row],[Fecha de Pedido]])</f>
        <v>2023</v>
      </c>
      <c r="F47093" t="s">
        <v>4793</v>
      </c>
      <c r="G47093" t="s">
        <v>3</v>
      </c>
      <c r="H47093">
        <v>124.79</v>
      </c>
      <c r="I47093" s="8" t="s">
        <v>22</v>
      </c>
      <c r="J47093" s="9">
        <f>VALUE(Tabladatos[[#This Row],[Porcentaje de descuento]])</f>
        <v>20</v>
      </c>
      <c r="K47093" s="5" t="str">
        <f t="shared" si="2942"/>
        <v>Con descuento</v>
      </c>
      <c r="L47093" s="9">
        <f>VALUE(Tabladatos[[#This Row],[CantidadTexto]])</f>
        <v>4</v>
      </c>
      <c r="M47093" s="2" t="s">
        <v>18</v>
      </c>
      <c r="N47093" t="s">
        <v>8</v>
      </c>
      <c r="O47093" t="s">
        <v>2</v>
      </c>
      <c r="P47093">
        <v>4.3</v>
      </c>
      <c r="Q47093" t="s">
        <v>610</v>
      </c>
      <c r="R47093">
        <v>99.83</v>
      </c>
      <c r="S47093">
        <v>399.32</v>
      </c>
      <c r="T47093">
        <f t="shared" si="2943"/>
        <v>0</v>
      </c>
    </row>
    <row r="47094" spans="1:20" x14ac:dyDescent="0.3">
      <c r="A47094" t="s">
        <v>19033</v>
      </c>
      <c r="B47094" s="1">
        <v>45248</v>
      </c>
      <c r="C47094" s="1" t="str">
        <f t="shared" si="2940"/>
        <v>noviembre</v>
      </c>
      <c r="D47094" s="1" t="str">
        <f t="shared" si="2941"/>
        <v>T4</v>
      </c>
      <c r="E47094" s="3">
        <f>YEAR(Tabladatos[[#This Row],[Fecha de Pedido]])</f>
        <v>2023</v>
      </c>
      <c r="F47094" t="s">
        <v>2463</v>
      </c>
      <c r="G47094" t="s">
        <v>14</v>
      </c>
      <c r="H47094">
        <v>140.87</v>
      </c>
      <c r="I47094" s="8" t="s">
        <v>36</v>
      </c>
      <c r="J47094" s="9">
        <f>VALUE(Tabladatos[[#This Row],[Porcentaje de descuento]])</f>
        <v>30</v>
      </c>
      <c r="K47094" s="5" t="str">
        <f t="shared" si="2942"/>
        <v>Con descuento</v>
      </c>
      <c r="L47094" s="9">
        <f>VALUE(Tabladatos[[#This Row],[CantidadTexto]])</f>
        <v>5</v>
      </c>
      <c r="M47094" s="2" t="s">
        <v>23</v>
      </c>
      <c r="N47094" t="s">
        <v>1</v>
      </c>
      <c r="O47094" t="s">
        <v>10</v>
      </c>
      <c r="P47094">
        <v>2.1</v>
      </c>
      <c r="Q47094" t="s">
        <v>582</v>
      </c>
      <c r="R47094">
        <v>98.61</v>
      </c>
      <c r="S47094">
        <v>493.05</v>
      </c>
      <c r="T47094">
        <f t="shared" si="2943"/>
        <v>0</v>
      </c>
    </row>
    <row r="47095" spans="1:20" x14ac:dyDescent="0.3">
      <c r="A47095" t="s">
        <v>20282</v>
      </c>
      <c r="B47095" s="1">
        <v>45248</v>
      </c>
      <c r="C47095" s="1" t="str">
        <f t="shared" si="2940"/>
        <v>noviembre</v>
      </c>
      <c r="D47095" s="1" t="str">
        <f t="shared" si="2941"/>
        <v>T4</v>
      </c>
      <c r="E47095" s="3">
        <f>YEAR(Tabladatos[[#This Row],[Fecha de Pedido]])</f>
        <v>2023</v>
      </c>
      <c r="F47095" t="s">
        <v>353</v>
      </c>
      <c r="G47095" t="s">
        <v>12</v>
      </c>
      <c r="H47095">
        <v>343.09</v>
      </c>
      <c r="I47095" s="8" t="s">
        <v>32</v>
      </c>
      <c r="J47095" s="9">
        <f>VALUE(Tabladatos[[#This Row],[Porcentaje de descuento]])</f>
        <v>0</v>
      </c>
      <c r="K47095" s="5" t="str">
        <f t="shared" si="2942"/>
        <v>Sin descuento</v>
      </c>
      <c r="L47095" s="9">
        <f>VALUE(Tabladatos[[#This Row],[CantidadTexto]])</f>
        <v>5</v>
      </c>
      <c r="M47095" s="2" t="s">
        <v>23</v>
      </c>
      <c r="N47095" t="s">
        <v>1</v>
      </c>
      <c r="O47095" t="s">
        <v>10</v>
      </c>
      <c r="P47095">
        <v>4.4000000000000004</v>
      </c>
      <c r="Q47095" t="s">
        <v>940</v>
      </c>
      <c r="R47095">
        <v>343.09</v>
      </c>
      <c r="S47095">
        <v>1715.45</v>
      </c>
      <c r="T47095">
        <f t="shared" si="2943"/>
        <v>0</v>
      </c>
    </row>
    <row r="47096" spans="1:20" x14ac:dyDescent="0.3">
      <c r="A47096" t="s">
        <v>21725</v>
      </c>
      <c r="B47096" s="1">
        <v>45248</v>
      </c>
      <c r="C47096" s="1" t="str">
        <f t="shared" si="2940"/>
        <v>noviembre</v>
      </c>
      <c r="D47096" s="1" t="str">
        <f t="shared" si="2941"/>
        <v>T4</v>
      </c>
      <c r="E47096" s="3">
        <f>YEAR(Tabladatos[[#This Row],[Fecha de Pedido]])</f>
        <v>2023</v>
      </c>
      <c r="F47096" t="s">
        <v>3152</v>
      </c>
      <c r="G47096" t="s">
        <v>0</v>
      </c>
      <c r="H47096">
        <v>106.18</v>
      </c>
      <c r="I47096" s="8" t="s">
        <v>22</v>
      </c>
      <c r="J47096" s="9">
        <f>VALUE(Tabladatos[[#This Row],[Porcentaje de descuento]])</f>
        <v>20</v>
      </c>
      <c r="K47096" s="5" t="str">
        <f t="shared" si="2942"/>
        <v>Con descuento</v>
      </c>
      <c r="L47096" s="9">
        <f>VALUE(Tabladatos[[#This Row],[CantidadTexto]])</f>
        <v>4</v>
      </c>
      <c r="M47096" s="2" t="s">
        <v>18</v>
      </c>
      <c r="N47096" t="s">
        <v>8</v>
      </c>
      <c r="O47096" t="s">
        <v>11</v>
      </c>
      <c r="P47096">
        <v>2.5</v>
      </c>
      <c r="Q47096" t="s">
        <v>340</v>
      </c>
      <c r="R47096">
        <v>84.94</v>
      </c>
      <c r="S47096">
        <v>339.76</v>
      </c>
      <c r="T47096">
        <f t="shared" si="2943"/>
        <v>0</v>
      </c>
    </row>
    <row r="47097" spans="1:20" x14ac:dyDescent="0.3">
      <c r="A47097" t="s">
        <v>24230</v>
      </c>
      <c r="B47097" s="1">
        <v>45248</v>
      </c>
      <c r="C47097" s="1" t="str">
        <f t="shared" si="2940"/>
        <v>noviembre</v>
      </c>
      <c r="D47097" s="1" t="str">
        <f t="shared" si="2941"/>
        <v>T4</v>
      </c>
      <c r="E47097" s="3">
        <f>YEAR(Tabladatos[[#This Row],[Fecha de Pedido]])</f>
        <v>2023</v>
      </c>
      <c r="F47097" t="s">
        <v>1221</v>
      </c>
      <c r="G47097" t="s">
        <v>9</v>
      </c>
      <c r="H47097">
        <v>384.62</v>
      </c>
      <c r="I47097" s="8" t="s">
        <v>36</v>
      </c>
      <c r="J47097" s="9">
        <f>VALUE(Tabladatos[[#This Row],[Porcentaje de descuento]])</f>
        <v>30</v>
      </c>
      <c r="K47097" s="5" t="str">
        <f t="shared" si="2942"/>
        <v>Con descuento</v>
      </c>
      <c r="L47097" s="9">
        <f>VALUE(Tabladatos[[#This Row],[CantidadTexto]])</f>
        <v>5</v>
      </c>
      <c r="M47097" s="2" t="s">
        <v>23</v>
      </c>
      <c r="N47097" t="s">
        <v>4</v>
      </c>
      <c r="O47097" t="s">
        <v>13</v>
      </c>
      <c r="P47097">
        <v>1.7</v>
      </c>
      <c r="Q47097" t="s">
        <v>689</v>
      </c>
      <c r="R47097">
        <v>269.23</v>
      </c>
      <c r="S47097">
        <v>1346.15</v>
      </c>
      <c r="T47097">
        <f t="shared" si="2943"/>
        <v>0</v>
      </c>
    </row>
    <row r="47098" spans="1:20" x14ac:dyDescent="0.3">
      <c r="A47098" t="s">
        <v>24477</v>
      </c>
      <c r="B47098" s="1">
        <v>45248</v>
      </c>
      <c r="C47098" s="1" t="str">
        <f t="shared" si="2940"/>
        <v>noviembre</v>
      </c>
      <c r="D47098" s="1" t="str">
        <f t="shared" si="2941"/>
        <v>T4</v>
      </c>
      <c r="E47098" s="3">
        <f>YEAR(Tabladatos[[#This Row],[Fecha de Pedido]])</f>
        <v>2023</v>
      </c>
      <c r="F47098" t="s">
        <v>4968</v>
      </c>
      <c r="G47098" t="s">
        <v>3</v>
      </c>
      <c r="H47098">
        <v>245.73</v>
      </c>
      <c r="I47098" s="8" t="s">
        <v>22</v>
      </c>
      <c r="J47098" s="9">
        <f>VALUE(Tabladatos[[#This Row],[Porcentaje de descuento]])</f>
        <v>20</v>
      </c>
      <c r="K47098" s="5" t="str">
        <f t="shared" si="2942"/>
        <v>Con descuento</v>
      </c>
      <c r="L47098" s="9">
        <f>VALUE(Tabladatos[[#This Row],[CantidadTexto]])</f>
        <v>5</v>
      </c>
      <c r="M47098" s="2" t="s">
        <v>23</v>
      </c>
      <c r="N47098" t="s">
        <v>7</v>
      </c>
      <c r="O47098" t="s">
        <v>13</v>
      </c>
      <c r="P47098">
        <v>3.1</v>
      </c>
      <c r="Q47098" t="s">
        <v>334</v>
      </c>
      <c r="R47098">
        <v>196.58</v>
      </c>
      <c r="S47098">
        <v>982.9</v>
      </c>
      <c r="T47098">
        <f t="shared" si="2943"/>
        <v>0</v>
      </c>
    </row>
    <row r="47099" spans="1:20" x14ac:dyDescent="0.3">
      <c r="A47099" t="s">
        <v>24993</v>
      </c>
      <c r="B47099" s="1">
        <v>45248</v>
      </c>
      <c r="C47099" s="1" t="str">
        <f t="shared" si="2940"/>
        <v>noviembre</v>
      </c>
      <c r="D47099" s="1" t="str">
        <f t="shared" si="2941"/>
        <v>T4</v>
      </c>
      <c r="E47099" s="3">
        <f>YEAR(Tabladatos[[#This Row],[Fecha de Pedido]])</f>
        <v>2023</v>
      </c>
      <c r="F47099" t="s">
        <v>2152</v>
      </c>
      <c r="G47099" t="s">
        <v>9</v>
      </c>
      <c r="H47099">
        <v>227.59</v>
      </c>
      <c r="I47099" s="8" t="s">
        <v>36</v>
      </c>
      <c r="J47099" s="9">
        <f>VALUE(Tabladatos[[#This Row],[Porcentaje de descuento]])</f>
        <v>30</v>
      </c>
      <c r="K47099" s="5" t="str">
        <f t="shared" si="2942"/>
        <v>Con descuento</v>
      </c>
      <c r="L47099" s="9">
        <f>VALUE(Tabladatos[[#This Row],[CantidadTexto]])</f>
        <v>2</v>
      </c>
      <c r="M47099" s="2" t="s">
        <v>20</v>
      </c>
      <c r="N47099" t="s">
        <v>4</v>
      </c>
      <c r="O47099" t="s">
        <v>13</v>
      </c>
      <c r="P47099">
        <v>4.9000000000000004</v>
      </c>
      <c r="Q47099" t="s">
        <v>154</v>
      </c>
      <c r="R47099">
        <v>159.31</v>
      </c>
      <c r="S47099">
        <v>318.62</v>
      </c>
      <c r="T47099">
        <f t="shared" si="2943"/>
        <v>0</v>
      </c>
    </row>
    <row r="47100" spans="1:20" x14ac:dyDescent="0.3">
      <c r="A47100" t="s">
        <v>26650</v>
      </c>
      <c r="B47100" s="1">
        <v>45248</v>
      </c>
      <c r="C47100" s="1" t="str">
        <f t="shared" si="2940"/>
        <v>noviembre</v>
      </c>
      <c r="D47100" s="1" t="str">
        <f t="shared" si="2941"/>
        <v>T4</v>
      </c>
      <c r="E47100" s="3">
        <f>YEAR(Tabladatos[[#This Row],[Fecha de Pedido]])</f>
        <v>2023</v>
      </c>
      <c r="F47100" t="s">
        <v>3823</v>
      </c>
      <c r="G47100" t="s">
        <v>6</v>
      </c>
      <c r="H47100">
        <v>425.47</v>
      </c>
      <c r="I47100" s="8" t="s">
        <v>36</v>
      </c>
      <c r="J47100" s="9">
        <f>VALUE(Tabladatos[[#This Row],[Porcentaje de descuento]])</f>
        <v>30</v>
      </c>
      <c r="K47100" s="5" t="str">
        <f t="shared" si="2942"/>
        <v>Con descuento</v>
      </c>
      <c r="L47100" s="9">
        <f>VALUE(Tabladatos[[#This Row],[CantidadTexto]])</f>
        <v>3</v>
      </c>
      <c r="M47100" s="2" t="s">
        <v>25</v>
      </c>
      <c r="N47100" t="s">
        <v>7</v>
      </c>
      <c r="O47100" t="s">
        <v>5</v>
      </c>
      <c r="P47100">
        <v>2.9</v>
      </c>
      <c r="Q47100" t="s">
        <v>163</v>
      </c>
      <c r="R47100">
        <v>297.83</v>
      </c>
      <c r="S47100">
        <v>893.49</v>
      </c>
      <c r="T47100">
        <f t="shared" si="2943"/>
        <v>0</v>
      </c>
    </row>
    <row r="47101" spans="1:20" x14ac:dyDescent="0.3">
      <c r="A47101" t="s">
        <v>27271</v>
      </c>
      <c r="B47101" s="1">
        <v>45248</v>
      </c>
      <c r="C47101" s="1" t="str">
        <f t="shared" si="2940"/>
        <v>noviembre</v>
      </c>
      <c r="D47101" s="1" t="str">
        <f t="shared" si="2941"/>
        <v>T4</v>
      </c>
      <c r="E47101" s="3">
        <f>YEAR(Tabladatos[[#This Row],[Fecha de Pedido]])</f>
        <v>2023</v>
      </c>
      <c r="F47101" t="s">
        <v>971</v>
      </c>
      <c r="G47101" t="s">
        <v>14</v>
      </c>
      <c r="H47101">
        <v>468.85</v>
      </c>
      <c r="I47101" s="8" t="s">
        <v>32</v>
      </c>
      <c r="J47101" s="9">
        <f>VALUE(Tabladatos[[#This Row],[Porcentaje de descuento]])</f>
        <v>0</v>
      </c>
      <c r="K47101" s="5" t="str">
        <f t="shared" si="2942"/>
        <v>Sin descuento</v>
      </c>
      <c r="L47101" s="9">
        <f>VALUE(Tabladatos[[#This Row],[CantidadTexto]])</f>
        <v>2</v>
      </c>
      <c r="M47101" s="2" t="s">
        <v>20</v>
      </c>
      <c r="N47101" t="s">
        <v>4</v>
      </c>
      <c r="O47101" t="s">
        <v>2</v>
      </c>
      <c r="P47101">
        <v>4.2</v>
      </c>
      <c r="Q47101" t="s">
        <v>196</v>
      </c>
      <c r="R47101">
        <v>468.85</v>
      </c>
      <c r="S47101">
        <v>937.7</v>
      </c>
      <c r="T47101">
        <f t="shared" si="2943"/>
        <v>0</v>
      </c>
    </row>
    <row r="47102" spans="1:20" x14ac:dyDescent="0.3">
      <c r="A47102" t="s">
        <v>28106</v>
      </c>
      <c r="B47102" s="1">
        <v>45248</v>
      </c>
      <c r="C47102" s="1" t="str">
        <f t="shared" si="2940"/>
        <v>noviembre</v>
      </c>
      <c r="D47102" s="1" t="str">
        <f t="shared" si="2941"/>
        <v>T4</v>
      </c>
      <c r="E47102" s="3">
        <f>YEAR(Tabladatos[[#This Row],[Fecha de Pedido]])</f>
        <v>2023</v>
      </c>
      <c r="F47102" t="s">
        <v>4382</v>
      </c>
      <c r="G47102" t="s">
        <v>3</v>
      </c>
      <c r="H47102">
        <v>69.430000000000007</v>
      </c>
      <c r="I47102" s="8" t="s">
        <v>29</v>
      </c>
      <c r="J47102" s="9">
        <f>VALUE(Tabladatos[[#This Row],[Porcentaje de descuento]])</f>
        <v>15</v>
      </c>
      <c r="K47102" s="5" t="str">
        <f t="shared" si="2942"/>
        <v>Con descuento</v>
      </c>
      <c r="L47102" s="9">
        <f>VALUE(Tabladatos[[#This Row],[CantidadTexto]])</f>
        <v>1</v>
      </c>
      <c r="M47102" s="2" t="s">
        <v>15</v>
      </c>
      <c r="N47102" t="s">
        <v>4</v>
      </c>
      <c r="O47102" t="s">
        <v>10</v>
      </c>
      <c r="P47102">
        <v>3.7</v>
      </c>
      <c r="Q47102" t="s">
        <v>273</v>
      </c>
      <c r="R47102">
        <v>59.02</v>
      </c>
      <c r="S47102">
        <v>59.02</v>
      </c>
      <c r="T47102">
        <f t="shared" si="2943"/>
        <v>0</v>
      </c>
    </row>
    <row r="47103" spans="1:20" x14ac:dyDescent="0.3">
      <c r="A47103" t="s">
        <v>29599</v>
      </c>
      <c r="B47103" s="1">
        <v>45248</v>
      </c>
      <c r="C47103" s="1" t="str">
        <f t="shared" si="2940"/>
        <v>noviembre</v>
      </c>
      <c r="D47103" s="1" t="str">
        <f t="shared" si="2941"/>
        <v>T4</v>
      </c>
      <c r="E47103" s="3">
        <f>YEAR(Tabladatos[[#This Row],[Fecha de Pedido]])</f>
        <v>2023</v>
      </c>
      <c r="F47103" t="s">
        <v>2878</v>
      </c>
      <c r="G47103" t="s">
        <v>14</v>
      </c>
      <c r="H47103">
        <v>272.07</v>
      </c>
      <c r="I47103" s="8" t="s">
        <v>17</v>
      </c>
      <c r="J47103" s="9">
        <f>VALUE(Tabladatos[[#This Row],[Porcentaje de descuento]])</f>
        <v>10</v>
      </c>
      <c r="K47103" s="5" t="str">
        <f t="shared" si="2942"/>
        <v>Con descuento</v>
      </c>
      <c r="L47103" s="9">
        <f>VALUE(Tabladatos[[#This Row],[CantidadTexto]])</f>
        <v>2</v>
      </c>
      <c r="M47103" s="2" t="s">
        <v>20</v>
      </c>
      <c r="N47103" t="s">
        <v>4</v>
      </c>
      <c r="O47103" t="s">
        <v>11</v>
      </c>
      <c r="P47103">
        <v>3.9</v>
      </c>
      <c r="Q47103" t="s">
        <v>573</v>
      </c>
      <c r="R47103">
        <v>244.86</v>
      </c>
      <c r="S47103">
        <v>489.72</v>
      </c>
      <c r="T47103">
        <f t="shared" si="2943"/>
        <v>0</v>
      </c>
    </row>
    <row r="47104" spans="1:20" x14ac:dyDescent="0.3">
      <c r="A47104" t="s">
        <v>30621</v>
      </c>
      <c r="B47104" s="1">
        <v>45248</v>
      </c>
      <c r="C47104" s="1" t="str">
        <f t="shared" si="2940"/>
        <v>noviembre</v>
      </c>
      <c r="D47104" s="1" t="str">
        <f t="shared" si="2941"/>
        <v>T4</v>
      </c>
      <c r="E47104" s="3">
        <f>YEAR(Tabladatos[[#This Row],[Fecha de Pedido]])</f>
        <v>2023</v>
      </c>
      <c r="F47104" t="s">
        <v>2116</v>
      </c>
      <c r="G47104" t="s">
        <v>9</v>
      </c>
      <c r="H47104">
        <v>480.78</v>
      </c>
      <c r="I47104" s="8" t="s">
        <v>17</v>
      </c>
      <c r="J47104" s="9">
        <f>VALUE(Tabladatos[[#This Row],[Porcentaje de descuento]])</f>
        <v>10</v>
      </c>
      <c r="K47104" s="5" t="str">
        <f t="shared" si="2942"/>
        <v>Con descuento</v>
      </c>
      <c r="L47104" s="9">
        <f>VALUE(Tabladatos[[#This Row],[CantidadTexto]])</f>
        <v>5</v>
      </c>
      <c r="M47104" s="2" t="s">
        <v>23</v>
      </c>
      <c r="N47104" t="s">
        <v>1</v>
      </c>
      <c r="O47104" t="s">
        <v>13</v>
      </c>
      <c r="P47104">
        <v>3.8</v>
      </c>
      <c r="Q47104" t="s">
        <v>497</v>
      </c>
      <c r="R47104">
        <v>432.7</v>
      </c>
      <c r="S47104">
        <v>2163.5</v>
      </c>
      <c r="T47104">
        <f t="shared" si="2943"/>
        <v>0</v>
      </c>
    </row>
    <row r="47105" spans="1:20" x14ac:dyDescent="0.3">
      <c r="A47105" t="s">
        <v>32536</v>
      </c>
      <c r="B47105" s="1">
        <v>45248</v>
      </c>
      <c r="C47105" s="1" t="str">
        <f t="shared" si="2940"/>
        <v>noviembre</v>
      </c>
      <c r="D47105" s="1" t="str">
        <f t="shared" si="2941"/>
        <v>T4</v>
      </c>
      <c r="E47105" s="3">
        <f>YEAR(Tabladatos[[#This Row],[Fecha de Pedido]])</f>
        <v>2023</v>
      </c>
      <c r="F47105" t="s">
        <v>3164</v>
      </c>
      <c r="G47105" t="s">
        <v>12</v>
      </c>
      <c r="H47105">
        <v>95.15</v>
      </c>
      <c r="I47105" s="8" t="s">
        <v>22</v>
      </c>
      <c r="J47105" s="9">
        <f>VALUE(Tabladatos[[#This Row],[Porcentaje de descuento]])</f>
        <v>20</v>
      </c>
      <c r="K47105" s="5" t="str">
        <f t="shared" si="2942"/>
        <v>Con descuento</v>
      </c>
      <c r="L47105" s="9">
        <f>VALUE(Tabladatos[[#This Row],[CantidadTexto]])</f>
        <v>1</v>
      </c>
      <c r="M47105" s="2" t="s">
        <v>15</v>
      </c>
      <c r="N47105" t="s">
        <v>4</v>
      </c>
      <c r="O47105" t="s">
        <v>2</v>
      </c>
      <c r="P47105">
        <v>3.4</v>
      </c>
      <c r="Q47105" t="s">
        <v>709</v>
      </c>
      <c r="R47105">
        <v>76.12</v>
      </c>
      <c r="S47105">
        <v>76.12</v>
      </c>
      <c r="T47105">
        <f t="shared" si="2943"/>
        <v>0</v>
      </c>
    </row>
    <row r="47106" spans="1:20" x14ac:dyDescent="0.3">
      <c r="A47106" t="s">
        <v>33870</v>
      </c>
      <c r="B47106" s="1">
        <v>45248</v>
      </c>
      <c r="C47106" s="1" t="str">
        <f t="shared" ref="C47106:C47169" si="2944">TEXT(B47106,"MMMM")</f>
        <v>noviembre</v>
      </c>
      <c r="D47106" s="1" t="str">
        <f t="shared" ref="D47106:D47169" si="2945">"T"&amp;ROUNDUP(MONTH(B47106)/3,0)</f>
        <v>T4</v>
      </c>
      <c r="E47106" s="3">
        <f>YEAR(Tabladatos[[#This Row],[Fecha de Pedido]])</f>
        <v>2023</v>
      </c>
      <c r="F47106" t="s">
        <v>4952</v>
      </c>
      <c r="G47106" t="s">
        <v>0</v>
      </c>
      <c r="H47106">
        <v>321.60000000000002</v>
      </c>
      <c r="I47106" s="8" t="s">
        <v>29</v>
      </c>
      <c r="J47106" s="9">
        <f>VALUE(Tabladatos[[#This Row],[Porcentaje de descuento]])</f>
        <v>15</v>
      </c>
      <c r="K47106" s="5" t="str">
        <f t="shared" ref="K47106:K47169" si="2946">IF(J47106&gt;0,"Con descuento","Sin descuento")</f>
        <v>Con descuento</v>
      </c>
      <c r="L47106" s="9">
        <f>VALUE(Tabladatos[[#This Row],[CantidadTexto]])</f>
        <v>1</v>
      </c>
      <c r="M47106" s="2" t="s">
        <v>15</v>
      </c>
      <c r="N47106" t="s">
        <v>8</v>
      </c>
      <c r="O47106" t="s">
        <v>13</v>
      </c>
      <c r="P47106">
        <v>3.3</v>
      </c>
      <c r="Q47106" t="s">
        <v>542</v>
      </c>
      <c r="R47106">
        <v>273.36</v>
      </c>
      <c r="S47106">
        <v>273.36</v>
      </c>
      <c r="T47106">
        <f t="shared" ref="T47106:T47169" si="2947">IF(COUNTIF(A:A,A47106),0,1)</f>
        <v>0</v>
      </c>
    </row>
    <row r="47107" spans="1:20" x14ac:dyDescent="0.3">
      <c r="A47107" t="s">
        <v>35263</v>
      </c>
      <c r="B47107" s="1">
        <v>45248</v>
      </c>
      <c r="C47107" s="1" t="str">
        <f t="shared" si="2944"/>
        <v>noviembre</v>
      </c>
      <c r="D47107" s="1" t="str">
        <f t="shared" si="2945"/>
        <v>T4</v>
      </c>
      <c r="E47107" s="3">
        <f>YEAR(Tabladatos[[#This Row],[Fecha de Pedido]])</f>
        <v>2023</v>
      </c>
      <c r="F47107" t="s">
        <v>3010</v>
      </c>
      <c r="G47107" t="s">
        <v>0</v>
      </c>
      <c r="H47107">
        <v>253.24</v>
      </c>
      <c r="I47107" s="8" t="s">
        <v>17</v>
      </c>
      <c r="J47107" s="9">
        <f>VALUE(Tabladatos[[#This Row],[Porcentaje de descuento]])</f>
        <v>10</v>
      </c>
      <c r="K47107" s="5" t="str">
        <f t="shared" si="2946"/>
        <v>Con descuento</v>
      </c>
      <c r="L47107" s="9">
        <f>VALUE(Tabladatos[[#This Row],[CantidadTexto]])</f>
        <v>1</v>
      </c>
      <c r="M47107" s="2" t="s">
        <v>15</v>
      </c>
      <c r="N47107" t="s">
        <v>1</v>
      </c>
      <c r="O47107" t="s">
        <v>2</v>
      </c>
      <c r="P47107">
        <v>4.5999999999999996</v>
      </c>
      <c r="Q47107" t="s">
        <v>681</v>
      </c>
      <c r="R47107">
        <v>227.92</v>
      </c>
      <c r="S47107">
        <v>227.92</v>
      </c>
      <c r="T47107">
        <f t="shared" si="2947"/>
        <v>0</v>
      </c>
    </row>
    <row r="47108" spans="1:20" x14ac:dyDescent="0.3">
      <c r="A47108" t="s">
        <v>35959</v>
      </c>
      <c r="B47108" s="1">
        <v>45248</v>
      </c>
      <c r="C47108" s="1" t="str">
        <f t="shared" si="2944"/>
        <v>noviembre</v>
      </c>
      <c r="D47108" s="1" t="str">
        <f t="shared" si="2945"/>
        <v>T4</v>
      </c>
      <c r="E47108" s="3">
        <f>YEAR(Tabladatos[[#This Row],[Fecha de Pedido]])</f>
        <v>2023</v>
      </c>
      <c r="F47108" t="s">
        <v>4484</v>
      </c>
      <c r="G47108" t="s">
        <v>6</v>
      </c>
      <c r="H47108">
        <v>256.48</v>
      </c>
      <c r="I47108" s="8" t="s">
        <v>22</v>
      </c>
      <c r="J47108" s="9">
        <f>VALUE(Tabladatos[[#This Row],[Porcentaje de descuento]])</f>
        <v>20</v>
      </c>
      <c r="K47108" s="5" t="str">
        <f t="shared" si="2946"/>
        <v>Con descuento</v>
      </c>
      <c r="L47108" s="9">
        <f>VALUE(Tabladatos[[#This Row],[CantidadTexto]])</f>
        <v>3</v>
      </c>
      <c r="M47108" s="2" t="s">
        <v>25</v>
      </c>
      <c r="N47108" t="s">
        <v>1</v>
      </c>
      <c r="O47108" t="s">
        <v>10</v>
      </c>
      <c r="P47108">
        <v>1.2</v>
      </c>
      <c r="Q47108" t="s">
        <v>34</v>
      </c>
      <c r="R47108">
        <v>205.18</v>
      </c>
      <c r="S47108">
        <v>615.54</v>
      </c>
      <c r="T47108">
        <f t="shared" si="2947"/>
        <v>0</v>
      </c>
    </row>
    <row r="47109" spans="1:20" x14ac:dyDescent="0.3">
      <c r="A47109" t="s">
        <v>37038</v>
      </c>
      <c r="B47109" s="1">
        <v>45248</v>
      </c>
      <c r="C47109" s="1" t="str">
        <f t="shared" si="2944"/>
        <v>noviembre</v>
      </c>
      <c r="D47109" s="1" t="str">
        <f t="shared" si="2945"/>
        <v>T4</v>
      </c>
      <c r="E47109" s="3">
        <f>YEAR(Tabladatos[[#This Row],[Fecha de Pedido]])</f>
        <v>2023</v>
      </c>
      <c r="F47109" t="s">
        <v>1402</v>
      </c>
      <c r="G47109" t="s">
        <v>14</v>
      </c>
      <c r="H47109">
        <v>370.41</v>
      </c>
      <c r="I47109" s="8" t="s">
        <v>32</v>
      </c>
      <c r="J47109" s="9">
        <f>VALUE(Tabladatos[[#This Row],[Porcentaje de descuento]])</f>
        <v>0</v>
      </c>
      <c r="K47109" s="5" t="str">
        <f t="shared" si="2946"/>
        <v>Sin descuento</v>
      </c>
      <c r="L47109" s="9">
        <f>VALUE(Tabladatos[[#This Row],[CantidadTexto]])</f>
        <v>2</v>
      </c>
      <c r="M47109" s="2" t="s">
        <v>20</v>
      </c>
      <c r="N47109" t="s">
        <v>1</v>
      </c>
      <c r="O47109" t="s">
        <v>5</v>
      </c>
      <c r="P47109">
        <v>1.8</v>
      </c>
      <c r="Q47109" t="s">
        <v>419</v>
      </c>
      <c r="R47109">
        <v>370.41</v>
      </c>
      <c r="S47109">
        <v>740.82</v>
      </c>
      <c r="T47109">
        <f t="shared" si="2947"/>
        <v>0</v>
      </c>
    </row>
    <row r="47110" spans="1:20" x14ac:dyDescent="0.3">
      <c r="A47110" t="s">
        <v>39767</v>
      </c>
      <c r="B47110" s="1">
        <v>45248</v>
      </c>
      <c r="C47110" s="1" t="str">
        <f t="shared" si="2944"/>
        <v>noviembre</v>
      </c>
      <c r="D47110" s="1" t="str">
        <f t="shared" si="2945"/>
        <v>T4</v>
      </c>
      <c r="E47110" s="3">
        <f>YEAR(Tabladatos[[#This Row],[Fecha de Pedido]])</f>
        <v>2023</v>
      </c>
      <c r="F47110" t="s">
        <v>3329</v>
      </c>
      <c r="G47110" t="s">
        <v>9</v>
      </c>
      <c r="H47110">
        <v>410.16</v>
      </c>
      <c r="I47110" s="8" t="s">
        <v>36</v>
      </c>
      <c r="J47110" s="9">
        <f>VALUE(Tabladatos[[#This Row],[Porcentaje de descuento]])</f>
        <v>30</v>
      </c>
      <c r="K47110" s="5" t="str">
        <f t="shared" si="2946"/>
        <v>Con descuento</v>
      </c>
      <c r="L47110" s="9">
        <f>VALUE(Tabladatos[[#This Row],[CantidadTexto]])</f>
        <v>4</v>
      </c>
      <c r="M47110" s="2" t="s">
        <v>18</v>
      </c>
      <c r="N47110" t="s">
        <v>7</v>
      </c>
      <c r="O47110" t="s">
        <v>11</v>
      </c>
      <c r="P47110">
        <v>1.2</v>
      </c>
      <c r="Q47110" t="s">
        <v>409</v>
      </c>
      <c r="R47110">
        <v>287.11</v>
      </c>
      <c r="S47110">
        <v>1148.44</v>
      </c>
      <c r="T47110">
        <f t="shared" si="2947"/>
        <v>0</v>
      </c>
    </row>
    <row r="47111" spans="1:20" x14ac:dyDescent="0.3">
      <c r="A47111" t="s">
        <v>41134</v>
      </c>
      <c r="B47111" s="1">
        <v>45248</v>
      </c>
      <c r="C47111" s="1" t="str">
        <f t="shared" si="2944"/>
        <v>noviembre</v>
      </c>
      <c r="D47111" s="1" t="str">
        <f t="shared" si="2945"/>
        <v>T4</v>
      </c>
      <c r="E47111" s="3">
        <f>YEAR(Tabladatos[[#This Row],[Fecha de Pedido]])</f>
        <v>2023</v>
      </c>
      <c r="F47111" t="s">
        <v>850</v>
      </c>
      <c r="G47111" t="s">
        <v>12</v>
      </c>
      <c r="H47111">
        <v>19.93</v>
      </c>
      <c r="I47111" s="8" t="s">
        <v>36</v>
      </c>
      <c r="J47111" s="9">
        <f>VALUE(Tabladatos[[#This Row],[Porcentaje de descuento]])</f>
        <v>30</v>
      </c>
      <c r="K47111" s="5" t="str">
        <f t="shared" si="2946"/>
        <v>Con descuento</v>
      </c>
      <c r="L47111" s="9">
        <f>VALUE(Tabladatos[[#This Row],[CantidadTexto]])</f>
        <v>1</v>
      </c>
      <c r="M47111" s="2" t="s">
        <v>15</v>
      </c>
      <c r="N47111" t="s">
        <v>8</v>
      </c>
      <c r="O47111" t="s">
        <v>11</v>
      </c>
      <c r="P47111">
        <v>4.8</v>
      </c>
      <c r="Q47111" t="s">
        <v>924</v>
      </c>
      <c r="R47111">
        <v>13.95</v>
      </c>
      <c r="S47111">
        <v>13.95</v>
      </c>
      <c r="T47111">
        <f t="shared" si="2947"/>
        <v>0</v>
      </c>
    </row>
    <row r="47112" spans="1:20" x14ac:dyDescent="0.3">
      <c r="A47112" t="s">
        <v>41219</v>
      </c>
      <c r="B47112" s="1">
        <v>45248</v>
      </c>
      <c r="C47112" s="1" t="str">
        <f t="shared" si="2944"/>
        <v>noviembre</v>
      </c>
      <c r="D47112" s="1" t="str">
        <f t="shared" si="2945"/>
        <v>T4</v>
      </c>
      <c r="E47112" s="3">
        <f>YEAR(Tabladatos[[#This Row],[Fecha de Pedido]])</f>
        <v>2023</v>
      </c>
      <c r="F47112" t="s">
        <v>4672</v>
      </c>
      <c r="G47112" t="s">
        <v>6</v>
      </c>
      <c r="H47112">
        <v>393.55</v>
      </c>
      <c r="I47112" s="8" t="s">
        <v>32</v>
      </c>
      <c r="J47112" s="9">
        <f>VALUE(Tabladatos[[#This Row],[Porcentaje de descuento]])</f>
        <v>0</v>
      </c>
      <c r="K47112" s="5" t="str">
        <f t="shared" si="2946"/>
        <v>Sin descuento</v>
      </c>
      <c r="L47112" s="9">
        <f>VALUE(Tabladatos[[#This Row],[CantidadTexto]])</f>
        <v>4</v>
      </c>
      <c r="M47112" s="2" t="s">
        <v>18</v>
      </c>
      <c r="N47112" t="s">
        <v>1</v>
      </c>
      <c r="O47112" t="s">
        <v>2</v>
      </c>
      <c r="P47112">
        <v>3.7</v>
      </c>
      <c r="Q47112" t="s">
        <v>713</v>
      </c>
      <c r="R47112">
        <v>393.55</v>
      </c>
      <c r="S47112">
        <v>1574.2</v>
      </c>
      <c r="T47112">
        <f t="shared" si="2947"/>
        <v>0</v>
      </c>
    </row>
    <row r="47113" spans="1:20" x14ac:dyDescent="0.3">
      <c r="A47113" t="s">
        <v>41759</v>
      </c>
      <c r="B47113" s="1">
        <v>45248</v>
      </c>
      <c r="C47113" s="1" t="str">
        <f t="shared" si="2944"/>
        <v>noviembre</v>
      </c>
      <c r="D47113" s="1" t="str">
        <f t="shared" si="2945"/>
        <v>T4</v>
      </c>
      <c r="E47113" s="3">
        <f>YEAR(Tabladatos[[#This Row],[Fecha de Pedido]])</f>
        <v>2023</v>
      </c>
      <c r="F47113" t="s">
        <v>3926</v>
      </c>
      <c r="G47113" t="s">
        <v>14</v>
      </c>
      <c r="H47113">
        <v>429.25</v>
      </c>
      <c r="I47113" s="8" t="s">
        <v>17</v>
      </c>
      <c r="J47113" s="9">
        <f>VALUE(Tabladatos[[#This Row],[Porcentaje de descuento]])</f>
        <v>10</v>
      </c>
      <c r="K47113" s="5" t="str">
        <f t="shared" si="2946"/>
        <v>Con descuento</v>
      </c>
      <c r="L47113" s="9">
        <f>VALUE(Tabladatos[[#This Row],[CantidadTexto]])</f>
        <v>5</v>
      </c>
      <c r="M47113" s="2" t="s">
        <v>23</v>
      </c>
      <c r="N47113" t="s">
        <v>8</v>
      </c>
      <c r="O47113" t="s">
        <v>10</v>
      </c>
      <c r="P47113">
        <v>2.2000000000000002</v>
      </c>
      <c r="Q47113" t="s">
        <v>865</v>
      </c>
      <c r="R47113">
        <v>386.32</v>
      </c>
      <c r="S47113">
        <v>1931.6</v>
      </c>
      <c r="T47113">
        <f t="shared" si="2947"/>
        <v>0</v>
      </c>
    </row>
    <row r="47114" spans="1:20" x14ac:dyDescent="0.3">
      <c r="A47114" t="s">
        <v>42060</v>
      </c>
      <c r="B47114" s="1">
        <v>45248</v>
      </c>
      <c r="C47114" s="1" t="str">
        <f t="shared" si="2944"/>
        <v>noviembre</v>
      </c>
      <c r="D47114" s="1" t="str">
        <f t="shared" si="2945"/>
        <v>T4</v>
      </c>
      <c r="E47114" s="3">
        <f>YEAR(Tabladatos[[#This Row],[Fecha de Pedido]])</f>
        <v>2023</v>
      </c>
      <c r="F47114" t="s">
        <v>353</v>
      </c>
      <c r="G47114" t="s">
        <v>3</v>
      </c>
      <c r="H47114">
        <v>242.87</v>
      </c>
      <c r="I47114" s="8" t="s">
        <v>22</v>
      </c>
      <c r="J47114" s="9">
        <f>VALUE(Tabladatos[[#This Row],[Porcentaje de descuento]])</f>
        <v>20</v>
      </c>
      <c r="K47114" s="5" t="str">
        <f t="shared" si="2946"/>
        <v>Con descuento</v>
      </c>
      <c r="L47114" s="9">
        <f>VALUE(Tabladatos[[#This Row],[CantidadTexto]])</f>
        <v>3</v>
      </c>
      <c r="M47114" s="2" t="s">
        <v>25</v>
      </c>
      <c r="N47114" t="s">
        <v>8</v>
      </c>
      <c r="O47114" t="s">
        <v>2</v>
      </c>
      <c r="P47114">
        <v>3</v>
      </c>
      <c r="Q47114" t="s">
        <v>257</v>
      </c>
      <c r="R47114">
        <v>194.3</v>
      </c>
      <c r="S47114">
        <v>582.9</v>
      </c>
      <c r="T47114">
        <f t="shared" si="2947"/>
        <v>0</v>
      </c>
    </row>
    <row r="47115" spans="1:20" x14ac:dyDescent="0.3">
      <c r="A47115" t="s">
        <v>42076</v>
      </c>
      <c r="B47115" s="1">
        <v>45248</v>
      </c>
      <c r="C47115" s="1" t="str">
        <f t="shared" si="2944"/>
        <v>noviembre</v>
      </c>
      <c r="D47115" s="1" t="str">
        <f t="shared" si="2945"/>
        <v>T4</v>
      </c>
      <c r="E47115" s="3">
        <f>YEAR(Tabladatos[[#This Row],[Fecha de Pedido]])</f>
        <v>2023</v>
      </c>
      <c r="F47115" t="s">
        <v>2122</v>
      </c>
      <c r="G47115" t="s">
        <v>12</v>
      </c>
      <c r="H47115">
        <v>150.38999999999999</v>
      </c>
      <c r="I47115" s="8" t="s">
        <v>32</v>
      </c>
      <c r="J47115" s="9">
        <f>VALUE(Tabladatos[[#This Row],[Porcentaje de descuento]])</f>
        <v>0</v>
      </c>
      <c r="K47115" s="5" t="str">
        <f t="shared" si="2946"/>
        <v>Sin descuento</v>
      </c>
      <c r="L47115" s="9">
        <f>VALUE(Tabladatos[[#This Row],[CantidadTexto]])</f>
        <v>2</v>
      </c>
      <c r="M47115" s="2" t="s">
        <v>20</v>
      </c>
      <c r="N47115" t="s">
        <v>4</v>
      </c>
      <c r="O47115" t="s">
        <v>11</v>
      </c>
      <c r="P47115">
        <v>3.4</v>
      </c>
      <c r="Q47115" t="s">
        <v>467</v>
      </c>
      <c r="R47115">
        <v>150.38999999999999</v>
      </c>
      <c r="S47115">
        <v>300.77999999999997</v>
      </c>
      <c r="T47115">
        <f t="shared" si="2947"/>
        <v>0</v>
      </c>
    </row>
    <row r="47116" spans="1:20" x14ac:dyDescent="0.3">
      <c r="A47116" t="s">
        <v>42325</v>
      </c>
      <c r="B47116" s="1">
        <v>45248</v>
      </c>
      <c r="C47116" s="1" t="str">
        <f t="shared" si="2944"/>
        <v>noviembre</v>
      </c>
      <c r="D47116" s="1" t="str">
        <f t="shared" si="2945"/>
        <v>T4</v>
      </c>
      <c r="E47116" s="3">
        <f>YEAR(Tabladatos[[#This Row],[Fecha de Pedido]])</f>
        <v>2023</v>
      </c>
      <c r="F47116" t="s">
        <v>3848</v>
      </c>
      <c r="G47116" t="s">
        <v>12</v>
      </c>
      <c r="H47116">
        <v>394.84</v>
      </c>
      <c r="I47116" s="8" t="s">
        <v>36</v>
      </c>
      <c r="J47116" s="9">
        <f>VALUE(Tabladatos[[#This Row],[Porcentaje de descuento]])</f>
        <v>30</v>
      </c>
      <c r="K47116" s="5" t="str">
        <f t="shared" si="2946"/>
        <v>Con descuento</v>
      </c>
      <c r="L47116" s="9">
        <f>VALUE(Tabladatos[[#This Row],[CantidadTexto]])</f>
        <v>3</v>
      </c>
      <c r="M47116" s="2" t="s">
        <v>25</v>
      </c>
      <c r="N47116" t="s">
        <v>8</v>
      </c>
      <c r="O47116" t="s">
        <v>11</v>
      </c>
      <c r="P47116">
        <v>3.3</v>
      </c>
      <c r="Q47116" t="s">
        <v>733</v>
      </c>
      <c r="R47116">
        <v>276.39</v>
      </c>
      <c r="S47116">
        <v>829.17</v>
      </c>
      <c r="T47116">
        <f t="shared" si="2947"/>
        <v>0</v>
      </c>
    </row>
    <row r="47117" spans="1:20" x14ac:dyDescent="0.3">
      <c r="A47117" t="s">
        <v>44894</v>
      </c>
      <c r="B47117" s="1">
        <v>45248</v>
      </c>
      <c r="C47117" s="1" t="str">
        <f t="shared" si="2944"/>
        <v>noviembre</v>
      </c>
      <c r="D47117" s="1" t="str">
        <f t="shared" si="2945"/>
        <v>T4</v>
      </c>
      <c r="E47117" s="3">
        <f>YEAR(Tabladatos[[#This Row],[Fecha de Pedido]])</f>
        <v>2023</v>
      </c>
      <c r="F47117" t="s">
        <v>3682</v>
      </c>
      <c r="G47117" t="s">
        <v>14</v>
      </c>
      <c r="H47117">
        <v>38.64</v>
      </c>
      <c r="I47117" s="8" t="s">
        <v>23</v>
      </c>
      <c r="J47117" s="9">
        <f>VALUE(Tabladatos[[#This Row],[Porcentaje de descuento]])</f>
        <v>5</v>
      </c>
      <c r="K47117" s="5" t="str">
        <f t="shared" si="2946"/>
        <v>Con descuento</v>
      </c>
      <c r="L47117" s="9">
        <f>VALUE(Tabladatos[[#This Row],[CantidadTexto]])</f>
        <v>4</v>
      </c>
      <c r="M47117" s="2" t="s">
        <v>18</v>
      </c>
      <c r="N47117" t="s">
        <v>1</v>
      </c>
      <c r="O47117" t="s">
        <v>10</v>
      </c>
      <c r="P47117">
        <v>4.5999999999999996</v>
      </c>
      <c r="Q47117" t="s">
        <v>433</v>
      </c>
      <c r="R47117">
        <v>36.71</v>
      </c>
      <c r="S47117">
        <v>146.84</v>
      </c>
      <c r="T47117">
        <f t="shared" si="2947"/>
        <v>0</v>
      </c>
    </row>
    <row r="47118" spans="1:20" x14ac:dyDescent="0.3">
      <c r="A47118" t="s">
        <v>45125</v>
      </c>
      <c r="B47118" s="1">
        <v>45248</v>
      </c>
      <c r="C47118" s="1" t="str">
        <f t="shared" si="2944"/>
        <v>noviembre</v>
      </c>
      <c r="D47118" s="1" t="str">
        <f t="shared" si="2945"/>
        <v>T4</v>
      </c>
      <c r="E47118" s="3">
        <f>YEAR(Tabladatos[[#This Row],[Fecha de Pedido]])</f>
        <v>2023</v>
      </c>
      <c r="F47118" t="s">
        <v>2757</v>
      </c>
      <c r="G47118" t="s">
        <v>12</v>
      </c>
      <c r="H47118">
        <v>159.83000000000001</v>
      </c>
      <c r="I47118" s="8" t="s">
        <v>22</v>
      </c>
      <c r="J47118" s="9">
        <f>VALUE(Tabladatos[[#This Row],[Porcentaje de descuento]])</f>
        <v>20</v>
      </c>
      <c r="K47118" s="5" t="str">
        <f t="shared" si="2946"/>
        <v>Con descuento</v>
      </c>
      <c r="L47118" s="9">
        <f>VALUE(Tabladatos[[#This Row],[CantidadTexto]])</f>
        <v>1</v>
      </c>
      <c r="M47118" s="2" t="s">
        <v>15</v>
      </c>
      <c r="N47118" t="s">
        <v>4</v>
      </c>
      <c r="O47118" t="s">
        <v>5</v>
      </c>
      <c r="P47118">
        <v>3.9</v>
      </c>
      <c r="Q47118" t="s">
        <v>90</v>
      </c>
      <c r="R47118">
        <v>127.86</v>
      </c>
      <c r="S47118">
        <v>127.86</v>
      </c>
      <c r="T47118">
        <f t="shared" si="2947"/>
        <v>0</v>
      </c>
    </row>
    <row r="47119" spans="1:20" x14ac:dyDescent="0.3">
      <c r="A47119" t="s">
        <v>45567</v>
      </c>
      <c r="B47119" s="1">
        <v>45248</v>
      </c>
      <c r="C47119" s="1" t="str">
        <f t="shared" si="2944"/>
        <v>noviembre</v>
      </c>
      <c r="D47119" s="1" t="str">
        <f t="shared" si="2945"/>
        <v>T4</v>
      </c>
      <c r="E47119" s="3">
        <f>YEAR(Tabladatos[[#This Row],[Fecha de Pedido]])</f>
        <v>2023</v>
      </c>
      <c r="F47119" t="s">
        <v>4858</v>
      </c>
      <c r="G47119" t="s">
        <v>0</v>
      </c>
      <c r="H47119">
        <v>329.94</v>
      </c>
      <c r="I47119" s="8" t="s">
        <v>17</v>
      </c>
      <c r="J47119" s="9">
        <f>VALUE(Tabladatos[[#This Row],[Porcentaje de descuento]])</f>
        <v>10</v>
      </c>
      <c r="K47119" s="5" t="str">
        <f t="shared" si="2946"/>
        <v>Con descuento</v>
      </c>
      <c r="L47119" s="9">
        <f>VALUE(Tabladatos[[#This Row],[CantidadTexto]])</f>
        <v>5</v>
      </c>
      <c r="M47119" s="2" t="s">
        <v>23</v>
      </c>
      <c r="N47119" t="s">
        <v>8</v>
      </c>
      <c r="O47119" t="s">
        <v>5</v>
      </c>
      <c r="P47119">
        <v>4.7</v>
      </c>
      <c r="Q47119" t="s">
        <v>294</v>
      </c>
      <c r="R47119">
        <v>296.95</v>
      </c>
      <c r="S47119">
        <v>1484.75</v>
      </c>
      <c r="T47119">
        <f t="shared" si="2947"/>
        <v>0</v>
      </c>
    </row>
    <row r="47120" spans="1:20" x14ac:dyDescent="0.3">
      <c r="A47120" t="s">
        <v>46026</v>
      </c>
      <c r="B47120" s="1">
        <v>45248</v>
      </c>
      <c r="C47120" s="1" t="str">
        <f t="shared" si="2944"/>
        <v>noviembre</v>
      </c>
      <c r="D47120" s="1" t="str">
        <f t="shared" si="2945"/>
        <v>T4</v>
      </c>
      <c r="E47120" s="3">
        <f>YEAR(Tabladatos[[#This Row],[Fecha de Pedido]])</f>
        <v>2023</v>
      </c>
      <c r="F47120" t="s">
        <v>1148</v>
      </c>
      <c r="G47120" t="s">
        <v>14</v>
      </c>
      <c r="H47120">
        <v>364.28</v>
      </c>
      <c r="I47120" s="8" t="s">
        <v>17</v>
      </c>
      <c r="J47120" s="9">
        <f>VALUE(Tabladatos[[#This Row],[Porcentaje de descuento]])</f>
        <v>10</v>
      </c>
      <c r="K47120" s="5" t="str">
        <f t="shared" si="2946"/>
        <v>Con descuento</v>
      </c>
      <c r="L47120" s="9">
        <f>VALUE(Tabladatos[[#This Row],[CantidadTexto]])</f>
        <v>4</v>
      </c>
      <c r="M47120" s="2" t="s">
        <v>18</v>
      </c>
      <c r="N47120" t="s">
        <v>4</v>
      </c>
      <c r="O47120" t="s">
        <v>2</v>
      </c>
      <c r="P47120">
        <v>1.2</v>
      </c>
      <c r="Q47120" t="s">
        <v>646</v>
      </c>
      <c r="R47120">
        <v>327.85</v>
      </c>
      <c r="S47120">
        <v>1311.4</v>
      </c>
      <c r="T47120">
        <f t="shared" si="2947"/>
        <v>0</v>
      </c>
    </row>
    <row r="47121" spans="1:20" x14ac:dyDescent="0.3">
      <c r="A47121" t="s">
        <v>47385</v>
      </c>
      <c r="B47121" s="1">
        <v>45248</v>
      </c>
      <c r="C47121" s="1" t="str">
        <f t="shared" si="2944"/>
        <v>noviembre</v>
      </c>
      <c r="D47121" s="1" t="str">
        <f t="shared" si="2945"/>
        <v>T4</v>
      </c>
      <c r="E47121" s="3">
        <f>YEAR(Tabladatos[[#This Row],[Fecha de Pedido]])</f>
        <v>2023</v>
      </c>
      <c r="F47121" t="s">
        <v>3097</v>
      </c>
      <c r="G47121" t="s">
        <v>6</v>
      </c>
      <c r="H47121">
        <v>416.58</v>
      </c>
      <c r="I47121" s="8" t="s">
        <v>36</v>
      </c>
      <c r="J47121" s="9">
        <f>VALUE(Tabladatos[[#This Row],[Porcentaje de descuento]])</f>
        <v>30</v>
      </c>
      <c r="K47121" s="5" t="str">
        <f t="shared" si="2946"/>
        <v>Con descuento</v>
      </c>
      <c r="L47121" s="9">
        <f>VALUE(Tabladatos[[#This Row],[CantidadTexto]])</f>
        <v>2</v>
      </c>
      <c r="M47121" s="2" t="s">
        <v>20</v>
      </c>
      <c r="N47121" t="s">
        <v>8</v>
      </c>
      <c r="O47121" t="s">
        <v>13</v>
      </c>
      <c r="P47121">
        <v>2.2999999999999998</v>
      </c>
      <c r="Q47121" t="s">
        <v>57</v>
      </c>
      <c r="R47121">
        <v>291.61</v>
      </c>
      <c r="S47121">
        <v>583.22</v>
      </c>
      <c r="T47121">
        <f t="shared" si="2947"/>
        <v>0</v>
      </c>
    </row>
    <row r="47122" spans="1:20" x14ac:dyDescent="0.3">
      <c r="A47122" t="s">
        <v>49676</v>
      </c>
      <c r="B47122" s="1">
        <v>45248</v>
      </c>
      <c r="C47122" s="1" t="str">
        <f t="shared" si="2944"/>
        <v>noviembre</v>
      </c>
      <c r="D47122" s="1" t="str">
        <f t="shared" si="2945"/>
        <v>T4</v>
      </c>
      <c r="E47122" s="3">
        <f>YEAR(Tabladatos[[#This Row],[Fecha de Pedido]])</f>
        <v>2023</v>
      </c>
      <c r="F47122" t="s">
        <v>1719</v>
      </c>
      <c r="G47122" t="s">
        <v>6</v>
      </c>
      <c r="H47122">
        <v>65.599999999999994</v>
      </c>
      <c r="I47122" s="8" t="s">
        <v>17</v>
      </c>
      <c r="J47122" s="9">
        <f>VALUE(Tabladatos[[#This Row],[Porcentaje de descuento]])</f>
        <v>10</v>
      </c>
      <c r="K47122" s="5" t="str">
        <f t="shared" si="2946"/>
        <v>Con descuento</v>
      </c>
      <c r="L47122" s="9">
        <f>VALUE(Tabladatos[[#This Row],[CantidadTexto]])</f>
        <v>4</v>
      </c>
      <c r="M47122" s="2" t="s">
        <v>18</v>
      </c>
      <c r="N47122" t="s">
        <v>8</v>
      </c>
      <c r="O47122" t="s">
        <v>5</v>
      </c>
      <c r="P47122">
        <v>3.1</v>
      </c>
      <c r="Q47122" t="s">
        <v>601</v>
      </c>
      <c r="R47122">
        <v>59.04</v>
      </c>
      <c r="S47122">
        <v>236.16</v>
      </c>
      <c r="T47122">
        <f t="shared" si="2947"/>
        <v>0</v>
      </c>
    </row>
    <row r="47123" spans="1:20" x14ac:dyDescent="0.3">
      <c r="A47123" t="s">
        <v>245</v>
      </c>
      <c r="B47123" s="1">
        <v>45249</v>
      </c>
      <c r="C47123" s="1" t="str">
        <f t="shared" si="2944"/>
        <v>noviembre</v>
      </c>
      <c r="D47123" s="1" t="str">
        <f t="shared" si="2945"/>
        <v>T4</v>
      </c>
      <c r="E47123" s="3">
        <f>YEAR(Tabladatos[[#This Row],[Fecha de Pedido]])</f>
        <v>2023</v>
      </c>
      <c r="F47123" t="s">
        <v>717</v>
      </c>
      <c r="G47123" t="s">
        <v>6</v>
      </c>
      <c r="H47123">
        <v>353.4</v>
      </c>
      <c r="I47123" s="8" t="s">
        <v>17</v>
      </c>
      <c r="J47123" s="9">
        <f>VALUE(Tabladatos[[#This Row],[Porcentaje de descuento]])</f>
        <v>10</v>
      </c>
      <c r="K47123" s="5" t="str">
        <f t="shared" si="2946"/>
        <v>Con descuento</v>
      </c>
      <c r="L47123" s="9">
        <f>VALUE(Tabladatos[[#This Row],[CantidadTexto]])</f>
        <v>2</v>
      </c>
      <c r="M47123" s="2" t="s">
        <v>20</v>
      </c>
      <c r="N47123" t="s">
        <v>1</v>
      </c>
      <c r="O47123" t="s">
        <v>13</v>
      </c>
      <c r="P47123">
        <v>3.7</v>
      </c>
      <c r="Q47123" t="s">
        <v>671</v>
      </c>
      <c r="R47123">
        <v>318.06</v>
      </c>
      <c r="S47123">
        <v>636.12</v>
      </c>
      <c r="T47123">
        <f t="shared" si="2947"/>
        <v>0</v>
      </c>
    </row>
    <row r="47124" spans="1:20" x14ac:dyDescent="0.3">
      <c r="A47124" t="s">
        <v>2357</v>
      </c>
      <c r="B47124" s="1">
        <v>45249</v>
      </c>
      <c r="C47124" s="1" t="str">
        <f t="shared" si="2944"/>
        <v>noviembre</v>
      </c>
      <c r="D47124" s="1" t="str">
        <f t="shared" si="2945"/>
        <v>T4</v>
      </c>
      <c r="E47124" s="3">
        <f>YEAR(Tabladatos[[#This Row],[Fecha de Pedido]])</f>
        <v>2023</v>
      </c>
      <c r="F47124" t="s">
        <v>2245</v>
      </c>
      <c r="G47124" t="s">
        <v>6</v>
      </c>
      <c r="H47124">
        <v>197.05</v>
      </c>
      <c r="I47124" s="8" t="s">
        <v>23</v>
      </c>
      <c r="J47124" s="9">
        <f>VALUE(Tabladatos[[#This Row],[Porcentaje de descuento]])</f>
        <v>5</v>
      </c>
      <c r="K47124" s="5" t="str">
        <f t="shared" si="2946"/>
        <v>Con descuento</v>
      </c>
      <c r="L47124" s="9">
        <f>VALUE(Tabladatos[[#This Row],[CantidadTexto]])</f>
        <v>4</v>
      </c>
      <c r="M47124" s="2" t="s">
        <v>18</v>
      </c>
      <c r="N47124" t="s">
        <v>1</v>
      </c>
      <c r="O47124" t="s">
        <v>10</v>
      </c>
      <c r="P47124">
        <v>2.9</v>
      </c>
      <c r="Q47124" t="s">
        <v>506</v>
      </c>
      <c r="R47124">
        <v>187.2</v>
      </c>
      <c r="S47124">
        <v>748.8</v>
      </c>
      <c r="T47124">
        <f t="shared" si="2947"/>
        <v>0</v>
      </c>
    </row>
    <row r="47125" spans="1:20" x14ac:dyDescent="0.3">
      <c r="A47125" t="s">
        <v>2715</v>
      </c>
      <c r="B47125" s="1">
        <v>45249</v>
      </c>
      <c r="C47125" s="1" t="str">
        <f t="shared" si="2944"/>
        <v>noviembre</v>
      </c>
      <c r="D47125" s="1" t="str">
        <f t="shared" si="2945"/>
        <v>T4</v>
      </c>
      <c r="E47125" s="3">
        <f>YEAR(Tabladatos[[#This Row],[Fecha de Pedido]])</f>
        <v>2023</v>
      </c>
      <c r="F47125" t="s">
        <v>2716</v>
      </c>
      <c r="G47125" t="s">
        <v>0</v>
      </c>
      <c r="H47125">
        <v>352.42</v>
      </c>
      <c r="I47125" s="8" t="s">
        <v>17</v>
      </c>
      <c r="J47125" s="9">
        <f>VALUE(Tabladatos[[#This Row],[Porcentaje de descuento]])</f>
        <v>10</v>
      </c>
      <c r="K47125" s="5" t="str">
        <f t="shared" si="2946"/>
        <v>Con descuento</v>
      </c>
      <c r="L47125" s="9">
        <f>VALUE(Tabladatos[[#This Row],[CantidadTexto]])</f>
        <v>4</v>
      </c>
      <c r="M47125" s="2" t="s">
        <v>18</v>
      </c>
      <c r="N47125" t="s">
        <v>1</v>
      </c>
      <c r="O47125" t="s">
        <v>10</v>
      </c>
      <c r="P47125">
        <v>1.7</v>
      </c>
      <c r="Q47125" t="s">
        <v>319</v>
      </c>
      <c r="R47125">
        <v>317.18</v>
      </c>
      <c r="S47125">
        <v>1268.72</v>
      </c>
      <c r="T47125">
        <f t="shared" si="2947"/>
        <v>0</v>
      </c>
    </row>
    <row r="47126" spans="1:20" x14ac:dyDescent="0.3">
      <c r="A47126" t="s">
        <v>3236</v>
      </c>
      <c r="B47126" s="1">
        <v>45249</v>
      </c>
      <c r="C47126" s="1" t="str">
        <f t="shared" si="2944"/>
        <v>noviembre</v>
      </c>
      <c r="D47126" s="1" t="str">
        <f t="shared" si="2945"/>
        <v>T4</v>
      </c>
      <c r="E47126" s="3">
        <f>YEAR(Tabladatos[[#This Row],[Fecha de Pedido]])</f>
        <v>2023</v>
      </c>
      <c r="F47126" t="s">
        <v>3237</v>
      </c>
      <c r="G47126" t="s">
        <v>14</v>
      </c>
      <c r="H47126">
        <v>53.2</v>
      </c>
      <c r="I47126" s="8" t="s">
        <v>36</v>
      </c>
      <c r="J47126" s="9">
        <f>VALUE(Tabladatos[[#This Row],[Porcentaje de descuento]])</f>
        <v>30</v>
      </c>
      <c r="K47126" s="5" t="str">
        <f t="shared" si="2946"/>
        <v>Con descuento</v>
      </c>
      <c r="L47126" s="9">
        <f>VALUE(Tabladatos[[#This Row],[CantidadTexto]])</f>
        <v>4</v>
      </c>
      <c r="M47126" s="2" t="s">
        <v>18</v>
      </c>
      <c r="N47126" t="s">
        <v>7</v>
      </c>
      <c r="O47126" t="s">
        <v>10</v>
      </c>
      <c r="P47126">
        <v>3.8</v>
      </c>
      <c r="Q47126" t="s">
        <v>897</v>
      </c>
      <c r="R47126">
        <v>37.24</v>
      </c>
      <c r="S47126">
        <v>148.96</v>
      </c>
      <c r="T47126">
        <f t="shared" si="2947"/>
        <v>0</v>
      </c>
    </row>
    <row r="47127" spans="1:20" x14ac:dyDescent="0.3">
      <c r="A47127" t="s">
        <v>780</v>
      </c>
      <c r="B47127" s="1">
        <v>45249</v>
      </c>
      <c r="C47127" s="1" t="str">
        <f t="shared" si="2944"/>
        <v>noviembre</v>
      </c>
      <c r="D47127" s="1" t="str">
        <f t="shared" si="2945"/>
        <v>T4</v>
      </c>
      <c r="E47127" s="3">
        <f>YEAR(Tabladatos[[#This Row],[Fecha de Pedido]])</f>
        <v>2023</v>
      </c>
      <c r="F47127" t="s">
        <v>3482</v>
      </c>
      <c r="G47127" t="s">
        <v>9</v>
      </c>
      <c r="H47127">
        <v>111.08</v>
      </c>
      <c r="I47127" s="8" t="s">
        <v>22</v>
      </c>
      <c r="J47127" s="9">
        <f>VALUE(Tabladatos[[#This Row],[Porcentaje de descuento]])</f>
        <v>20</v>
      </c>
      <c r="K47127" s="5" t="str">
        <f t="shared" si="2946"/>
        <v>Con descuento</v>
      </c>
      <c r="L47127" s="9">
        <f>VALUE(Tabladatos[[#This Row],[CantidadTexto]])</f>
        <v>3</v>
      </c>
      <c r="M47127" s="2" t="s">
        <v>25</v>
      </c>
      <c r="N47127" t="s">
        <v>7</v>
      </c>
      <c r="O47127" t="s">
        <v>10</v>
      </c>
      <c r="P47127">
        <v>2.1</v>
      </c>
      <c r="Q47127" t="s">
        <v>69</v>
      </c>
      <c r="R47127">
        <v>88.86</v>
      </c>
      <c r="S47127">
        <v>266.58</v>
      </c>
      <c r="T47127">
        <f t="shared" si="2947"/>
        <v>0</v>
      </c>
    </row>
    <row r="47128" spans="1:20" x14ac:dyDescent="0.3">
      <c r="A47128" t="s">
        <v>3465</v>
      </c>
      <c r="B47128" s="1">
        <v>45249</v>
      </c>
      <c r="C47128" s="1" t="str">
        <f t="shared" si="2944"/>
        <v>noviembre</v>
      </c>
      <c r="D47128" s="1" t="str">
        <f t="shared" si="2945"/>
        <v>T4</v>
      </c>
      <c r="E47128" s="3">
        <f>YEAR(Tabladatos[[#This Row],[Fecha de Pedido]])</f>
        <v>2023</v>
      </c>
      <c r="F47128" t="s">
        <v>4111</v>
      </c>
      <c r="G47128" t="s">
        <v>14</v>
      </c>
      <c r="H47128">
        <v>116.85</v>
      </c>
      <c r="I47128" s="8" t="s">
        <v>36</v>
      </c>
      <c r="J47128" s="9">
        <f>VALUE(Tabladatos[[#This Row],[Porcentaje de descuento]])</f>
        <v>30</v>
      </c>
      <c r="K47128" s="5" t="str">
        <f t="shared" si="2946"/>
        <v>Con descuento</v>
      </c>
      <c r="L47128" s="9">
        <f>VALUE(Tabladatos[[#This Row],[CantidadTexto]])</f>
        <v>2</v>
      </c>
      <c r="M47128" s="2" t="s">
        <v>20</v>
      </c>
      <c r="N47128" t="s">
        <v>8</v>
      </c>
      <c r="O47128" t="s">
        <v>10</v>
      </c>
      <c r="P47128">
        <v>1.2</v>
      </c>
      <c r="Q47128" t="s">
        <v>136</v>
      </c>
      <c r="R47128">
        <v>81.790000000000006</v>
      </c>
      <c r="S47128">
        <v>163.58000000000001</v>
      </c>
      <c r="T47128">
        <f t="shared" si="2947"/>
        <v>0</v>
      </c>
    </row>
    <row r="47129" spans="1:20" x14ac:dyDescent="0.3">
      <c r="A47129" t="s">
        <v>4940</v>
      </c>
      <c r="B47129" s="1">
        <v>45249</v>
      </c>
      <c r="C47129" s="1" t="str">
        <f t="shared" si="2944"/>
        <v>noviembre</v>
      </c>
      <c r="D47129" s="1" t="str">
        <f t="shared" si="2945"/>
        <v>T4</v>
      </c>
      <c r="E47129" s="3">
        <f>YEAR(Tabladatos[[#This Row],[Fecha de Pedido]])</f>
        <v>2023</v>
      </c>
      <c r="F47129" t="s">
        <v>1943</v>
      </c>
      <c r="G47129" t="s">
        <v>12</v>
      </c>
      <c r="H47129">
        <v>158.5</v>
      </c>
      <c r="I47129" s="8" t="s">
        <v>17</v>
      </c>
      <c r="J47129" s="9">
        <f>VALUE(Tabladatos[[#This Row],[Porcentaje de descuento]])</f>
        <v>10</v>
      </c>
      <c r="K47129" s="5" t="str">
        <f t="shared" si="2946"/>
        <v>Con descuento</v>
      </c>
      <c r="L47129" s="9">
        <f>VALUE(Tabladatos[[#This Row],[CantidadTexto]])</f>
        <v>3</v>
      </c>
      <c r="M47129" s="2" t="s">
        <v>25</v>
      </c>
      <c r="N47129" t="s">
        <v>1</v>
      </c>
      <c r="O47129" t="s">
        <v>2</v>
      </c>
      <c r="P47129">
        <v>1.5</v>
      </c>
      <c r="Q47129" t="s">
        <v>724</v>
      </c>
      <c r="R47129">
        <v>142.65</v>
      </c>
      <c r="S47129">
        <v>427.95</v>
      </c>
      <c r="T47129">
        <f t="shared" si="2947"/>
        <v>0</v>
      </c>
    </row>
    <row r="47130" spans="1:20" x14ac:dyDescent="0.3">
      <c r="A47130" t="s">
        <v>4944</v>
      </c>
      <c r="B47130" s="1">
        <v>45249</v>
      </c>
      <c r="C47130" s="1" t="str">
        <f t="shared" si="2944"/>
        <v>noviembre</v>
      </c>
      <c r="D47130" s="1" t="str">
        <f t="shared" si="2945"/>
        <v>T4</v>
      </c>
      <c r="E47130" s="3">
        <f>YEAR(Tabladatos[[#This Row],[Fecha de Pedido]])</f>
        <v>2023</v>
      </c>
      <c r="F47130" t="s">
        <v>782</v>
      </c>
      <c r="G47130" t="s">
        <v>12</v>
      </c>
      <c r="H47130">
        <v>146.38</v>
      </c>
      <c r="I47130" s="8" t="s">
        <v>17</v>
      </c>
      <c r="J47130" s="9">
        <f>VALUE(Tabladatos[[#This Row],[Porcentaje de descuento]])</f>
        <v>10</v>
      </c>
      <c r="K47130" s="5" t="str">
        <f t="shared" si="2946"/>
        <v>Con descuento</v>
      </c>
      <c r="L47130" s="9">
        <f>VALUE(Tabladatos[[#This Row],[CantidadTexto]])</f>
        <v>2</v>
      </c>
      <c r="M47130" s="2" t="s">
        <v>20</v>
      </c>
      <c r="N47130" t="s">
        <v>8</v>
      </c>
      <c r="O47130" t="s">
        <v>13</v>
      </c>
      <c r="P47130">
        <v>2.4</v>
      </c>
      <c r="Q47130" t="s">
        <v>950</v>
      </c>
      <c r="R47130">
        <v>131.74</v>
      </c>
      <c r="S47130">
        <v>263.48</v>
      </c>
      <c r="T47130">
        <f t="shared" si="2947"/>
        <v>0</v>
      </c>
    </row>
    <row r="47131" spans="1:20" x14ac:dyDescent="0.3">
      <c r="A47131" t="s">
        <v>5044</v>
      </c>
      <c r="B47131" s="1">
        <v>45249</v>
      </c>
      <c r="C47131" s="1" t="str">
        <f t="shared" si="2944"/>
        <v>noviembre</v>
      </c>
      <c r="D47131" s="1" t="str">
        <f t="shared" si="2945"/>
        <v>T4</v>
      </c>
      <c r="E47131" s="3">
        <f>YEAR(Tabladatos[[#This Row],[Fecha de Pedido]])</f>
        <v>2023</v>
      </c>
      <c r="F47131" t="s">
        <v>4160</v>
      </c>
      <c r="G47131" t="s">
        <v>6</v>
      </c>
      <c r="H47131">
        <v>266.7</v>
      </c>
      <c r="I47131" s="8" t="s">
        <v>29</v>
      </c>
      <c r="J47131" s="9">
        <f>VALUE(Tabladatos[[#This Row],[Porcentaje de descuento]])</f>
        <v>15</v>
      </c>
      <c r="K47131" s="5" t="str">
        <f t="shared" si="2946"/>
        <v>Con descuento</v>
      </c>
      <c r="L47131" s="9">
        <f>VALUE(Tabladatos[[#This Row],[CantidadTexto]])</f>
        <v>5</v>
      </c>
      <c r="M47131" s="2" t="s">
        <v>23</v>
      </c>
      <c r="N47131" t="s">
        <v>8</v>
      </c>
      <c r="O47131" t="s">
        <v>11</v>
      </c>
      <c r="P47131">
        <v>3.3</v>
      </c>
      <c r="Q47131" t="s">
        <v>349</v>
      </c>
      <c r="R47131">
        <v>226.7</v>
      </c>
      <c r="S47131">
        <v>1133.5</v>
      </c>
      <c r="T47131">
        <f t="shared" si="2947"/>
        <v>0</v>
      </c>
    </row>
    <row r="47132" spans="1:20" x14ac:dyDescent="0.3">
      <c r="A47132" t="s">
        <v>5309</v>
      </c>
      <c r="B47132" s="1">
        <v>45249</v>
      </c>
      <c r="C47132" s="1" t="str">
        <f t="shared" si="2944"/>
        <v>noviembre</v>
      </c>
      <c r="D47132" s="1" t="str">
        <f t="shared" si="2945"/>
        <v>T4</v>
      </c>
      <c r="E47132" s="3">
        <f>YEAR(Tabladatos[[#This Row],[Fecha de Pedido]])</f>
        <v>2023</v>
      </c>
      <c r="F47132" t="s">
        <v>4289</v>
      </c>
      <c r="G47132" t="s">
        <v>14</v>
      </c>
      <c r="H47132">
        <v>345.8</v>
      </c>
      <c r="I47132" s="8" t="s">
        <v>23</v>
      </c>
      <c r="J47132" s="9">
        <f>VALUE(Tabladatos[[#This Row],[Porcentaje de descuento]])</f>
        <v>5</v>
      </c>
      <c r="K47132" s="5" t="str">
        <f t="shared" si="2946"/>
        <v>Con descuento</v>
      </c>
      <c r="L47132" s="9">
        <f>VALUE(Tabladatos[[#This Row],[CantidadTexto]])</f>
        <v>5</v>
      </c>
      <c r="M47132" s="2" t="s">
        <v>23</v>
      </c>
      <c r="N47132" t="s">
        <v>7</v>
      </c>
      <c r="O47132" t="s">
        <v>10</v>
      </c>
      <c r="P47132">
        <v>1.2</v>
      </c>
      <c r="Q47132" t="s">
        <v>30</v>
      </c>
      <c r="R47132">
        <v>328.51</v>
      </c>
      <c r="S47132">
        <v>1642.55</v>
      </c>
      <c r="T47132">
        <f t="shared" si="2947"/>
        <v>0</v>
      </c>
    </row>
    <row r="47133" spans="1:20" x14ac:dyDescent="0.3">
      <c r="A47133" t="s">
        <v>5776</v>
      </c>
      <c r="B47133" s="1">
        <v>45249</v>
      </c>
      <c r="C47133" s="1" t="str">
        <f t="shared" si="2944"/>
        <v>noviembre</v>
      </c>
      <c r="D47133" s="1" t="str">
        <f t="shared" si="2945"/>
        <v>T4</v>
      </c>
      <c r="E47133" s="3">
        <f>YEAR(Tabladatos[[#This Row],[Fecha de Pedido]])</f>
        <v>2023</v>
      </c>
      <c r="F47133" t="s">
        <v>3561</v>
      </c>
      <c r="G47133" t="s">
        <v>12</v>
      </c>
      <c r="H47133">
        <v>255.67</v>
      </c>
      <c r="I47133" s="8" t="s">
        <v>29</v>
      </c>
      <c r="J47133" s="9">
        <f>VALUE(Tabladatos[[#This Row],[Porcentaje de descuento]])</f>
        <v>15</v>
      </c>
      <c r="K47133" s="5" t="str">
        <f t="shared" si="2946"/>
        <v>Con descuento</v>
      </c>
      <c r="L47133" s="9">
        <f>VALUE(Tabladatos[[#This Row],[CantidadTexto]])</f>
        <v>1</v>
      </c>
      <c r="M47133" s="2" t="s">
        <v>15</v>
      </c>
      <c r="N47133" t="s">
        <v>1</v>
      </c>
      <c r="O47133" t="s">
        <v>5</v>
      </c>
      <c r="P47133">
        <v>4.7</v>
      </c>
      <c r="Q47133" t="s">
        <v>462</v>
      </c>
      <c r="R47133">
        <v>217.32</v>
      </c>
      <c r="S47133">
        <v>217.32</v>
      </c>
      <c r="T47133">
        <f t="shared" si="2947"/>
        <v>0</v>
      </c>
    </row>
    <row r="47134" spans="1:20" x14ac:dyDescent="0.3">
      <c r="A47134" t="s">
        <v>6549</v>
      </c>
      <c r="B47134" s="1">
        <v>45249</v>
      </c>
      <c r="C47134" s="1" t="str">
        <f t="shared" si="2944"/>
        <v>noviembre</v>
      </c>
      <c r="D47134" s="1" t="str">
        <f t="shared" si="2945"/>
        <v>T4</v>
      </c>
      <c r="E47134" s="3">
        <f>YEAR(Tabladatos[[#This Row],[Fecha de Pedido]])</f>
        <v>2023</v>
      </c>
      <c r="F47134" t="s">
        <v>3119</v>
      </c>
      <c r="G47134" t="s">
        <v>9</v>
      </c>
      <c r="H47134">
        <v>90.64</v>
      </c>
      <c r="I47134" s="8" t="s">
        <v>17</v>
      </c>
      <c r="J47134" s="9">
        <f>VALUE(Tabladatos[[#This Row],[Porcentaje de descuento]])</f>
        <v>10</v>
      </c>
      <c r="K47134" s="5" t="str">
        <f t="shared" si="2946"/>
        <v>Con descuento</v>
      </c>
      <c r="L47134" s="9">
        <f>VALUE(Tabladatos[[#This Row],[CantidadTexto]])</f>
        <v>5</v>
      </c>
      <c r="M47134" s="2" t="s">
        <v>23</v>
      </c>
      <c r="N47134" t="s">
        <v>8</v>
      </c>
      <c r="O47134" t="s">
        <v>11</v>
      </c>
      <c r="P47134">
        <v>4.8</v>
      </c>
      <c r="Q47134" t="s">
        <v>121</v>
      </c>
      <c r="R47134">
        <v>81.58</v>
      </c>
      <c r="S47134">
        <v>407.9</v>
      </c>
      <c r="T47134">
        <f t="shared" si="2947"/>
        <v>0</v>
      </c>
    </row>
    <row r="47135" spans="1:20" x14ac:dyDescent="0.3">
      <c r="A47135" t="s">
        <v>7739</v>
      </c>
      <c r="B47135" s="1">
        <v>45249</v>
      </c>
      <c r="C47135" s="1" t="str">
        <f t="shared" si="2944"/>
        <v>noviembre</v>
      </c>
      <c r="D47135" s="1" t="str">
        <f t="shared" si="2945"/>
        <v>T4</v>
      </c>
      <c r="E47135" s="3">
        <f>YEAR(Tabladatos[[#This Row],[Fecha de Pedido]])</f>
        <v>2023</v>
      </c>
      <c r="F47135" t="s">
        <v>4210</v>
      </c>
      <c r="G47135" t="s">
        <v>9</v>
      </c>
      <c r="H47135">
        <v>136.63999999999999</v>
      </c>
      <c r="I47135" s="8" t="s">
        <v>17</v>
      </c>
      <c r="J47135" s="9">
        <f>VALUE(Tabladatos[[#This Row],[Porcentaje de descuento]])</f>
        <v>10</v>
      </c>
      <c r="K47135" s="5" t="str">
        <f t="shared" si="2946"/>
        <v>Con descuento</v>
      </c>
      <c r="L47135" s="9">
        <f>VALUE(Tabladatos[[#This Row],[CantidadTexto]])</f>
        <v>1</v>
      </c>
      <c r="M47135" s="2" t="s">
        <v>15</v>
      </c>
      <c r="N47135" t="s">
        <v>4</v>
      </c>
      <c r="O47135" t="s">
        <v>2</v>
      </c>
      <c r="P47135">
        <v>1.5</v>
      </c>
      <c r="Q47135" t="s">
        <v>654</v>
      </c>
      <c r="R47135">
        <v>122.98</v>
      </c>
      <c r="S47135">
        <v>122.98</v>
      </c>
      <c r="T47135">
        <f t="shared" si="2947"/>
        <v>0</v>
      </c>
    </row>
    <row r="47136" spans="1:20" x14ac:dyDescent="0.3">
      <c r="A47136" t="s">
        <v>7764</v>
      </c>
      <c r="B47136" s="1">
        <v>45249</v>
      </c>
      <c r="C47136" s="1" t="str">
        <f t="shared" si="2944"/>
        <v>noviembre</v>
      </c>
      <c r="D47136" s="1" t="str">
        <f t="shared" si="2945"/>
        <v>T4</v>
      </c>
      <c r="E47136" s="3">
        <f>YEAR(Tabladatos[[#This Row],[Fecha de Pedido]])</f>
        <v>2023</v>
      </c>
      <c r="F47136" t="s">
        <v>3164</v>
      </c>
      <c r="G47136" t="s">
        <v>0</v>
      </c>
      <c r="H47136">
        <v>226.65</v>
      </c>
      <c r="I47136" s="8" t="s">
        <v>32</v>
      </c>
      <c r="J47136" s="9">
        <f>VALUE(Tabladatos[[#This Row],[Porcentaje de descuento]])</f>
        <v>0</v>
      </c>
      <c r="K47136" s="5" t="str">
        <f t="shared" si="2946"/>
        <v>Sin descuento</v>
      </c>
      <c r="L47136" s="9">
        <f>VALUE(Tabladatos[[#This Row],[CantidadTexto]])</f>
        <v>4</v>
      </c>
      <c r="M47136" s="2" t="s">
        <v>18</v>
      </c>
      <c r="N47136" t="s">
        <v>8</v>
      </c>
      <c r="O47136" t="s">
        <v>2</v>
      </c>
      <c r="P47136">
        <v>2</v>
      </c>
      <c r="Q47136" t="s">
        <v>360</v>
      </c>
      <c r="R47136">
        <v>226.65</v>
      </c>
      <c r="S47136">
        <v>906.6</v>
      </c>
      <c r="T47136">
        <f t="shared" si="2947"/>
        <v>0</v>
      </c>
    </row>
    <row r="47137" spans="1:20" x14ac:dyDescent="0.3">
      <c r="A47137" t="s">
        <v>7863</v>
      </c>
      <c r="B47137" s="1">
        <v>45249</v>
      </c>
      <c r="C47137" s="1" t="str">
        <f t="shared" si="2944"/>
        <v>noviembre</v>
      </c>
      <c r="D47137" s="1" t="str">
        <f t="shared" si="2945"/>
        <v>T4</v>
      </c>
      <c r="E47137" s="3">
        <f>YEAR(Tabladatos[[#This Row],[Fecha de Pedido]])</f>
        <v>2023</v>
      </c>
      <c r="F47137" t="s">
        <v>4431</v>
      </c>
      <c r="G47137" t="s">
        <v>3</v>
      </c>
      <c r="H47137">
        <v>265.16000000000003</v>
      </c>
      <c r="I47137" s="8" t="s">
        <v>23</v>
      </c>
      <c r="J47137" s="9">
        <f>VALUE(Tabladatos[[#This Row],[Porcentaje de descuento]])</f>
        <v>5</v>
      </c>
      <c r="K47137" s="5" t="str">
        <f t="shared" si="2946"/>
        <v>Con descuento</v>
      </c>
      <c r="L47137" s="9">
        <f>VALUE(Tabladatos[[#This Row],[CantidadTexto]])</f>
        <v>2</v>
      </c>
      <c r="M47137" s="2" t="s">
        <v>20</v>
      </c>
      <c r="N47137" t="s">
        <v>8</v>
      </c>
      <c r="O47137" t="s">
        <v>10</v>
      </c>
      <c r="P47137">
        <v>2.6</v>
      </c>
      <c r="Q47137" t="s">
        <v>48</v>
      </c>
      <c r="R47137">
        <v>251.9</v>
      </c>
      <c r="S47137">
        <v>503.8</v>
      </c>
      <c r="T47137">
        <f t="shared" si="2947"/>
        <v>0</v>
      </c>
    </row>
    <row r="47138" spans="1:20" x14ac:dyDescent="0.3">
      <c r="A47138" t="s">
        <v>8374</v>
      </c>
      <c r="B47138" s="1">
        <v>45249</v>
      </c>
      <c r="C47138" s="1" t="str">
        <f t="shared" si="2944"/>
        <v>noviembre</v>
      </c>
      <c r="D47138" s="1" t="str">
        <f t="shared" si="2945"/>
        <v>T4</v>
      </c>
      <c r="E47138" s="3">
        <f>YEAR(Tabladatos[[#This Row],[Fecha de Pedido]])</f>
        <v>2023</v>
      </c>
      <c r="F47138" t="s">
        <v>739</v>
      </c>
      <c r="G47138" t="s">
        <v>9</v>
      </c>
      <c r="H47138">
        <v>138.72</v>
      </c>
      <c r="I47138" s="8" t="s">
        <v>36</v>
      </c>
      <c r="J47138" s="9">
        <f>VALUE(Tabladatos[[#This Row],[Porcentaje de descuento]])</f>
        <v>30</v>
      </c>
      <c r="K47138" s="5" t="str">
        <f t="shared" si="2946"/>
        <v>Con descuento</v>
      </c>
      <c r="L47138" s="9">
        <f>VALUE(Tabladatos[[#This Row],[CantidadTexto]])</f>
        <v>5</v>
      </c>
      <c r="M47138" s="2" t="s">
        <v>23</v>
      </c>
      <c r="N47138" t="s">
        <v>7</v>
      </c>
      <c r="O47138" t="s">
        <v>11</v>
      </c>
      <c r="P47138">
        <v>4.0999999999999996</v>
      </c>
      <c r="Q47138" t="s">
        <v>194</v>
      </c>
      <c r="R47138">
        <v>97.1</v>
      </c>
      <c r="S47138">
        <v>485.5</v>
      </c>
      <c r="T47138">
        <f t="shared" si="2947"/>
        <v>0</v>
      </c>
    </row>
    <row r="47139" spans="1:20" x14ac:dyDescent="0.3">
      <c r="A47139" t="s">
        <v>8943</v>
      </c>
      <c r="B47139" s="1">
        <v>45249</v>
      </c>
      <c r="C47139" s="1" t="str">
        <f t="shared" si="2944"/>
        <v>noviembre</v>
      </c>
      <c r="D47139" s="1" t="str">
        <f t="shared" si="2945"/>
        <v>T4</v>
      </c>
      <c r="E47139" s="3">
        <f>YEAR(Tabladatos[[#This Row],[Fecha de Pedido]])</f>
        <v>2023</v>
      </c>
      <c r="F47139" t="s">
        <v>3539</v>
      </c>
      <c r="G47139" t="s">
        <v>12</v>
      </c>
      <c r="H47139">
        <v>245.66</v>
      </c>
      <c r="I47139" s="8" t="s">
        <v>36</v>
      </c>
      <c r="J47139" s="9">
        <f>VALUE(Tabladatos[[#This Row],[Porcentaje de descuento]])</f>
        <v>30</v>
      </c>
      <c r="K47139" s="5" t="str">
        <f t="shared" si="2946"/>
        <v>Con descuento</v>
      </c>
      <c r="L47139" s="9">
        <f>VALUE(Tabladatos[[#This Row],[CantidadTexto]])</f>
        <v>1</v>
      </c>
      <c r="M47139" s="2" t="s">
        <v>15</v>
      </c>
      <c r="N47139" t="s">
        <v>8</v>
      </c>
      <c r="O47139" t="s">
        <v>5</v>
      </c>
      <c r="P47139">
        <v>2.2999999999999998</v>
      </c>
      <c r="Q47139" t="s">
        <v>17</v>
      </c>
      <c r="R47139">
        <v>171.96</v>
      </c>
      <c r="S47139">
        <v>171.96</v>
      </c>
      <c r="T47139">
        <f t="shared" si="2947"/>
        <v>0</v>
      </c>
    </row>
    <row r="47140" spans="1:20" x14ac:dyDescent="0.3">
      <c r="A47140" t="s">
        <v>9108</v>
      </c>
      <c r="B47140" s="1">
        <v>45249</v>
      </c>
      <c r="C47140" s="1" t="str">
        <f t="shared" si="2944"/>
        <v>noviembre</v>
      </c>
      <c r="D47140" s="1" t="str">
        <f t="shared" si="2945"/>
        <v>T4</v>
      </c>
      <c r="E47140" s="3">
        <f>YEAR(Tabladatos[[#This Row],[Fecha de Pedido]])</f>
        <v>2023</v>
      </c>
      <c r="F47140" t="s">
        <v>4724</v>
      </c>
      <c r="G47140" t="s">
        <v>12</v>
      </c>
      <c r="H47140">
        <v>345.9</v>
      </c>
      <c r="I47140" s="8" t="s">
        <v>17</v>
      </c>
      <c r="J47140" s="9">
        <f>VALUE(Tabladatos[[#This Row],[Porcentaje de descuento]])</f>
        <v>10</v>
      </c>
      <c r="K47140" s="5" t="str">
        <f t="shared" si="2946"/>
        <v>Con descuento</v>
      </c>
      <c r="L47140" s="9">
        <f>VALUE(Tabladatos[[#This Row],[CantidadTexto]])</f>
        <v>1</v>
      </c>
      <c r="M47140" s="2" t="s">
        <v>15</v>
      </c>
      <c r="N47140" t="s">
        <v>4</v>
      </c>
      <c r="O47140" t="s">
        <v>13</v>
      </c>
      <c r="P47140">
        <v>2.5</v>
      </c>
      <c r="Q47140" t="s">
        <v>781</v>
      </c>
      <c r="R47140">
        <v>311.31</v>
      </c>
      <c r="S47140">
        <v>311.31</v>
      </c>
      <c r="T47140">
        <f t="shared" si="2947"/>
        <v>0</v>
      </c>
    </row>
    <row r="47141" spans="1:20" x14ac:dyDescent="0.3">
      <c r="A47141" t="s">
        <v>10509</v>
      </c>
      <c r="B47141" s="1">
        <v>45249</v>
      </c>
      <c r="C47141" s="1" t="str">
        <f t="shared" si="2944"/>
        <v>noviembre</v>
      </c>
      <c r="D47141" s="1" t="str">
        <f t="shared" si="2945"/>
        <v>T4</v>
      </c>
      <c r="E47141" s="3">
        <f>YEAR(Tabladatos[[#This Row],[Fecha de Pedido]])</f>
        <v>2023</v>
      </c>
      <c r="F47141" t="s">
        <v>3406</v>
      </c>
      <c r="G47141" t="s">
        <v>9</v>
      </c>
      <c r="H47141">
        <v>269.31</v>
      </c>
      <c r="I47141" s="8" t="s">
        <v>22</v>
      </c>
      <c r="J47141" s="9">
        <f>VALUE(Tabladatos[[#This Row],[Porcentaje de descuento]])</f>
        <v>20</v>
      </c>
      <c r="K47141" s="5" t="str">
        <f t="shared" si="2946"/>
        <v>Con descuento</v>
      </c>
      <c r="L47141" s="9">
        <f>VALUE(Tabladatos[[#This Row],[CantidadTexto]])</f>
        <v>5</v>
      </c>
      <c r="M47141" s="2" t="s">
        <v>23</v>
      </c>
      <c r="N47141" t="s">
        <v>1</v>
      </c>
      <c r="O47141" t="s">
        <v>13</v>
      </c>
      <c r="P47141">
        <v>1.1000000000000001</v>
      </c>
      <c r="Q47141" t="s">
        <v>848</v>
      </c>
      <c r="R47141">
        <v>215.45</v>
      </c>
      <c r="S47141">
        <v>1077.25</v>
      </c>
      <c r="T47141">
        <f t="shared" si="2947"/>
        <v>0</v>
      </c>
    </row>
    <row r="47142" spans="1:20" x14ac:dyDescent="0.3">
      <c r="A47142" t="s">
        <v>11030</v>
      </c>
      <c r="B47142" s="1">
        <v>45249</v>
      </c>
      <c r="C47142" s="1" t="str">
        <f t="shared" si="2944"/>
        <v>noviembre</v>
      </c>
      <c r="D47142" s="1" t="str">
        <f t="shared" si="2945"/>
        <v>T4</v>
      </c>
      <c r="E47142" s="3">
        <f>YEAR(Tabladatos[[#This Row],[Fecha de Pedido]])</f>
        <v>2023</v>
      </c>
      <c r="F47142" t="s">
        <v>2665</v>
      </c>
      <c r="G47142" t="s">
        <v>0</v>
      </c>
      <c r="H47142">
        <v>410.14</v>
      </c>
      <c r="I47142" s="8" t="s">
        <v>23</v>
      </c>
      <c r="J47142" s="9">
        <f>VALUE(Tabladatos[[#This Row],[Porcentaje de descuento]])</f>
        <v>5</v>
      </c>
      <c r="K47142" s="5" t="str">
        <f t="shared" si="2946"/>
        <v>Con descuento</v>
      </c>
      <c r="L47142" s="9">
        <f>VALUE(Tabladatos[[#This Row],[CantidadTexto]])</f>
        <v>4</v>
      </c>
      <c r="M47142" s="2" t="s">
        <v>18</v>
      </c>
      <c r="N47142" t="s">
        <v>1</v>
      </c>
      <c r="O47142" t="s">
        <v>5</v>
      </c>
      <c r="P47142">
        <v>1</v>
      </c>
      <c r="Q47142" t="s">
        <v>514</v>
      </c>
      <c r="R47142">
        <v>389.63</v>
      </c>
      <c r="S47142">
        <v>1558.52</v>
      </c>
      <c r="T47142">
        <f t="shared" si="2947"/>
        <v>0</v>
      </c>
    </row>
    <row r="47143" spans="1:20" x14ac:dyDescent="0.3">
      <c r="A47143" t="s">
        <v>11747</v>
      </c>
      <c r="B47143" s="1">
        <v>45249</v>
      </c>
      <c r="C47143" s="1" t="str">
        <f t="shared" si="2944"/>
        <v>noviembre</v>
      </c>
      <c r="D47143" s="1" t="str">
        <f t="shared" si="2945"/>
        <v>T4</v>
      </c>
      <c r="E47143" s="3">
        <f>YEAR(Tabladatos[[#This Row],[Fecha de Pedido]])</f>
        <v>2023</v>
      </c>
      <c r="F47143" t="s">
        <v>3793</v>
      </c>
      <c r="G47143" t="s">
        <v>9</v>
      </c>
      <c r="H47143">
        <v>389.61</v>
      </c>
      <c r="I47143" s="8" t="s">
        <v>23</v>
      </c>
      <c r="J47143" s="9">
        <f>VALUE(Tabladatos[[#This Row],[Porcentaje de descuento]])</f>
        <v>5</v>
      </c>
      <c r="K47143" s="5" t="str">
        <f t="shared" si="2946"/>
        <v>Con descuento</v>
      </c>
      <c r="L47143" s="9">
        <f>VALUE(Tabladatos[[#This Row],[CantidadTexto]])</f>
        <v>1</v>
      </c>
      <c r="M47143" s="2" t="s">
        <v>15</v>
      </c>
      <c r="N47143" t="s">
        <v>7</v>
      </c>
      <c r="O47143" t="s">
        <v>5</v>
      </c>
      <c r="P47143">
        <v>3.5</v>
      </c>
      <c r="Q47143" t="s">
        <v>433</v>
      </c>
      <c r="R47143">
        <v>370.13</v>
      </c>
      <c r="S47143">
        <v>370.13</v>
      </c>
      <c r="T47143">
        <f t="shared" si="2947"/>
        <v>0</v>
      </c>
    </row>
    <row r="47144" spans="1:20" x14ac:dyDescent="0.3">
      <c r="A47144" t="s">
        <v>13189</v>
      </c>
      <c r="B47144" s="1">
        <v>45249</v>
      </c>
      <c r="C47144" s="1" t="str">
        <f t="shared" si="2944"/>
        <v>noviembre</v>
      </c>
      <c r="D47144" s="1" t="str">
        <f t="shared" si="2945"/>
        <v>T4</v>
      </c>
      <c r="E47144" s="3">
        <f>YEAR(Tabladatos[[#This Row],[Fecha de Pedido]])</f>
        <v>2023</v>
      </c>
      <c r="F47144" t="s">
        <v>2783</v>
      </c>
      <c r="G47144" t="s">
        <v>6</v>
      </c>
      <c r="H47144">
        <v>425.48</v>
      </c>
      <c r="I47144" s="8" t="s">
        <v>32</v>
      </c>
      <c r="J47144" s="9">
        <f>VALUE(Tabladatos[[#This Row],[Porcentaje de descuento]])</f>
        <v>0</v>
      </c>
      <c r="K47144" s="5" t="str">
        <f t="shared" si="2946"/>
        <v>Sin descuento</v>
      </c>
      <c r="L47144" s="9">
        <f>VALUE(Tabladatos[[#This Row],[CantidadTexto]])</f>
        <v>1</v>
      </c>
      <c r="M47144" s="2" t="s">
        <v>15</v>
      </c>
      <c r="N47144" t="s">
        <v>7</v>
      </c>
      <c r="O47144" t="s">
        <v>10</v>
      </c>
      <c r="P47144">
        <v>1.5</v>
      </c>
      <c r="Q47144" t="s">
        <v>278</v>
      </c>
      <c r="R47144">
        <v>425.48</v>
      </c>
      <c r="S47144">
        <v>425.48</v>
      </c>
      <c r="T47144">
        <f t="shared" si="2947"/>
        <v>0</v>
      </c>
    </row>
    <row r="47145" spans="1:20" x14ac:dyDescent="0.3">
      <c r="A47145" t="s">
        <v>13311</v>
      </c>
      <c r="B47145" s="1">
        <v>45249</v>
      </c>
      <c r="C47145" s="1" t="str">
        <f t="shared" si="2944"/>
        <v>noviembre</v>
      </c>
      <c r="D47145" s="1" t="str">
        <f t="shared" si="2945"/>
        <v>T4</v>
      </c>
      <c r="E47145" s="3">
        <f>YEAR(Tabladatos[[#This Row],[Fecha de Pedido]])</f>
        <v>2023</v>
      </c>
      <c r="F47145" t="s">
        <v>3397</v>
      </c>
      <c r="G47145" t="s">
        <v>3</v>
      </c>
      <c r="H47145">
        <v>334.91</v>
      </c>
      <c r="I47145" s="8" t="s">
        <v>32</v>
      </c>
      <c r="J47145" s="9">
        <f>VALUE(Tabladatos[[#This Row],[Porcentaje de descuento]])</f>
        <v>0</v>
      </c>
      <c r="K47145" s="5" t="str">
        <f t="shared" si="2946"/>
        <v>Sin descuento</v>
      </c>
      <c r="L47145" s="9">
        <f>VALUE(Tabladatos[[#This Row],[CantidadTexto]])</f>
        <v>4</v>
      </c>
      <c r="M47145" s="2" t="s">
        <v>18</v>
      </c>
      <c r="N47145" t="s">
        <v>8</v>
      </c>
      <c r="O47145" t="s">
        <v>11</v>
      </c>
      <c r="P47145">
        <v>1.9</v>
      </c>
      <c r="Q47145" t="s">
        <v>337</v>
      </c>
      <c r="R47145">
        <v>334.91</v>
      </c>
      <c r="S47145">
        <v>1339.64</v>
      </c>
      <c r="T47145">
        <f t="shared" si="2947"/>
        <v>0</v>
      </c>
    </row>
    <row r="47146" spans="1:20" x14ac:dyDescent="0.3">
      <c r="A47146" t="s">
        <v>13343</v>
      </c>
      <c r="B47146" s="1">
        <v>45249</v>
      </c>
      <c r="C47146" s="1" t="str">
        <f t="shared" si="2944"/>
        <v>noviembre</v>
      </c>
      <c r="D47146" s="1" t="str">
        <f t="shared" si="2945"/>
        <v>T4</v>
      </c>
      <c r="E47146" s="3">
        <f>YEAR(Tabladatos[[#This Row],[Fecha de Pedido]])</f>
        <v>2023</v>
      </c>
      <c r="F47146" t="s">
        <v>3024</v>
      </c>
      <c r="G47146" t="s">
        <v>0</v>
      </c>
      <c r="H47146">
        <v>86.62</v>
      </c>
      <c r="I47146" s="8" t="s">
        <v>23</v>
      </c>
      <c r="J47146" s="9">
        <f>VALUE(Tabladatos[[#This Row],[Porcentaje de descuento]])</f>
        <v>5</v>
      </c>
      <c r="K47146" s="5" t="str">
        <f t="shared" si="2946"/>
        <v>Con descuento</v>
      </c>
      <c r="L47146" s="9">
        <f>VALUE(Tabladatos[[#This Row],[CantidadTexto]])</f>
        <v>3</v>
      </c>
      <c r="M47146" s="2" t="s">
        <v>25</v>
      </c>
      <c r="N47146" t="s">
        <v>1</v>
      </c>
      <c r="O47146" t="s">
        <v>11</v>
      </c>
      <c r="P47146">
        <v>1.9</v>
      </c>
      <c r="Q47146" t="s">
        <v>337</v>
      </c>
      <c r="R47146">
        <v>82.29</v>
      </c>
      <c r="S47146">
        <v>246.87</v>
      </c>
      <c r="T47146">
        <f t="shared" si="2947"/>
        <v>0</v>
      </c>
    </row>
    <row r="47147" spans="1:20" x14ac:dyDescent="0.3">
      <c r="A47147" t="s">
        <v>13702</v>
      </c>
      <c r="B47147" s="1">
        <v>45249</v>
      </c>
      <c r="C47147" s="1" t="str">
        <f t="shared" si="2944"/>
        <v>noviembre</v>
      </c>
      <c r="D47147" s="1" t="str">
        <f t="shared" si="2945"/>
        <v>T4</v>
      </c>
      <c r="E47147" s="3">
        <f>YEAR(Tabladatos[[#This Row],[Fecha de Pedido]])</f>
        <v>2023</v>
      </c>
      <c r="F47147" t="s">
        <v>1951</v>
      </c>
      <c r="G47147" t="s">
        <v>9</v>
      </c>
      <c r="H47147">
        <v>486.79</v>
      </c>
      <c r="I47147" s="8" t="s">
        <v>32</v>
      </c>
      <c r="J47147" s="9">
        <f>VALUE(Tabladatos[[#This Row],[Porcentaje de descuento]])</f>
        <v>0</v>
      </c>
      <c r="K47147" s="5" t="str">
        <f t="shared" si="2946"/>
        <v>Sin descuento</v>
      </c>
      <c r="L47147" s="9">
        <f>VALUE(Tabladatos[[#This Row],[CantidadTexto]])</f>
        <v>2</v>
      </c>
      <c r="M47147" s="2" t="s">
        <v>20</v>
      </c>
      <c r="N47147" t="s">
        <v>8</v>
      </c>
      <c r="O47147" t="s">
        <v>5</v>
      </c>
      <c r="P47147">
        <v>4.3</v>
      </c>
      <c r="Q47147" t="s">
        <v>838</v>
      </c>
      <c r="R47147">
        <v>486.79</v>
      </c>
      <c r="S47147">
        <v>973.58</v>
      </c>
      <c r="T47147">
        <f t="shared" si="2947"/>
        <v>0</v>
      </c>
    </row>
    <row r="47148" spans="1:20" x14ac:dyDescent="0.3">
      <c r="A47148" t="s">
        <v>13707</v>
      </c>
      <c r="B47148" s="1">
        <v>45249</v>
      </c>
      <c r="C47148" s="1" t="str">
        <f t="shared" si="2944"/>
        <v>noviembre</v>
      </c>
      <c r="D47148" s="1" t="str">
        <f t="shared" si="2945"/>
        <v>T4</v>
      </c>
      <c r="E47148" s="3">
        <f>YEAR(Tabladatos[[#This Row],[Fecha de Pedido]])</f>
        <v>2023</v>
      </c>
      <c r="F47148" t="s">
        <v>4642</v>
      </c>
      <c r="G47148" t="s">
        <v>6</v>
      </c>
      <c r="H47148">
        <v>259.27</v>
      </c>
      <c r="I47148" s="8" t="s">
        <v>17</v>
      </c>
      <c r="J47148" s="9">
        <f>VALUE(Tabladatos[[#This Row],[Porcentaje de descuento]])</f>
        <v>10</v>
      </c>
      <c r="K47148" s="5" t="str">
        <f t="shared" si="2946"/>
        <v>Con descuento</v>
      </c>
      <c r="L47148" s="9">
        <f>VALUE(Tabladatos[[#This Row],[CantidadTexto]])</f>
        <v>1</v>
      </c>
      <c r="M47148" s="2" t="s">
        <v>15</v>
      </c>
      <c r="N47148" t="s">
        <v>8</v>
      </c>
      <c r="O47148" t="s">
        <v>10</v>
      </c>
      <c r="P47148">
        <v>2.8</v>
      </c>
      <c r="Q47148" t="s">
        <v>115</v>
      </c>
      <c r="R47148">
        <v>233.34</v>
      </c>
      <c r="S47148">
        <v>233.34</v>
      </c>
      <c r="T47148">
        <f t="shared" si="2947"/>
        <v>0</v>
      </c>
    </row>
    <row r="47149" spans="1:20" x14ac:dyDescent="0.3">
      <c r="A47149" t="s">
        <v>13743</v>
      </c>
      <c r="B47149" s="1">
        <v>45249</v>
      </c>
      <c r="C47149" s="1" t="str">
        <f t="shared" si="2944"/>
        <v>noviembre</v>
      </c>
      <c r="D47149" s="1" t="str">
        <f t="shared" si="2945"/>
        <v>T4</v>
      </c>
      <c r="E47149" s="3">
        <f>YEAR(Tabladatos[[#This Row],[Fecha de Pedido]])</f>
        <v>2023</v>
      </c>
      <c r="F47149" t="s">
        <v>2758</v>
      </c>
      <c r="G47149" t="s">
        <v>14</v>
      </c>
      <c r="H47149">
        <v>381.6</v>
      </c>
      <c r="I47149" s="8" t="s">
        <v>29</v>
      </c>
      <c r="J47149" s="9">
        <f>VALUE(Tabladatos[[#This Row],[Porcentaje de descuento]])</f>
        <v>15</v>
      </c>
      <c r="K47149" s="5" t="str">
        <f t="shared" si="2946"/>
        <v>Con descuento</v>
      </c>
      <c r="L47149" s="9">
        <f>VALUE(Tabladatos[[#This Row],[CantidadTexto]])</f>
        <v>4</v>
      </c>
      <c r="M47149" s="2" t="s">
        <v>18</v>
      </c>
      <c r="N47149" t="s">
        <v>8</v>
      </c>
      <c r="O47149" t="s">
        <v>11</v>
      </c>
      <c r="P47149">
        <v>1.3</v>
      </c>
      <c r="Q47149" t="s">
        <v>487</v>
      </c>
      <c r="R47149">
        <v>324.36</v>
      </c>
      <c r="S47149">
        <v>1297.44</v>
      </c>
      <c r="T47149">
        <f t="shared" si="2947"/>
        <v>0</v>
      </c>
    </row>
    <row r="47150" spans="1:20" x14ac:dyDescent="0.3">
      <c r="A47150" t="s">
        <v>14213</v>
      </c>
      <c r="B47150" s="1">
        <v>45249</v>
      </c>
      <c r="C47150" s="1" t="str">
        <f t="shared" si="2944"/>
        <v>noviembre</v>
      </c>
      <c r="D47150" s="1" t="str">
        <f t="shared" si="2945"/>
        <v>T4</v>
      </c>
      <c r="E47150" s="3">
        <f>YEAR(Tabladatos[[#This Row],[Fecha de Pedido]])</f>
        <v>2023</v>
      </c>
      <c r="F47150" t="s">
        <v>2759</v>
      </c>
      <c r="G47150" t="s">
        <v>3</v>
      </c>
      <c r="H47150">
        <v>52.53</v>
      </c>
      <c r="I47150" s="8" t="s">
        <v>17</v>
      </c>
      <c r="J47150" s="9">
        <f>VALUE(Tabladatos[[#This Row],[Porcentaje de descuento]])</f>
        <v>10</v>
      </c>
      <c r="K47150" s="5" t="str">
        <f t="shared" si="2946"/>
        <v>Con descuento</v>
      </c>
      <c r="L47150" s="9">
        <f>VALUE(Tabladatos[[#This Row],[CantidadTexto]])</f>
        <v>4</v>
      </c>
      <c r="M47150" s="2" t="s">
        <v>18</v>
      </c>
      <c r="N47150" t="s">
        <v>7</v>
      </c>
      <c r="O47150" t="s">
        <v>5</v>
      </c>
      <c r="P47150">
        <v>2.5</v>
      </c>
      <c r="Q47150" t="s">
        <v>633</v>
      </c>
      <c r="R47150">
        <v>47.28</v>
      </c>
      <c r="S47150">
        <v>189.12</v>
      </c>
      <c r="T47150">
        <f t="shared" si="2947"/>
        <v>0</v>
      </c>
    </row>
    <row r="47151" spans="1:20" x14ac:dyDescent="0.3">
      <c r="A47151" t="s">
        <v>15163</v>
      </c>
      <c r="B47151" s="1">
        <v>45249</v>
      </c>
      <c r="C47151" s="1" t="str">
        <f t="shared" si="2944"/>
        <v>noviembre</v>
      </c>
      <c r="D47151" s="1" t="str">
        <f t="shared" si="2945"/>
        <v>T4</v>
      </c>
      <c r="E47151" s="3">
        <f>YEAR(Tabladatos[[#This Row],[Fecha de Pedido]])</f>
        <v>2023</v>
      </c>
      <c r="F47151" t="s">
        <v>4198</v>
      </c>
      <c r="G47151" t="s">
        <v>9</v>
      </c>
      <c r="H47151">
        <v>445.11</v>
      </c>
      <c r="I47151" s="8" t="s">
        <v>29</v>
      </c>
      <c r="J47151" s="9">
        <f>VALUE(Tabladatos[[#This Row],[Porcentaje de descuento]])</f>
        <v>15</v>
      </c>
      <c r="K47151" s="5" t="str">
        <f t="shared" si="2946"/>
        <v>Con descuento</v>
      </c>
      <c r="L47151" s="9">
        <f>VALUE(Tabladatos[[#This Row],[CantidadTexto]])</f>
        <v>1</v>
      </c>
      <c r="M47151" s="2" t="s">
        <v>15</v>
      </c>
      <c r="N47151" t="s">
        <v>4</v>
      </c>
      <c r="O47151" t="s">
        <v>2</v>
      </c>
      <c r="P47151">
        <v>1.2</v>
      </c>
      <c r="Q47151" t="s">
        <v>386</v>
      </c>
      <c r="R47151">
        <v>378.34</v>
      </c>
      <c r="S47151">
        <v>378.34</v>
      </c>
      <c r="T47151">
        <f t="shared" si="2947"/>
        <v>0</v>
      </c>
    </row>
    <row r="47152" spans="1:20" x14ac:dyDescent="0.3">
      <c r="A47152" t="s">
        <v>15296</v>
      </c>
      <c r="B47152" s="1">
        <v>45249</v>
      </c>
      <c r="C47152" s="1" t="str">
        <f t="shared" si="2944"/>
        <v>noviembre</v>
      </c>
      <c r="D47152" s="1" t="str">
        <f t="shared" si="2945"/>
        <v>T4</v>
      </c>
      <c r="E47152" s="3">
        <f>YEAR(Tabladatos[[#This Row],[Fecha de Pedido]])</f>
        <v>2023</v>
      </c>
      <c r="F47152" t="s">
        <v>684</v>
      </c>
      <c r="G47152" t="s">
        <v>12</v>
      </c>
      <c r="H47152">
        <v>339.08</v>
      </c>
      <c r="I47152" s="8" t="s">
        <v>22</v>
      </c>
      <c r="J47152" s="9">
        <f>VALUE(Tabladatos[[#This Row],[Porcentaje de descuento]])</f>
        <v>20</v>
      </c>
      <c r="K47152" s="5" t="str">
        <f t="shared" si="2946"/>
        <v>Con descuento</v>
      </c>
      <c r="L47152" s="9">
        <f>VALUE(Tabladatos[[#This Row],[CantidadTexto]])</f>
        <v>5</v>
      </c>
      <c r="M47152" s="2" t="s">
        <v>23</v>
      </c>
      <c r="N47152" t="s">
        <v>7</v>
      </c>
      <c r="O47152" t="s">
        <v>5</v>
      </c>
      <c r="P47152">
        <v>4.0999999999999996</v>
      </c>
      <c r="Q47152" t="s">
        <v>294</v>
      </c>
      <c r="R47152">
        <v>271.26</v>
      </c>
      <c r="S47152">
        <v>1356.3</v>
      </c>
      <c r="T47152">
        <f t="shared" si="2947"/>
        <v>0</v>
      </c>
    </row>
    <row r="47153" spans="1:20" x14ac:dyDescent="0.3">
      <c r="A47153" t="s">
        <v>16817</v>
      </c>
      <c r="B47153" s="1">
        <v>45249</v>
      </c>
      <c r="C47153" s="1" t="str">
        <f t="shared" si="2944"/>
        <v>noviembre</v>
      </c>
      <c r="D47153" s="1" t="str">
        <f t="shared" si="2945"/>
        <v>T4</v>
      </c>
      <c r="E47153" s="3">
        <f>YEAR(Tabladatos[[#This Row],[Fecha de Pedido]])</f>
        <v>2023</v>
      </c>
      <c r="F47153" t="s">
        <v>2156</v>
      </c>
      <c r="G47153" t="s">
        <v>12</v>
      </c>
      <c r="H47153">
        <v>27.4</v>
      </c>
      <c r="I47153" s="8" t="s">
        <v>29</v>
      </c>
      <c r="J47153" s="9">
        <f>VALUE(Tabladatos[[#This Row],[Porcentaje de descuento]])</f>
        <v>15</v>
      </c>
      <c r="K47153" s="5" t="str">
        <f t="shared" si="2946"/>
        <v>Con descuento</v>
      </c>
      <c r="L47153" s="9">
        <f>VALUE(Tabladatos[[#This Row],[CantidadTexto]])</f>
        <v>5</v>
      </c>
      <c r="M47153" s="2" t="s">
        <v>23</v>
      </c>
      <c r="N47153" t="s">
        <v>8</v>
      </c>
      <c r="O47153" t="s">
        <v>2</v>
      </c>
      <c r="P47153">
        <v>5</v>
      </c>
      <c r="Q47153" t="s">
        <v>926</v>
      </c>
      <c r="R47153">
        <v>23.29</v>
      </c>
      <c r="S47153">
        <v>116.45</v>
      </c>
      <c r="T47153">
        <f t="shared" si="2947"/>
        <v>0</v>
      </c>
    </row>
    <row r="47154" spans="1:20" x14ac:dyDescent="0.3">
      <c r="A47154" t="s">
        <v>18459</v>
      </c>
      <c r="B47154" s="1">
        <v>45249</v>
      </c>
      <c r="C47154" s="1" t="str">
        <f t="shared" si="2944"/>
        <v>noviembre</v>
      </c>
      <c r="D47154" s="1" t="str">
        <f t="shared" si="2945"/>
        <v>T4</v>
      </c>
      <c r="E47154" s="3">
        <f>YEAR(Tabladatos[[#This Row],[Fecha de Pedido]])</f>
        <v>2023</v>
      </c>
      <c r="F47154" t="s">
        <v>4342</v>
      </c>
      <c r="G47154" t="s">
        <v>14</v>
      </c>
      <c r="H47154">
        <v>302.64999999999998</v>
      </c>
      <c r="I47154" s="8" t="s">
        <v>32</v>
      </c>
      <c r="J47154" s="9">
        <f>VALUE(Tabladatos[[#This Row],[Porcentaje de descuento]])</f>
        <v>0</v>
      </c>
      <c r="K47154" s="5" t="str">
        <f t="shared" si="2946"/>
        <v>Sin descuento</v>
      </c>
      <c r="L47154" s="9">
        <f>VALUE(Tabladatos[[#This Row],[CantidadTexto]])</f>
        <v>2</v>
      </c>
      <c r="M47154" s="2" t="s">
        <v>20</v>
      </c>
      <c r="N47154" t="s">
        <v>1</v>
      </c>
      <c r="O47154" t="s">
        <v>10</v>
      </c>
      <c r="P47154">
        <v>4.8</v>
      </c>
      <c r="Q47154" t="s">
        <v>29</v>
      </c>
      <c r="R47154">
        <v>302.64999999999998</v>
      </c>
      <c r="S47154">
        <v>605.29999999999995</v>
      </c>
      <c r="T47154">
        <f t="shared" si="2947"/>
        <v>0</v>
      </c>
    </row>
    <row r="47155" spans="1:20" x14ac:dyDescent="0.3">
      <c r="A47155" t="s">
        <v>18893</v>
      </c>
      <c r="B47155" s="1">
        <v>45249</v>
      </c>
      <c r="C47155" s="1" t="str">
        <f t="shared" si="2944"/>
        <v>noviembre</v>
      </c>
      <c r="D47155" s="1" t="str">
        <f t="shared" si="2945"/>
        <v>T4</v>
      </c>
      <c r="E47155" s="3">
        <f>YEAR(Tabladatos[[#This Row],[Fecha de Pedido]])</f>
        <v>2023</v>
      </c>
      <c r="F47155" t="s">
        <v>2251</v>
      </c>
      <c r="G47155" t="s">
        <v>0</v>
      </c>
      <c r="H47155">
        <v>461.33</v>
      </c>
      <c r="I47155" s="8" t="s">
        <v>36</v>
      </c>
      <c r="J47155" s="9">
        <f>VALUE(Tabladatos[[#This Row],[Porcentaje de descuento]])</f>
        <v>30</v>
      </c>
      <c r="K47155" s="5" t="str">
        <f t="shared" si="2946"/>
        <v>Con descuento</v>
      </c>
      <c r="L47155" s="9">
        <f>VALUE(Tabladatos[[#This Row],[CantidadTexto]])</f>
        <v>4</v>
      </c>
      <c r="M47155" s="2" t="s">
        <v>18</v>
      </c>
      <c r="N47155" t="s">
        <v>4</v>
      </c>
      <c r="O47155" t="s">
        <v>13</v>
      </c>
      <c r="P47155">
        <v>1.3</v>
      </c>
      <c r="Q47155" t="s">
        <v>360</v>
      </c>
      <c r="R47155">
        <v>322.93</v>
      </c>
      <c r="S47155">
        <v>1291.72</v>
      </c>
      <c r="T47155">
        <f t="shared" si="2947"/>
        <v>0</v>
      </c>
    </row>
    <row r="47156" spans="1:20" x14ac:dyDescent="0.3">
      <c r="A47156" t="s">
        <v>19585</v>
      </c>
      <c r="B47156" s="1">
        <v>45249</v>
      </c>
      <c r="C47156" s="1" t="str">
        <f t="shared" si="2944"/>
        <v>noviembre</v>
      </c>
      <c r="D47156" s="1" t="str">
        <f t="shared" si="2945"/>
        <v>T4</v>
      </c>
      <c r="E47156" s="3">
        <f>YEAR(Tabladatos[[#This Row],[Fecha de Pedido]])</f>
        <v>2023</v>
      </c>
      <c r="F47156" t="s">
        <v>3648</v>
      </c>
      <c r="G47156" t="s">
        <v>3</v>
      </c>
      <c r="H47156">
        <v>196.83</v>
      </c>
      <c r="I47156" s="8" t="s">
        <v>29</v>
      </c>
      <c r="J47156" s="9">
        <f>VALUE(Tabladatos[[#This Row],[Porcentaje de descuento]])</f>
        <v>15</v>
      </c>
      <c r="K47156" s="5" t="str">
        <f t="shared" si="2946"/>
        <v>Con descuento</v>
      </c>
      <c r="L47156" s="9">
        <f>VALUE(Tabladatos[[#This Row],[CantidadTexto]])</f>
        <v>1</v>
      </c>
      <c r="M47156" s="2" t="s">
        <v>15</v>
      </c>
      <c r="N47156" t="s">
        <v>7</v>
      </c>
      <c r="O47156" t="s">
        <v>2</v>
      </c>
      <c r="P47156">
        <v>3</v>
      </c>
      <c r="Q47156" t="s">
        <v>361</v>
      </c>
      <c r="R47156">
        <v>167.31</v>
      </c>
      <c r="S47156">
        <v>167.31</v>
      </c>
      <c r="T47156">
        <f t="shared" si="2947"/>
        <v>0</v>
      </c>
    </row>
    <row r="47157" spans="1:20" x14ac:dyDescent="0.3">
      <c r="A47157" t="s">
        <v>20101</v>
      </c>
      <c r="B47157" s="1">
        <v>45249</v>
      </c>
      <c r="C47157" s="1" t="str">
        <f t="shared" si="2944"/>
        <v>noviembre</v>
      </c>
      <c r="D47157" s="1" t="str">
        <f t="shared" si="2945"/>
        <v>T4</v>
      </c>
      <c r="E47157" s="3">
        <f>YEAR(Tabladatos[[#This Row],[Fecha de Pedido]])</f>
        <v>2023</v>
      </c>
      <c r="F47157" t="s">
        <v>3008</v>
      </c>
      <c r="G47157" t="s">
        <v>9</v>
      </c>
      <c r="H47157">
        <v>218.33</v>
      </c>
      <c r="I47157" s="8" t="s">
        <v>17</v>
      </c>
      <c r="J47157" s="9">
        <f>VALUE(Tabladatos[[#This Row],[Porcentaje de descuento]])</f>
        <v>10</v>
      </c>
      <c r="K47157" s="5" t="str">
        <f t="shared" si="2946"/>
        <v>Con descuento</v>
      </c>
      <c r="L47157" s="9">
        <f>VALUE(Tabladatos[[#This Row],[CantidadTexto]])</f>
        <v>3</v>
      </c>
      <c r="M47157" s="2" t="s">
        <v>25</v>
      </c>
      <c r="N47157" t="s">
        <v>4</v>
      </c>
      <c r="O47157" t="s">
        <v>2</v>
      </c>
      <c r="P47157">
        <v>3.7</v>
      </c>
      <c r="Q47157" t="s">
        <v>551</v>
      </c>
      <c r="R47157">
        <v>196.5</v>
      </c>
      <c r="S47157">
        <v>589.5</v>
      </c>
      <c r="T47157">
        <f t="shared" si="2947"/>
        <v>0</v>
      </c>
    </row>
    <row r="47158" spans="1:20" x14ac:dyDescent="0.3">
      <c r="A47158" t="s">
        <v>20489</v>
      </c>
      <c r="B47158" s="1">
        <v>45249</v>
      </c>
      <c r="C47158" s="1" t="str">
        <f t="shared" si="2944"/>
        <v>noviembre</v>
      </c>
      <c r="D47158" s="1" t="str">
        <f t="shared" si="2945"/>
        <v>T4</v>
      </c>
      <c r="E47158" s="3">
        <f>YEAR(Tabladatos[[#This Row],[Fecha de Pedido]])</f>
        <v>2023</v>
      </c>
      <c r="F47158" t="s">
        <v>4258</v>
      </c>
      <c r="G47158" t="s">
        <v>0</v>
      </c>
      <c r="H47158">
        <v>338.13</v>
      </c>
      <c r="I47158" s="8" t="s">
        <v>32</v>
      </c>
      <c r="J47158" s="9">
        <f>VALUE(Tabladatos[[#This Row],[Porcentaje de descuento]])</f>
        <v>0</v>
      </c>
      <c r="K47158" s="5" t="str">
        <f t="shared" si="2946"/>
        <v>Sin descuento</v>
      </c>
      <c r="L47158" s="9">
        <f>VALUE(Tabladatos[[#This Row],[CantidadTexto]])</f>
        <v>3</v>
      </c>
      <c r="M47158" s="2" t="s">
        <v>25</v>
      </c>
      <c r="N47158" t="s">
        <v>1</v>
      </c>
      <c r="O47158" t="s">
        <v>5</v>
      </c>
      <c r="P47158">
        <v>3.9</v>
      </c>
      <c r="Q47158" t="s">
        <v>523</v>
      </c>
      <c r="R47158">
        <v>338.13</v>
      </c>
      <c r="S47158">
        <v>1014.39</v>
      </c>
      <c r="T47158">
        <f t="shared" si="2947"/>
        <v>0</v>
      </c>
    </row>
    <row r="47159" spans="1:20" x14ac:dyDescent="0.3">
      <c r="A47159" t="s">
        <v>21091</v>
      </c>
      <c r="B47159" s="1">
        <v>45249</v>
      </c>
      <c r="C47159" s="1" t="str">
        <f t="shared" si="2944"/>
        <v>noviembre</v>
      </c>
      <c r="D47159" s="1" t="str">
        <f t="shared" si="2945"/>
        <v>T4</v>
      </c>
      <c r="E47159" s="3">
        <f>YEAR(Tabladatos[[#This Row],[Fecha de Pedido]])</f>
        <v>2023</v>
      </c>
      <c r="F47159" t="s">
        <v>2042</v>
      </c>
      <c r="G47159" t="s">
        <v>3</v>
      </c>
      <c r="H47159">
        <v>251.44</v>
      </c>
      <c r="I47159" s="8" t="s">
        <v>17</v>
      </c>
      <c r="J47159" s="9">
        <f>VALUE(Tabladatos[[#This Row],[Porcentaje de descuento]])</f>
        <v>10</v>
      </c>
      <c r="K47159" s="5" t="str">
        <f t="shared" si="2946"/>
        <v>Con descuento</v>
      </c>
      <c r="L47159" s="9">
        <f>VALUE(Tabladatos[[#This Row],[CantidadTexto]])</f>
        <v>5</v>
      </c>
      <c r="M47159" s="2" t="s">
        <v>23</v>
      </c>
      <c r="N47159" t="s">
        <v>8</v>
      </c>
      <c r="O47159" t="s">
        <v>10</v>
      </c>
      <c r="P47159">
        <v>2.7</v>
      </c>
      <c r="Q47159" t="s">
        <v>722</v>
      </c>
      <c r="R47159">
        <v>226.3</v>
      </c>
      <c r="S47159">
        <v>1131.5</v>
      </c>
      <c r="T47159">
        <f t="shared" si="2947"/>
        <v>0</v>
      </c>
    </row>
    <row r="47160" spans="1:20" x14ac:dyDescent="0.3">
      <c r="A47160" t="s">
        <v>21152</v>
      </c>
      <c r="B47160" s="1">
        <v>45249</v>
      </c>
      <c r="C47160" s="1" t="str">
        <f t="shared" si="2944"/>
        <v>noviembre</v>
      </c>
      <c r="D47160" s="1" t="str">
        <f t="shared" si="2945"/>
        <v>T4</v>
      </c>
      <c r="E47160" s="3">
        <f>YEAR(Tabladatos[[#This Row],[Fecha de Pedido]])</f>
        <v>2023</v>
      </c>
      <c r="F47160" t="s">
        <v>458</v>
      </c>
      <c r="G47160" t="s">
        <v>12</v>
      </c>
      <c r="H47160">
        <v>263.61</v>
      </c>
      <c r="I47160" s="8" t="s">
        <v>29</v>
      </c>
      <c r="J47160" s="9">
        <f>VALUE(Tabladatos[[#This Row],[Porcentaje de descuento]])</f>
        <v>15</v>
      </c>
      <c r="K47160" s="5" t="str">
        <f t="shared" si="2946"/>
        <v>Con descuento</v>
      </c>
      <c r="L47160" s="9">
        <f>VALUE(Tabladatos[[#This Row],[CantidadTexto]])</f>
        <v>3</v>
      </c>
      <c r="M47160" s="2" t="s">
        <v>25</v>
      </c>
      <c r="N47160" t="s">
        <v>8</v>
      </c>
      <c r="O47160" t="s">
        <v>2</v>
      </c>
      <c r="P47160">
        <v>3.1</v>
      </c>
      <c r="Q47160" t="s">
        <v>617</v>
      </c>
      <c r="R47160">
        <v>224.07</v>
      </c>
      <c r="S47160">
        <v>672.21</v>
      </c>
      <c r="T47160">
        <f t="shared" si="2947"/>
        <v>0</v>
      </c>
    </row>
    <row r="47161" spans="1:20" x14ac:dyDescent="0.3">
      <c r="A47161" t="s">
        <v>22229</v>
      </c>
      <c r="B47161" s="1">
        <v>45249</v>
      </c>
      <c r="C47161" s="1" t="str">
        <f t="shared" si="2944"/>
        <v>noviembre</v>
      </c>
      <c r="D47161" s="1" t="str">
        <f t="shared" si="2945"/>
        <v>T4</v>
      </c>
      <c r="E47161" s="3">
        <f>YEAR(Tabladatos[[#This Row],[Fecha de Pedido]])</f>
        <v>2023</v>
      </c>
      <c r="F47161" t="s">
        <v>2336</v>
      </c>
      <c r="G47161" t="s">
        <v>3</v>
      </c>
      <c r="H47161">
        <v>41.2</v>
      </c>
      <c r="I47161" s="8" t="s">
        <v>29</v>
      </c>
      <c r="J47161" s="9">
        <f>VALUE(Tabladatos[[#This Row],[Porcentaje de descuento]])</f>
        <v>15</v>
      </c>
      <c r="K47161" s="5" t="str">
        <f t="shared" si="2946"/>
        <v>Con descuento</v>
      </c>
      <c r="L47161" s="9">
        <f>VALUE(Tabladatos[[#This Row],[CantidadTexto]])</f>
        <v>1</v>
      </c>
      <c r="M47161" s="2" t="s">
        <v>15</v>
      </c>
      <c r="N47161" t="s">
        <v>7</v>
      </c>
      <c r="O47161" t="s">
        <v>2</v>
      </c>
      <c r="P47161">
        <v>5</v>
      </c>
      <c r="Q47161" t="s">
        <v>871</v>
      </c>
      <c r="R47161">
        <v>35.020000000000003</v>
      </c>
      <c r="S47161">
        <v>35.020000000000003</v>
      </c>
      <c r="T47161">
        <f t="shared" si="2947"/>
        <v>0</v>
      </c>
    </row>
    <row r="47162" spans="1:20" x14ac:dyDescent="0.3">
      <c r="A47162" t="s">
        <v>24777</v>
      </c>
      <c r="B47162" s="1">
        <v>45249</v>
      </c>
      <c r="C47162" s="1" t="str">
        <f t="shared" si="2944"/>
        <v>noviembre</v>
      </c>
      <c r="D47162" s="1" t="str">
        <f t="shared" si="2945"/>
        <v>T4</v>
      </c>
      <c r="E47162" s="3">
        <f>YEAR(Tabladatos[[#This Row],[Fecha de Pedido]])</f>
        <v>2023</v>
      </c>
      <c r="F47162" t="s">
        <v>3139</v>
      </c>
      <c r="G47162" t="s">
        <v>14</v>
      </c>
      <c r="H47162">
        <v>299.91000000000003</v>
      </c>
      <c r="I47162" s="8" t="s">
        <v>32</v>
      </c>
      <c r="J47162" s="9">
        <f>VALUE(Tabladatos[[#This Row],[Porcentaje de descuento]])</f>
        <v>0</v>
      </c>
      <c r="K47162" s="5" t="str">
        <f t="shared" si="2946"/>
        <v>Sin descuento</v>
      </c>
      <c r="L47162" s="9">
        <f>VALUE(Tabladatos[[#This Row],[CantidadTexto]])</f>
        <v>4</v>
      </c>
      <c r="M47162" s="2" t="s">
        <v>18</v>
      </c>
      <c r="N47162" t="s">
        <v>8</v>
      </c>
      <c r="O47162" t="s">
        <v>5</v>
      </c>
      <c r="P47162">
        <v>2.5</v>
      </c>
      <c r="Q47162" t="s">
        <v>275</v>
      </c>
      <c r="R47162">
        <v>299.91000000000003</v>
      </c>
      <c r="S47162">
        <v>1199.6400000000001</v>
      </c>
      <c r="T47162">
        <f t="shared" si="2947"/>
        <v>0</v>
      </c>
    </row>
    <row r="47163" spans="1:20" x14ac:dyDescent="0.3">
      <c r="A47163" t="s">
        <v>26450</v>
      </c>
      <c r="B47163" s="1">
        <v>45249</v>
      </c>
      <c r="C47163" s="1" t="str">
        <f t="shared" si="2944"/>
        <v>noviembre</v>
      </c>
      <c r="D47163" s="1" t="str">
        <f t="shared" si="2945"/>
        <v>T4</v>
      </c>
      <c r="E47163" s="3">
        <f>YEAR(Tabladatos[[#This Row],[Fecha de Pedido]])</f>
        <v>2023</v>
      </c>
      <c r="F47163" t="s">
        <v>725</v>
      </c>
      <c r="G47163" t="s">
        <v>14</v>
      </c>
      <c r="H47163">
        <v>428.01</v>
      </c>
      <c r="I47163" s="8" t="s">
        <v>22</v>
      </c>
      <c r="J47163" s="9">
        <f>VALUE(Tabladatos[[#This Row],[Porcentaje de descuento]])</f>
        <v>20</v>
      </c>
      <c r="K47163" s="5" t="str">
        <f t="shared" si="2946"/>
        <v>Con descuento</v>
      </c>
      <c r="L47163" s="9">
        <f>VALUE(Tabladatos[[#This Row],[CantidadTexto]])</f>
        <v>3</v>
      </c>
      <c r="M47163" s="2" t="s">
        <v>25</v>
      </c>
      <c r="N47163" t="s">
        <v>8</v>
      </c>
      <c r="O47163" t="s">
        <v>2</v>
      </c>
      <c r="P47163">
        <v>3</v>
      </c>
      <c r="Q47163" t="s">
        <v>15</v>
      </c>
      <c r="R47163">
        <v>342.41</v>
      </c>
      <c r="S47163">
        <v>1027.23</v>
      </c>
      <c r="T47163">
        <f t="shared" si="2947"/>
        <v>0</v>
      </c>
    </row>
    <row r="47164" spans="1:20" x14ac:dyDescent="0.3">
      <c r="A47164" t="s">
        <v>28038</v>
      </c>
      <c r="B47164" s="1">
        <v>45249</v>
      </c>
      <c r="C47164" s="1" t="str">
        <f t="shared" si="2944"/>
        <v>noviembre</v>
      </c>
      <c r="D47164" s="1" t="str">
        <f t="shared" si="2945"/>
        <v>T4</v>
      </c>
      <c r="E47164" s="3">
        <f>YEAR(Tabladatos[[#This Row],[Fecha de Pedido]])</f>
        <v>2023</v>
      </c>
      <c r="F47164" t="s">
        <v>2678</v>
      </c>
      <c r="G47164" t="s">
        <v>3</v>
      </c>
      <c r="H47164">
        <v>215.9</v>
      </c>
      <c r="I47164" s="8" t="s">
        <v>29</v>
      </c>
      <c r="J47164" s="9">
        <f>VALUE(Tabladatos[[#This Row],[Porcentaje de descuento]])</f>
        <v>15</v>
      </c>
      <c r="K47164" s="5" t="str">
        <f t="shared" si="2946"/>
        <v>Con descuento</v>
      </c>
      <c r="L47164" s="9">
        <f>VALUE(Tabladatos[[#This Row],[CantidadTexto]])</f>
        <v>5</v>
      </c>
      <c r="M47164" s="2" t="s">
        <v>23</v>
      </c>
      <c r="N47164" t="s">
        <v>1</v>
      </c>
      <c r="O47164" t="s">
        <v>10</v>
      </c>
      <c r="P47164">
        <v>2.1</v>
      </c>
      <c r="Q47164" t="s">
        <v>443</v>
      </c>
      <c r="R47164">
        <v>183.52</v>
      </c>
      <c r="S47164">
        <v>917.6</v>
      </c>
      <c r="T47164">
        <f t="shared" si="2947"/>
        <v>0</v>
      </c>
    </row>
    <row r="47165" spans="1:20" x14ac:dyDescent="0.3">
      <c r="A47165" t="s">
        <v>28643</v>
      </c>
      <c r="B47165" s="1">
        <v>45249</v>
      </c>
      <c r="C47165" s="1" t="str">
        <f t="shared" si="2944"/>
        <v>noviembre</v>
      </c>
      <c r="D47165" s="1" t="str">
        <f t="shared" si="2945"/>
        <v>T4</v>
      </c>
      <c r="E47165" s="3">
        <f>YEAR(Tabladatos[[#This Row],[Fecha de Pedido]])</f>
        <v>2023</v>
      </c>
      <c r="F47165" t="s">
        <v>1223</v>
      </c>
      <c r="G47165" t="s">
        <v>6</v>
      </c>
      <c r="H47165">
        <v>398.27</v>
      </c>
      <c r="I47165" s="8" t="s">
        <v>23</v>
      </c>
      <c r="J47165" s="9">
        <f>VALUE(Tabladatos[[#This Row],[Porcentaje de descuento]])</f>
        <v>5</v>
      </c>
      <c r="K47165" s="5" t="str">
        <f t="shared" si="2946"/>
        <v>Con descuento</v>
      </c>
      <c r="L47165" s="9">
        <f>VALUE(Tabladatos[[#This Row],[CantidadTexto]])</f>
        <v>5</v>
      </c>
      <c r="M47165" s="2" t="s">
        <v>23</v>
      </c>
      <c r="N47165" t="s">
        <v>7</v>
      </c>
      <c r="O47165" t="s">
        <v>13</v>
      </c>
      <c r="P47165">
        <v>4.5999999999999996</v>
      </c>
      <c r="Q47165" t="s">
        <v>417</v>
      </c>
      <c r="R47165">
        <v>378.36</v>
      </c>
      <c r="S47165">
        <v>1891.8</v>
      </c>
      <c r="T47165">
        <f t="shared" si="2947"/>
        <v>0</v>
      </c>
    </row>
    <row r="47166" spans="1:20" x14ac:dyDescent="0.3">
      <c r="A47166" t="s">
        <v>29254</v>
      </c>
      <c r="B47166" s="1">
        <v>45249</v>
      </c>
      <c r="C47166" s="1" t="str">
        <f t="shared" si="2944"/>
        <v>noviembre</v>
      </c>
      <c r="D47166" s="1" t="str">
        <f t="shared" si="2945"/>
        <v>T4</v>
      </c>
      <c r="E47166" s="3">
        <f>YEAR(Tabladatos[[#This Row],[Fecha de Pedido]])</f>
        <v>2023</v>
      </c>
      <c r="F47166" t="s">
        <v>4648</v>
      </c>
      <c r="G47166" t="s">
        <v>0</v>
      </c>
      <c r="H47166">
        <v>39.39</v>
      </c>
      <c r="I47166" s="8" t="s">
        <v>23</v>
      </c>
      <c r="J47166" s="9">
        <f>VALUE(Tabladatos[[#This Row],[Porcentaje de descuento]])</f>
        <v>5</v>
      </c>
      <c r="K47166" s="5" t="str">
        <f t="shared" si="2946"/>
        <v>Con descuento</v>
      </c>
      <c r="L47166" s="9">
        <f>VALUE(Tabladatos[[#This Row],[CantidadTexto]])</f>
        <v>5</v>
      </c>
      <c r="M47166" s="2" t="s">
        <v>23</v>
      </c>
      <c r="N47166" t="s">
        <v>7</v>
      </c>
      <c r="O47166" t="s">
        <v>10</v>
      </c>
      <c r="P47166">
        <v>2.7</v>
      </c>
      <c r="Q47166" t="s">
        <v>308</v>
      </c>
      <c r="R47166">
        <v>37.42</v>
      </c>
      <c r="S47166">
        <v>187.1</v>
      </c>
      <c r="T47166">
        <f t="shared" si="2947"/>
        <v>0</v>
      </c>
    </row>
    <row r="47167" spans="1:20" x14ac:dyDescent="0.3">
      <c r="A47167" t="s">
        <v>30079</v>
      </c>
      <c r="B47167" s="1">
        <v>45249</v>
      </c>
      <c r="C47167" s="1" t="str">
        <f t="shared" si="2944"/>
        <v>noviembre</v>
      </c>
      <c r="D47167" s="1" t="str">
        <f t="shared" si="2945"/>
        <v>T4</v>
      </c>
      <c r="E47167" s="3">
        <f>YEAR(Tabladatos[[#This Row],[Fecha de Pedido]])</f>
        <v>2023</v>
      </c>
      <c r="F47167" t="s">
        <v>3889</v>
      </c>
      <c r="G47167" t="s">
        <v>3</v>
      </c>
      <c r="H47167">
        <v>464.37</v>
      </c>
      <c r="I47167" s="8" t="s">
        <v>23</v>
      </c>
      <c r="J47167" s="9">
        <f>VALUE(Tabladatos[[#This Row],[Porcentaje de descuento]])</f>
        <v>5</v>
      </c>
      <c r="K47167" s="5" t="str">
        <f t="shared" si="2946"/>
        <v>Con descuento</v>
      </c>
      <c r="L47167" s="9">
        <f>VALUE(Tabladatos[[#This Row],[CantidadTexto]])</f>
        <v>4</v>
      </c>
      <c r="M47167" s="2" t="s">
        <v>18</v>
      </c>
      <c r="N47167" t="s">
        <v>8</v>
      </c>
      <c r="O47167" t="s">
        <v>5</v>
      </c>
      <c r="P47167">
        <v>1.7</v>
      </c>
      <c r="Q47167" t="s">
        <v>288</v>
      </c>
      <c r="R47167">
        <v>441.15</v>
      </c>
      <c r="S47167">
        <v>1764.6</v>
      </c>
      <c r="T47167">
        <f t="shared" si="2947"/>
        <v>0</v>
      </c>
    </row>
    <row r="47168" spans="1:20" x14ac:dyDescent="0.3">
      <c r="A47168" t="s">
        <v>31093</v>
      </c>
      <c r="B47168" s="1">
        <v>45249</v>
      </c>
      <c r="C47168" s="1" t="str">
        <f t="shared" si="2944"/>
        <v>noviembre</v>
      </c>
      <c r="D47168" s="1" t="str">
        <f t="shared" si="2945"/>
        <v>T4</v>
      </c>
      <c r="E47168" s="3">
        <f>YEAR(Tabladatos[[#This Row],[Fecha de Pedido]])</f>
        <v>2023</v>
      </c>
      <c r="F47168" t="s">
        <v>3290</v>
      </c>
      <c r="G47168" t="s">
        <v>6</v>
      </c>
      <c r="H47168">
        <v>145.31</v>
      </c>
      <c r="I47168" s="8" t="s">
        <v>22</v>
      </c>
      <c r="J47168" s="9">
        <f>VALUE(Tabladatos[[#This Row],[Porcentaje de descuento]])</f>
        <v>20</v>
      </c>
      <c r="K47168" s="5" t="str">
        <f t="shared" si="2946"/>
        <v>Con descuento</v>
      </c>
      <c r="L47168" s="9">
        <f>VALUE(Tabladatos[[#This Row],[CantidadTexto]])</f>
        <v>3</v>
      </c>
      <c r="M47168" s="2" t="s">
        <v>25</v>
      </c>
      <c r="N47168" t="s">
        <v>8</v>
      </c>
      <c r="O47168" t="s">
        <v>13</v>
      </c>
      <c r="P47168">
        <v>3</v>
      </c>
      <c r="Q47168" t="s">
        <v>752</v>
      </c>
      <c r="R47168">
        <v>116.25</v>
      </c>
      <c r="S47168">
        <v>348.75</v>
      </c>
      <c r="T47168">
        <f t="shared" si="2947"/>
        <v>0</v>
      </c>
    </row>
    <row r="47169" spans="1:20" x14ac:dyDescent="0.3">
      <c r="A47169" t="s">
        <v>31681</v>
      </c>
      <c r="B47169" s="1">
        <v>45249</v>
      </c>
      <c r="C47169" s="1" t="str">
        <f t="shared" si="2944"/>
        <v>noviembre</v>
      </c>
      <c r="D47169" s="1" t="str">
        <f t="shared" si="2945"/>
        <v>T4</v>
      </c>
      <c r="E47169" s="3">
        <f>YEAR(Tabladatos[[#This Row],[Fecha de Pedido]])</f>
        <v>2023</v>
      </c>
      <c r="F47169" t="s">
        <v>2475</v>
      </c>
      <c r="G47169" t="s">
        <v>14</v>
      </c>
      <c r="H47169">
        <v>57.6</v>
      </c>
      <c r="I47169" s="8" t="s">
        <v>17</v>
      </c>
      <c r="J47169" s="9">
        <f>VALUE(Tabladatos[[#This Row],[Porcentaje de descuento]])</f>
        <v>10</v>
      </c>
      <c r="K47169" s="5" t="str">
        <f t="shared" si="2946"/>
        <v>Con descuento</v>
      </c>
      <c r="L47169" s="9">
        <f>VALUE(Tabladatos[[#This Row],[CantidadTexto]])</f>
        <v>4</v>
      </c>
      <c r="M47169" s="2" t="s">
        <v>18</v>
      </c>
      <c r="N47169" t="s">
        <v>4</v>
      </c>
      <c r="O47169" t="s">
        <v>13</v>
      </c>
      <c r="P47169">
        <v>4.0999999999999996</v>
      </c>
      <c r="Q47169" t="s">
        <v>705</v>
      </c>
      <c r="R47169">
        <v>51.84</v>
      </c>
      <c r="S47169">
        <v>207.36</v>
      </c>
      <c r="T47169">
        <f t="shared" si="2947"/>
        <v>0</v>
      </c>
    </row>
    <row r="47170" spans="1:20" x14ac:dyDescent="0.3">
      <c r="A47170" t="s">
        <v>33606</v>
      </c>
      <c r="B47170" s="1">
        <v>45249</v>
      </c>
      <c r="C47170" s="1" t="str">
        <f t="shared" ref="C47170:C47233" si="2948">TEXT(B47170,"MMMM")</f>
        <v>noviembre</v>
      </c>
      <c r="D47170" s="1" t="str">
        <f t="shared" ref="D47170:D47233" si="2949">"T"&amp;ROUNDUP(MONTH(B47170)/3,0)</f>
        <v>T4</v>
      </c>
      <c r="E47170" s="3">
        <f>YEAR(Tabladatos[[#This Row],[Fecha de Pedido]])</f>
        <v>2023</v>
      </c>
      <c r="F47170" t="s">
        <v>3805</v>
      </c>
      <c r="G47170" t="s">
        <v>0</v>
      </c>
      <c r="H47170">
        <v>373.66</v>
      </c>
      <c r="I47170" s="8" t="s">
        <v>32</v>
      </c>
      <c r="J47170" s="9">
        <f>VALUE(Tabladatos[[#This Row],[Porcentaje de descuento]])</f>
        <v>0</v>
      </c>
      <c r="K47170" s="5" t="str">
        <f t="shared" ref="K47170:K47233" si="2950">IF(J47170&gt;0,"Con descuento","Sin descuento")</f>
        <v>Sin descuento</v>
      </c>
      <c r="L47170" s="9">
        <f>VALUE(Tabladatos[[#This Row],[CantidadTexto]])</f>
        <v>4</v>
      </c>
      <c r="M47170" s="2" t="s">
        <v>18</v>
      </c>
      <c r="N47170" t="s">
        <v>7</v>
      </c>
      <c r="O47170" t="s">
        <v>5</v>
      </c>
      <c r="P47170">
        <v>1.8</v>
      </c>
      <c r="Q47170" t="s">
        <v>142</v>
      </c>
      <c r="R47170">
        <v>373.66</v>
      </c>
      <c r="S47170">
        <v>1494.64</v>
      </c>
      <c r="T47170">
        <f t="shared" ref="T47170:T47233" si="2951">IF(COUNTIF(A:A,A47170),0,1)</f>
        <v>0</v>
      </c>
    </row>
    <row r="47171" spans="1:20" x14ac:dyDescent="0.3">
      <c r="A47171" t="s">
        <v>34751</v>
      </c>
      <c r="B47171" s="1">
        <v>45249</v>
      </c>
      <c r="C47171" s="1" t="str">
        <f t="shared" si="2948"/>
        <v>noviembre</v>
      </c>
      <c r="D47171" s="1" t="str">
        <f t="shared" si="2949"/>
        <v>T4</v>
      </c>
      <c r="E47171" s="3">
        <f>YEAR(Tabladatos[[#This Row],[Fecha de Pedido]])</f>
        <v>2023</v>
      </c>
      <c r="F47171" t="s">
        <v>3443</v>
      </c>
      <c r="G47171" t="s">
        <v>9</v>
      </c>
      <c r="H47171">
        <v>25.64</v>
      </c>
      <c r="I47171" s="8" t="s">
        <v>22</v>
      </c>
      <c r="J47171" s="9">
        <f>VALUE(Tabladatos[[#This Row],[Porcentaje de descuento]])</f>
        <v>20</v>
      </c>
      <c r="K47171" s="5" t="str">
        <f t="shared" si="2950"/>
        <v>Con descuento</v>
      </c>
      <c r="L47171" s="9">
        <f>VALUE(Tabladatos[[#This Row],[CantidadTexto]])</f>
        <v>3</v>
      </c>
      <c r="M47171" s="2" t="s">
        <v>25</v>
      </c>
      <c r="N47171" t="s">
        <v>7</v>
      </c>
      <c r="O47171" t="s">
        <v>2</v>
      </c>
      <c r="P47171">
        <v>2</v>
      </c>
      <c r="Q47171" t="s">
        <v>761</v>
      </c>
      <c r="R47171">
        <v>20.51</v>
      </c>
      <c r="S47171">
        <v>61.53</v>
      </c>
      <c r="T47171">
        <f t="shared" si="2951"/>
        <v>0</v>
      </c>
    </row>
    <row r="47172" spans="1:20" x14ac:dyDescent="0.3">
      <c r="A47172" t="s">
        <v>35993</v>
      </c>
      <c r="B47172" s="1">
        <v>45249</v>
      </c>
      <c r="C47172" s="1" t="str">
        <f t="shared" si="2948"/>
        <v>noviembre</v>
      </c>
      <c r="D47172" s="1" t="str">
        <f t="shared" si="2949"/>
        <v>T4</v>
      </c>
      <c r="E47172" s="3">
        <f>YEAR(Tabladatos[[#This Row],[Fecha de Pedido]])</f>
        <v>2023</v>
      </c>
      <c r="F47172" t="s">
        <v>1142</v>
      </c>
      <c r="G47172" t="s">
        <v>3</v>
      </c>
      <c r="H47172">
        <v>116.72</v>
      </c>
      <c r="I47172" s="8" t="s">
        <v>29</v>
      </c>
      <c r="J47172" s="9">
        <f>VALUE(Tabladatos[[#This Row],[Porcentaje de descuento]])</f>
        <v>15</v>
      </c>
      <c r="K47172" s="5" t="str">
        <f t="shared" si="2950"/>
        <v>Con descuento</v>
      </c>
      <c r="L47172" s="9">
        <f>VALUE(Tabladatos[[#This Row],[CantidadTexto]])</f>
        <v>3</v>
      </c>
      <c r="M47172" s="2" t="s">
        <v>25</v>
      </c>
      <c r="N47172" t="s">
        <v>7</v>
      </c>
      <c r="O47172" t="s">
        <v>5</v>
      </c>
      <c r="P47172">
        <v>3.1</v>
      </c>
      <c r="Q47172" t="s">
        <v>654</v>
      </c>
      <c r="R47172">
        <v>99.21</v>
      </c>
      <c r="S47172">
        <v>297.63</v>
      </c>
      <c r="T47172">
        <f t="shared" si="2951"/>
        <v>0</v>
      </c>
    </row>
    <row r="47173" spans="1:20" x14ac:dyDescent="0.3">
      <c r="A47173" t="s">
        <v>36900</v>
      </c>
      <c r="B47173" s="1">
        <v>45249</v>
      </c>
      <c r="C47173" s="1" t="str">
        <f t="shared" si="2948"/>
        <v>noviembre</v>
      </c>
      <c r="D47173" s="1" t="str">
        <f t="shared" si="2949"/>
        <v>T4</v>
      </c>
      <c r="E47173" s="3">
        <f>YEAR(Tabladatos[[#This Row],[Fecha de Pedido]])</f>
        <v>2023</v>
      </c>
      <c r="F47173" t="s">
        <v>3781</v>
      </c>
      <c r="G47173" t="s">
        <v>6</v>
      </c>
      <c r="H47173">
        <v>440.11</v>
      </c>
      <c r="I47173" s="8" t="s">
        <v>32</v>
      </c>
      <c r="J47173" s="9">
        <f>VALUE(Tabladatos[[#This Row],[Porcentaje de descuento]])</f>
        <v>0</v>
      </c>
      <c r="K47173" s="5" t="str">
        <f t="shared" si="2950"/>
        <v>Sin descuento</v>
      </c>
      <c r="L47173" s="9">
        <f>VALUE(Tabladatos[[#This Row],[CantidadTexto]])</f>
        <v>1</v>
      </c>
      <c r="M47173" s="2" t="s">
        <v>15</v>
      </c>
      <c r="N47173" t="s">
        <v>7</v>
      </c>
      <c r="O47173" t="s">
        <v>10</v>
      </c>
      <c r="P47173">
        <v>1.2</v>
      </c>
      <c r="Q47173" t="s">
        <v>626</v>
      </c>
      <c r="R47173">
        <v>440.11</v>
      </c>
      <c r="S47173">
        <v>440.11</v>
      </c>
      <c r="T47173">
        <f t="shared" si="2951"/>
        <v>0</v>
      </c>
    </row>
    <row r="47174" spans="1:20" x14ac:dyDescent="0.3">
      <c r="A47174" t="s">
        <v>37130</v>
      </c>
      <c r="B47174" s="1">
        <v>45249</v>
      </c>
      <c r="C47174" s="1" t="str">
        <f t="shared" si="2948"/>
        <v>noviembre</v>
      </c>
      <c r="D47174" s="1" t="str">
        <f t="shared" si="2949"/>
        <v>T4</v>
      </c>
      <c r="E47174" s="3">
        <f>YEAR(Tabladatos[[#This Row],[Fecha de Pedido]])</f>
        <v>2023</v>
      </c>
      <c r="F47174" t="s">
        <v>2343</v>
      </c>
      <c r="G47174" t="s">
        <v>14</v>
      </c>
      <c r="H47174">
        <v>346.58</v>
      </c>
      <c r="I47174" s="8" t="s">
        <v>17</v>
      </c>
      <c r="J47174" s="9">
        <f>VALUE(Tabladatos[[#This Row],[Porcentaje de descuento]])</f>
        <v>10</v>
      </c>
      <c r="K47174" s="5" t="str">
        <f t="shared" si="2950"/>
        <v>Con descuento</v>
      </c>
      <c r="L47174" s="9">
        <f>VALUE(Tabladatos[[#This Row],[CantidadTexto]])</f>
        <v>5</v>
      </c>
      <c r="M47174" s="2" t="s">
        <v>23</v>
      </c>
      <c r="N47174" t="s">
        <v>7</v>
      </c>
      <c r="O47174" t="s">
        <v>5</v>
      </c>
      <c r="P47174">
        <v>1.7</v>
      </c>
      <c r="Q47174" t="s">
        <v>882</v>
      </c>
      <c r="R47174">
        <v>311.92</v>
      </c>
      <c r="S47174">
        <v>1559.6</v>
      </c>
      <c r="T47174">
        <f t="shared" si="2951"/>
        <v>0</v>
      </c>
    </row>
    <row r="47175" spans="1:20" x14ac:dyDescent="0.3">
      <c r="A47175" t="s">
        <v>39580</v>
      </c>
      <c r="B47175" s="1">
        <v>45249</v>
      </c>
      <c r="C47175" s="1" t="str">
        <f t="shared" si="2948"/>
        <v>noviembre</v>
      </c>
      <c r="D47175" s="1" t="str">
        <f t="shared" si="2949"/>
        <v>T4</v>
      </c>
      <c r="E47175" s="3">
        <f>YEAR(Tabladatos[[#This Row],[Fecha de Pedido]])</f>
        <v>2023</v>
      </c>
      <c r="F47175" t="s">
        <v>56</v>
      </c>
      <c r="G47175" t="s">
        <v>6</v>
      </c>
      <c r="H47175">
        <v>353.45</v>
      </c>
      <c r="I47175" s="8" t="s">
        <v>17</v>
      </c>
      <c r="J47175" s="9">
        <f>VALUE(Tabladatos[[#This Row],[Porcentaje de descuento]])</f>
        <v>10</v>
      </c>
      <c r="K47175" s="5" t="str">
        <f t="shared" si="2950"/>
        <v>Con descuento</v>
      </c>
      <c r="L47175" s="9">
        <f>VALUE(Tabladatos[[#This Row],[CantidadTexto]])</f>
        <v>4</v>
      </c>
      <c r="M47175" s="2" t="s">
        <v>18</v>
      </c>
      <c r="N47175" t="s">
        <v>4</v>
      </c>
      <c r="O47175" t="s">
        <v>10</v>
      </c>
      <c r="P47175">
        <v>4.4000000000000004</v>
      </c>
      <c r="Q47175" t="s">
        <v>781</v>
      </c>
      <c r="R47175">
        <v>318.10000000000002</v>
      </c>
      <c r="S47175">
        <v>1272.4000000000001</v>
      </c>
      <c r="T47175">
        <f t="shared" si="2951"/>
        <v>0</v>
      </c>
    </row>
    <row r="47176" spans="1:20" x14ac:dyDescent="0.3">
      <c r="A47176" t="s">
        <v>40174</v>
      </c>
      <c r="B47176" s="1">
        <v>45249</v>
      </c>
      <c r="C47176" s="1" t="str">
        <f t="shared" si="2948"/>
        <v>noviembre</v>
      </c>
      <c r="D47176" s="1" t="str">
        <f t="shared" si="2949"/>
        <v>T4</v>
      </c>
      <c r="E47176" s="3">
        <f>YEAR(Tabladatos[[#This Row],[Fecha de Pedido]])</f>
        <v>2023</v>
      </c>
      <c r="F47176" t="s">
        <v>2190</v>
      </c>
      <c r="G47176" t="s">
        <v>12</v>
      </c>
      <c r="H47176">
        <v>31.59</v>
      </c>
      <c r="I47176" s="8" t="s">
        <v>17</v>
      </c>
      <c r="J47176" s="9">
        <f>VALUE(Tabladatos[[#This Row],[Porcentaje de descuento]])</f>
        <v>10</v>
      </c>
      <c r="K47176" s="5" t="str">
        <f t="shared" si="2950"/>
        <v>Con descuento</v>
      </c>
      <c r="L47176" s="9">
        <f>VALUE(Tabladatos[[#This Row],[CantidadTexto]])</f>
        <v>5</v>
      </c>
      <c r="M47176" s="2" t="s">
        <v>23</v>
      </c>
      <c r="N47176" t="s">
        <v>8</v>
      </c>
      <c r="O47176" t="s">
        <v>11</v>
      </c>
      <c r="P47176">
        <v>2.2999999999999998</v>
      </c>
      <c r="Q47176" t="s">
        <v>699</v>
      </c>
      <c r="R47176">
        <v>28.43</v>
      </c>
      <c r="S47176">
        <v>142.15</v>
      </c>
      <c r="T47176">
        <f t="shared" si="2951"/>
        <v>0</v>
      </c>
    </row>
    <row r="47177" spans="1:20" x14ac:dyDescent="0.3">
      <c r="A47177" t="s">
        <v>42039</v>
      </c>
      <c r="B47177" s="1">
        <v>45249</v>
      </c>
      <c r="C47177" s="1" t="str">
        <f t="shared" si="2948"/>
        <v>noviembre</v>
      </c>
      <c r="D47177" s="1" t="str">
        <f t="shared" si="2949"/>
        <v>T4</v>
      </c>
      <c r="E47177" s="3">
        <f>YEAR(Tabladatos[[#This Row],[Fecha de Pedido]])</f>
        <v>2023</v>
      </c>
      <c r="F47177" t="s">
        <v>4870</v>
      </c>
      <c r="G47177" t="s">
        <v>0</v>
      </c>
      <c r="H47177">
        <v>244.35</v>
      </c>
      <c r="I47177" s="8" t="s">
        <v>22</v>
      </c>
      <c r="J47177" s="9">
        <f>VALUE(Tabladatos[[#This Row],[Porcentaje de descuento]])</f>
        <v>20</v>
      </c>
      <c r="K47177" s="5" t="str">
        <f t="shared" si="2950"/>
        <v>Con descuento</v>
      </c>
      <c r="L47177" s="9">
        <f>VALUE(Tabladatos[[#This Row],[CantidadTexto]])</f>
        <v>2</v>
      </c>
      <c r="M47177" s="2" t="s">
        <v>20</v>
      </c>
      <c r="N47177" t="s">
        <v>4</v>
      </c>
      <c r="O47177" t="s">
        <v>10</v>
      </c>
      <c r="P47177">
        <v>4.3</v>
      </c>
      <c r="Q47177" t="s">
        <v>648</v>
      </c>
      <c r="R47177">
        <v>195.48</v>
      </c>
      <c r="S47177">
        <v>390.96</v>
      </c>
      <c r="T47177">
        <f t="shared" si="2951"/>
        <v>0</v>
      </c>
    </row>
    <row r="47178" spans="1:20" x14ac:dyDescent="0.3">
      <c r="A47178" t="s">
        <v>43089</v>
      </c>
      <c r="B47178" s="1">
        <v>45249</v>
      </c>
      <c r="C47178" s="1" t="str">
        <f t="shared" si="2948"/>
        <v>noviembre</v>
      </c>
      <c r="D47178" s="1" t="str">
        <f t="shared" si="2949"/>
        <v>T4</v>
      </c>
      <c r="E47178" s="3">
        <f>YEAR(Tabladatos[[#This Row],[Fecha de Pedido]])</f>
        <v>2023</v>
      </c>
      <c r="F47178" t="s">
        <v>2599</v>
      </c>
      <c r="G47178" t="s">
        <v>9</v>
      </c>
      <c r="H47178">
        <v>6.75</v>
      </c>
      <c r="I47178" s="8" t="s">
        <v>17</v>
      </c>
      <c r="J47178" s="9">
        <f>VALUE(Tabladatos[[#This Row],[Porcentaje de descuento]])</f>
        <v>10</v>
      </c>
      <c r="K47178" s="5" t="str">
        <f t="shared" si="2950"/>
        <v>Con descuento</v>
      </c>
      <c r="L47178" s="9">
        <f>VALUE(Tabladatos[[#This Row],[CantidadTexto]])</f>
        <v>2</v>
      </c>
      <c r="M47178" s="2" t="s">
        <v>20</v>
      </c>
      <c r="N47178" t="s">
        <v>7</v>
      </c>
      <c r="O47178" t="s">
        <v>5</v>
      </c>
      <c r="P47178">
        <v>1.3</v>
      </c>
      <c r="Q47178" t="s">
        <v>270</v>
      </c>
      <c r="R47178">
        <v>6.08</v>
      </c>
      <c r="S47178">
        <v>12.16</v>
      </c>
      <c r="T47178">
        <f t="shared" si="2951"/>
        <v>0</v>
      </c>
    </row>
    <row r="47179" spans="1:20" x14ac:dyDescent="0.3">
      <c r="A47179" t="s">
        <v>43497</v>
      </c>
      <c r="B47179" s="1">
        <v>45249</v>
      </c>
      <c r="C47179" s="1" t="str">
        <f t="shared" si="2948"/>
        <v>noviembre</v>
      </c>
      <c r="D47179" s="1" t="str">
        <f t="shared" si="2949"/>
        <v>T4</v>
      </c>
      <c r="E47179" s="3">
        <f>YEAR(Tabladatos[[#This Row],[Fecha de Pedido]])</f>
        <v>2023</v>
      </c>
      <c r="F47179" t="s">
        <v>1436</v>
      </c>
      <c r="G47179" t="s">
        <v>9</v>
      </c>
      <c r="H47179">
        <v>206.04</v>
      </c>
      <c r="I47179" s="8" t="s">
        <v>29</v>
      </c>
      <c r="J47179" s="9">
        <f>VALUE(Tabladatos[[#This Row],[Porcentaje de descuento]])</f>
        <v>15</v>
      </c>
      <c r="K47179" s="5" t="str">
        <f t="shared" si="2950"/>
        <v>Con descuento</v>
      </c>
      <c r="L47179" s="9">
        <f>VALUE(Tabladatos[[#This Row],[CantidadTexto]])</f>
        <v>1</v>
      </c>
      <c r="M47179" s="2" t="s">
        <v>15</v>
      </c>
      <c r="N47179" t="s">
        <v>4</v>
      </c>
      <c r="O47179" t="s">
        <v>2</v>
      </c>
      <c r="P47179">
        <v>4.2</v>
      </c>
      <c r="Q47179" t="s">
        <v>578</v>
      </c>
      <c r="R47179">
        <v>175.13</v>
      </c>
      <c r="S47179">
        <v>175.13</v>
      </c>
      <c r="T47179">
        <f t="shared" si="2951"/>
        <v>0</v>
      </c>
    </row>
    <row r="47180" spans="1:20" x14ac:dyDescent="0.3">
      <c r="A47180" t="s">
        <v>44203</v>
      </c>
      <c r="B47180" s="1">
        <v>45249</v>
      </c>
      <c r="C47180" s="1" t="str">
        <f t="shared" si="2948"/>
        <v>noviembre</v>
      </c>
      <c r="D47180" s="1" t="str">
        <f t="shared" si="2949"/>
        <v>T4</v>
      </c>
      <c r="E47180" s="3">
        <f>YEAR(Tabladatos[[#This Row],[Fecha de Pedido]])</f>
        <v>2023</v>
      </c>
      <c r="F47180" t="s">
        <v>3834</v>
      </c>
      <c r="G47180" t="s">
        <v>9</v>
      </c>
      <c r="H47180">
        <v>338.28</v>
      </c>
      <c r="I47180" s="8" t="s">
        <v>32</v>
      </c>
      <c r="J47180" s="9">
        <f>VALUE(Tabladatos[[#This Row],[Porcentaje de descuento]])</f>
        <v>0</v>
      </c>
      <c r="K47180" s="5" t="str">
        <f t="shared" si="2950"/>
        <v>Sin descuento</v>
      </c>
      <c r="L47180" s="9">
        <f>VALUE(Tabladatos[[#This Row],[CantidadTexto]])</f>
        <v>3</v>
      </c>
      <c r="M47180" s="2" t="s">
        <v>25</v>
      </c>
      <c r="N47180" t="s">
        <v>4</v>
      </c>
      <c r="O47180" t="s">
        <v>10</v>
      </c>
      <c r="P47180">
        <v>1.5</v>
      </c>
      <c r="Q47180" t="s">
        <v>866</v>
      </c>
      <c r="R47180">
        <v>338.28</v>
      </c>
      <c r="S47180">
        <v>1014.84</v>
      </c>
      <c r="T47180">
        <f t="shared" si="2951"/>
        <v>0</v>
      </c>
    </row>
    <row r="47181" spans="1:20" x14ac:dyDescent="0.3">
      <c r="A47181" t="s">
        <v>44701</v>
      </c>
      <c r="B47181" s="1">
        <v>45249</v>
      </c>
      <c r="C47181" s="1" t="str">
        <f t="shared" si="2948"/>
        <v>noviembre</v>
      </c>
      <c r="D47181" s="1" t="str">
        <f t="shared" si="2949"/>
        <v>T4</v>
      </c>
      <c r="E47181" s="3">
        <f>YEAR(Tabladatos[[#This Row],[Fecha de Pedido]])</f>
        <v>2023</v>
      </c>
      <c r="F47181" t="s">
        <v>3910</v>
      </c>
      <c r="G47181" t="s">
        <v>14</v>
      </c>
      <c r="H47181">
        <v>29.19</v>
      </c>
      <c r="I47181" s="8" t="s">
        <v>36</v>
      </c>
      <c r="J47181" s="9">
        <f>VALUE(Tabladatos[[#This Row],[Porcentaje de descuento]])</f>
        <v>30</v>
      </c>
      <c r="K47181" s="5" t="str">
        <f t="shared" si="2950"/>
        <v>Con descuento</v>
      </c>
      <c r="L47181" s="9">
        <f>VALUE(Tabladatos[[#This Row],[CantidadTexto]])</f>
        <v>2</v>
      </c>
      <c r="M47181" s="2" t="s">
        <v>20</v>
      </c>
      <c r="N47181" t="s">
        <v>1</v>
      </c>
      <c r="O47181" t="s">
        <v>13</v>
      </c>
      <c r="P47181">
        <v>1.9</v>
      </c>
      <c r="Q47181" t="s">
        <v>51</v>
      </c>
      <c r="R47181">
        <v>20.43</v>
      </c>
      <c r="S47181">
        <v>40.86</v>
      </c>
      <c r="T47181">
        <f t="shared" si="2951"/>
        <v>0</v>
      </c>
    </row>
    <row r="47182" spans="1:20" x14ac:dyDescent="0.3">
      <c r="A47182" t="s">
        <v>45385</v>
      </c>
      <c r="B47182" s="1">
        <v>45249</v>
      </c>
      <c r="C47182" s="1" t="str">
        <f t="shared" si="2948"/>
        <v>noviembre</v>
      </c>
      <c r="D47182" s="1" t="str">
        <f t="shared" si="2949"/>
        <v>T4</v>
      </c>
      <c r="E47182" s="3">
        <f>YEAR(Tabladatos[[#This Row],[Fecha de Pedido]])</f>
        <v>2023</v>
      </c>
      <c r="F47182" t="s">
        <v>3038</v>
      </c>
      <c r="G47182" t="s">
        <v>0</v>
      </c>
      <c r="H47182">
        <v>98.59</v>
      </c>
      <c r="I47182" s="8" t="s">
        <v>17</v>
      </c>
      <c r="J47182" s="9">
        <f>VALUE(Tabladatos[[#This Row],[Porcentaje de descuento]])</f>
        <v>10</v>
      </c>
      <c r="K47182" s="5" t="str">
        <f t="shared" si="2950"/>
        <v>Con descuento</v>
      </c>
      <c r="L47182" s="9">
        <f>VALUE(Tabladatos[[#This Row],[CantidadTexto]])</f>
        <v>1</v>
      </c>
      <c r="M47182" s="2" t="s">
        <v>15</v>
      </c>
      <c r="N47182" t="s">
        <v>1</v>
      </c>
      <c r="O47182" t="s">
        <v>2</v>
      </c>
      <c r="P47182">
        <v>4.7</v>
      </c>
      <c r="Q47182" t="s">
        <v>746</v>
      </c>
      <c r="R47182">
        <v>88.73</v>
      </c>
      <c r="S47182">
        <v>88.73</v>
      </c>
      <c r="T47182">
        <f t="shared" si="2951"/>
        <v>0</v>
      </c>
    </row>
    <row r="47183" spans="1:20" x14ac:dyDescent="0.3">
      <c r="A47183" t="s">
        <v>47053</v>
      </c>
      <c r="B47183" s="1">
        <v>45249</v>
      </c>
      <c r="C47183" s="1" t="str">
        <f t="shared" si="2948"/>
        <v>noviembre</v>
      </c>
      <c r="D47183" s="1" t="str">
        <f t="shared" si="2949"/>
        <v>T4</v>
      </c>
      <c r="E47183" s="3">
        <f>YEAR(Tabladatos[[#This Row],[Fecha de Pedido]])</f>
        <v>2023</v>
      </c>
      <c r="F47183" t="s">
        <v>4353</v>
      </c>
      <c r="G47183" t="s">
        <v>9</v>
      </c>
      <c r="H47183">
        <v>18.489999999999998</v>
      </c>
      <c r="I47183" s="8" t="s">
        <v>17</v>
      </c>
      <c r="J47183" s="9">
        <f>VALUE(Tabladatos[[#This Row],[Porcentaje de descuento]])</f>
        <v>10</v>
      </c>
      <c r="K47183" s="5" t="str">
        <f t="shared" si="2950"/>
        <v>Con descuento</v>
      </c>
      <c r="L47183" s="9">
        <f>VALUE(Tabladatos[[#This Row],[CantidadTexto]])</f>
        <v>3</v>
      </c>
      <c r="M47183" s="2" t="s">
        <v>25</v>
      </c>
      <c r="N47183" t="s">
        <v>8</v>
      </c>
      <c r="O47183" t="s">
        <v>10</v>
      </c>
      <c r="P47183">
        <v>4</v>
      </c>
      <c r="Q47183" t="s">
        <v>424</v>
      </c>
      <c r="R47183">
        <v>16.64</v>
      </c>
      <c r="S47183">
        <v>49.92</v>
      </c>
      <c r="T47183">
        <f t="shared" si="2951"/>
        <v>0</v>
      </c>
    </row>
    <row r="47184" spans="1:20" x14ac:dyDescent="0.3">
      <c r="A47184" t="s">
        <v>47467</v>
      </c>
      <c r="B47184" s="1">
        <v>45249</v>
      </c>
      <c r="C47184" s="1" t="str">
        <f t="shared" si="2948"/>
        <v>noviembre</v>
      </c>
      <c r="D47184" s="1" t="str">
        <f t="shared" si="2949"/>
        <v>T4</v>
      </c>
      <c r="E47184" s="3">
        <f>YEAR(Tabladatos[[#This Row],[Fecha de Pedido]])</f>
        <v>2023</v>
      </c>
      <c r="F47184" t="s">
        <v>2294</v>
      </c>
      <c r="G47184" t="s">
        <v>3</v>
      </c>
      <c r="H47184">
        <v>93.2</v>
      </c>
      <c r="I47184" s="8" t="s">
        <v>29</v>
      </c>
      <c r="J47184" s="9">
        <f>VALUE(Tabladatos[[#This Row],[Porcentaje de descuento]])</f>
        <v>15</v>
      </c>
      <c r="K47184" s="5" t="str">
        <f t="shared" si="2950"/>
        <v>Con descuento</v>
      </c>
      <c r="L47184" s="9">
        <f>VALUE(Tabladatos[[#This Row],[CantidadTexto]])</f>
        <v>1</v>
      </c>
      <c r="M47184" s="2" t="s">
        <v>15</v>
      </c>
      <c r="N47184" t="s">
        <v>1</v>
      </c>
      <c r="O47184" t="s">
        <v>5</v>
      </c>
      <c r="P47184">
        <v>4.7</v>
      </c>
      <c r="Q47184" t="s">
        <v>130</v>
      </c>
      <c r="R47184">
        <v>79.22</v>
      </c>
      <c r="S47184">
        <v>79.22</v>
      </c>
      <c r="T47184">
        <f t="shared" si="2951"/>
        <v>0</v>
      </c>
    </row>
    <row r="47185" spans="1:20" x14ac:dyDescent="0.3">
      <c r="A47185" t="s">
        <v>47894</v>
      </c>
      <c r="B47185" s="1">
        <v>45249</v>
      </c>
      <c r="C47185" s="1" t="str">
        <f t="shared" si="2948"/>
        <v>noviembre</v>
      </c>
      <c r="D47185" s="1" t="str">
        <f t="shared" si="2949"/>
        <v>T4</v>
      </c>
      <c r="E47185" s="3">
        <f>YEAR(Tabladatos[[#This Row],[Fecha de Pedido]])</f>
        <v>2023</v>
      </c>
      <c r="F47185" t="s">
        <v>2773</v>
      </c>
      <c r="G47185" t="s">
        <v>3</v>
      </c>
      <c r="H47185">
        <v>453.41</v>
      </c>
      <c r="I47185" s="8" t="s">
        <v>17</v>
      </c>
      <c r="J47185" s="9">
        <f>VALUE(Tabladatos[[#This Row],[Porcentaje de descuento]])</f>
        <v>10</v>
      </c>
      <c r="K47185" s="5" t="str">
        <f t="shared" si="2950"/>
        <v>Con descuento</v>
      </c>
      <c r="L47185" s="9">
        <f>VALUE(Tabladatos[[#This Row],[CantidadTexto]])</f>
        <v>2</v>
      </c>
      <c r="M47185" s="2" t="s">
        <v>20</v>
      </c>
      <c r="N47185" t="s">
        <v>8</v>
      </c>
      <c r="O47185" t="s">
        <v>5</v>
      </c>
      <c r="P47185">
        <v>3.4</v>
      </c>
      <c r="Q47185" t="s">
        <v>589</v>
      </c>
      <c r="R47185">
        <v>408.07</v>
      </c>
      <c r="S47185">
        <v>816.14</v>
      </c>
      <c r="T47185">
        <f t="shared" si="2951"/>
        <v>0</v>
      </c>
    </row>
    <row r="47186" spans="1:20" x14ac:dyDescent="0.3">
      <c r="A47186" t="s">
        <v>47917</v>
      </c>
      <c r="B47186" s="1">
        <v>45249</v>
      </c>
      <c r="C47186" s="1" t="str">
        <f t="shared" si="2948"/>
        <v>noviembre</v>
      </c>
      <c r="D47186" s="1" t="str">
        <f t="shared" si="2949"/>
        <v>T4</v>
      </c>
      <c r="E47186" s="3">
        <f>YEAR(Tabladatos[[#This Row],[Fecha de Pedido]])</f>
        <v>2023</v>
      </c>
      <c r="F47186" t="s">
        <v>2988</v>
      </c>
      <c r="G47186" t="s">
        <v>0</v>
      </c>
      <c r="H47186">
        <v>191.66</v>
      </c>
      <c r="I47186" s="8" t="s">
        <v>29</v>
      </c>
      <c r="J47186" s="9">
        <f>VALUE(Tabladatos[[#This Row],[Porcentaje de descuento]])</f>
        <v>15</v>
      </c>
      <c r="K47186" s="5" t="str">
        <f t="shared" si="2950"/>
        <v>Con descuento</v>
      </c>
      <c r="L47186" s="9">
        <f>VALUE(Tabladatos[[#This Row],[CantidadTexto]])</f>
        <v>4</v>
      </c>
      <c r="M47186" s="2" t="s">
        <v>18</v>
      </c>
      <c r="N47186" t="s">
        <v>8</v>
      </c>
      <c r="O47186" t="s">
        <v>5</v>
      </c>
      <c r="P47186">
        <v>1.5</v>
      </c>
      <c r="Q47186" t="s">
        <v>776</v>
      </c>
      <c r="R47186">
        <v>162.91</v>
      </c>
      <c r="S47186">
        <v>651.64</v>
      </c>
      <c r="T47186">
        <f t="shared" si="2951"/>
        <v>0</v>
      </c>
    </row>
    <row r="47187" spans="1:20" x14ac:dyDescent="0.3">
      <c r="A47187" t="s">
        <v>48157</v>
      </c>
      <c r="B47187" s="1">
        <v>45249</v>
      </c>
      <c r="C47187" s="1" t="str">
        <f t="shared" si="2948"/>
        <v>noviembre</v>
      </c>
      <c r="D47187" s="1" t="str">
        <f t="shared" si="2949"/>
        <v>T4</v>
      </c>
      <c r="E47187" s="3">
        <f>YEAR(Tabladatos[[#This Row],[Fecha de Pedido]])</f>
        <v>2023</v>
      </c>
      <c r="F47187" t="s">
        <v>1570</v>
      </c>
      <c r="G47187" t="s">
        <v>12</v>
      </c>
      <c r="H47187">
        <v>345.65</v>
      </c>
      <c r="I47187" s="8" t="s">
        <v>23</v>
      </c>
      <c r="J47187" s="9">
        <f>VALUE(Tabladatos[[#This Row],[Porcentaje de descuento]])</f>
        <v>5</v>
      </c>
      <c r="K47187" s="5" t="str">
        <f t="shared" si="2950"/>
        <v>Con descuento</v>
      </c>
      <c r="L47187" s="9">
        <f>VALUE(Tabladatos[[#This Row],[CantidadTexto]])</f>
        <v>5</v>
      </c>
      <c r="M47187" s="2" t="s">
        <v>23</v>
      </c>
      <c r="N47187" t="s">
        <v>7</v>
      </c>
      <c r="O47187" t="s">
        <v>5</v>
      </c>
      <c r="P47187">
        <v>4.3</v>
      </c>
      <c r="Q47187" t="s">
        <v>73</v>
      </c>
      <c r="R47187">
        <v>328.37</v>
      </c>
      <c r="S47187">
        <v>1641.85</v>
      </c>
      <c r="T47187">
        <f t="shared" si="2951"/>
        <v>0</v>
      </c>
    </row>
    <row r="47188" spans="1:20" x14ac:dyDescent="0.3">
      <c r="A47188" t="s">
        <v>48175</v>
      </c>
      <c r="B47188" s="1">
        <v>45249</v>
      </c>
      <c r="C47188" s="1" t="str">
        <f t="shared" si="2948"/>
        <v>noviembre</v>
      </c>
      <c r="D47188" s="1" t="str">
        <f t="shared" si="2949"/>
        <v>T4</v>
      </c>
      <c r="E47188" s="3">
        <f>YEAR(Tabladatos[[#This Row],[Fecha de Pedido]])</f>
        <v>2023</v>
      </c>
      <c r="F47188" t="s">
        <v>712</v>
      </c>
      <c r="G47188" t="s">
        <v>9</v>
      </c>
      <c r="H47188">
        <v>52.53</v>
      </c>
      <c r="I47188" s="8" t="s">
        <v>29</v>
      </c>
      <c r="J47188" s="9">
        <f>VALUE(Tabladatos[[#This Row],[Porcentaje de descuento]])</f>
        <v>15</v>
      </c>
      <c r="K47188" s="5" t="str">
        <f t="shared" si="2950"/>
        <v>Con descuento</v>
      </c>
      <c r="L47188" s="9">
        <f>VALUE(Tabladatos[[#This Row],[CantidadTexto]])</f>
        <v>5</v>
      </c>
      <c r="M47188" s="2" t="s">
        <v>23</v>
      </c>
      <c r="N47188" t="s">
        <v>4</v>
      </c>
      <c r="O47188" t="s">
        <v>13</v>
      </c>
      <c r="P47188">
        <v>4.5999999999999996</v>
      </c>
      <c r="Q47188" t="s">
        <v>950</v>
      </c>
      <c r="R47188">
        <v>44.65</v>
      </c>
      <c r="S47188">
        <v>223.25</v>
      </c>
      <c r="T47188">
        <f t="shared" si="2951"/>
        <v>0</v>
      </c>
    </row>
    <row r="47189" spans="1:20" x14ac:dyDescent="0.3">
      <c r="A47189" t="s">
        <v>48381</v>
      </c>
      <c r="B47189" s="1">
        <v>45249</v>
      </c>
      <c r="C47189" s="1" t="str">
        <f t="shared" si="2948"/>
        <v>noviembre</v>
      </c>
      <c r="D47189" s="1" t="str">
        <f t="shared" si="2949"/>
        <v>T4</v>
      </c>
      <c r="E47189" s="3">
        <f>YEAR(Tabladatos[[#This Row],[Fecha de Pedido]])</f>
        <v>2023</v>
      </c>
      <c r="F47189" t="s">
        <v>2950</v>
      </c>
      <c r="G47189" t="s">
        <v>14</v>
      </c>
      <c r="H47189">
        <v>189.13</v>
      </c>
      <c r="I47189" s="8" t="s">
        <v>22</v>
      </c>
      <c r="J47189" s="9">
        <f>VALUE(Tabladatos[[#This Row],[Porcentaje de descuento]])</f>
        <v>20</v>
      </c>
      <c r="K47189" s="5" t="str">
        <f t="shared" si="2950"/>
        <v>Con descuento</v>
      </c>
      <c r="L47189" s="9">
        <f>VALUE(Tabladatos[[#This Row],[CantidadTexto]])</f>
        <v>4</v>
      </c>
      <c r="M47189" s="2" t="s">
        <v>18</v>
      </c>
      <c r="N47189" t="s">
        <v>7</v>
      </c>
      <c r="O47189" t="s">
        <v>2</v>
      </c>
      <c r="P47189">
        <v>1.3</v>
      </c>
      <c r="Q47189" t="s">
        <v>38</v>
      </c>
      <c r="R47189">
        <v>151.30000000000001</v>
      </c>
      <c r="S47189">
        <v>605.20000000000005</v>
      </c>
      <c r="T47189">
        <f t="shared" si="2951"/>
        <v>0</v>
      </c>
    </row>
    <row r="47190" spans="1:20" x14ac:dyDescent="0.3">
      <c r="A47190" t="s">
        <v>1062</v>
      </c>
      <c r="B47190" s="1">
        <v>45250</v>
      </c>
      <c r="C47190" s="1" t="str">
        <f t="shared" si="2948"/>
        <v>noviembre</v>
      </c>
      <c r="D47190" s="1" t="str">
        <f t="shared" si="2949"/>
        <v>T4</v>
      </c>
      <c r="E47190" s="3">
        <f>YEAR(Tabladatos[[#This Row],[Fecha de Pedido]])</f>
        <v>2023</v>
      </c>
      <c r="F47190" t="s">
        <v>331</v>
      </c>
      <c r="G47190" t="s">
        <v>14</v>
      </c>
      <c r="H47190">
        <v>85.58</v>
      </c>
      <c r="I47190" s="8" t="s">
        <v>29</v>
      </c>
      <c r="J47190" s="9">
        <f>VALUE(Tabladatos[[#This Row],[Porcentaje de descuento]])</f>
        <v>15</v>
      </c>
      <c r="K47190" s="5" t="str">
        <f t="shared" si="2950"/>
        <v>Con descuento</v>
      </c>
      <c r="L47190" s="9">
        <f>VALUE(Tabladatos[[#This Row],[CantidadTexto]])</f>
        <v>4</v>
      </c>
      <c r="M47190" s="2" t="s">
        <v>18</v>
      </c>
      <c r="N47190" t="s">
        <v>7</v>
      </c>
      <c r="O47190" t="s">
        <v>11</v>
      </c>
      <c r="P47190">
        <v>4.3</v>
      </c>
      <c r="Q47190" t="s">
        <v>160</v>
      </c>
      <c r="R47190">
        <v>72.739999999999995</v>
      </c>
      <c r="S47190">
        <v>290.95999999999998</v>
      </c>
      <c r="T47190">
        <f t="shared" si="2951"/>
        <v>0</v>
      </c>
    </row>
    <row r="47191" spans="1:20" x14ac:dyDescent="0.3">
      <c r="A47191" t="s">
        <v>1423</v>
      </c>
      <c r="B47191" s="1">
        <v>45250</v>
      </c>
      <c r="C47191" s="1" t="str">
        <f t="shared" si="2948"/>
        <v>noviembre</v>
      </c>
      <c r="D47191" s="1" t="str">
        <f t="shared" si="2949"/>
        <v>T4</v>
      </c>
      <c r="E47191" s="3">
        <f>YEAR(Tabladatos[[#This Row],[Fecha de Pedido]])</f>
        <v>2023</v>
      </c>
      <c r="F47191" t="s">
        <v>1424</v>
      </c>
      <c r="G47191" t="s">
        <v>14</v>
      </c>
      <c r="H47191">
        <v>167.87</v>
      </c>
      <c r="I47191" s="8" t="s">
        <v>36</v>
      </c>
      <c r="J47191" s="9">
        <f>VALUE(Tabladatos[[#This Row],[Porcentaje de descuento]])</f>
        <v>30</v>
      </c>
      <c r="K47191" s="5" t="str">
        <f t="shared" si="2950"/>
        <v>Con descuento</v>
      </c>
      <c r="L47191" s="9">
        <f>VALUE(Tabladatos[[#This Row],[CantidadTexto]])</f>
        <v>1</v>
      </c>
      <c r="M47191" s="2" t="s">
        <v>15</v>
      </c>
      <c r="N47191" t="s">
        <v>1</v>
      </c>
      <c r="O47191" t="s">
        <v>13</v>
      </c>
      <c r="P47191">
        <v>1.8</v>
      </c>
      <c r="Q47191" t="s">
        <v>514</v>
      </c>
      <c r="R47191">
        <v>117.51</v>
      </c>
      <c r="S47191">
        <v>117.51</v>
      </c>
      <c r="T47191">
        <f t="shared" si="2951"/>
        <v>0</v>
      </c>
    </row>
    <row r="47192" spans="1:20" x14ac:dyDescent="0.3">
      <c r="A47192" t="s">
        <v>2168</v>
      </c>
      <c r="B47192" s="1">
        <v>45250</v>
      </c>
      <c r="C47192" s="1" t="str">
        <f t="shared" si="2948"/>
        <v>noviembre</v>
      </c>
      <c r="D47192" s="1" t="str">
        <f t="shared" si="2949"/>
        <v>T4</v>
      </c>
      <c r="E47192" s="3">
        <f>YEAR(Tabladatos[[#This Row],[Fecha de Pedido]])</f>
        <v>2023</v>
      </c>
      <c r="F47192" t="s">
        <v>2169</v>
      </c>
      <c r="G47192" t="s">
        <v>0</v>
      </c>
      <c r="H47192">
        <v>84.93</v>
      </c>
      <c r="I47192" s="8" t="s">
        <v>17</v>
      </c>
      <c r="J47192" s="9">
        <f>VALUE(Tabladatos[[#This Row],[Porcentaje de descuento]])</f>
        <v>10</v>
      </c>
      <c r="K47192" s="5" t="str">
        <f t="shared" si="2950"/>
        <v>Con descuento</v>
      </c>
      <c r="L47192" s="9">
        <f>VALUE(Tabladatos[[#This Row],[CantidadTexto]])</f>
        <v>3</v>
      </c>
      <c r="M47192" s="2" t="s">
        <v>25</v>
      </c>
      <c r="N47192" t="s">
        <v>7</v>
      </c>
      <c r="O47192" t="s">
        <v>5</v>
      </c>
      <c r="P47192">
        <v>1.6</v>
      </c>
      <c r="Q47192" t="s">
        <v>109</v>
      </c>
      <c r="R47192">
        <v>76.44</v>
      </c>
      <c r="S47192">
        <v>229.32</v>
      </c>
      <c r="T47192">
        <f t="shared" si="2951"/>
        <v>0</v>
      </c>
    </row>
    <row r="47193" spans="1:20" x14ac:dyDescent="0.3">
      <c r="A47193" t="s">
        <v>2321</v>
      </c>
      <c r="B47193" s="1">
        <v>45250</v>
      </c>
      <c r="C47193" s="1" t="str">
        <f t="shared" si="2948"/>
        <v>noviembre</v>
      </c>
      <c r="D47193" s="1" t="str">
        <f t="shared" si="2949"/>
        <v>T4</v>
      </c>
      <c r="E47193" s="3">
        <f>YEAR(Tabladatos[[#This Row],[Fecha de Pedido]])</f>
        <v>2023</v>
      </c>
      <c r="F47193" t="s">
        <v>1410</v>
      </c>
      <c r="G47193" t="s">
        <v>9</v>
      </c>
      <c r="H47193">
        <v>483.19</v>
      </c>
      <c r="I47193" s="8" t="s">
        <v>23</v>
      </c>
      <c r="J47193" s="9">
        <f>VALUE(Tabladatos[[#This Row],[Porcentaje de descuento]])</f>
        <v>5</v>
      </c>
      <c r="K47193" s="5" t="str">
        <f t="shared" si="2950"/>
        <v>Con descuento</v>
      </c>
      <c r="L47193" s="9">
        <f>VALUE(Tabladatos[[#This Row],[CantidadTexto]])</f>
        <v>3</v>
      </c>
      <c r="M47193" s="2" t="s">
        <v>25</v>
      </c>
      <c r="N47193" t="s">
        <v>4</v>
      </c>
      <c r="O47193" t="s">
        <v>11</v>
      </c>
      <c r="P47193">
        <v>1.6</v>
      </c>
      <c r="Q47193" t="s">
        <v>838</v>
      </c>
      <c r="R47193">
        <v>459.03</v>
      </c>
      <c r="S47193">
        <v>1377.09</v>
      </c>
      <c r="T47193">
        <f t="shared" si="2951"/>
        <v>0</v>
      </c>
    </row>
    <row r="47194" spans="1:20" x14ac:dyDescent="0.3">
      <c r="A47194" t="s">
        <v>845</v>
      </c>
      <c r="B47194" s="1">
        <v>45250</v>
      </c>
      <c r="C47194" s="1" t="str">
        <f t="shared" si="2948"/>
        <v>noviembre</v>
      </c>
      <c r="D47194" s="1" t="str">
        <f t="shared" si="2949"/>
        <v>T4</v>
      </c>
      <c r="E47194" s="3">
        <f>YEAR(Tabladatos[[#This Row],[Fecha de Pedido]])</f>
        <v>2023</v>
      </c>
      <c r="F47194" t="s">
        <v>2297</v>
      </c>
      <c r="G47194" t="s">
        <v>3</v>
      </c>
      <c r="H47194">
        <v>261.74</v>
      </c>
      <c r="I47194" s="8" t="s">
        <v>23</v>
      </c>
      <c r="J47194" s="9">
        <f>VALUE(Tabladatos[[#This Row],[Porcentaje de descuento]])</f>
        <v>5</v>
      </c>
      <c r="K47194" s="5" t="str">
        <f t="shared" si="2950"/>
        <v>Con descuento</v>
      </c>
      <c r="L47194" s="9">
        <f>VALUE(Tabladatos[[#This Row],[CantidadTexto]])</f>
        <v>1</v>
      </c>
      <c r="M47194" s="2" t="s">
        <v>15</v>
      </c>
      <c r="N47194" t="s">
        <v>7</v>
      </c>
      <c r="O47194" t="s">
        <v>11</v>
      </c>
      <c r="P47194">
        <v>4.5</v>
      </c>
      <c r="Q47194" t="s">
        <v>716</v>
      </c>
      <c r="R47194">
        <v>248.65</v>
      </c>
      <c r="S47194">
        <v>248.65</v>
      </c>
      <c r="T47194">
        <f t="shared" si="2951"/>
        <v>0</v>
      </c>
    </row>
    <row r="47195" spans="1:20" x14ac:dyDescent="0.3">
      <c r="A47195" t="s">
        <v>110</v>
      </c>
      <c r="B47195" s="1">
        <v>45250</v>
      </c>
      <c r="C47195" s="1" t="str">
        <f t="shared" si="2948"/>
        <v>noviembre</v>
      </c>
      <c r="D47195" s="1" t="str">
        <f t="shared" si="2949"/>
        <v>T4</v>
      </c>
      <c r="E47195" s="3">
        <f>YEAR(Tabladatos[[#This Row],[Fecha de Pedido]])</f>
        <v>2023</v>
      </c>
      <c r="F47195" t="s">
        <v>2654</v>
      </c>
      <c r="G47195" t="s">
        <v>0</v>
      </c>
      <c r="H47195">
        <v>212.46</v>
      </c>
      <c r="I47195" s="8" t="s">
        <v>32</v>
      </c>
      <c r="J47195" s="9">
        <f>VALUE(Tabladatos[[#This Row],[Porcentaje de descuento]])</f>
        <v>0</v>
      </c>
      <c r="K47195" s="5" t="str">
        <f t="shared" si="2950"/>
        <v>Sin descuento</v>
      </c>
      <c r="L47195" s="9">
        <f>VALUE(Tabladatos[[#This Row],[CantidadTexto]])</f>
        <v>2</v>
      </c>
      <c r="M47195" s="2" t="s">
        <v>20</v>
      </c>
      <c r="N47195" t="s">
        <v>7</v>
      </c>
      <c r="O47195" t="s">
        <v>2</v>
      </c>
      <c r="P47195">
        <v>2.2999999999999998</v>
      </c>
      <c r="Q47195" t="s">
        <v>724</v>
      </c>
      <c r="R47195">
        <v>212.46</v>
      </c>
      <c r="S47195">
        <v>424.92</v>
      </c>
      <c r="T47195">
        <f t="shared" si="2951"/>
        <v>0</v>
      </c>
    </row>
    <row r="47196" spans="1:20" x14ac:dyDescent="0.3">
      <c r="A47196" t="s">
        <v>341</v>
      </c>
      <c r="B47196" s="1">
        <v>45250</v>
      </c>
      <c r="C47196" s="1" t="str">
        <f t="shared" si="2948"/>
        <v>noviembre</v>
      </c>
      <c r="D47196" s="1" t="str">
        <f t="shared" si="2949"/>
        <v>T4</v>
      </c>
      <c r="E47196" s="3">
        <f>YEAR(Tabladatos[[#This Row],[Fecha de Pedido]])</f>
        <v>2023</v>
      </c>
      <c r="F47196" t="s">
        <v>1807</v>
      </c>
      <c r="G47196" t="s">
        <v>6</v>
      </c>
      <c r="H47196">
        <v>179.86</v>
      </c>
      <c r="I47196" s="8" t="s">
        <v>23</v>
      </c>
      <c r="J47196" s="9">
        <f>VALUE(Tabladatos[[#This Row],[Porcentaje de descuento]])</f>
        <v>5</v>
      </c>
      <c r="K47196" s="5" t="str">
        <f t="shared" si="2950"/>
        <v>Con descuento</v>
      </c>
      <c r="L47196" s="9">
        <f>VALUE(Tabladatos[[#This Row],[CantidadTexto]])</f>
        <v>2</v>
      </c>
      <c r="M47196" s="2" t="s">
        <v>20</v>
      </c>
      <c r="N47196" t="s">
        <v>8</v>
      </c>
      <c r="O47196" t="s">
        <v>13</v>
      </c>
      <c r="P47196">
        <v>4.5</v>
      </c>
      <c r="Q47196" t="s">
        <v>545</v>
      </c>
      <c r="R47196">
        <v>170.87</v>
      </c>
      <c r="S47196">
        <v>341.74</v>
      </c>
      <c r="T47196">
        <f t="shared" si="2951"/>
        <v>0</v>
      </c>
    </row>
    <row r="47197" spans="1:20" x14ac:dyDescent="0.3">
      <c r="A47197" t="s">
        <v>348</v>
      </c>
      <c r="B47197" s="1">
        <v>45250</v>
      </c>
      <c r="C47197" s="1" t="str">
        <f t="shared" si="2948"/>
        <v>noviembre</v>
      </c>
      <c r="D47197" s="1" t="str">
        <f t="shared" si="2949"/>
        <v>T4</v>
      </c>
      <c r="E47197" s="3">
        <f>YEAR(Tabladatos[[#This Row],[Fecha de Pedido]])</f>
        <v>2023</v>
      </c>
      <c r="F47197" t="s">
        <v>2621</v>
      </c>
      <c r="G47197" t="s">
        <v>12</v>
      </c>
      <c r="H47197">
        <v>101.17</v>
      </c>
      <c r="I47197" s="8" t="s">
        <v>17</v>
      </c>
      <c r="J47197" s="9">
        <f>VALUE(Tabladatos[[#This Row],[Porcentaje de descuento]])</f>
        <v>10</v>
      </c>
      <c r="K47197" s="5" t="str">
        <f t="shared" si="2950"/>
        <v>Con descuento</v>
      </c>
      <c r="L47197" s="9">
        <f>VALUE(Tabladatos[[#This Row],[CantidadTexto]])</f>
        <v>3</v>
      </c>
      <c r="M47197" s="2" t="s">
        <v>25</v>
      </c>
      <c r="N47197" t="s">
        <v>4</v>
      </c>
      <c r="O47197" t="s">
        <v>11</v>
      </c>
      <c r="P47197">
        <v>1</v>
      </c>
      <c r="Q47197" t="s">
        <v>253</v>
      </c>
      <c r="R47197">
        <v>91.05</v>
      </c>
      <c r="S47197">
        <v>273.14999999999998</v>
      </c>
      <c r="T47197">
        <f t="shared" si="2951"/>
        <v>0</v>
      </c>
    </row>
    <row r="47198" spans="1:20" x14ac:dyDescent="0.3">
      <c r="A47198" t="s">
        <v>385</v>
      </c>
      <c r="B47198" s="1">
        <v>45250</v>
      </c>
      <c r="C47198" s="1" t="str">
        <f t="shared" si="2948"/>
        <v>noviembre</v>
      </c>
      <c r="D47198" s="1" t="str">
        <f t="shared" si="2949"/>
        <v>T4</v>
      </c>
      <c r="E47198" s="3">
        <f>YEAR(Tabladatos[[#This Row],[Fecha de Pedido]])</f>
        <v>2023</v>
      </c>
      <c r="F47198" t="s">
        <v>3907</v>
      </c>
      <c r="G47198" t="s">
        <v>9</v>
      </c>
      <c r="H47198">
        <v>355.22</v>
      </c>
      <c r="I47198" s="8" t="s">
        <v>36</v>
      </c>
      <c r="J47198" s="9">
        <f>VALUE(Tabladatos[[#This Row],[Porcentaje de descuento]])</f>
        <v>30</v>
      </c>
      <c r="K47198" s="5" t="str">
        <f t="shared" si="2950"/>
        <v>Con descuento</v>
      </c>
      <c r="L47198" s="9">
        <f>VALUE(Tabladatos[[#This Row],[CantidadTexto]])</f>
        <v>4</v>
      </c>
      <c r="M47198" s="2" t="s">
        <v>18</v>
      </c>
      <c r="N47198" t="s">
        <v>7</v>
      </c>
      <c r="O47198" t="s">
        <v>2</v>
      </c>
      <c r="P47198">
        <v>1.1000000000000001</v>
      </c>
      <c r="Q47198" t="s">
        <v>446</v>
      </c>
      <c r="R47198">
        <v>248.65</v>
      </c>
      <c r="S47198">
        <v>994.6</v>
      </c>
      <c r="T47198">
        <f t="shared" si="2951"/>
        <v>0</v>
      </c>
    </row>
    <row r="47199" spans="1:20" x14ac:dyDescent="0.3">
      <c r="A47199" t="s">
        <v>7436</v>
      </c>
      <c r="B47199" s="1">
        <v>45250</v>
      </c>
      <c r="C47199" s="1" t="str">
        <f t="shared" si="2948"/>
        <v>noviembre</v>
      </c>
      <c r="D47199" s="1" t="str">
        <f t="shared" si="2949"/>
        <v>T4</v>
      </c>
      <c r="E47199" s="3">
        <f>YEAR(Tabladatos[[#This Row],[Fecha de Pedido]])</f>
        <v>2023</v>
      </c>
      <c r="F47199" t="s">
        <v>3107</v>
      </c>
      <c r="G47199" t="s">
        <v>12</v>
      </c>
      <c r="H47199">
        <v>334.5</v>
      </c>
      <c r="I47199" s="8" t="s">
        <v>17</v>
      </c>
      <c r="J47199" s="9">
        <f>VALUE(Tabladatos[[#This Row],[Porcentaje de descuento]])</f>
        <v>10</v>
      </c>
      <c r="K47199" s="5" t="str">
        <f t="shared" si="2950"/>
        <v>Con descuento</v>
      </c>
      <c r="L47199" s="9">
        <f>VALUE(Tabladatos[[#This Row],[CantidadTexto]])</f>
        <v>2</v>
      </c>
      <c r="M47199" s="2" t="s">
        <v>20</v>
      </c>
      <c r="N47199" t="s">
        <v>8</v>
      </c>
      <c r="O47199" t="s">
        <v>13</v>
      </c>
      <c r="P47199">
        <v>4.2</v>
      </c>
      <c r="Q47199" t="s">
        <v>640</v>
      </c>
      <c r="R47199">
        <v>301.05</v>
      </c>
      <c r="S47199">
        <v>602.1</v>
      </c>
      <c r="T47199">
        <f t="shared" si="2951"/>
        <v>0</v>
      </c>
    </row>
    <row r="47200" spans="1:20" x14ac:dyDescent="0.3">
      <c r="A47200" t="s">
        <v>7956</v>
      </c>
      <c r="B47200" s="1">
        <v>45250</v>
      </c>
      <c r="C47200" s="1" t="str">
        <f t="shared" si="2948"/>
        <v>noviembre</v>
      </c>
      <c r="D47200" s="1" t="str">
        <f t="shared" si="2949"/>
        <v>T4</v>
      </c>
      <c r="E47200" s="3">
        <f>YEAR(Tabladatos[[#This Row],[Fecha de Pedido]])</f>
        <v>2023</v>
      </c>
      <c r="F47200" t="s">
        <v>2211</v>
      </c>
      <c r="G47200" t="s">
        <v>0</v>
      </c>
      <c r="H47200">
        <v>324.16000000000003</v>
      </c>
      <c r="I47200" s="8" t="s">
        <v>23</v>
      </c>
      <c r="J47200" s="9">
        <f>VALUE(Tabladatos[[#This Row],[Porcentaje de descuento]])</f>
        <v>5</v>
      </c>
      <c r="K47200" s="5" t="str">
        <f t="shared" si="2950"/>
        <v>Con descuento</v>
      </c>
      <c r="L47200" s="9">
        <f>VALUE(Tabladatos[[#This Row],[CantidadTexto]])</f>
        <v>3</v>
      </c>
      <c r="M47200" s="2" t="s">
        <v>25</v>
      </c>
      <c r="N47200" t="s">
        <v>7</v>
      </c>
      <c r="O47200" t="s">
        <v>10</v>
      </c>
      <c r="P47200">
        <v>1.1000000000000001</v>
      </c>
      <c r="Q47200" t="s">
        <v>278</v>
      </c>
      <c r="R47200">
        <v>307.95</v>
      </c>
      <c r="S47200">
        <v>923.85</v>
      </c>
      <c r="T47200">
        <f t="shared" si="2951"/>
        <v>0</v>
      </c>
    </row>
    <row r="47201" spans="1:20" x14ac:dyDescent="0.3">
      <c r="A47201" t="s">
        <v>8360</v>
      </c>
      <c r="B47201" s="1">
        <v>45250</v>
      </c>
      <c r="C47201" s="1" t="str">
        <f t="shared" si="2948"/>
        <v>noviembre</v>
      </c>
      <c r="D47201" s="1" t="str">
        <f t="shared" si="2949"/>
        <v>T4</v>
      </c>
      <c r="E47201" s="3">
        <f>YEAR(Tabladatos[[#This Row],[Fecha de Pedido]])</f>
        <v>2023</v>
      </c>
      <c r="F47201" t="s">
        <v>1404</v>
      </c>
      <c r="G47201" t="s">
        <v>0</v>
      </c>
      <c r="H47201">
        <v>458.37</v>
      </c>
      <c r="I47201" s="8" t="s">
        <v>17</v>
      </c>
      <c r="J47201" s="9">
        <f>VALUE(Tabladatos[[#This Row],[Porcentaje de descuento]])</f>
        <v>10</v>
      </c>
      <c r="K47201" s="5" t="str">
        <f t="shared" si="2950"/>
        <v>Con descuento</v>
      </c>
      <c r="L47201" s="9">
        <f>VALUE(Tabladatos[[#This Row],[CantidadTexto]])</f>
        <v>2</v>
      </c>
      <c r="M47201" s="2" t="s">
        <v>20</v>
      </c>
      <c r="N47201" t="s">
        <v>1</v>
      </c>
      <c r="O47201" t="s">
        <v>13</v>
      </c>
      <c r="P47201">
        <v>1.1000000000000001</v>
      </c>
      <c r="Q47201" t="s">
        <v>197</v>
      </c>
      <c r="R47201">
        <v>412.53</v>
      </c>
      <c r="S47201">
        <v>825.06</v>
      </c>
      <c r="T47201">
        <f t="shared" si="2951"/>
        <v>0</v>
      </c>
    </row>
    <row r="47202" spans="1:20" x14ac:dyDescent="0.3">
      <c r="A47202" t="s">
        <v>8981</v>
      </c>
      <c r="B47202" s="1">
        <v>45250</v>
      </c>
      <c r="C47202" s="1" t="str">
        <f t="shared" si="2948"/>
        <v>noviembre</v>
      </c>
      <c r="D47202" s="1" t="str">
        <f t="shared" si="2949"/>
        <v>T4</v>
      </c>
      <c r="E47202" s="3">
        <f>YEAR(Tabladatos[[#This Row],[Fecha de Pedido]])</f>
        <v>2023</v>
      </c>
      <c r="F47202" t="s">
        <v>599</v>
      </c>
      <c r="G47202" t="s">
        <v>6</v>
      </c>
      <c r="H47202">
        <v>155.53</v>
      </c>
      <c r="I47202" s="8" t="s">
        <v>36</v>
      </c>
      <c r="J47202" s="9">
        <f>VALUE(Tabladatos[[#This Row],[Porcentaje de descuento]])</f>
        <v>30</v>
      </c>
      <c r="K47202" s="5" t="str">
        <f t="shared" si="2950"/>
        <v>Con descuento</v>
      </c>
      <c r="L47202" s="9">
        <f>VALUE(Tabladatos[[#This Row],[CantidadTexto]])</f>
        <v>3</v>
      </c>
      <c r="M47202" s="2" t="s">
        <v>25</v>
      </c>
      <c r="N47202" t="s">
        <v>4</v>
      </c>
      <c r="O47202" t="s">
        <v>2</v>
      </c>
      <c r="P47202">
        <v>3.4</v>
      </c>
      <c r="Q47202" t="s">
        <v>593</v>
      </c>
      <c r="R47202">
        <v>108.87</v>
      </c>
      <c r="S47202">
        <v>326.61</v>
      </c>
      <c r="T47202">
        <f t="shared" si="2951"/>
        <v>0</v>
      </c>
    </row>
    <row r="47203" spans="1:20" x14ac:dyDescent="0.3">
      <c r="A47203" t="s">
        <v>9210</v>
      </c>
      <c r="B47203" s="1">
        <v>45250</v>
      </c>
      <c r="C47203" s="1" t="str">
        <f t="shared" si="2948"/>
        <v>noviembre</v>
      </c>
      <c r="D47203" s="1" t="str">
        <f t="shared" si="2949"/>
        <v>T4</v>
      </c>
      <c r="E47203" s="3">
        <f>YEAR(Tabladatos[[#This Row],[Fecha de Pedido]])</f>
        <v>2023</v>
      </c>
      <c r="F47203" t="s">
        <v>4482</v>
      </c>
      <c r="G47203" t="s">
        <v>14</v>
      </c>
      <c r="H47203">
        <v>192.71</v>
      </c>
      <c r="I47203" s="8" t="s">
        <v>23</v>
      </c>
      <c r="J47203" s="9">
        <f>VALUE(Tabladatos[[#This Row],[Porcentaje de descuento]])</f>
        <v>5</v>
      </c>
      <c r="K47203" s="5" t="str">
        <f t="shared" si="2950"/>
        <v>Con descuento</v>
      </c>
      <c r="L47203" s="9">
        <f>VALUE(Tabladatos[[#This Row],[CantidadTexto]])</f>
        <v>4</v>
      </c>
      <c r="M47203" s="2" t="s">
        <v>18</v>
      </c>
      <c r="N47203" t="s">
        <v>8</v>
      </c>
      <c r="O47203" t="s">
        <v>11</v>
      </c>
      <c r="P47203">
        <v>1.8</v>
      </c>
      <c r="Q47203" t="s">
        <v>686</v>
      </c>
      <c r="R47203">
        <v>183.07</v>
      </c>
      <c r="S47203">
        <v>732.28</v>
      </c>
      <c r="T47203">
        <f t="shared" si="2951"/>
        <v>0</v>
      </c>
    </row>
    <row r="47204" spans="1:20" x14ac:dyDescent="0.3">
      <c r="A47204" t="s">
        <v>10019</v>
      </c>
      <c r="B47204" s="1">
        <v>45250</v>
      </c>
      <c r="C47204" s="1" t="str">
        <f t="shared" si="2948"/>
        <v>noviembre</v>
      </c>
      <c r="D47204" s="1" t="str">
        <f t="shared" si="2949"/>
        <v>T4</v>
      </c>
      <c r="E47204" s="3">
        <f>YEAR(Tabladatos[[#This Row],[Fecha de Pedido]])</f>
        <v>2023</v>
      </c>
      <c r="F47204" t="s">
        <v>1847</v>
      </c>
      <c r="G47204" t="s">
        <v>12</v>
      </c>
      <c r="H47204">
        <v>68.33</v>
      </c>
      <c r="I47204" s="8" t="s">
        <v>17</v>
      </c>
      <c r="J47204" s="9">
        <f>VALUE(Tabladatos[[#This Row],[Porcentaje de descuento]])</f>
        <v>10</v>
      </c>
      <c r="K47204" s="5" t="str">
        <f t="shared" si="2950"/>
        <v>Con descuento</v>
      </c>
      <c r="L47204" s="9">
        <f>VALUE(Tabladatos[[#This Row],[CantidadTexto]])</f>
        <v>1</v>
      </c>
      <c r="M47204" s="2" t="s">
        <v>15</v>
      </c>
      <c r="N47204" t="s">
        <v>8</v>
      </c>
      <c r="O47204" t="s">
        <v>10</v>
      </c>
      <c r="P47204">
        <v>2.2999999999999998</v>
      </c>
      <c r="Q47204" t="s">
        <v>885</v>
      </c>
      <c r="R47204">
        <v>61.5</v>
      </c>
      <c r="S47204">
        <v>61.5</v>
      </c>
      <c r="T47204">
        <f t="shared" si="2951"/>
        <v>0</v>
      </c>
    </row>
    <row r="47205" spans="1:20" x14ac:dyDescent="0.3">
      <c r="A47205" t="s">
        <v>10246</v>
      </c>
      <c r="B47205" s="1">
        <v>45250</v>
      </c>
      <c r="C47205" s="1" t="str">
        <f t="shared" si="2948"/>
        <v>noviembre</v>
      </c>
      <c r="D47205" s="1" t="str">
        <f t="shared" si="2949"/>
        <v>T4</v>
      </c>
      <c r="E47205" s="3">
        <f>YEAR(Tabladatos[[#This Row],[Fecha de Pedido]])</f>
        <v>2023</v>
      </c>
      <c r="F47205" t="s">
        <v>832</v>
      </c>
      <c r="G47205" t="s">
        <v>3</v>
      </c>
      <c r="H47205">
        <v>301.48</v>
      </c>
      <c r="I47205" s="8" t="s">
        <v>36</v>
      </c>
      <c r="J47205" s="9">
        <f>VALUE(Tabladatos[[#This Row],[Porcentaje de descuento]])</f>
        <v>30</v>
      </c>
      <c r="K47205" s="5" t="str">
        <f t="shared" si="2950"/>
        <v>Con descuento</v>
      </c>
      <c r="L47205" s="9">
        <f>VALUE(Tabladatos[[#This Row],[CantidadTexto]])</f>
        <v>3</v>
      </c>
      <c r="M47205" s="2" t="s">
        <v>25</v>
      </c>
      <c r="N47205" t="s">
        <v>4</v>
      </c>
      <c r="O47205" t="s">
        <v>13</v>
      </c>
      <c r="P47205">
        <v>1.2</v>
      </c>
      <c r="Q47205" t="s">
        <v>99</v>
      </c>
      <c r="R47205">
        <v>211.04</v>
      </c>
      <c r="S47205">
        <v>633.12</v>
      </c>
      <c r="T47205">
        <f t="shared" si="2951"/>
        <v>0</v>
      </c>
    </row>
    <row r="47206" spans="1:20" x14ac:dyDescent="0.3">
      <c r="A47206" t="s">
        <v>10787</v>
      </c>
      <c r="B47206" s="1">
        <v>45250</v>
      </c>
      <c r="C47206" s="1" t="str">
        <f t="shared" si="2948"/>
        <v>noviembre</v>
      </c>
      <c r="D47206" s="1" t="str">
        <f t="shared" si="2949"/>
        <v>T4</v>
      </c>
      <c r="E47206" s="3">
        <f>YEAR(Tabladatos[[#This Row],[Fecha de Pedido]])</f>
        <v>2023</v>
      </c>
      <c r="F47206" t="s">
        <v>806</v>
      </c>
      <c r="G47206" t="s">
        <v>14</v>
      </c>
      <c r="H47206">
        <v>498.95</v>
      </c>
      <c r="I47206" s="8" t="s">
        <v>22</v>
      </c>
      <c r="J47206" s="9">
        <f>VALUE(Tabladatos[[#This Row],[Porcentaje de descuento]])</f>
        <v>20</v>
      </c>
      <c r="K47206" s="5" t="str">
        <f t="shared" si="2950"/>
        <v>Con descuento</v>
      </c>
      <c r="L47206" s="9">
        <f>VALUE(Tabladatos[[#This Row],[CantidadTexto]])</f>
        <v>1</v>
      </c>
      <c r="M47206" s="2" t="s">
        <v>15</v>
      </c>
      <c r="N47206" t="s">
        <v>4</v>
      </c>
      <c r="O47206" t="s">
        <v>13</v>
      </c>
      <c r="P47206">
        <v>2.9</v>
      </c>
      <c r="Q47206" t="s">
        <v>811</v>
      </c>
      <c r="R47206">
        <v>399.16</v>
      </c>
      <c r="S47206">
        <v>399.16</v>
      </c>
      <c r="T47206">
        <f t="shared" si="2951"/>
        <v>0</v>
      </c>
    </row>
    <row r="47207" spans="1:20" x14ac:dyDescent="0.3">
      <c r="A47207" t="s">
        <v>11909</v>
      </c>
      <c r="B47207" s="1">
        <v>45250</v>
      </c>
      <c r="C47207" s="1" t="str">
        <f t="shared" si="2948"/>
        <v>noviembre</v>
      </c>
      <c r="D47207" s="1" t="str">
        <f t="shared" si="2949"/>
        <v>T4</v>
      </c>
      <c r="E47207" s="3">
        <f>YEAR(Tabladatos[[#This Row],[Fecha de Pedido]])</f>
        <v>2023</v>
      </c>
      <c r="F47207" t="s">
        <v>1181</v>
      </c>
      <c r="G47207" t="s">
        <v>12</v>
      </c>
      <c r="H47207">
        <v>161.15</v>
      </c>
      <c r="I47207" s="8" t="s">
        <v>22</v>
      </c>
      <c r="J47207" s="9">
        <f>VALUE(Tabladatos[[#This Row],[Porcentaje de descuento]])</f>
        <v>20</v>
      </c>
      <c r="K47207" s="5" t="str">
        <f t="shared" si="2950"/>
        <v>Con descuento</v>
      </c>
      <c r="L47207" s="9">
        <f>VALUE(Tabladatos[[#This Row],[CantidadTexto]])</f>
        <v>4</v>
      </c>
      <c r="M47207" s="2" t="s">
        <v>18</v>
      </c>
      <c r="N47207" t="s">
        <v>7</v>
      </c>
      <c r="O47207" t="s">
        <v>13</v>
      </c>
      <c r="P47207">
        <v>2.5</v>
      </c>
      <c r="Q47207" t="s">
        <v>292</v>
      </c>
      <c r="R47207">
        <v>128.91999999999999</v>
      </c>
      <c r="S47207">
        <v>515.67999999999995</v>
      </c>
      <c r="T47207">
        <f t="shared" si="2951"/>
        <v>0</v>
      </c>
    </row>
    <row r="47208" spans="1:20" x14ac:dyDescent="0.3">
      <c r="A47208" t="s">
        <v>12594</v>
      </c>
      <c r="B47208" s="1">
        <v>45250</v>
      </c>
      <c r="C47208" s="1" t="str">
        <f t="shared" si="2948"/>
        <v>noviembre</v>
      </c>
      <c r="D47208" s="1" t="str">
        <f t="shared" si="2949"/>
        <v>T4</v>
      </c>
      <c r="E47208" s="3">
        <f>YEAR(Tabladatos[[#This Row],[Fecha de Pedido]])</f>
        <v>2023</v>
      </c>
      <c r="F47208" t="s">
        <v>3903</v>
      </c>
      <c r="G47208" t="s">
        <v>9</v>
      </c>
      <c r="H47208">
        <v>6.43</v>
      </c>
      <c r="I47208" s="8" t="s">
        <v>36</v>
      </c>
      <c r="J47208" s="9">
        <f>VALUE(Tabladatos[[#This Row],[Porcentaje de descuento]])</f>
        <v>30</v>
      </c>
      <c r="K47208" s="5" t="str">
        <f t="shared" si="2950"/>
        <v>Con descuento</v>
      </c>
      <c r="L47208" s="9">
        <f>VALUE(Tabladatos[[#This Row],[CantidadTexto]])</f>
        <v>4</v>
      </c>
      <c r="M47208" s="2" t="s">
        <v>18</v>
      </c>
      <c r="N47208" t="s">
        <v>1</v>
      </c>
      <c r="O47208" t="s">
        <v>2</v>
      </c>
      <c r="P47208">
        <v>2</v>
      </c>
      <c r="Q47208" t="s">
        <v>347</v>
      </c>
      <c r="R47208">
        <v>4.5</v>
      </c>
      <c r="S47208">
        <v>18</v>
      </c>
      <c r="T47208">
        <f t="shared" si="2951"/>
        <v>0</v>
      </c>
    </row>
    <row r="47209" spans="1:20" x14ac:dyDescent="0.3">
      <c r="A47209" t="s">
        <v>15281</v>
      </c>
      <c r="B47209" s="1">
        <v>45250</v>
      </c>
      <c r="C47209" s="1" t="str">
        <f t="shared" si="2948"/>
        <v>noviembre</v>
      </c>
      <c r="D47209" s="1" t="str">
        <f t="shared" si="2949"/>
        <v>T4</v>
      </c>
      <c r="E47209" s="3">
        <f>YEAR(Tabladatos[[#This Row],[Fecha de Pedido]])</f>
        <v>2023</v>
      </c>
      <c r="F47209" t="s">
        <v>4046</v>
      </c>
      <c r="G47209" t="s">
        <v>9</v>
      </c>
      <c r="H47209">
        <v>220.03</v>
      </c>
      <c r="I47209" s="8" t="s">
        <v>17</v>
      </c>
      <c r="J47209" s="9">
        <f>VALUE(Tabladatos[[#This Row],[Porcentaje de descuento]])</f>
        <v>10</v>
      </c>
      <c r="K47209" s="5" t="str">
        <f t="shared" si="2950"/>
        <v>Con descuento</v>
      </c>
      <c r="L47209" s="9">
        <f>VALUE(Tabladatos[[#This Row],[CantidadTexto]])</f>
        <v>4</v>
      </c>
      <c r="M47209" s="2" t="s">
        <v>18</v>
      </c>
      <c r="N47209" t="s">
        <v>8</v>
      </c>
      <c r="O47209" t="s">
        <v>5</v>
      </c>
      <c r="P47209">
        <v>4.0999999999999996</v>
      </c>
      <c r="Q47209" t="s">
        <v>632</v>
      </c>
      <c r="R47209">
        <v>198.03</v>
      </c>
      <c r="S47209">
        <v>792.12</v>
      </c>
      <c r="T47209">
        <f t="shared" si="2951"/>
        <v>0</v>
      </c>
    </row>
    <row r="47210" spans="1:20" x14ac:dyDescent="0.3">
      <c r="A47210" t="s">
        <v>15544</v>
      </c>
      <c r="B47210" s="1">
        <v>45250</v>
      </c>
      <c r="C47210" s="1" t="str">
        <f t="shared" si="2948"/>
        <v>noviembre</v>
      </c>
      <c r="D47210" s="1" t="str">
        <f t="shared" si="2949"/>
        <v>T4</v>
      </c>
      <c r="E47210" s="3">
        <f>YEAR(Tabladatos[[#This Row],[Fecha de Pedido]])</f>
        <v>2023</v>
      </c>
      <c r="F47210" t="s">
        <v>4683</v>
      </c>
      <c r="G47210" t="s">
        <v>6</v>
      </c>
      <c r="H47210">
        <v>133.88</v>
      </c>
      <c r="I47210" s="8" t="s">
        <v>17</v>
      </c>
      <c r="J47210" s="9">
        <f>VALUE(Tabladatos[[#This Row],[Porcentaje de descuento]])</f>
        <v>10</v>
      </c>
      <c r="K47210" s="5" t="str">
        <f t="shared" si="2950"/>
        <v>Con descuento</v>
      </c>
      <c r="L47210" s="9">
        <f>VALUE(Tabladatos[[#This Row],[CantidadTexto]])</f>
        <v>1</v>
      </c>
      <c r="M47210" s="2" t="s">
        <v>15</v>
      </c>
      <c r="N47210" t="s">
        <v>4</v>
      </c>
      <c r="O47210" t="s">
        <v>10</v>
      </c>
      <c r="P47210">
        <v>3.7</v>
      </c>
      <c r="Q47210" t="s">
        <v>888</v>
      </c>
      <c r="R47210">
        <v>120.49</v>
      </c>
      <c r="S47210">
        <v>120.49</v>
      </c>
      <c r="T47210">
        <f t="shared" si="2951"/>
        <v>0</v>
      </c>
    </row>
    <row r="47211" spans="1:20" x14ac:dyDescent="0.3">
      <c r="A47211" t="s">
        <v>17311</v>
      </c>
      <c r="B47211" s="1">
        <v>45250</v>
      </c>
      <c r="C47211" s="1" t="str">
        <f t="shared" si="2948"/>
        <v>noviembre</v>
      </c>
      <c r="D47211" s="1" t="str">
        <f t="shared" si="2949"/>
        <v>T4</v>
      </c>
      <c r="E47211" s="3">
        <f>YEAR(Tabladatos[[#This Row],[Fecha de Pedido]])</f>
        <v>2023</v>
      </c>
      <c r="F47211" t="s">
        <v>3053</v>
      </c>
      <c r="G47211" t="s">
        <v>9</v>
      </c>
      <c r="H47211">
        <v>431.27</v>
      </c>
      <c r="I47211" s="8" t="s">
        <v>29</v>
      </c>
      <c r="J47211" s="9">
        <f>VALUE(Tabladatos[[#This Row],[Porcentaje de descuento]])</f>
        <v>15</v>
      </c>
      <c r="K47211" s="5" t="str">
        <f t="shared" si="2950"/>
        <v>Con descuento</v>
      </c>
      <c r="L47211" s="9">
        <f>VALUE(Tabladatos[[#This Row],[CantidadTexto]])</f>
        <v>1</v>
      </c>
      <c r="M47211" s="2" t="s">
        <v>15</v>
      </c>
      <c r="N47211" t="s">
        <v>1</v>
      </c>
      <c r="O47211" t="s">
        <v>13</v>
      </c>
      <c r="P47211">
        <v>1.9</v>
      </c>
      <c r="Q47211" t="s">
        <v>267</v>
      </c>
      <c r="R47211">
        <v>366.58</v>
      </c>
      <c r="S47211">
        <v>366.58</v>
      </c>
      <c r="T47211">
        <f t="shared" si="2951"/>
        <v>0</v>
      </c>
    </row>
    <row r="47212" spans="1:20" x14ac:dyDescent="0.3">
      <c r="A47212" t="s">
        <v>18379</v>
      </c>
      <c r="B47212" s="1">
        <v>45250</v>
      </c>
      <c r="C47212" s="1" t="str">
        <f t="shared" si="2948"/>
        <v>noviembre</v>
      </c>
      <c r="D47212" s="1" t="str">
        <f t="shared" si="2949"/>
        <v>T4</v>
      </c>
      <c r="E47212" s="3">
        <f>YEAR(Tabladatos[[#This Row],[Fecha de Pedido]])</f>
        <v>2023</v>
      </c>
      <c r="F47212" t="s">
        <v>2495</v>
      </c>
      <c r="G47212" t="s">
        <v>6</v>
      </c>
      <c r="H47212">
        <v>129.91</v>
      </c>
      <c r="I47212" s="8" t="s">
        <v>36</v>
      </c>
      <c r="J47212" s="9">
        <f>VALUE(Tabladatos[[#This Row],[Porcentaje de descuento]])</f>
        <v>30</v>
      </c>
      <c r="K47212" s="5" t="str">
        <f t="shared" si="2950"/>
        <v>Con descuento</v>
      </c>
      <c r="L47212" s="9">
        <f>VALUE(Tabladatos[[#This Row],[CantidadTexto]])</f>
        <v>3</v>
      </c>
      <c r="M47212" s="2" t="s">
        <v>25</v>
      </c>
      <c r="N47212" t="s">
        <v>1</v>
      </c>
      <c r="O47212" t="s">
        <v>13</v>
      </c>
      <c r="P47212">
        <v>1.2</v>
      </c>
      <c r="Q47212" t="s">
        <v>111</v>
      </c>
      <c r="R47212">
        <v>90.94</v>
      </c>
      <c r="S47212">
        <v>272.82</v>
      </c>
      <c r="T47212">
        <f t="shared" si="2951"/>
        <v>0</v>
      </c>
    </row>
    <row r="47213" spans="1:20" x14ac:dyDescent="0.3">
      <c r="A47213" t="s">
        <v>18784</v>
      </c>
      <c r="B47213" s="1">
        <v>45250</v>
      </c>
      <c r="C47213" s="1" t="str">
        <f t="shared" si="2948"/>
        <v>noviembre</v>
      </c>
      <c r="D47213" s="1" t="str">
        <f t="shared" si="2949"/>
        <v>T4</v>
      </c>
      <c r="E47213" s="3">
        <f>YEAR(Tabladatos[[#This Row],[Fecha de Pedido]])</f>
        <v>2023</v>
      </c>
      <c r="F47213" t="s">
        <v>1901</v>
      </c>
      <c r="G47213" t="s">
        <v>9</v>
      </c>
      <c r="H47213">
        <v>50.29</v>
      </c>
      <c r="I47213" s="8" t="s">
        <v>29</v>
      </c>
      <c r="J47213" s="9">
        <f>VALUE(Tabladatos[[#This Row],[Porcentaje de descuento]])</f>
        <v>15</v>
      </c>
      <c r="K47213" s="5" t="str">
        <f t="shared" si="2950"/>
        <v>Con descuento</v>
      </c>
      <c r="L47213" s="9">
        <f>VALUE(Tabladatos[[#This Row],[CantidadTexto]])</f>
        <v>2</v>
      </c>
      <c r="M47213" s="2" t="s">
        <v>20</v>
      </c>
      <c r="N47213" t="s">
        <v>4</v>
      </c>
      <c r="O47213" t="s">
        <v>13</v>
      </c>
      <c r="P47213">
        <v>2.2000000000000002</v>
      </c>
      <c r="Q47213" t="s">
        <v>169</v>
      </c>
      <c r="R47213">
        <v>42.75</v>
      </c>
      <c r="S47213">
        <v>85.5</v>
      </c>
      <c r="T47213">
        <f t="shared" si="2951"/>
        <v>0</v>
      </c>
    </row>
    <row r="47214" spans="1:20" x14ac:dyDescent="0.3">
      <c r="A47214" t="s">
        <v>19303</v>
      </c>
      <c r="B47214" s="1">
        <v>45250</v>
      </c>
      <c r="C47214" s="1" t="str">
        <f t="shared" si="2948"/>
        <v>noviembre</v>
      </c>
      <c r="D47214" s="1" t="str">
        <f t="shared" si="2949"/>
        <v>T4</v>
      </c>
      <c r="E47214" s="3">
        <f>YEAR(Tabladatos[[#This Row],[Fecha de Pedido]])</f>
        <v>2023</v>
      </c>
      <c r="F47214" t="s">
        <v>496</v>
      </c>
      <c r="G47214" t="s">
        <v>3</v>
      </c>
      <c r="H47214">
        <v>68.33</v>
      </c>
      <c r="I47214" s="8" t="s">
        <v>32</v>
      </c>
      <c r="J47214" s="9">
        <f>VALUE(Tabladatos[[#This Row],[Porcentaje de descuento]])</f>
        <v>0</v>
      </c>
      <c r="K47214" s="5" t="str">
        <f t="shared" si="2950"/>
        <v>Sin descuento</v>
      </c>
      <c r="L47214" s="9">
        <f>VALUE(Tabladatos[[#This Row],[CantidadTexto]])</f>
        <v>3</v>
      </c>
      <c r="M47214" s="2" t="s">
        <v>25</v>
      </c>
      <c r="N47214" t="s">
        <v>7</v>
      </c>
      <c r="O47214" t="s">
        <v>5</v>
      </c>
      <c r="P47214">
        <v>3</v>
      </c>
      <c r="Q47214" t="s">
        <v>159</v>
      </c>
      <c r="R47214">
        <v>68.33</v>
      </c>
      <c r="S47214">
        <v>204.99</v>
      </c>
      <c r="T47214">
        <f t="shared" si="2951"/>
        <v>0</v>
      </c>
    </row>
    <row r="47215" spans="1:20" x14ac:dyDescent="0.3">
      <c r="A47215" t="s">
        <v>19418</v>
      </c>
      <c r="B47215" s="1">
        <v>45250</v>
      </c>
      <c r="C47215" s="1" t="str">
        <f t="shared" si="2948"/>
        <v>noviembre</v>
      </c>
      <c r="D47215" s="1" t="str">
        <f t="shared" si="2949"/>
        <v>T4</v>
      </c>
      <c r="E47215" s="3">
        <f>YEAR(Tabladatos[[#This Row],[Fecha de Pedido]])</f>
        <v>2023</v>
      </c>
      <c r="F47215" t="s">
        <v>1756</v>
      </c>
      <c r="G47215" t="s">
        <v>12</v>
      </c>
      <c r="H47215">
        <v>340.29</v>
      </c>
      <c r="I47215" s="8" t="s">
        <v>32</v>
      </c>
      <c r="J47215" s="9">
        <f>VALUE(Tabladatos[[#This Row],[Porcentaje de descuento]])</f>
        <v>0</v>
      </c>
      <c r="K47215" s="5" t="str">
        <f t="shared" si="2950"/>
        <v>Sin descuento</v>
      </c>
      <c r="L47215" s="9">
        <f>VALUE(Tabladatos[[#This Row],[CantidadTexto]])</f>
        <v>1</v>
      </c>
      <c r="M47215" s="2" t="s">
        <v>15</v>
      </c>
      <c r="N47215" t="s">
        <v>7</v>
      </c>
      <c r="O47215" t="s">
        <v>10</v>
      </c>
      <c r="P47215">
        <v>1.3</v>
      </c>
      <c r="Q47215" t="s">
        <v>552</v>
      </c>
      <c r="R47215">
        <v>340.29</v>
      </c>
      <c r="S47215">
        <v>340.29</v>
      </c>
      <c r="T47215">
        <f t="shared" si="2951"/>
        <v>0</v>
      </c>
    </row>
    <row r="47216" spans="1:20" x14ac:dyDescent="0.3">
      <c r="A47216" t="s">
        <v>19453</v>
      </c>
      <c r="B47216" s="1">
        <v>45250</v>
      </c>
      <c r="C47216" s="1" t="str">
        <f t="shared" si="2948"/>
        <v>noviembre</v>
      </c>
      <c r="D47216" s="1" t="str">
        <f t="shared" si="2949"/>
        <v>T4</v>
      </c>
      <c r="E47216" s="3">
        <f>YEAR(Tabladatos[[#This Row],[Fecha de Pedido]])</f>
        <v>2023</v>
      </c>
      <c r="F47216" t="s">
        <v>3500</v>
      </c>
      <c r="G47216" t="s">
        <v>6</v>
      </c>
      <c r="H47216">
        <v>274.12</v>
      </c>
      <c r="I47216" s="8" t="s">
        <v>29</v>
      </c>
      <c r="J47216" s="9">
        <f>VALUE(Tabladatos[[#This Row],[Porcentaje de descuento]])</f>
        <v>15</v>
      </c>
      <c r="K47216" s="5" t="str">
        <f t="shared" si="2950"/>
        <v>Con descuento</v>
      </c>
      <c r="L47216" s="9">
        <f>VALUE(Tabladatos[[#This Row],[CantidadTexto]])</f>
        <v>3</v>
      </c>
      <c r="M47216" s="2" t="s">
        <v>25</v>
      </c>
      <c r="N47216" t="s">
        <v>8</v>
      </c>
      <c r="O47216" t="s">
        <v>2</v>
      </c>
      <c r="P47216">
        <v>2.2000000000000002</v>
      </c>
      <c r="Q47216" t="s">
        <v>828</v>
      </c>
      <c r="R47216">
        <v>233</v>
      </c>
      <c r="S47216">
        <v>699</v>
      </c>
      <c r="T47216">
        <f t="shared" si="2951"/>
        <v>0</v>
      </c>
    </row>
    <row r="47217" spans="1:20" x14ac:dyDescent="0.3">
      <c r="A47217" t="s">
        <v>20139</v>
      </c>
      <c r="B47217" s="1">
        <v>45250</v>
      </c>
      <c r="C47217" s="1" t="str">
        <f t="shared" si="2948"/>
        <v>noviembre</v>
      </c>
      <c r="D47217" s="1" t="str">
        <f t="shared" si="2949"/>
        <v>T4</v>
      </c>
      <c r="E47217" s="3">
        <f>YEAR(Tabladatos[[#This Row],[Fecha de Pedido]])</f>
        <v>2023</v>
      </c>
      <c r="F47217" t="s">
        <v>4734</v>
      </c>
      <c r="G47217" t="s">
        <v>0</v>
      </c>
      <c r="H47217">
        <v>361.93</v>
      </c>
      <c r="I47217" s="8" t="s">
        <v>22</v>
      </c>
      <c r="J47217" s="9">
        <f>VALUE(Tabladatos[[#This Row],[Porcentaje de descuento]])</f>
        <v>20</v>
      </c>
      <c r="K47217" s="5" t="str">
        <f t="shared" si="2950"/>
        <v>Con descuento</v>
      </c>
      <c r="L47217" s="9">
        <f>VALUE(Tabladatos[[#This Row],[CantidadTexto]])</f>
        <v>2</v>
      </c>
      <c r="M47217" s="2" t="s">
        <v>20</v>
      </c>
      <c r="N47217" t="s">
        <v>4</v>
      </c>
      <c r="O47217" t="s">
        <v>5</v>
      </c>
      <c r="P47217">
        <v>3.8</v>
      </c>
      <c r="Q47217" t="s">
        <v>225</v>
      </c>
      <c r="R47217">
        <v>289.54000000000002</v>
      </c>
      <c r="S47217">
        <v>579.08000000000004</v>
      </c>
      <c r="T47217">
        <f t="shared" si="2951"/>
        <v>0</v>
      </c>
    </row>
    <row r="47218" spans="1:20" x14ac:dyDescent="0.3">
      <c r="A47218" t="s">
        <v>20591</v>
      </c>
      <c r="B47218" s="1">
        <v>45250</v>
      </c>
      <c r="C47218" s="1" t="str">
        <f t="shared" si="2948"/>
        <v>noviembre</v>
      </c>
      <c r="D47218" s="1" t="str">
        <f t="shared" si="2949"/>
        <v>T4</v>
      </c>
      <c r="E47218" s="3">
        <f>YEAR(Tabladatos[[#This Row],[Fecha de Pedido]])</f>
        <v>2023</v>
      </c>
      <c r="F47218" t="s">
        <v>2407</v>
      </c>
      <c r="G47218" t="s">
        <v>3</v>
      </c>
      <c r="H47218">
        <v>281.10000000000002</v>
      </c>
      <c r="I47218" s="8" t="s">
        <v>29</v>
      </c>
      <c r="J47218" s="9">
        <f>VALUE(Tabladatos[[#This Row],[Porcentaje de descuento]])</f>
        <v>15</v>
      </c>
      <c r="K47218" s="5" t="str">
        <f t="shared" si="2950"/>
        <v>Con descuento</v>
      </c>
      <c r="L47218" s="9">
        <f>VALUE(Tabladatos[[#This Row],[CantidadTexto]])</f>
        <v>4</v>
      </c>
      <c r="M47218" s="2" t="s">
        <v>18</v>
      </c>
      <c r="N47218" t="s">
        <v>1</v>
      </c>
      <c r="O47218" t="s">
        <v>2</v>
      </c>
      <c r="P47218">
        <v>3.7</v>
      </c>
      <c r="Q47218" t="s">
        <v>58</v>
      </c>
      <c r="R47218">
        <v>238.94</v>
      </c>
      <c r="S47218">
        <v>955.76</v>
      </c>
      <c r="T47218">
        <f t="shared" si="2951"/>
        <v>0</v>
      </c>
    </row>
    <row r="47219" spans="1:20" x14ac:dyDescent="0.3">
      <c r="A47219" t="s">
        <v>22701</v>
      </c>
      <c r="B47219" s="1">
        <v>45250</v>
      </c>
      <c r="C47219" s="1" t="str">
        <f t="shared" si="2948"/>
        <v>noviembre</v>
      </c>
      <c r="D47219" s="1" t="str">
        <f t="shared" si="2949"/>
        <v>T4</v>
      </c>
      <c r="E47219" s="3">
        <f>YEAR(Tabladatos[[#This Row],[Fecha de Pedido]])</f>
        <v>2023</v>
      </c>
      <c r="F47219" t="s">
        <v>3779</v>
      </c>
      <c r="G47219" t="s">
        <v>6</v>
      </c>
      <c r="H47219">
        <v>11.93</v>
      </c>
      <c r="I47219" s="8" t="s">
        <v>36</v>
      </c>
      <c r="J47219" s="9">
        <f>VALUE(Tabladatos[[#This Row],[Porcentaje de descuento]])</f>
        <v>30</v>
      </c>
      <c r="K47219" s="5" t="str">
        <f t="shared" si="2950"/>
        <v>Con descuento</v>
      </c>
      <c r="L47219" s="9">
        <f>VALUE(Tabladatos[[#This Row],[CantidadTexto]])</f>
        <v>4</v>
      </c>
      <c r="M47219" s="2" t="s">
        <v>18</v>
      </c>
      <c r="N47219" t="s">
        <v>4</v>
      </c>
      <c r="O47219" t="s">
        <v>5</v>
      </c>
      <c r="P47219">
        <v>3.3</v>
      </c>
      <c r="Q47219" t="s">
        <v>839</v>
      </c>
      <c r="R47219">
        <v>8.35</v>
      </c>
      <c r="S47219">
        <v>33.4</v>
      </c>
      <c r="T47219">
        <f t="shared" si="2951"/>
        <v>0</v>
      </c>
    </row>
    <row r="47220" spans="1:20" x14ac:dyDescent="0.3">
      <c r="A47220" t="s">
        <v>22724</v>
      </c>
      <c r="B47220" s="1">
        <v>45250</v>
      </c>
      <c r="C47220" s="1" t="str">
        <f t="shared" si="2948"/>
        <v>noviembre</v>
      </c>
      <c r="D47220" s="1" t="str">
        <f t="shared" si="2949"/>
        <v>T4</v>
      </c>
      <c r="E47220" s="3">
        <f>YEAR(Tabladatos[[#This Row],[Fecha de Pedido]])</f>
        <v>2023</v>
      </c>
      <c r="F47220" t="s">
        <v>829</v>
      </c>
      <c r="G47220" t="s">
        <v>6</v>
      </c>
      <c r="H47220">
        <v>169.8</v>
      </c>
      <c r="I47220" s="8" t="s">
        <v>17</v>
      </c>
      <c r="J47220" s="9">
        <f>VALUE(Tabladatos[[#This Row],[Porcentaje de descuento]])</f>
        <v>10</v>
      </c>
      <c r="K47220" s="5" t="str">
        <f t="shared" si="2950"/>
        <v>Con descuento</v>
      </c>
      <c r="L47220" s="9">
        <f>VALUE(Tabladatos[[#This Row],[CantidadTexto]])</f>
        <v>4</v>
      </c>
      <c r="M47220" s="2" t="s">
        <v>18</v>
      </c>
      <c r="N47220" t="s">
        <v>4</v>
      </c>
      <c r="O47220" t="s">
        <v>10</v>
      </c>
      <c r="P47220">
        <v>4.0999999999999996</v>
      </c>
      <c r="Q47220" t="s">
        <v>48</v>
      </c>
      <c r="R47220">
        <v>152.82</v>
      </c>
      <c r="S47220">
        <v>611.28</v>
      </c>
      <c r="T47220">
        <f t="shared" si="2951"/>
        <v>0</v>
      </c>
    </row>
    <row r="47221" spans="1:20" x14ac:dyDescent="0.3">
      <c r="A47221" t="s">
        <v>23225</v>
      </c>
      <c r="B47221" s="1">
        <v>45250</v>
      </c>
      <c r="C47221" s="1" t="str">
        <f t="shared" si="2948"/>
        <v>noviembre</v>
      </c>
      <c r="D47221" s="1" t="str">
        <f t="shared" si="2949"/>
        <v>T4</v>
      </c>
      <c r="E47221" s="3">
        <f>YEAR(Tabladatos[[#This Row],[Fecha de Pedido]])</f>
        <v>2023</v>
      </c>
      <c r="F47221" t="s">
        <v>3189</v>
      </c>
      <c r="G47221" t="s">
        <v>14</v>
      </c>
      <c r="H47221">
        <v>352.59</v>
      </c>
      <c r="I47221" s="8" t="s">
        <v>17</v>
      </c>
      <c r="J47221" s="9">
        <f>VALUE(Tabladatos[[#This Row],[Porcentaje de descuento]])</f>
        <v>10</v>
      </c>
      <c r="K47221" s="5" t="str">
        <f t="shared" si="2950"/>
        <v>Con descuento</v>
      </c>
      <c r="L47221" s="9">
        <f>VALUE(Tabladatos[[#This Row],[CantidadTexto]])</f>
        <v>4</v>
      </c>
      <c r="M47221" s="2" t="s">
        <v>18</v>
      </c>
      <c r="N47221" t="s">
        <v>1</v>
      </c>
      <c r="O47221" t="s">
        <v>13</v>
      </c>
      <c r="P47221">
        <v>3.4</v>
      </c>
      <c r="Q47221" t="s">
        <v>332</v>
      </c>
      <c r="R47221">
        <v>317.33</v>
      </c>
      <c r="S47221">
        <v>1269.32</v>
      </c>
      <c r="T47221">
        <f t="shared" si="2951"/>
        <v>0</v>
      </c>
    </row>
    <row r="47222" spans="1:20" x14ac:dyDescent="0.3">
      <c r="A47222" t="s">
        <v>23241</v>
      </c>
      <c r="B47222" s="1">
        <v>45250</v>
      </c>
      <c r="C47222" s="1" t="str">
        <f t="shared" si="2948"/>
        <v>noviembre</v>
      </c>
      <c r="D47222" s="1" t="str">
        <f t="shared" si="2949"/>
        <v>T4</v>
      </c>
      <c r="E47222" s="3">
        <f>YEAR(Tabladatos[[#This Row],[Fecha de Pedido]])</f>
        <v>2023</v>
      </c>
      <c r="F47222" t="s">
        <v>2499</v>
      </c>
      <c r="G47222" t="s">
        <v>3</v>
      </c>
      <c r="H47222">
        <v>463.48</v>
      </c>
      <c r="I47222" s="8" t="s">
        <v>29</v>
      </c>
      <c r="J47222" s="9">
        <f>VALUE(Tabladatos[[#This Row],[Porcentaje de descuento]])</f>
        <v>15</v>
      </c>
      <c r="K47222" s="5" t="str">
        <f t="shared" si="2950"/>
        <v>Con descuento</v>
      </c>
      <c r="L47222" s="9">
        <f>VALUE(Tabladatos[[#This Row],[CantidadTexto]])</f>
        <v>3</v>
      </c>
      <c r="M47222" s="2" t="s">
        <v>25</v>
      </c>
      <c r="N47222" t="s">
        <v>8</v>
      </c>
      <c r="O47222" t="s">
        <v>11</v>
      </c>
      <c r="P47222">
        <v>2.6</v>
      </c>
      <c r="Q47222" t="s">
        <v>441</v>
      </c>
      <c r="R47222">
        <v>393.96</v>
      </c>
      <c r="S47222">
        <v>1181.8800000000001</v>
      </c>
      <c r="T47222">
        <f t="shared" si="2951"/>
        <v>0</v>
      </c>
    </row>
    <row r="47223" spans="1:20" x14ac:dyDescent="0.3">
      <c r="A47223" t="s">
        <v>24384</v>
      </c>
      <c r="B47223" s="1">
        <v>45250</v>
      </c>
      <c r="C47223" s="1" t="str">
        <f t="shared" si="2948"/>
        <v>noviembre</v>
      </c>
      <c r="D47223" s="1" t="str">
        <f t="shared" si="2949"/>
        <v>T4</v>
      </c>
      <c r="E47223" s="3">
        <f>YEAR(Tabladatos[[#This Row],[Fecha de Pedido]])</f>
        <v>2023</v>
      </c>
      <c r="F47223" t="s">
        <v>4198</v>
      </c>
      <c r="G47223" t="s">
        <v>12</v>
      </c>
      <c r="H47223">
        <v>171.14</v>
      </c>
      <c r="I47223" s="8" t="s">
        <v>17</v>
      </c>
      <c r="J47223" s="9">
        <f>VALUE(Tabladatos[[#This Row],[Porcentaje de descuento]])</f>
        <v>10</v>
      </c>
      <c r="K47223" s="5" t="str">
        <f t="shared" si="2950"/>
        <v>Con descuento</v>
      </c>
      <c r="L47223" s="9">
        <f>VALUE(Tabladatos[[#This Row],[CantidadTexto]])</f>
        <v>4</v>
      </c>
      <c r="M47223" s="2" t="s">
        <v>18</v>
      </c>
      <c r="N47223" t="s">
        <v>4</v>
      </c>
      <c r="O47223" t="s">
        <v>13</v>
      </c>
      <c r="P47223">
        <v>3.8</v>
      </c>
      <c r="Q47223" t="s">
        <v>788</v>
      </c>
      <c r="R47223">
        <v>154.03</v>
      </c>
      <c r="S47223">
        <v>616.12</v>
      </c>
      <c r="T47223">
        <f t="shared" si="2951"/>
        <v>0</v>
      </c>
    </row>
    <row r="47224" spans="1:20" x14ac:dyDescent="0.3">
      <c r="A47224" t="s">
        <v>24444</v>
      </c>
      <c r="B47224" s="1">
        <v>45250</v>
      </c>
      <c r="C47224" s="1" t="str">
        <f t="shared" si="2948"/>
        <v>noviembre</v>
      </c>
      <c r="D47224" s="1" t="str">
        <f t="shared" si="2949"/>
        <v>T4</v>
      </c>
      <c r="E47224" s="3">
        <f>YEAR(Tabladatos[[#This Row],[Fecha de Pedido]])</f>
        <v>2023</v>
      </c>
      <c r="F47224" t="s">
        <v>4157</v>
      </c>
      <c r="G47224" t="s">
        <v>9</v>
      </c>
      <c r="H47224">
        <v>260.5</v>
      </c>
      <c r="I47224" s="8" t="s">
        <v>29</v>
      </c>
      <c r="J47224" s="9">
        <f>VALUE(Tabladatos[[#This Row],[Porcentaje de descuento]])</f>
        <v>15</v>
      </c>
      <c r="K47224" s="5" t="str">
        <f t="shared" si="2950"/>
        <v>Con descuento</v>
      </c>
      <c r="L47224" s="9">
        <f>VALUE(Tabladatos[[#This Row],[CantidadTexto]])</f>
        <v>3</v>
      </c>
      <c r="M47224" s="2" t="s">
        <v>25</v>
      </c>
      <c r="N47224" t="s">
        <v>4</v>
      </c>
      <c r="O47224" t="s">
        <v>11</v>
      </c>
      <c r="P47224">
        <v>4.9000000000000004</v>
      </c>
      <c r="Q47224" t="s">
        <v>119</v>
      </c>
      <c r="R47224">
        <v>221.42</v>
      </c>
      <c r="S47224">
        <v>664.26</v>
      </c>
      <c r="T47224">
        <f t="shared" si="2951"/>
        <v>0</v>
      </c>
    </row>
    <row r="47225" spans="1:20" x14ac:dyDescent="0.3">
      <c r="A47225" t="s">
        <v>24735</v>
      </c>
      <c r="B47225" s="1">
        <v>45250</v>
      </c>
      <c r="C47225" s="1" t="str">
        <f t="shared" si="2948"/>
        <v>noviembre</v>
      </c>
      <c r="D47225" s="1" t="str">
        <f t="shared" si="2949"/>
        <v>T4</v>
      </c>
      <c r="E47225" s="3">
        <f>YEAR(Tabladatos[[#This Row],[Fecha de Pedido]])</f>
        <v>2023</v>
      </c>
      <c r="F47225" t="s">
        <v>331</v>
      </c>
      <c r="G47225" t="s">
        <v>9</v>
      </c>
      <c r="H47225">
        <v>80.13</v>
      </c>
      <c r="I47225" s="8" t="s">
        <v>23</v>
      </c>
      <c r="J47225" s="9">
        <f>VALUE(Tabladatos[[#This Row],[Porcentaje de descuento]])</f>
        <v>5</v>
      </c>
      <c r="K47225" s="5" t="str">
        <f t="shared" si="2950"/>
        <v>Con descuento</v>
      </c>
      <c r="L47225" s="9">
        <f>VALUE(Tabladatos[[#This Row],[CantidadTexto]])</f>
        <v>4</v>
      </c>
      <c r="M47225" s="2" t="s">
        <v>18</v>
      </c>
      <c r="N47225" t="s">
        <v>7</v>
      </c>
      <c r="O47225" t="s">
        <v>11</v>
      </c>
      <c r="P47225">
        <v>4.8</v>
      </c>
      <c r="Q47225" t="s">
        <v>288</v>
      </c>
      <c r="R47225">
        <v>76.12</v>
      </c>
      <c r="S47225">
        <v>304.48</v>
      </c>
      <c r="T47225">
        <f t="shared" si="2951"/>
        <v>0</v>
      </c>
    </row>
    <row r="47226" spans="1:20" x14ac:dyDescent="0.3">
      <c r="A47226" t="s">
        <v>26075</v>
      </c>
      <c r="B47226" s="1">
        <v>45250</v>
      </c>
      <c r="C47226" s="1" t="str">
        <f t="shared" si="2948"/>
        <v>noviembre</v>
      </c>
      <c r="D47226" s="1" t="str">
        <f t="shared" si="2949"/>
        <v>T4</v>
      </c>
      <c r="E47226" s="3">
        <f>YEAR(Tabladatos[[#This Row],[Fecha de Pedido]])</f>
        <v>2023</v>
      </c>
      <c r="F47226" t="s">
        <v>4251</v>
      </c>
      <c r="G47226" t="s">
        <v>0</v>
      </c>
      <c r="H47226">
        <v>111.55</v>
      </c>
      <c r="I47226" s="8" t="s">
        <v>36</v>
      </c>
      <c r="J47226" s="9">
        <f>VALUE(Tabladatos[[#This Row],[Porcentaje de descuento]])</f>
        <v>30</v>
      </c>
      <c r="K47226" s="5" t="str">
        <f t="shared" si="2950"/>
        <v>Con descuento</v>
      </c>
      <c r="L47226" s="9">
        <f>VALUE(Tabladatos[[#This Row],[CantidadTexto]])</f>
        <v>1</v>
      </c>
      <c r="M47226" s="2" t="s">
        <v>15</v>
      </c>
      <c r="N47226" t="s">
        <v>7</v>
      </c>
      <c r="O47226" t="s">
        <v>2</v>
      </c>
      <c r="P47226">
        <v>2.2000000000000002</v>
      </c>
      <c r="Q47226" t="s">
        <v>54</v>
      </c>
      <c r="R47226">
        <v>78.08</v>
      </c>
      <c r="S47226">
        <v>78.08</v>
      </c>
      <c r="T47226">
        <f t="shared" si="2951"/>
        <v>0</v>
      </c>
    </row>
    <row r="47227" spans="1:20" x14ac:dyDescent="0.3">
      <c r="A47227" t="s">
        <v>26639</v>
      </c>
      <c r="B47227" s="1">
        <v>45250</v>
      </c>
      <c r="C47227" s="1" t="str">
        <f t="shared" si="2948"/>
        <v>noviembre</v>
      </c>
      <c r="D47227" s="1" t="str">
        <f t="shared" si="2949"/>
        <v>T4</v>
      </c>
      <c r="E47227" s="3">
        <f>YEAR(Tabladatos[[#This Row],[Fecha de Pedido]])</f>
        <v>2023</v>
      </c>
      <c r="F47227" t="s">
        <v>2293</v>
      </c>
      <c r="G47227" t="s">
        <v>12</v>
      </c>
      <c r="H47227">
        <v>308.82</v>
      </c>
      <c r="I47227" s="8" t="s">
        <v>17</v>
      </c>
      <c r="J47227" s="9">
        <f>VALUE(Tabladatos[[#This Row],[Porcentaje de descuento]])</f>
        <v>10</v>
      </c>
      <c r="K47227" s="5" t="str">
        <f t="shared" si="2950"/>
        <v>Con descuento</v>
      </c>
      <c r="L47227" s="9">
        <f>VALUE(Tabladatos[[#This Row],[CantidadTexto]])</f>
        <v>3</v>
      </c>
      <c r="M47227" s="2" t="s">
        <v>25</v>
      </c>
      <c r="N47227" t="s">
        <v>4</v>
      </c>
      <c r="O47227" t="s">
        <v>11</v>
      </c>
      <c r="P47227">
        <v>4.4000000000000004</v>
      </c>
      <c r="Q47227" t="s">
        <v>119</v>
      </c>
      <c r="R47227">
        <v>277.94</v>
      </c>
      <c r="S47227">
        <v>833.82</v>
      </c>
      <c r="T47227">
        <f t="shared" si="2951"/>
        <v>0</v>
      </c>
    </row>
    <row r="47228" spans="1:20" x14ac:dyDescent="0.3">
      <c r="A47228" t="s">
        <v>29069</v>
      </c>
      <c r="B47228" s="1">
        <v>45250</v>
      </c>
      <c r="C47228" s="1" t="str">
        <f t="shared" si="2948"/>
        <v>noviembre</v>
      </c>
      <c r="D47228" s="1" t="str">
        <f t="shared" si="2949"/>
        <v>T4</v>
      </c>
      <c r="E47228" s="3">
        <f>YEAR(Tabladatos[[#This Row],[Fecha de Pedido]])</f>
        <v>2023</v>
      </c>
      <c r="F47228" t="s">
        <v>3416</v>
      </c>
      <c r="G47228" t="s">
        <v>0</v>
      </c>
      <c r="H47228">
        <v>487.2</v>
      </c>
      <c r="I47228" s="8" t="s">
        <v>22</v>
      </c>
      <c r="J47228" s="9">
        <f>VALUE(Tabladatos[[#This Row],[Porcentaje de descuento]])</f>
        <v>20</v>
      </c>
      <c r="K47228" s="5" t="str">
        <f t="shared" si="2950"/>
        <v>Con descuento</v>
      </c>
      <c r="L47228" s="9">
        <f>VALUE(Tabladatos[[#This Row],[CantidadTexto]])</f>
        <v>1</v>
      </c>
      <c r="M47228" s="2" t="s">
        <v>15</v>
      </c>
      <c r="N47228" t="s">
        <v>7</v>
      </c>
      <c r="O47228" t="s">
        <v>5</v>
      </c>
      <c r="P47228">
        <v>2.6</v>
      </c>
      <c r="Q47228" t="s">
        <v>259</v>
      </c>
      <c r="R47228">
        <v>389.76</v>
      </c>
      <c r="S47228">
        <v>389.76</v>
      </c>
      <c r="T47228">
        <f t="shared" si="2951"/>
        <v>0</v>
      </c>
    </row>
    <row r="47229" spans="1:20" x14ac:dyDescent="0.3">
      <c r="A47229" t="s">
        <v>29510</v>
      </c>
      <c r="B47229" s="1">
        <v>45250</v>
      </c>
      <c r="C47229" s="1" t="str">
        <f t="shared" si="2948"/>
        <v>noviembre</v>
      </c>
      <c r="D47229" s="1" t="str">
        <f t="shared" si="2949"/>
        <v>T4</v>
      </c>
      <c r="E47229" s="3">
        <f>YEAR(Tabladatos[[#This Row],[Fecha de Pedido]])</f>
        <v>2023</v>
      </c>
      <c r="F47229" t="s">
        <v>2189</v>
      </c>
      <c r="G47229" t="s">
        <v>14</v>
      </c>
      <c r="H47229">
        <v>233.44</v>
      </c>
      <c r="I47229" s="8" t="s">
        <v>22</v>
      </c>
      <c r="J47229" s="9">
        <f>VALUE(Tabladatos[[#This Row],[Porcentaje de descuento]])</f>
        <v>20</v>
      </c>
      <c r="K47229" s="5" t="str">
        <f t="shared" si="2950"/>
        <v>Con descuento</v>
      </c>
      <c r="L47229" s="9">
        <f>VALUE(Tabladatos[[#This Row],[CantidadTexto]])</f>
        <v>3</v>
      </c>
      <c r="M47229" s="2" t="s">
        <v>25</v>
      </c>
      <c r="N47229" t="s">
        <v>1</v>
      </c>
      <c r="O47229" t="s">
        <v>5</v>
      </c>
      <c r="P47229">
        <v>2.1</v>
      </c>
      <c r="Q47229" t="s">
        <v>917</v>
      </c>
      <c r="R47229">
        <v>186.75</v>
      </c>
      <c r="S47229">
        <v>560.25</v>
      </c>
      <c r="T47229">
        <f t="shared" si="2951"/>
        <v>0</v>
      </c>
    </row>
    <row r="47230" spans="1:20" x14ac:dyDescent="0.3">
      <c r="A47230" t="s">
        <v>29642</v>
      </c>
      <c r="B47230" s="1">
        <v>45250</v>
      </c>
      <c r="C47230" s="1" t="str">
        <f t="shared" si="2948"/>
        <v>noviembre</v>
      </c>
      <c r="D47230" s="1" t="str">
        <f t="shared" si="2949"/>
        <v>T4</v>
      </c>
      <c r="E47230" s="3">
        <f>YEAR(Tabladatos[[#This Row],[Fecha de Pedido]])</f>
        <v>2023</v>
      </c>
      <c r="F47230" t="s">
        <v>224</v>
      </c>
      <c r="G47230" t="s">
        <v>9</v>
      </c>
      <c r="H47230">
        <v>498</v>
      </c>
      <c r="I47230" s="8" t="s">
        <v>17</v>
      </c>
      <c r="J47230" s="9">
        <f>VALUE(Tabladatos[[#This Row],[Porcentaje de descuento]])</f>
        <v>10</v>
      </c>
      <c r="K47230" s="5" t="str">
        <f t="shared" si="2950"/>
        <v>Con descuento</v>
      </c>
      <c r="L47230" s="9">
        <f>VALUE(Tabladatos[[#This Row],[CantidadTexto]])</f>
        <v>5</v>
      </c>
      <c r="M47230" s="2" t="s">
        <v>23</v>
      </c>
      <c r="N47230" t="s">
        <v>4</v>
      </c>
      <c r="O47230" t="s">
        <v>10</v>
      </c>
      <c r="P47230">
        <v>3.1</v>
      </c>
      <c r="Q47230" t="s">
        <v>733</v>
      </c>
      <c r="R47230">
        <v>448.2</v>
      </c>
      <c r="S47230">
        <v>2241</v>
      </c>
      <c r="T47230">
        <f t="shared" si="2951"/>
        <v>0</v>
      </c>
    </row>
    <row r="47231" spans="1:20" x14ac:dyDescent="0.3">
      <c r="A47231" t="s">
        <v>31418</v>
      </c>
      <c r="B47231" s="1">
        <v>45250</v>
      </c>
      <c r="C47231" s="1" t="str">
        <f t="shared" si="2948"/>
        <v>noviembre</v>
      </c>
      <c r="D47231" s="1" t="str">
        <f t="shared" si="2949"/>
        <v>T4</v>
      </c>
      <c r="E47231" s="3">
        <f>YEAR(Tabladatos[[#This Row],[Fecha de Pedido]])</f>
        <v>2023</v>
      </c>
      <c r="F47231" t="s">
        <v>2310</v>
      </c>
      <c r="G47231" t="s">
        <v>14</v>
      </c>
      <c r="H47231">
        <v>416.45</v>
      </c>
      <c r="I47231" s="8" t="s">
        <v>22</v>
      </c>
      <c r="J47231" s="9">
        <f>VALUE(Tabladatos[[#This Row],[Porcentaje de descuento]])</f>
        <v>20</v>
      </c>
      <c r="K47231" s="5" t="str">
        <f t="shared" si="2950"/>
        <v>Con descuento</v>
      </c>
      <c r="L47231" s="9">
        <f>VALUE(Tabladatos[[#This Row],[CantidadTexto]])</f>
        <v>2</v>
      </c>
      <c r="M47231" s="2" t="s">
        <v>20</v>
      </c>
      <c r="N47231" t="s">
        <v>4</v>
      </c>
      <c r="O47231" t="s">
        <v>11</v>
      </c>
      <c r="P47231">
        <v>3.1</v>
      </c>
      <c r="Q47231" t="s">
        <v>383</v>
      </c>
      <c r="R47231">
        <v>333.16</v>
      </c>
      <c r="S47231">
        <v>666.32</v>
      </c>
      <c r="T47231">
        <f t="shared" si="2951"/>
        <v>0</v>
      </c>
    </row>
    <row r="47232" spans="1:20" x14ac:dyDescent="0.3">
      <c r="A47232" t="s">
        <v>32358</v>
      </c>
      <c r="B47232" s="1">
        <v>45250</v>
      </c>
      <c r="C47232" s="1" t="str">
        <f t="shared" si="2948"/>
        <v>noviembre</v>
      </c>
      <c r="D47232" s="1" t="str">
        <f t="shared" si="2949"/>
        <v>T4</v>
      </c>
      <c r="E47232" s="3">
        <f>YEAR(Tabladatos[[#This Row],[Fecha de Pedido]])</f>
        <v>2023</v>
      </c>
      <c r="F47232" t="s">
        <v>1542</v>
      </c>
      <c r="G47232" t="s">
        <v>0</v>
      </c>
      <c r="H47232">
        <v>320.55</v>
      </c>
      <c r="I47232" s="8" t="s">
        <v>32</v>
      </c>
      <c r="J47232" s="9">
        <f>VALUE(Tabladatos[[#This Row],[Porcentaje de descuento]])</f>
        <v>0</v>
      </c>
      <c r="K47232" s="5" t="str">
        <f t="shared" si="2950"/>
        <v>Sin descuento</v>
      </c>
      <c r="L47232" s="9">
        <f>VALUE(Tabladatos[[#This Row],[CantidadTexto]])</f>
        <v>5</v>
      </c>
      <c r="M47232" s="2" t="s">
        <v>23</v>
      </c>
      <c r="N47232" t="s">
        <v>1</v>
      </c>
      <c r="O47232" t="s">
        <v>10</v>
      </c>
      <c r="P47232">
        <v>1.3</v>
      </c>
      <c r="Q47232" t="s">
        <v>23</v>
      </c>
      <c r="R47232">
        <v>320.55</v>
      </c>
      <c r="S47232">
        <v>1602.75</v>
      </c>
      <c r="T47232">
        <f t="shared" si="2951"/>
        <v>0</v>
      </c>
    </row>
    <row r="47233" spans="1:20" x14ac:dyDescent="0.3">
      <c r="A47233" t="s">
        <v>32405</v>
      </c>
      <c r="B47233" s="1">
        <v>45250</v>
      </c>
      <c r="C47233" s="1" t="str">
        <f t="shared" si="2948"/>
        <v>noviembre</v>
      </c>
      <c r="D47233" s="1" t="str">
        <f t="shared" si="2949"/>
        <v>T4</v>
      </c>
      <c r="E47233" s="3">
        <f>YEAR(Tabladatos[[#This Row],[Fecha de Pedido]])</f>
        <v>2023</v>
      </c>
      <c r="F47233" t="s">
        <v>4144</v>
      </c>
      <c r="G47233" t="s">
        <v>3</v>
      </c>
      <c r="H47233">
        <v>94.03</v>
      </c>
      <c r="I47233" s="8" t="s">
        <v>29</v>
      </c>
      <c r="J47233" s="9">
        <f>VALUE(Tabladatos[[#This Row],[Porcentaje de descuento]])</f>
        <v>15</v>
      </c>
      <c r="K47233" s="5" t="str">
        <f t="shared" si="2950"/>
        <v>Con descuento</v>
      </c>
      <c r="L47233" s="9">
        <f>VALUE(Tabladatos[[#This Row],[CantidadTexto]])</f>
        <v>5</v>
      </c>
      <c r="M47233" s="2" t="s">
        <v>23</v>
      </c>
      <c r="N47233" t="s">
        <v>4</v>
      </c>
      <c r="O47233" t="s">
        <v>10</v>
      </c>
      <c r="P47233">
        <v>2.7</v>
      </c>
      <c r="Q47233" t="s">
        <v>133</v>
      </c>
      <c r="R47233">
        <v>79.930000000000007</v>
      </c>
      <c r="S47233">
        <v>399.65</v>
      </c>
      <c r="T47233">
        <f t="shared" si="2951"/>
        <v>0</v>
      </c>
    </row>
    <row r="47234" spans="1:20" x14ac:dyDescent="0.3">
      <c r="A47234" t="s">
        <v>33964</v>
      </c>
      <c r="B47234" s="1">
        <v>45250</v>
      </c>
      <c r="C47234" s="1" t="str">
        <f t="shared" ref="C47234:C47297" si="2952">TEXT(B47234,"MMMM")</f>
        <v>noviembre</v>
      </c>
      <c r="D47234" s="1" t="str">
        <f t="shared" ref="D47234:D47297" si="2953">"T"&amp;ROUNDUP(MONTH(B47234)/3,0)</f>
        <v>T4</v>
      </c>
      <c r="E47234" s="3">
        <f>YEAR(Tabladatos[[#This Row],[Fecha de Pedido]])</f>
        <v>2023</v>
      </c>
      <c r="F47234" t="s">
        <v>3284</v>
      </c>
      <c r="G47234" t="s">
        <v>12</v>
      </c>
      <c r="H47234">
        <v>236.75</v>
      </c>
      <c r="I47234" s="8" t="s">
        <v>23</v>
      </c>
      <c r="J47234" s="9">
        <f>VALUE(Tabladatos[[#This Row],[Porcentaje de descuento]])</f>
        <v>5</v>
      </c>
      <c r="K47234" s="5" t="str">
        <f t="shared" ref="K47234:K47297" si="2954">IF(J47234&gt;0,"Con descuento","Sin descuento")</f>
        <v>Con descuento</v>
      </c>
      <c r="L47234" s="9">
        <f>VALUE(Tabladatos[[#This Row],[CantidadTexto]])</f>
        <v>5</v>
      </c>
      <c r="M47234" s="2" t="s">
        <v>23</v>
      </c>
      <c r="N47234" t="s">
        <v>8</v>
      </c>
      <c r="O47234" t="s">
        <v>5</v>
      </c>
      <c r="P47234">
        <v>1.7</v>
      </c>
      <c r="Q47234" t="s">
        <v>579</v>
      </c>
      <c r="R47234">
        <v>224.91</v>
      </c>
      <c r="S47234">
        <v>1124.55</v>
      </c>
      <c r="T47234">
        <f t="shared" ref="T47234:T47297" si="2955">IF(COUNTIF(A:A,A47234),0,1)</f>
        <v>0</v>
      </c>
    </row>
    <row r="47235" spans="1:20" x14ac:dyDescent="0.3">
      <c r="A47235" t="s">
        <v>34694</v>
      </c>
      <c r="B47235" s="1">
        <v>45250</v>
      </c>
      <c r="C47235" s="1" t="str">
        <f t="shared" si="2952"/>
        <v>noviembre</v>
      </c>
      <c r="D47235" s="1" t="str">
        <f t="shared" si="2953"/>
        <v>T4</v>
      </c>
      <c r="E47235" s="3">
        <f>YEAR(Tabladatos[[#This Row],[Fecha de Pedido]])</f>
        <v>2023</v>
      </c>
      <c r="F47235" t="s">
        <v>3730</v>
      </c>
      <c r="G47235" t="s">
        <v>6</v>
      </c>
      <c r="H47235">
        <v>15.21</v>
      </c>
      <c r="I47235" s="8" t="s">
        <v>29</v>
      </c>
      <c r="J47235" s="9">
        <f>VALUE(Tabladatos[[#This Row],[Porcentaje de descuento]])</f>
        <v>15</v>
      </c>
      <c r="K47235" s="5" t="str">
        <f t="shared" si="2954"/>
        <v>Con descuento</v>
      </c>
      <c r="L47235" s="9">
        <f>VALUE(Tabladatos[[#This Row],[CantidadTexto]])</f>
        <v>3</v>
      </c>
      <c r="M47235" s="2" t="s">
        <v>25</v>
      </c>
      <c r="N47235" t="s">
        <v>1</v>
      </c>
      <c r="O47235" t="s">
        <v>11</v>
      </c>
      <c r="P47235">
        <v>3.1</v>
      </c>
      <c r="Q47235" t="s">
        <v>930</v>
      </c>
      <c r="R47235">
        <v>12.93</v>
      </c>
      <c r="S47235">
        <v>38.79</v>
      </c>
      <c r="T47235">
        <f t="shared" si="2955"/>
        <v>0</v>
      </c>
    </row>
    <row r="47236" spans="1:20" x14ac:dyDescent="0.3">
      <c r="A47236" t="s">
        <v>36654</v>
      </c>
      <c r="B47236" s="1">
        <v>45250</v>
      </c>
      <c r="C47236" s="1" t="str">
        <f t="shared" si="2952"/>
        <v>noviembre</v>
      </c>
      <c r="D47236" s="1" t="str">
        <f t="shared" si="2953"/>
        <v>T4</v>
      </c>
      <c r="E47236" s="3">
        <f>YEAR(Tabladatos[[#This Row],[Fecha de Pedido]])</f>
        <v>2023</v>
      </c>
      <c r="F47236" t="s">
        <v>4718</v>
      </c>
      <c r="G47236" t="s">
        <v>3</v>
      </c>
      <c r="H47236">
        <v>138.82</v>
      </c>
      <c r="I47236" s="8" t="s">
        <v>23</v>
      </c>
      <c r="J47236" s="9">
        <f>VALUE(Tabladatos[[#This Row],[Porcentaje de descuento]])</f>
        <v>5</v>
      </c>
      <c r="K47236" s="5" t="str">
        <f t="shared" si="2954"/>
        <v>Con descuento</v>
      </c>
      <c r="L47236" s="9">
        <f>VALUE(Tabladatos[[#This Row],[CantidadTexto]])</f>
        <v>3</v>
      </c>
      <c r="M47236" s="2" t="s">
        <v>25</v>
      </c>
      <c r="N47236" t="s">
        <v>7</v>
      </c>
      <c r="O47236" t="s">
        <v>11</v>
      </c>
      <c r="P47236">
        <v>4.8</v>
      </c>
      <c r="Q47236" t="s">
        <v>227</v>
      </c>
      <c r="R47236">
        <v>131.88</v>
      </c>
      <c r="S47236">
        <v>395.64</v>
      </c>
      <c r="T47236">
        <f t="shared" si="2955"/>
        <v>0</v>
      </c>
    </row>
    <row r="47237" spans="1:20" x14ac:dyDescent="0.3">
      <c r="A47237" t="s">
        <v>37075</v>
      </c>
      <c r="B47237" s="1">
        <v>45250</v>
      </c>
      <c r="C47237" s="1" t="str">
        <f t="shared" si="2952"/>
        <v>noviembre</v>
      </c>
      <c r="D47237" s="1" t="str">
        <f t="shared" si="2953"/>
        <v>T4</v>
      </c>
      <c r="E47237" s="3">
        <f>YEAR(Tabladatos[[#This Row],[Fecha de Pedido]])</f>
        <v>2023</v>
      </c>
      <c r="F47237" t="s">
        <v>3923</v>
      </c>
      <c r="G47237" t="s">
        <v>0</v>
      </c>
      <c r="H47237">
        <v>448.67</v>
      </c>
      <c r="I47237" s="8" t="s">
        <v>36</v>
      </c>
      <c r="J47237" s="9">
        <f>VALUE(Tabladatos[[#This Row],[Porcentaje de descuento]])</f>
        <v>30</v>
      </c>
      <c r="K47237" s="5" t="str">
        <f t="shared" si="2954"/>
        <v>Con descuento</v>
      </c>
      <c r="L47237" s="9">
        <f>VALUE(Tabladatos[[#This Row],[CantidadTexto]])</f>
        <v>5</v>
      </c>
      <c r="M47237" s="2" t="s">
        <v>23</v>
      </c>
      <c r="N47237" t="s">
        <v>7</v>
      </c>
      <c r="O47237" t="s">
        <v>11</v>
      </c>
      <c r="P47237">
        <v>4.0999999999999996</v>
      </c>
      <c r="Q47237" t="s">
        <v>373</v>
      </c>
      <c r="R47237">
        <v>314.07</v>
      </c>
      <c r="S47237">
        <v>1570.35</v>
      </c>
      <c r="T47237">
        <f t="shared" si="2955"/>
        <v>0</v>
      </c>
    </row>
    <row r="47238" spans="1:20" x14ac:dyDescent="0.3">
      <c r="A47238" t="s">
        <v>40964</v>
      </c>
      <c r="B47238" s="1">
        <v>45250</v>
      </c>
      <c r="C47238" s="1" t="str">
        <f t="shared" si="2952"/>
        <v>noviembre</v>
      </c>
      <c r="D47238" s="1" t="str">
        <f t="shared" si="2953"/>
        <v>T4</v>
      </c>
      <c r="E47238" s="3">
        <f>YEAR(Tabladatos[[#This Row],[Fecha de Pedido]])</f>
        <v>2023</v>
      </c>
      <c r="F47238" t="s">
        <v>2980</v>
      </c>
      <c r="G47238" t="s">
        <v>12</v>
      </c>
      <c r="H47238">
        <v>43.22</v>
      </c>
      <c r="I47238" s="8" t="s">
        <v>29</v>
      </c>
      <c r="J47238" s="9">
        <f>VALUE(Tabladatos[[#This Row],[Porcentaje de descuento]])</f>
        <v>15</v>
      </c>
      <c r="K47238" s="5" t="str">
        <f t="shared" si="2954"/>
        <v>Con descuento</v>
      </c>
      <c r="L47238" s="9">
        <f>VALUE(Tabladatos[[#This Row],[CantidadTexto]])</f>
        <v>4</v>
      </c>
      <c r="M47238" s="2" t="s">
        <v>18</v>
      </c>
      <c r="N47238" t="s">
        <v>4</v>
      </c>
      <c r="O47238" t="s">
        <v>11</v>
      </c>
      <c r="P47238">
        <v>4.5</v>
      </c>
      <c r="Q47238" t="s">
        <v>763</v>
      </c>
      <c r="R47238">
        <v>36.74</v>
      </c>
      <c r="S47238">
        <v>146.96</v>
      </c>
      <c r="T47238">
        <f t="shared" si="2955"/>
        <v>0</v>
      </c>
    </row>
    <row r="47239" spans="1:20" x14ac:dyDescent="0.3">
      <c r="A47239" t="s">
        <v>42530</v>
      </c>
      <c r="B47239" s="1">
        <v>45250</v>
      </c>
      <c r="C47239" s="1" t="str">
        <f t="shared" si="2952"/>
        <v>noviembre</v>
      </c>
      <c r="D47239" s="1" t="str">
        <f t="shared" si="2953"/>
        <v>T4</v>
      </c>
      <c r="E47239" s="3">
        <f>YEAR(Tabladatos[[#This Row],[Fecha de Pedido]])</f>
        <v>2023</v>
      </c>
      <c r="F47239" t="s">
        <v>4811</v>
      </c>
      <c r="G47239" t="s">
        <v>6</v>
      </c>
      <c r="H47239">
        <v>52.38</v>
      </c>
      <c r="I47239" s="8" t="s">
        <v>29</v>
      </c>
      <c r="J47239" s="9">
        <f>VALUE(Tabladatos[[#This Row],[Porcentaje de descuento]])</f>
        <v>15</v>
      </c>
      <c r="K47239" s="5" t="str">
        <f t="shared" si="2954"/>
        <v>Con descuento</v>
      </c>
      <c r="L47239" s="9">
        <f>VALUE(Tabladatos[[#This Row],[CantidadTexto]])</f>
        <v>4</v>
      </c>
      <c r="M47239" s="2" t="s">
        <v>18</v>
      </c>
      <c r="N47239" t="s">
        <v>7</v>
      </c>
      <c r="O47239" t="s">
        <v>5</v>
      </c>
      <c r="P47239">
        <v>2.9</v>
      </c>
      <c r="Q47239" t="s">
        <v>407</v>
      </c>
      <c r="R47239">
        <v>44.52</v>
      </c>
      <c r="S47239">
        <v>178.08</v>
      </c>
      <c r="T47239">
        <f t="shared" si="2955"/>
        <v>0</v>
      </c>
    </row>
    <row r="47240" spans="1:20" x14ac:dyDescent="0.3">
      <c r="A47240" t="s">
        <v>43223</v>
      </c>
      <c r="B47240" s="1">
        <v>45250</v>
      </c>
      <c r="C47240" s="1" t="str">
        <f t="shared" si="2952"/>
        <v>noviembre</v>
      </c>
      <c r="D47240" s="1" t="str">
        <f t="shared" si="2953"/>
        <v>T4</v>
      </c>
      <c r="E47240" s="3">
        <f>YEAR(Tabladatos[[#This Row],[Fecha de Pedido]])</f>
        <v>2023</v>
      </c>
      <c r="F47240" t="s">
        <v>1965</v>
      </c>
      <c r="G47240" t="s">
        <v>6</v>
      </c>
      <c r="H47240">
        <v>337.89</v>
      </c>
      <c r="I47240" s="8" t="s">
        <v>22</v>
      </c>
      <c r="J47240" s="9">
        <f>VALUE(Tabladatos[[#This Row],[Porcentaje de descuento]])</f>
        <v>20</v>
      </c>
      <c r="K47240" s="5" t="str">
        <f t="shared" si="2954"/>
        <v>Con descuento</v>
      </c>
      <c r="L47240" s="9">
        <f>VALUE(Tabladatos[[#This Row],[CantidadTexto]])</f>
        <v>2</v>
      </c>
      <c r="M47240" s="2" t="s">
        <v>20</v>
      </c>
      <c r="N47240" t="s">
        <v>7</v>
      </c>
      <c r="O47240" t="s">
        <v>5</v>
      </c>
      <c r="P47240">
        <v>4.4000000000000004</v>
      </c>
      <c r="Q47240" t="s">
        <v>485</v>
      </c>
      <c r="R47240">
        <v>270.31</v>
      </c>
      <c r="S47240">
        <v>540.62</v>
      </c>
      <c r="T47240">
        <f t="shared" si="2955"/>
        <v>0</v>
      </c>
    </row>
    <row r="47241" spans="1:20" x14ac:dyDescent="0.3">
      <c r="A47241" t="s">
        <v>43471</v>
      </c>
      <c r="B47241" s="1">
        <v>45250</v>
      </c>
      <c r="C47241" s="1" t="str">
        <f t="shared" si="2952"/>
        <v>noviembre</v>
      </c>
      <c r="D47241" s="1" t="str">
        <f t="shared" si="2953"/>
        <v>T4</v>
      </c>
      <c r="E47241" s="3">
        <f>YEAR(Tabladatos[[#This Row],[Fecha de Pedido]])</f>
        <v>2023</v>
      </c>
      <c r="F47241" t="s">
        <v>872</v>
      </c>
      <c r="G47241" t="s">
        <v>14</v>
      </c>
      <c r="H47241">
        <v>392.43</v>
      </c>
      <c r="I47241" s="8" t="s">
        <v>29</v>
      </c>
      <c r="J47241" s="9">
        <f>VALUE(Tabladatos[[#This Row],[Porcentaje de descuento]])</f>
        <v>15</v>
      </c>
      <c r="K47241" s="5" t="str">
        <f t="shared" si="2954"/>
        <v>Con descuento</v>
      </c>
      <c r="L47241" s="9">
        <f>VALUE(Tabladatos[[#This Row],[CantidadTexto]])</f>
        <v>4</v>
      </c>
      <c r="M47241" s="2" t="s">
        <v>18</v>
      </c>
      <c r="N47241" t="s">
        <v>1</v>
      </c>
      <c r="O47241" t="s">
        <v>5</v>
      </c>
      <c r="P47241">
        <v>1.8</v>
      </c>
      <c r="Q47241" t="s">
        <v>43</v>
      </c>
      <c r="R47241">
        <v>333.57</v>
      </c>
      <c r="S47241">
        <v>1334.28</v>
      </c>
      <c r="T47241">
        <f t="shared" si="2955"/>
        <v>0</v>
      </c>
    </row>
    <row r="47242" spans="1:20" x14ac:dyDescent="0.3">
      <c r="A47242" t="s">
        <v>45010</v>
      </c>
      <c r="B47242" s="1">
        <v>45250</v>
      </c>
      <c r="C47242" s="1" t="str">
        <f t="shared" si="2952"/>
        <v>noviembre</v>
      </c>
      <c r="D47242" s="1" t="str">
        <f t="shared" si="2953"/>
        <v>T4</v>
      </c>
      <c r="E47242" s="3">
        <f>YEAR(Tabladatos[[#This Row],[Fecha de Pedido]])</f>
        <v>2023</v>
      </c>
      <c r="F47242" t="s">
        <v>753</v>
      </c>
      <c r="G47242" t="s">
        <v>6</v>
      </c>
      <c r="H47242">
        <v>416.3</v>
      </c>
      <c r="I47242" s="8" t="s">
        <v>22</v>
      </c>
      <c r="J47242" s="9">
        <f>VALUE(Tabladatos[[#This Row],[Porcentaje de descuento]])</f>
        <v>20</v>
      </c>
      <c r="K47242" s="5" t="str">
        <f t="shared" si="2954"/>
        <v>Con descuento</v>
      </c>
      <c r="L47242" s="9">
        <f>VALUE(Tabladatos[[#This Row],[CantidadTexto]])</f>
        <v>1</v>
      </c>
      <c r="M47242" s="2" t="s">
        <v>15</v>
      </c>
      <c r="N47242" t="s">
        <v>4</v>
      </c>
      <c r="O47242" t="s">
        <v>2</v>
      </c>
      <c r="P47242">
        <v>2.5</v>
      </c>
      <c r="Q47242" t="s">
        <v>32</v>
      </c>
      <c r="R47242">
        <v>333.04</v>
      </c>
      <c r="S47242">
        <v>333.04</v>
      </c>
      <c r="T47242">
        <f t="shared" si="2955"/>
        <v>0</v>
      </c>
    </row>
    <row r="47243" spans="1:20" x14ac:dyDescent="0.3">
      <c r="A47243" t="s">
        <v>45155</v>
      </c>
      <c r="B47243" s="1">
        <v>45250</v>
      </c>
      <c r="C47243" s="1" t="str">
        <f t="shared" si="2952"/>
        <v>noviembre</v>
      </c>
      <c r="D47243" s="1" t="str">
        <f t="shared" si="2953"/>
        <v>T4</v>
      </c>
      <c r="E47243" s="3">
        <f>YEAR(Tabladatos[[#This Row],[Fecha de Pedido]])</f>
        <v>2023</v>
      </c>
      <c r="F47243" t="s">
        <v>4806</v>
      </c>
      <c r="G47243" t="s">
        <v>9</v>
      </c>
      <c r="H47243">
        <v>169.97</v>
      </c>
      <c r="I47243" s="8" t="s">
        <v>22</v>
      </c>
      <c r="J47243" s="9">
        <f>VALUE(Tabladatos[[#This Row],[Porcentaje de descuento]])</f>
        <v>20</v>
      </c>
      <c r="K47243" s="5" t="str">
        <f t="shared" si="2954"/>
        <v>Con descuento</v>
      </c>
      <c r="L47243" s="9">
        <f>VALUE(Tabladatos[[#This Row],[CantidadTexto]])</f>
        <v>4</v>
      </c>
      <c r="M47243" s="2" t="s">
        <v>18</v>
      </c>
      <c r="N47243" t="s">
        <v>7</v>
      </c>
      <c r="O47243" t="s">
        <v>2</v>
      </c>
      <c r="P47243">
        <v>1.8</v>
      </c>
      <c r="Q47243" t="s">
        <v>103</v>
      </c>
      <c r="R47243">
        <v>135.97999999999999</v>
      </c>
      <c r="S47243">
        <v>543.91999999999996</v>
      </c>
      <c r="T47243">
        <f t="shared" si="2955"/>
        <v>0</v>
      </c>
    </row>
    <row r="47244" spans="1:20" x14ac:dyDescent="0.3">
      <c r="A47244" t="s">
        <v>45175</v>
      </c>
      <c r="B47244" s="1">
        <v>45250</v>
      </c>
      <c r="C47244" s="1" t="str">
        <f t="shared" si="2952"/>
        <v>noviembre</v>
      </c>
      <c r="D47244" s="1" t="str">
        <f t="shared" si="2953"/>
        <v>T4</v>
      </c>
      <c r="E47244" s="3">
        <f>YEAR(Tabladatos[[#This Row],[Fecha de Pedido]])</f>
        <v>2023</v>
      </c>
      <c r="F47244" t="s">
        <v>3277</v>
      </c>
      <c r="G47244" t="s">
        <v>14</v>
      </c>
      <c r="H47244">
        <v>65.63</v>
      </c>
      <c r="I47244" s="8" t="s">
        <v>23</v>
      </c>
      <c r="J47244" s="9">
        <f>VALUE(Tabladatos[[#This Row],[Porcentaje de descuento]])</f>
        <v>5</v>
      </c>
      <c r="K47244" s="5" t="str">
        <f t="shared" si="2954"/>
        <v>Con descuento</v>
      </c>
      <c r="L47244" s="9">
        <f>VALUE(Tabladatos[[#This Row],[CantidadTexto]])</f>
        <v>1</v>
      </c>
      <c r="M47244" s="2" t="s">
        <v>15</v>
      </c>
      <c r="N47244" t="s">
        <v>4</v>
      </c>
      <c r="O47244" t="s">
        <v>2</v>
      </c>
      <c r="P47244">
        <v>1.7</v>
      </c>
      <c r="Q47244" t="s">
        <v>559</v>
      </c>
      <c r="R47244">
        <v>62.35</v>
      </c>
      <c r="S47244">
        <v>62.35</v>
      </c>
      <c r="T47244">
        <f t="shared" si="2955"/>
        <v>0</v>
      </c>
    </row>
    <row r="47245" spans="1:20" x14ac:dyDescent="0.3">
      <c r="A47245" t="s">
        <v>46053</v>
      </c>
      <c r="B47245" s="1">
        <v>45250</v>
      </c>
      <c r="C47245" s="1" t="str">
        <f t="shared" si="2952"/>
        <v>noviembre</v>
      </c>
      <c r="D47245" s="1" t="str">
        <f t="shared" si="2953"/>
        <v>T4</v>
      </c>
      <c r="E47245" s="3">
        <f>YEAR(Tabladatos[[#This Row],[Fecha de Pedido]])</f>
        <v>2023</v>
      </c>
      <c r="F47245" t="s">
        <v>2428</v>
      </c>
      <c r="G47245" t="s">
        <v>12</v>
      </c>
      <c r="H47245">
        <v>271.85000000000002</v>
      </c>
      <c r="I47245" s="8" t="s">
        <v>36</v>
      </c>
      <c r="J47245" s="9">
        <f>VALUE(Tabladatos[[#This Row],[Porcentaje de descuento]])</f>
        <v>30</v>
      </c>
      <c r="K47245" s="5" t="str">
        <f t="shared" si="2954"/>
        <v>Con descuento</v>
      </c>
      <c r="L47245" s="9">
        <f>VALUE(Tabladatos[[#This Row],[CantidadTexto]])</f>
        <v>5</v>
      </c>
      <c r="M47245" s="2" t="s">
        <v>23</v>
      </c>
      <c r="N47245" t="s">
        <v>8</v>
      </c>
      <c r="O47245" t="s">
        <v>13</v>
      </c>
      <c r="P47245">
        <v>4</v>
      </c>
      <c r="Q47245" t="s">
        <v>409</v>
      </c>
      <c r="R47245">
        <v>190.3</v>
      </c>
      <c r="S47245">
        <v>951.5</v>
      </c>
      <c r="T47245">
        <f t="shared" si="2955"/>
        <v>0</v>
      </c>
    </row>
    <row r="47246" spans="1:20" x14ac:dyDescent="0.3">
      <c r="A47246" t="s">
        <v>48853</v>
      </c>
      <c r="B47246" s="1">
        <v>45250</v>
      </c>
      <c r="C47246" s="1" t="str">
        <f t="shared" si="2952"/>
        <v>noviembre</v>
      </c>
      <c r="D47246" s="1" t="str">
        <f t="shared" si="2953"/>
        <v>T4</v>
      </c>
      <c r="E47246" s="3">
        <f>YEAR(Tabladatos[[#This Row],[Fecha de Pedido]])</f>
        <v>2023</v>
      </c>
      <c r="F47246" t="s">
        <v>3226</v>
      </c>
      <c r="G47246" t="s">
        <v>14</v>
      </c>
      <c r="H47246">
        <v>234.52</v>
      </c>
      <c r="I47246" s="8" t="s">
        <v>36</v>
      </c>
      <c r="J47246" s="9">
        <f>VALUE(Tabladatos[[#This Row],[Porcentaje de descuento]])</f>
        <v>30</v>
      </c>
      <c r="K47246" s="5" t="str">
        <f t="shared" si="2954"/>
        <v>Con descuento</v>
      </c>
      <c r="L47246" s="9">
        <f>VALUE(Tabladatos[[#This Row],[CantidadTexto]])</f>
        <v>4</v>
      </c>
      <c r="M47246" s="2" t="s">
        <v>18</v>
      </c>
      <c r="N47246" t="s">
        <v>1</v>
      </c>
      <c r="O47246" t="s">
        <v>5</v>
      </c>
      <c r="P47246">
        <v>3.1</v>
      </c>
      <c r="Q47246" t="s">
        <v>484</v>
      </c>
      <c r="R47246">
        <v>164.16</v>
      </c>
      <c r="S47246">
        <v>656.64</v>
      </c>
      <c r="T47246">
        <f t="shared" si="2955"/>
        <v>0</v>
      </c>
    </row>
    <row r="47247" spans="1:20" x14ac:dyDescent="0.3">
      <c r="A47247" t="s">
        <v>49494</v>
      </c>
      <c r="B47247" s="1">
        <v>45250</v>
      </c>
      <c r="C47247" s="1" t="str">
        <f t="shared" si="2952"/>
        <v>noviembre</v>
      </c>
      <c r="D47247" s="1" t="str">
        <f t="shared" si="2953"/>
        <v>T4</v>
      </c>
      <c r="E47247" s="3">
        <f>YEAR(Tabladatos[[#This Row],[Fecha de Pedido]])</f>
        <v>2023</v>
      </c>
      <c r="F47247" t="s">
        <v>4124</v>
      </c>
      <c r="G47247" t="s">
        <v>3</v>
      </c>
      <c r="H47247">
        <v>337.22</v>
      </c>
      <c r="I47247" s="8" t="s">
        <v>32</v>
      </c>
      <c r="J47247" s="9">
        <f>VALUE(Tabladatos[[#This Row],[Porcentaje de descuento]])</f>
        <v>0</v>
      </c>
      <c r="K47247" s="5" t="str">
        <f t="shared" si="2954"/>
        <v>Sin descuento</v>
      </c>
      <c r="L47247" s="9">
        <f>VALUE(Tabladatos[[#This Row],[CantidadTexto]])</f>
        <v>1</v>
      </c>
      <c r="M47247" s="2" t="s">
        <v>15</v>
      </c>
      <c r="N47247" t="s">
        <v>8</v>
      </c>
      <c r="O47247" t="s">
        <v>10</v>
      </c>
      <c r="P47247">
        <v>1.1000000000000001</v>
      </c>
      <c r="Q47247" t="s">
        <v>499</v>
      </c>
      <c r="R47247">
        <v>337.22</v>
      </c>
      <c r="S47247">
        <v>337.22</v>
      </c>
      <c r="T47247">
        <f t="shared" si="2955"/>
        <v>0</v>
      </c>
    </row>
    <row r="47248" spans="1:20" x14ac:dyDescent="0.3">
      <c r="A47248" t="s">
        <v>49778</v>
      </c>
      <c r="B47248" s="1">
        <v>45250</v>
      </c>
      <c r="C47248" s="1" t="str">
        <f t="shared" si="2952"/>
        <v>noviembre</v>
      </c>
      <c r="D47248" s="1" t="str">
        <f t="shared" si="2953"/>
        <v>T4</v>
      </c>
      <c r="E47248" s="3">
        <f>YEAR(Tabladatos[[#This Row],[Fecha de Pedido]])</f>
        <v>2023</v>
      </c>
      <c r="F47248" t="s">
        <v>4734</v>
      </c>
      <c r="G47248" t="s">
        <v>0</v>
      </c>
      <c r="H47248">
        <v>438.21</v>
      </c>
      <c r="I47248" s="8" t="s">
        <v>22</v>
      </c>
      <c r="J47248" s="9">
        <f>VALUE(Tabladatos[[#This Row],[Porcentaje de descuento]])</f>
        <v>20</v>
      </c>
      <c r="K47248" s="5" t="str">
        <f t="shared" si="2954"/>
        <v>Con descuento</v>
      </c>
      <c r="L47248" s="9">
        <f>VALUE(Tabladatos[[#This Row],[CantidadTexto]])</f>
        <v>2</v>
      </c>
      <c r="M47248" s="2" t="s">
        <v>20</v>
      </c>
      <c r="N47248" t="s">
        <v>4</v>
      </c>
      <c r="O47248" t="s">
        <v>10</v>
      </c>
      <c r="P47248">
        <v>2.9</v>
      </c>
      <c r="Q47248" t="s">
        <v>283</v>
      </c>
      <c r="R47248">
        <v>350.57</v>
      </c>
      <c r="S47248">
        <v>701.14</v>
      </c>
      <c r="T47248">
        <f t="shared" si="2955"/>
        <v>0</v>
      </c>
    </row>
    <row r="47249" spans="1:20" x14ac:dyDescent="0.3">
      <c r="A47249" t="s">
        <v>89</v>
      </c>
      <c r="B47249" s="1">
        <v>45251</v>
      </c>
      <c r="C47249" s="1" t="str">
        <f t="shared" si="2952"/>
        <v>noviembre</v>
      </c>
      <c r="D47249" s="1" t="str">
        <f t="shared" si="2953"/>
        <v>T4</v>
      </c>
      <c r="E47249" s="3">
        <f>YEAR(Tabladatos[[#This Row],[Fecha de Pedido]])</f>
        <v>2023</v>
      </c>
      <c r="F47249" t="s">
        <v>983</v>
      </c>
      <c r="G47249" t="s">
        <v>12</v>
      </c>
      <c r="H47249">
        <v>317.44</v>
      </c>
      <c r="I47249" s="8" t="s">
        <v>23</v>
      </c>
      <c r="J47249" s="9">
        <f>VALUE(Tabladatos[[#This Row],[Porcentaje de descuento]])</f>
        <v>5</v>
      </c>
      <c r="K47249" s="5" t="str">
        <f t="shared" si="2954"/>
        <v>Con descuento</v>
      </c>
      <c r="L47249" s="9">
        <f>VALUE(Tabladatos[[#This Row],[CantidadTexto]])</f>
        <v>1</v>
      </c>
      <c r="M47249" s="2" t="s">
        <v>15</v>
      </c>
      <c r="N47249" t="s">
        <v>7</v>
      </c>
      <c r="O47249" t="s">
        <v>5</v>
      </c>
      <c r="P47249">
        <v>4</v>
      </c>
      <c r="Q47249" t="s">
        <v>412</v>
      </c>
      <c r="R47249">
        <v>301.57</v>
      </c>
      <c r="S47249">
        <v>301.57</v>
      </c>
      <c r="T47249">
        <f t="shared" si="2955"/>
        <v>0</v>
      </c>
    </row>
    <row r="47250" spans="1:20" x14ac:dyDescent="0.3">
      <c r="A47250" t="s">
        <v>1882</v>
      </c>
      <c r="B47250" s="1">
        <v>45251</v>
      </c>
      <c r="C47250" s="1" t="str">
        <f t="shared" si="2952"/>
        <v>noviembre</v>
      </c>
      <c r="D47250" s="1" t="str">
        <f t="shared" si="2953"/>
        <v>T4</v>
      </c>
      <c r="E47250" s="3">
        <f>YEAR(Tabladatos[[#This Row],[Fecha de Pedido]])</f>
        <v>2023</v>
      </c>
      <c r="F47250" t="s">
        <v>1883</v>
      </c>
      <c r="G47250" t="s">
        <v>12</v>
      </c>
      <c r="H47250">
        <v>367.95</v>
      </c>
      <c r="I47250" s="8" t="s">
        <v>22</v>
      </c>
      <c r="J47250" s="9">
        <f>VALUE(Tabladatos[[#This Row],[Porcentaje de descuento]])</f>
        <v>20</v>
      </c>
      <c r="K47250" s="5" t="str">
        <f t="shared" si="2954"/>
        <v>Con descuento</v>
      </c>
      <c r="L47250" s="9">
        <f>VALUE(Tabladatos[[#This Row],[CantidadTexto]])</f>
        <v>3</v>
      </c>
      <c r="M47250" s="2" t="s">
        <v>25</v>
      </c>
      <c r="N47250" t="s">
        <v>8</v>
      </c>
      <c r="O47250" t="s">
        <v>2</v>
      </c>
      <c r="P47250">
        <v>3.7</v>
      </c>
      <c r="Q47250" t="s">
        <v>210</v>
      </c>
      <c r="R47250">
        <v>294.36</v>
      </c>
      <c r="S47250">
        <v>883.08</v>
      </c>
      <c r="T47250">
        <f t="shared" si="2955"/>
        <v>0</v>
      </c>
    </row>
    <row r="47251" spans="1:20" x14ac:dyDescent="0.3">
      <c r="A47251" t="s">
        <v>2667</v>
      </c>
      <c r="B47251" s="1">
        <v>45251</v>
      </c>
      <c r="C47251" s="1" t="str">
        <f t="shared" si="2952"/>
        <v>noviembre</v>
      </c>
      <c r="D47251" s="1" t="str">
        <f t="shared" si="2953"/>
        <v>T4</v>
      </c>
      <c r="E47251" s="3">
        <f>YEAR(Tabladatos[[#This Row],[Fecha de Pedido]])</f>
        <v>2023</v>
      </c>
      <c r="F47251" t="s">
        <v>2668</v>
      </c>
      <c r="G47251" t="s">
        <v>0</v>
      </c>
      <c r="H47251">
        <v>206.71</v>
      </c>
      <c r="I47251" s="8" t="s">
        <v>17</v>
      </c>
      <c r="J47251" s="9">
        <f>VALUE(Tabladatos[[#This Row],[Porcentaje de descuento]])</f>
        <v>10</v>
      </c>
      <c r="K47251" s="5" t="str">
        <f t="shared" si="2954"/>
        <v>Con descuento</v>
      </c>
      <c r="L47251" s="9">
        <f>VALUE(Tabladatos[[#This Row],[CantidadTexto]])</f>
        <v>1</v>
      </c>
      <c r="M47251" s="2" t="s">
        <v>15</v>
      </c>
      <c r="N47251" t="s">
        <v>8</v>
      </c>
      <c r="O47251" t="s">
        <v>10</v>
      </c>
      <c r="P47251">
        <v>4.7</v>
      </c>
      <c r="Q47251" t="s">
        <v>532</v>
      </c>
      <c r="R47251">
        <v>186.04</v>
      </c>
      <c r="S47251">
        <v>186.04</v>
      </c>
      <c r="T47251">
        <f t="shared" si="2955"/>
        <v>0</v>
      </c>
    </row>
    <row r="47252" spans="1:20" x14ac:dyDescent="0.3">
      <c r="A47252" t="s">
        <v>2990</v>
      </c>
      <c r="B47252" s="1">
        <v>45251</v>
      </c>
      <c r="C47252" s="1" t="str">
        <f t="shared" si="2952"/>
        <v>noviembre</v>
      </c>
      <c r="D47252" s="1" t="str">
        <f t="shared" si="2953"/>
        <v>T4</v>
      </c>
      <c r="E47252" s="3">
        <f>YEAR(Tabladatos[[#This Row],[Fecha de Pedido]])</f>
        <v>2023</v>
      </c>
      <c r="F47252" t="s">
        <v>2991</v>
      </c>
      <c r="G47252" t="s">
        <v>3</v>
      </c>
      <c r="H47252">
        <v>441.9</v>
      </c>
      <c r="I47252" s="8" t="s">
        <v>29</v>
      </c>
      <c r="J47252" s="9">
        <f>VALUE(Tabladatos[[#This Row],[Porcentaje de descuento]])</f>
        <v>15</v>
      </c>
      <c r="K47252" s="5" t="str">
        <f t="shared" si="2954"/>
        <v>Con descuento</v>
      </c>
      <c r="L47252" s="9">
        <f>VALUE(Tabladatos[[#This Row],[CantidadTexto]])</f>
        <v>2</v>
      </c>
      <c r="M47252" s="2" t="s">
        <v>20</v>
      </c>
      <c r="N47252" t="s">
        <v>4</v>
      </c>
      <c r="O47252" t="s">
        <v>11</v>
      </c>
      <c r="P47252">
        <v>2.7</v>
      </c>
      <c r="Q47252" t="s">
        <v>573</v>
      </c>
      <c r="R47252">
        <v>375.61</v>
      </c>
      <c r="S47252">
        <v>751.22</v>
      </c>
      <c r="T47252">
        <f t="shared" si="2955"/>
        <v>0</v>
      </c>
    </row>
    <row r="47253" spans="1:20" x14ac:dyDescent="0.3">
      <c r="A47253" t="s">
        <v>3577</v>
      </c>
      <c r="B47253" s="1">
        <v>45251</v>
      </c>
      <c r="C47253" s="1" t="str">
        <f t="shared" si="2952"/>
        <v>noviembre</v>
      </c>
      <c r="D47253" s="1" t="str">
        <f t="shared" si="2953"/>
        <v>T4</v>
      </c>
      <c r="E47253" s="3">
        <f>YEAR(Tabladatos[[#This Row],[Fecha de Pedido]])</f>
        <v>2023</v>
      </c>
      <c r="F47253" t="s">
        <v>2039</v>
      </c>
      <c r="G47253" t="s">
        <v>3</v>
      </c>
      <c r="H47253">
        <v>320.26</v>
      </c>
      <c r="I47253" s="8" t="s">
        <v>22</v>
      </c>
      <c r="J47253" s="9">
        <f>VALUE(Tabladatos[[#This Row],[Porcentaje de descuento]])</f>
        <v>20</v>
      </c>
      <c r="K47253" s="5" t="str">
        <f t="shared" si="2954"/>
        <v>Con descuento</v>
      </c>
      <c r="L47253" s="9">
        <f>VALUE(Tabladatos[[#This Row],[CantidadTexto]])</f>
        <v>1</v>
      </c>
      <c r="M47253" s="2" t="s">
        <v>15</v>
      </c>
      <c r="N47253" t="s">
        <v>8</v>
      </c>
      <c r="O47253" t="s">
        <v>2</v>
      </c>
      <c r="P47253">
        <v>4</v>
      </c>
      <c r="Q47253" t="s">
        <v>744</v>
      </c>
      <c r="R47253">
        <v>256.20999999999998</v>
      </c>
      <c r="S47253">
        <v>256.20999999999998</v>
      </c>
      <c r="T47253">
        <f t="shared" si="2955"/>
        <v>0</v>
      </c>
    </row>
    <row r="47254" spans="1:20" x14ac:dyDescent="0.3">
      <c r="A47254" t="s">
        <v>3604</v>
      </c>
      <c r="B47254" s="1">
        <v>45251</v>
      </c>
      <c r="C47254" s="1" t="str">
        <f t="shared" si="2952"/>
        <v>noviembre</v>
      </c>
      <c r="D47254" s="1" t="str">
        <f t="shared" si="2953"/>
        <v>T4</v>
      </c>
      <c r="E47254" s="3">
        <f>YEAR(Tabladatos[[#This Row],[Fecha de Pedido]])</f>
        <v>2023</v>
      </c>
      <c r="F47254" t="s">
        <v>3605</v>
      </c>
      <c r="G47254" t="s">
        <v>3</v>
      </c>
      <c r="H47254">
        <v>495.02</v>
      </c>
      <c r="I47254" s="8" t="s">
        <v>22</v>
      </c>
      <c r="J47254" s="9">
        <f>VALUE(Tabladatos[[#This Row],[Porcentaje de descuento]])</f>
        <v>20</v>
      </c>
      <c r="K47254" s="5" t="str">
        <f t="shared" si="2954"/>
        <v>Con descuento</v>
      </c>
      <c r="L47254" s="9">
        <f>VALUE(Tabladatos[[#This Row],[CantidadTexto]])</f>
        <v>2</v>
      </c>
      <c r="M47254" s="2" t="s">
        <v>20</v>
      </c>
      <c r="N47254" t="s">
        <v>4</v>
      </c>
      <c r="O47254" t="s">
        <v>10</v>
      </c>
      <c r="P47254">
        <v>4.5</v>
      </c>
      <c r="Q47254" t="s">
        <v>443</v>
      </c>
      <c r="R47254">
        <v>396.02</v>
      </c>
      <c r="S47254">
        <v>792.04</v>
      </c>
      <c r="T47254">
        <f t="shared" si="2955"/>
        <v>0</v>
      </c>
    </row>
    <row r="47255" spans="1:20" x14ac:dyDescent="0.3">
      <c r="A47255" t="s">
        <v>3933</v>
      </c>
      <c r="B47255" s="1">
        <v>45251</v>
      </c>
      <c r="C47255" s="1" t="str">
        <f t="shared" si="2952"/>
        <v>noviembre</v>
      </c>
      <c r="D47255" s="1" t="str">
        <f t="shared" si="2953"/>
        <v>T4</v>
      </c>
      <c r="E47255" s="3">
        <f>YEAR(Tabladatos[[#This Row],[Fecha de Pedido]])</f>
        <v>2023</v>
      </c>
      <c r="F47255" t="s">
        <v>3934</v>
      </c>
      <c r="G47255" t="s">
        <v>0</v>
      </c>
      <c r="H47255">
        <v>451.05</v>
      </c>
      <c r="I47255" s="8" t="s">
        <v>17</v>
      </c>
      <c r="J47255" s="9">
        <f>VALUE(Tabladatos[[#This Row],[Porcentaje de descuento]])</f>
        <v>10</v>
      </c>
      <c r="K47255" s="5" t="str">
        <f t="shared" si="2954"/>
        <v>Con descuento</v>
      </c>
      <c r="L47255" s="9">
        <f>VALUE(Tabladatos[[#This Row],[CantidadTexto]])</f>
        <v>3</v>
      </c>
      <c r="M47255" s="2" t="s">
        <v>25</v>
      </c>
      <c r="N47255" t="s">
        <v>8</v>
      </c>
      <c r="O47255" t="s">
        <v>13</v>
      </c>
      <c r="P47255">
        <v>4.9000000000000004</v>
      </c>
      <c r="Q47255" t="s">
        <v>159</v>
      </c>
      <c r="R47255">
        <v>405.94</v>
      </c>
      <c r="S47255">
        <v>1217.82</v>
      </c>
      <c r="T47255">
        <f t="shared" si="2955"/>
        <v>0</v>
      </c>
    </row>
    <row r="47256" spans="1:20" x14ac:dyDescent="0.3">
      <c r="A47256" t="s">
        <v>4794</v>
      </c>
      <c r="B47256" s="1">
        <v>45251</v>
      </c>
      <c r="C47256" s="1" t="str">
        <f t="shared" si="2952"/>
        <v>noviembre</v>
      </c>
      <c r="D47256" s="1" t="str">
        <f t="shared" si="2953"/>
        <v>T4</v>
      </c>
      <c r="E47256" s="3">
        <f>YEAR(Tabladatos[[#This Row],[Fecha de Pedido]])</f>
        <v>2023</v>
      </c>
      <c r="F47256" t="s">
        <v>3597</v>
      </c>
      <c r="G47256" t="s">
        <v>12</v>
      </c>
      <c r="H47256">
        <v>419.4</v>
      </c>
      <c r="I47256" s="8" t="s">
        <v>32</v>
      </c>
      <c r="J47256" s="9">
        <f>VALUE(Tabladatos[[#This Row],[Porcentaje de descuento]])</f>
        <v>0</v>
      </c>
      <c r="K47256" s="5" t="str">
        <f t="shared" si="2954"/>
        <v>Sin descuento</v>
      </c>
      <c r="L47256" s="9">
        <f>VALUE(Tabladatos[[#This Row],[CantidadTexto]])</f>
        <v>1</v>
      </c>
      <c r="M47256" s="2" t="s">
        <v>15</v>
      </c>
      <c r="N47256" t="s">
        <v>4</v>
      </c>
      <c r="O47256" t="s">
        <v>13</v>
      </c>
      <c r="P47256">
        <v>4.7</v>
      </c>
      <c r="Q47256" t="s">
        <v>150</v>
      </c>
      <c r="R47256">
        <v>419.4</v>
      </c>
      <c r="S47256">
        <v>419.4</v>
      </c>
      <c r="T47256">
        <f t="shared" si="2955"/>
        <v>0</v>
      </c>
    </row>
    <row r="47257" spans="1:20" x14ac:dyDescent="0.3">
      <c r="A47257" t="s">
        <v>4826</v>
      </c>
      <c r="B47257" s="1">
        <v>45251</v>
      </c>
      <c r="C47257" s="1" t="str">
        <f t="shared" si="2952"/>
        <v>noviembre</v>
      </c>
      <c r="D47257" s="1" t="str">
        <f t="shared" si="2953"/>
        <v>T4</v>
      </c>
      <c r="E47257" s="3">
        <f>YEAR(Tabladatos[[#This Row],[Fecha de Pedido]])</f>
        <v>2023</v>
      </c>
      <c r="F47257" t="s">
        <v>498</v>
      </c>
      <c r="G47257" t="s">
        <v>9</v>
      </c>
      <c r="H47257">
        <v>10.08</v>
      </c>
      <c r="I47257" s="8" t="s">
        <v>36</v>
      </c>
      <c r="J47257" s="9">
        <f>VALUE(Tabladatos[[#This Row],[Porcentaje de descuento]])</f>
        <v>30</v>
      </c>
      <c r="K47257" s="5" t="str">
        <f t="shared" si="2954"/>
        <v>Con descuento</v>
      </c>
      <c r="L47257" s="9">
        <f>VALUE(Tabladatos[[#This Row],[CantidadTexto]])</f>
        <v>5</v>
      </c>
      <c r="M47257" s="2" t="s">
        <v>23</v>
      </c>
      <c r="N47257" t="s">
        <v>8</v>
      </c>
      <c r="O47257" t="s">
        <v>2</v>
      </c>
      <c r="P47257">
        <v>2</v>
      </c>
      <c r="Q47257" t="s">
        <v>326</v>
      </c>
      <c r="R47257">
        <v>7.06</v>
      </c>
      <c r="S47257">
        <v>35.299999999999997</v>
      </c>
      <c r="T47257">
        <f t="shared" si="2955"/>
        <v>0</v>
      </c>
    </row>
    <row r="47258" spans="1:20" x14ac:dyDescent="0.3">
      <c r="A47258" t="s">
        <v>6581</v>
      </c>
      <c r="B47258" s="1">
        <v>45251</v>
      </c>
      <c r="C47258" s="1" t="str">
        <f t="shared" si="2952"/>
        <v>noviembre</v>
      </c>
      <c r="D47258" s="1" t="str">
        <f t="shared" si="2953"/>
        <v>T4</v>
      </c>
      <c r="E47258" s="3">
        <f>YEAR(Tabladatos[[#This Row],[Fecha de Pedido]])</f>
        <v>2023</v>
      </c>
      <c r="F47258" t="s">
        <v>2890</v>
      </c>
      <c r="G47258" t="s">
        <v>12</v>
      </c>
      <c r="H47258">
        <v>179.95</v>
      </c>
      <c r="I47258" s="8" t="s">
        <v>17</v>
      </c>
      <c r="J47258" s="9">
        <f>VALUE(Tabladatos[[#This Row],[Porcentaje de descuento]])</f>
        <v>10</v>
      </c>
      <c r="K47258" s="5" t="str">
        <f t="shared" si="2954"/>
        <v>Con descuento</v>
      </c>
      <c r="L47258" s="9">
        <f>VALUE(Tabladatos[[#This Row],[CantidadTexto]])</f>
        <v>3</v>
      </c>
      <c r="M47258" s="2" t="s">
        <v>25</v>
      </c>
      <c r="N47258" t="s">
        <v>4</v>
      </c>
      <c r="O47258" t="s">
        <v>11</v>
      </c>
      <c r="P47258">
        <v>4.4000000000000004</v>
      </c>
      <c r="Q47258" t="s">
        <v>657</v>
      </c>
      <c r="R47258">
        <v>161.94999999999999</v>
      </c>
      <c r="S47258">
        <v>485.85</v>
      </c>
      <c r="T47258">
        <f t="shared" si="2955"/>
        <v>0</v>
      </c>
    </row>
    <row r="47259" spans="1:20" x14ac:dyDescent="0.3">
      <c r="A47259" t="s">
        <v>7728</v>
      </c>
      <c r="B47259" s="1">
        <v>45251</v>
      </c>
      <c r="C47259" s="1" t="str">
        <f t="shared" si="2952"/>
        <v>noviembre</v>
      </c>
      <c r="D47259" s="1" t="str">
        <f t="shared" si="2953"/>
        <v>T4</v>
      </c>
      <c r="E47259" s="3">
        <f>YEAR(Tabladatos[[#This Row],[Fecha de Pedido]])</f>
        <v>2023</v>
      </c>
      <c r="F47259" t="s">
        <v>4093</v>
      </c>
      <c r="G47259" t="s">
        <v>0</v>
      </c>
      <c r="H47259">
        <v>75.72</v>
      </c>
      <c r="I47259" s="8" t="s">
        <v>23</v>
      </c>
      <c r="J47259" s="9">
        <f>VALUE(Tabladatos[[#This Row],[Porcentaje de descuento]])</f>
        <v>5</v>
      </c>
      <c r="K47259" s="5" t="str">
        <f t="shared" si="2954"/>
        <v>Con descuento</v>
      </c>
      <c r="L47259" s="9">
        <f>VALUE(Tabladatos[[#This Row],[CantidadTexto]])</f>
        <v>5</v>
      </c>
      <c r="M47259" s="2" t="s">
        <v>23</v>
      </c>
      <c r="N47259" t="s">
        <v>8</v>
      </c>
      <c r="O47259" t="s">
        <v>10</v>
      </c>
      <c r="P47259">
        <v>3</v>
      </c>
      <c r="Q47259" t="s">
        <v>958</v>
      </c>
      <c r="R47259">
        <v>71.930000000000007</v>
      </c>
      <c r="S47259">
        <v>359.65</v>
      </c>
      <c r="T47259">
        <f t="shared" si="2955"/>
        <v>0</v>
      </c>
    </row>
    <row r="47260" spans="1:20" x14ac:dyDescent="0.3">
      <c r="A47260" t="s">
        <v>8576</v>
      </c>
      <c r="B47260" s="1">
        <v>45251</v>
      </c>
      <c r="C47260" s="1" t="str">
        <f t="shared" si="2952"/>
        <v>noviembre</v>
      </c>
      <c r="D47260" s="1" t="str">
        <f t="shared" si="2953"/>
        <v>T4</v>
      </c>
      <c r="E47260" s="3">
        <f>YEAR(Tabladatos[[#This Row],[Fecha de Pedido]])</f>
        <v>2023</v>
      </c>
      <c r="F47260" t="s">
        <v>981</v>
      </c>
      <c r="G47260" t="s">
        <v>12</v>
      </c>
      <c r="H47260">
        <v>201.58</v>
      </c>
      <c r="I47260" s="8" t="s">
        <v>17</v>
      </c>
      <c r="J47260" s="9">
        <f>VALUE(Tabladatos[[#This Row],[Porcentaje de descuento]])</f>
        <v>10</v>
      </c>
      <c r="K47260" s="5" t="str">
        <f t="shared" si="2954"/>
        <v>Con descuento</v>
      </c>
      <c r="L47260" s="9">
        <f>VALUE(Tabladatos[[#This Row],[CantidadTexto]])</f>
        <v>4</v>
      </c>
      <c r="M47260" s="2" t="s">
        <v>18</v>
      </c>
      <c r="N47260" t="s">
        <v>8</v>
      </c>
      <c r="O47260" t="s">
        <v>13</v>
      </c>
      <c r="P47260">
        <v>2.8</v>
      </c>
      <c r="Q47260" t="s">
        <v>243</v>
      </c>
      <c r="R47260">
        <v>181.42</v>
      </c>
      <c r="S47260">
        <v>725.68</v>
      </c>
      <c r="T47260">
        <f t="shared" si="2955"/>
        <v>0</v>
      </c>
    </row>
    <row r="47261" spans="1:20" x14ac:dyDescent="0.3">
      <c r="A47261" t="s">
        <v>8643</v>
      </c>
      <c r="B47261" s="1">
        <v>45251</v>
      </c>
      <c r="C47261" s="1" t="str">
        <f t="shared" si="2952"/>
        <v>noviembre</v>
      </c>
      <c r="D47261" s="1" t="str">
        <f t="shared" si="2953"/>
        <v>T4</v>
      </c>
      <c r="E47261" s="3">
        <f>YEAR(Tabladatos[[#This Row],[Fecha de Pedido]])</f>
        <v>2023</v>
      </c>
      <c r="F47261" t="s">
        <v>3295</v>
      </c>
      <c r="G47261" t="s">
        <v>14</v>
      </c>
      <c r="H47261">
        <v>420.65</v>
      </c>
      <c r="I47261" s="8" t="s">
        <v>22</v>
      </c>
      <c r="J47261" s="9">
        <f>VALUE(Tabladatos[[#This Row],[Porcentaje de descuento]])</f>
        <v>20</v>
      </c>
      <c r="K47261" s="5" t="str">
        <f t="shared" si="2954"/>
        <v>Con descuento</v>
      </c>
      <c r="L47261" s="9">
        <f>VALUE(Tabladatos[[#This Row],[CantidadTexto]])</f>
        <v>4</v>
      </c>
      <c r="M47261" s="2" t="s">
        <v>18</v>
      </c>
      <c r="N47261" t="s">
        <v>7</v>
      </c>
      <c r="O47261" t="s">
        <v>2</v>
      </c>
      <c r="P47261">
        <v>3</v>
      </c>
      <c r="Q47261" t="s">
        <v>861</v>
      </c>
      <c r="R47261">
        <v>336.52</v>
      </c>
      <c r="S47261">
        <v>1346.08</v>
      </c>
      <c r="T47261">
        <f t="shared" si="2955"/>
        <v>0</v>
      </c>
    </row>
    <row r="47262" spans="1:20" x14ac:dyDescent="0.3">
      <c r="A47262" t="s">
        <v>9151</v>
      </c>
      <c r="B47262" s="1">
        <v>45251</v>
      </c>
      <c r="C47262" s="1" t="str">
        <f t="shared" si="2952"/>
        <v>noviembre</v>
      </c>
      <c r="D47262" s="1" t="str">
        <f t="shared" si="2953"/>
        <v>T4</v>
      </c>
      <c r="E47262" s="3">
        <f>YEAR(Tabladatos[[#This Row],[Fecha de Pedido]])</f>
        <v>2023</v>
      </c>
      <c r="F47262" t="s">
        <v>4579</v>
      </c>
      <c r="G47262" t="s">
        <v>3</v>
      </c>
      <c r="H47262">
        <v>40.450000000000003</v>
      </c>
      <c r="I47262" s="8" t="s">
        <v>23</v>
      </c>
      <c r="J47262" s="9">
        <f>VALUE(Tabladatos[[#This Row],[Porcentaje de descuento]])</f>
        <v>5</v>
      </c>
      <c r="K47262" s="5" t="str">
        <f t="shared" si="2954"/>
        <v>Con descuento</v>
      </c>
      <c r="L47262" s="9">
        <f>VALUE(Tabladatos[[#This Row],[CantidadTexto]])</f>
        <v>1</v>
      </c>
      <c r="M47262" s="2" t="s">
        <v>15</v>
      </c>
      <c r="N47262" t="s">
        <v>7</v>
      </c>
      <c r="O47262" t="s">
        <v>2</v>
      </c>
      <c r="P47262">
        <v>3.6</v>
      </c>
      <c r="Q47262" t="s">
        <v>776</v>
      </c>
      <c r="R47262">
        <v>38.43</v>
      </c>
      <c r="S47262">
        <v>38.43</v>
      </c>
      <c r="T47262">
        <f t="shared" si="2955"/>
        <v>0</v>
      </c>
    </row>
    <row r="47263" spans="1:20" x14ac:dyDescent="0.3">
      <c r="A47263" t="s">
        <v>10799</v>
      </c>
      <c r="B47263" s="1">
        <v>45251</v>
      </c>
      <c r="C47263" s="1" t="str">
        <f t="shared" si="2952"/>
        <v>noviembre</v>
      </c>
      <c r="D47263" s="1" t="str">
        <f t="shared" si="2953"/>
        <v>T4</v>
      </c>
      <c r="E47263" s="3">
        <f>YEAR(Tabladatos[[#This Row],[Fecha de Pedido]])</f>
        <v>2023</v>
      </c>
      <c r="F47263" t="s">
        <v>2056</v>
      </c>
      <c r="G47263" t="s">
        <v>3</v>
      </c>
      <c r="H47263">
        <v>446.89</v>
      </c>
      <c r="I47263" s="8" t="s">
        <v>22</v>
      </c>
      <c r="J47263" s="9">
        <f>VALUE(Tabladatos[[#This Row],[Porcentaje de descuento]])</f>
        <v>20</v>
      </c>
      <c r="K47263" s="5" t="str">
        <f t="shared" si="2954"/>
        <v>Con descuento</v>
      </c>
      <c r="L47263" s="9">
        <f>VALUE(Tabladatos[[#This Row],[CantidadTexto]])</f>
        <v>4</v>
      </c>
      <c r="M47263" s="2" t="s">
        <v>18</v>
      </c>
      <c r="N47263" t="s">
        <v>8</v>
      </c>
      <c r="O47263" t="s">
        <v>13</v>
      </c>
      <c r="P47263">
        <v>3.7</v>
      </c>
      <c r="Q47263" t="s">
        <v>617</v>
      </c>
      <c r="R47263">
        <v>357.51</v>
      </c>
      <c r="S47263">
        <v>1430.04</v>
      </c>
      <c r="T47263">
        <f t="shared" si="2955"/>
        <v>0</v>
      </c>
    </row>
    <row r="47264" spans="1:20" x14ac:dyDescent="0.3">
      <c r="A47264" t="s">
        <v>11361</v>
      </c>
      <c r="B47264" s="1">
        <v>45251</v>
      </c>
      <c r="C47264" s="1" t="str">
        <f t="shared" si="2952"/>
        <v>noviembre</v>
      </c>
      <c r="D47264" s="1" t="str">
        <f t="shared" si="2953"/>
        <v>T4</v>
      </c>
      <c r="E47264" s="3">
        <f>YEAR(Tabladatos[[#This Row],[Fecha de Pedido]])</f>
        <v>2023</v>
      </c>
      <c r="F47264" t="s">
        <v>2060</v>
      </c>
      <c r="G47264" t="s">
        <v>9</v>
      </c>
      <c r="H47264">
        <v>298.82</v>
      </c>
      <c r="I47264" s="8" t="s">
        <v>22</v>
      </c>
      <c r="J47264" s="9">
        <f>VALUE(Tabladatos[[#This Row],[Porcentaje de descuento]])</f>
        <v>20</v>
      </c>
      <c r="K47264" s="5" t="str">
        <f t="shared" si="2954"/>
        <v>Con descuento</v>
      </c>
      <c r="L47264" s="9">
        <f>VALUE(Tabladatos[[#This Row],[CantidadTexto]])</f>
        <v>3</v>
      </c>
      <c r="M47264" s="2" t="s">
        <v>25</v>
      </c>
      <c r="N47264" t="s">
        <v>4</v>
      </c>
      <c r="O47264" t="s">
        <v>10</v>
      </c>
      <c r="P47264">
        <v>1.7</v>
      </c>
      <c r="Q47264" t="s">
        <v>199</v>
      </c>
      <c r="R47264">
        <v>239.06</v>
      </c>
      <c r="S47264">
        <v>717.18</v>
      </c>
      <c r="T47264">
        <f t="shared" si="2955"/>
        <v>0</v>
      </c>
    </row>
    <row r="47265" spans="1:20" x14ac:dyDescent="0.3">
      <c r="A47265" t="s">
        <v>11832</v>
      </c>
      <c r="B47265" s="1">
        <v>45251</v>
      </c>
      <c r="C47265" s="1" t="str">
        <f t="shared" si="2952"/>
        <v>noviembre</v>
      </c>
      <c r="D47265" s="1" t="str">
        <f t="shared" si="2953"/>
        <v>T4</v>
      </c>
      <c r="E47265" s="3">
        <f>YEAR(Tabladatos[[#This Row],[Fecha de Pedido]])</f>
        <v>2023</v>
      </c>
      <c r="F47265" t="s">
        <v>4102</v>
      </c>
      <c r="G47265" t="s">
        <v>0</v>
      </c>
      <c r="H47265">
        <v>276.7</v>
      </c>
      <c r="I47265" s="8" t="s">
        <v>36</v>
      </c>
      <c r="J47265" s="9">
        <f>VALUE(Tabladatos[[#This Row],[Porcentaje de descuento]])</f>
        <v>30</v>
      </c>
      <c r="K47265" s="5" t="str">
        <f t="shared" si="2954"/>
        <v>Con descuento</v>
      </c>
      <c r="L47265" s="9">
        <f>VALUE(Tabladatos[[#This Row],[CantidadTexto]])</f>
        <v>4</v>
      </c>
      <c r="M47265" s="2" t="s">
        <v>18</v>
      </c>
      <c r="N47265" t="s">
        <v>1</v>
      </c>
      <c r="O47265" t="s">
        <v>2</v>
      </c>
      <c r="P47265">
        <v>1.3</v>
      </c>
      <c r="Q47265" t="s">
        <v>705</v>
      </c>
      <c r="R47265">
        <v>193.69</v>
      </c>
      <c r="S47265">
        <v>774.76</v>
      </c>
      <c r="T47265">
        <f t="shared" si="2955"/>
        <v>0</v>
      </c>
    </row>
    <row r="47266" spans="1:20" x14ac:dyDescent="0.3">
      <c r="A47266" t="s">
        <v>12747</v>
      </c>
      <c r="B47266" s="1">
        <v>45251</v>
      </c>
      <c r="C47266" s="1" t="str">
        <f t="shared" si="2952"/>
        <v>noviembre</v>
      </c>
      <c r="D47266" s="1" t="str">
        <f t="shared" si="2953"/>
        <v>T4</v>
      </c>
      <c r="E47266" s="3">
        <f>YEAR(Tabladatos[[#This Row],[Fecha de Pedido]])</f>
        <v>2023</v>
      </c>
      <c r="F47266" t="s">
        <v>3757</v>
      </c>
      <c r="G47266" t="s">
        <v>3</v>
      </c>
      <c r="H47266">
        <v>251.3</v>
      </c>
      <c r="I47266" s="8" t="s">
        <v>32</v>
      </c>
      <c r="J47266" s="9">
        <f>VALUE(Tabladatos[[#This Row],[Porcentaje de descuento]])</f>
        <v>0</v>
      </c>
      <c r="K47266" s="5" t="str">
        <f t="shared" si="2954"/>
        <v>Sin descuento</v>
      </c>
      <c r="L47266" s="9">
        <f>VALUE(Tabladatos[[#This Row],[CantidadTexto]])</f>
        <v>4</v>
      </c>
      <c r="M47266" s="2" t="s">
        <v>18</v>
      </c>
      <c r="N47266" t="s">
        <v>4</v>
      </c>
      <c r="O47266" t="s">
        <v>13</v>
      </c>
      <c r="P47266">
        <v>4</v>
      </c>
      <c r="Q47266" t="s">
        <v>473</v>
      </c>
      <c r="R47266">
        <v>251.3</v>
      </c>
      <c r="S47266">
        <v>1005.2</v>
      </c>
      <c r="T47266">
        <f t="shared" si="2955"/>
        <v>0</v>
      </c>
    </row>
    <row r="47267" spans="1:20" x14ac:dyDescent="0.3">
      <c r="A47267" t="s">
        <v>14436</v>
      </c>
      <c r="B47267" s="1">
        <v>45251</v>
      </c>
      <c r="C47267" s="1" t="str">
        <f t="shared" si="2952"/>
        <v>noviembre</v>
      </c>
      <c r="D47267" s="1" t="str">
        <f t="shared" si="2953"/>
        <v>T4</v>
      </c>
      <c r="E47267" s="3">
        <f>YEAR(Tabladatos[[#This Row],[Fecha de Pedido]])</f>
        <v>2023</v>
      </c>
      <c r="F47267" t="s">
        <v>895</v>
      </c>
      <c r="G47267" t="s">
        <v>9</v>
      </c>
      <c r="H47267">
        <v>242.64</v>
      </c>
      <c r="I47267" s="8" t="s">
        <v>29</v>
      </c>
      <c r="J47267" s="9">
        <f>VALUE(Tabladatos[[#This Row],[Porcentaje de descuento]])</f>
        <v>15</v>
      </c>
      <c r="K47267" s="5" t="str">
        <f t="shared" si="2954"/>
        <v>Con descuento</v>
      </c>
      <c r="L47267" s="9">
        <f>VALUE(Tabladatos[[#This Row],[CantidadTexto]])</f>
        <v>5</v>
      </c>
      <c r="M47267" s="2" t="s">
        <v>23</v>
      </c>
      <c r="N47267" t="s">
        <v>4</v>
      </c>
      <c r="O47267" t="s">
        <v>11</v>
      </c>
      <c r="P47267">
        <v>1</v>
      </c>
      <c r="Q47267" t="s">
        <v>310</v>
      </c>
      <c r="R47267">
        <v>206.24</v>
      </c>
      <c r="S47267">
        <v>1031.2</v>
      </c>
      <c r="T47267">
        <f t="shared" si="2955"/>
        <v>0</v>
      </c>
    </row>
    <row r="47268" spans="1:20" x14ac:dyDescent="0.3">
      <c r="A47268" t="s">
        <v>14477</v>
      </c>
      <c r="B47268" s="1">
        <v>45251</v>
      </c>
      <c r="C47268" s="1" t="str">
        <f t="shared" si="2952"/>
        <v>noviembre</v>
      </c>
      <c r="D47268" s="1" t="str">
        <f t="shared" si="2953"/>
        <v>T4</v>
      </c>
      <c r="E47268" s="3">
        <f>YEAR(Tabladatos[[#This Row],[Fecha de Pedido]])</f>
        <v>2023</v>
      </c>
      <c r="F47268" t="s">
        <v>4406</v>
      </c>
      <c r="G47268" t="s">
        <v>0</v>
      </c>
      <c r="H47268">
        <v>316.33</v>
      </c>
      <c r="I47268" s="8" t="s">
        <v>17</v>
      </c>
      <c r="J47268" s="9">
        <f>VALUE(Tabladatos[[#This Row],[Porcentaje de descuento]])</f>
        <v>10</v>
      </c>
      <c r="K47268" s="5" t="str">
        <f t="shared" si="2954"/>
        <v>Con descuento</v>
      </c>
      <c r="L47268" s="9">
        <f>VALUE(Tabladatos[[#This Row],[CantidadTexto]])</f>
        <v>4</v>
      </c>
      <c r="M47268" s="2" t="s">
        <v>18</v>
      </c>
      <c r="N47268" t="s">
        <v>8</v>
      </c>
      <c r="O47268" t="s">
        <v>5</v>
      </c>
      <c r="P47268">
        <v>1.8</v>
      </c>
      <c r="Q47268" t="s">
        <v>358</v>
      </c>
      <c r="R47268">
        <v>284.7</v>
      </c>
      <c r="S47268">
        <v>1138.8</v>
      </c>
      <c r="T47268">
        <f t="shared" si="2955"/>
        <v>0</v>
      </c>
    </row>
    <row r="47269" spans="1:20" x14ac:dyDescent="0.3">
      <c r="A47269" t="s">
        <v>15011</v>
      </c>
      <c r="B47269" s="1">
        <v>45251</v>
      </c>
      <c r="C47269" s="1" t="str">
        <f t="shared" si="2952"/>
        <v>noviembre</v>
      </c>
      <c r="D47269" s="1" t="str">
        <f t="shared" si="2953"/>
        <v>T4</v>
      </c>
      <c r="E47269" s="3">
        <f>YEAR(Tabladatos[[#This Row],[Fecha de Pedido]])</f>
        <v>2023</v>
      </c>
      <c r="F47269" t="s">
        <v>4896</v>
      </c>
      <c r="G47269" t="s">
        <v>12</v>
      </c>
      <c r="H47269">
        <v>32.96</v>
      </c>
      <c r="I47269" s="8" t="s">
        <v>36</v>
      </c>
      <c r="J47269" s="9">
        <f>VALUE(Tabladatos[[#This Row],[Porcentaje de descuento]])</f>
        <v>30</v>
      </c>
      <c r="K47269" s="5" t="str">
        <f t="shared" si="2954"/>
        <v>Con descuento</v>
      </c>
      <c r="L47269" s="9">
        <f>VALUE(Tabladatos[[#This Row],[CantidadTexto]])</f>
        <v>2</v>
      </c>
      <c r="M47269" s="2" t="s">
        <v>20</v>
      </c>
      <c r="N47269" t="s">
        <v>4</v>
      </c>
      <c r="O47269" t="s">
        <v>2</v>
      </c>
      <c r="P47269">
        <v>4.9000000000000004</v>
      </c>
      <c r="Q47269" t="s">
        <v>396</v>
      </c>
      <c r="R47269">
        <v>23.07</v>
      </c>
      <c r="S47269">
        <v>46.14</v>
      </c>
      <c r="T47269">
        <f t="shared" si="2955"/>
        <v>0</v>
      </c>
    </row>
    <row r="47270" spans="1:20" x14ac:dyDescent="0.3">
      <c r="A47270" t="s">
        <v>15138</v>
      </c>
      <c r="B47270" s="1">
        <v>45251</v>
      </c>
      <c r="C47270" s="1" t="str">
        <f t="shared" si="2952"/>
        <v>noviembre</v>
      </c>
      <c r="D47270" s="1" t="str">
        <f t="shared" si="2953"/>
        <v>T4</v>
      </c>
      <c r="E47270" s="3">
        <f>YEAR(Tabladatos[[#This Row],[Fecha de Pedido]])</f>
        <v>2023</v>
      </c>
      <c r="F47270" t="s">
        <v>2787</v>
      </c>
      <c r="G47270" t="s">
        <v>6</v>
      </c>
      <c r="H47270">
        <v>409.81</v>
      </c>
      <c r="I47270" s="8" t="s">
        <v>29</v>
      </c>
      <c r="J47270" s="9">
        <f>VALUE(Tabladatos[[#This Row],[Porcentaje de descuento]])</f>
        <v>15</v>
      </c>
      <c r="K47270" s="5" t="str">
        <f t="shared" si="2954"/>
        <v>Con descuento</v>
      </c>
      <c r="L47270" s="9">
        <f>VALUE(Tabladatos[[#This Row],[CantidadTexto]])</f>
        <v>4</v>
      </c>
      <c r="M47270" s="2" t="s">
        <v>18</v>
      </c>
      <c r="N47270" t="s">
        <v>8</v>
      </c>
      <c r="O47270" t="s">
        <v>10</v>
      </c>
      <c r="P47270">
        <v>4.0999999999999996</v>
      </c>
      <c r="Q47270" t="s">
        <v>330</v>
      </c>
      <c r="R47270">
        <v>348.34</v>
      </c>
      <c r="S47270">
        <v>1393.36</v>
      </c>
      <c r="T47270">
        <f t="shared" si="2955"/>
        <v>0</v>
      </c>
    </row>
    <row r="47271" spans="1:20" x14ac:dyDescent="0.3">
      <c r="A47271" t="s">
        <v>15579</v>
      </c>
      <c r="B47271" s="1">
        <v>45251</v>
      </c>
      <c r="C47271" s="1" t="str">
        <f t="shared" si="2952"/>
        <v>noviembre</v>
      </c>
      <c r="D47271" s="1" t="str">
        <f t="shared" si="2953"/>
        <v>T4</v>
      </c>
      <c r="E47271" s="3">
        <f>YEAR(Tabladatos[[#This Row],[Fecha de Pedido]])</f>
        <v>2023</v>
      </c>
      <c r="F47271" t="s">
        <v>1947</v>
      </c>
      <c r="G47271" t="s">
        <v>14</v>
      </c>
      <c r="H47271">
        <v>371.44</v>
      </c>
      <c r="I47271" s="8" t="s">
        <v>32</v>
      </c>
      <c r="J47271" s="9">
        <f>VALUE(Tabladatos[[#This Row],[Porcentaje de descuento]])</f>
        <v>0</v>
      </c>
      <c r="K47271" s="5" t="str">
        <f t="shared" si="2954"/>
        <v>Sin descuento</v>
      </c>
      <c r="L47271" s="9">
        <f>VALUE(Tabladatos[[#This Row],[CantidadTexto]])</f>
        <v>4</v>
      </c>
      <c r="M47271" s="2" t="s">
        <v>18</v>
      </c>
      <c r="N47271" t="s">
        <v>1</v>
      </c>
      <c r="O47271" t="s">
        <v>5</v>
      </c>
      <c r="P47271">
        <v>3.4</v>
      </c>
      <c r="Q47271" t="s">
        <v>37</v>
      </c>
      <c r="R47271">
        <v>371.44</v>
      </c>
      <c r="S47271">
        <v>1485.76</v>
      </c>
      <c r="T47271">
        <f t="shared" si="2955"/>
        <v>0</v>
      </c>
    </row>
    <row r="47272" spans="1:20" x14ac:dyDescent="0.3">
      <c r="A47272" t="s">
        <v>15906</v>
      </c>
      <c r="B47272" s="1">
        <v>45251</v>
      </c>
      <c r="C47272" s="1" t="str">
        <f t="shared" si="2952"/>
        <v>noviembre</v>
      </c>
      <c r="D47272" s="1" t="str">
        <f t="shared" si="2953"/>
        <v>T4</v>
      </c>
      <c r="E47272" s="3">
        <f>YEAR(Tabladatos[[#This Row],[Fecha de Pedido]])</f>
        <v>2023</v>
      </c>
      <c r="F47272" t="s">
        <v>3914</v>
      </c>
      <c r="G47272" t="s">
        <v>6</v>
      </c>
      <c r="H47272">
        <v>361.8</v>
      </c>
      <c r="I47272" s="8" t="s">
        <v>22</v>
      </c>
      <c r="J47272" s="9">
        <f>VALUE(Tabladatos[[#This Row],[Porcentaje de descuento]])</f>
        <v>20</v>
      </c>
      <c r="K47272" s="5" t="str">
        <f t="shared" si="2954"/>
        <v>Con descuento</v>
      </c>
      <c r="L47272" s="9">
        <f>VALUE(Tabladatos[[#This Row],[CantidadTexto]])</f>
        <v>5</v>
      </c>
      <c r="M47272" s="2" t="s">
        <v>23</v>
      </c>
      <c r="N47272" t="s">
        <v>7</v>
      </c>
      <c r="O47272" t="s">
        <v>13</v>
      </c>
      <c r="P47272">
        <v>2.4</v>
      </c>
      <c r="Q47272" t="s">
        <v>940</v>
      </c>
      <c r="R47272">
        <v>289.44</v>
      </c>
      <c r="S47272">
        <v>1447.2</v>
      </c>
      <c r="T47272">
        <f t="shared" si="2955"/>
        <v>0</v>
      </c>
    </row>
    <row r="47273" spans="1:20" x14ac:dyDescent="0.3">
      <c r="A47273" t="s">
        <v>16103</v>
      </c>
      <c r="B47273" s="1">
        <v>45251</v>
      </c>
      <c r="C47273" s="1" t="str">
        <f t="shared" si="2952"/>
        <v>noviembre</v>
      </c>
      <c r="D47273" s="1" t="str">
        <f t="shared" si="2953"/>
        <v>T4</v>
      </c>
      <c r="E47273" s="3">
        <f>YEAR(Tabladatos[[#This Row],[Fecha de Pedido]])</f>
        <v>2023</v>
      </c>
      <c r="F47273" t="s">
        <v>4029</v>
      </c>
      <c r="G47273" t="s">
        <v>6</v>
      </c>
      <c r="H47273">
        <v>288.74</v>
      </c>
      <c r="I47273" s="8" t="s">
        <v>23</v>
      </c>
      <c r="J47273" s="9">
        <f>VALUE(Tabladatos[[#This Row],[Porcentaje de descuento]])</f>
        <v>5</v>
      </c>
      <c r="K47273" s="5" t="str">
        <f t="shared" si="2954"/>
        <v>Con descuento</v>
      </c>
      <c r="L47273" s="9">
        <f>VALUE(Tabladatos[[#This Row],[CantidadTexto]])</f>
        <v>3</v>
      </c>
      <c r="M47273" s="2" t="s">
        <v>25</v>
      </c>
      <c r="N47273" t="s">
        <v>1</v>
      </c>
      <c r="O47273" t="s">
        <v>13</v>
      </c>
      <c r="P47273">
        <v>4.5999999999999996</v>
      </c>
      <c r="Q47273" t="s">
        <v>610</v>
      </c>
      <c r="R47273">
        <v>274.3</v>
      </c>
      <c r="S47273">
        <v>822.9</v>
      </c>
      <c r="T47273">
        <f t="shared" si="2955"/>
        <v>0</v>
      </c>
    </row>
    <row r="47274" spans="1:20" x14ac:dyDescent="0.3">
      <c r="A47274" t="s">
        <v>16592</v>
      </c>
      <c r="B47274" s="1">
        <v>45251</v>
      </c>
      <c r="C47274" s="1" t="str">
        <f t="shared" si="2952"/>
        <v>noviembre</v>
      </c>
      <c r="D47274" s="1" t="str">
        <f t="shared" si="2953"/>
        <v>T4</v>
      </c>
      <c r="E47274" s="3">
        <f>YEAR(Tabladatos[[#This Row],[Fecha de Pedido]])</f>
        <v>2023</v>
      </c>
      <c r="F47274" t="s">
        <v>3695</v>
      </c>
      <c r="G47274" t="s">
        <v>9</v>
      </c>
      <c r="H47274">
        <v>13.04</v>
      </c>
      <c r="I47274" s="8" t="s">
        <v>22</v>
      </c>
      <c r="J47274" s="9">
        <f>VALUE(Tabladatos[[#This Row],[Porcentaje de descuento]])</f>
        <v>20</v>
      </c>
      <c r="K47274" s="5" t="str">
        <f t="shared" si="2954"/>
        <v>Con descuento</v>
      </c>
      <c r="L47274" s="9">
        <f>VALUE(Tabladatos[[#This Row],[CantidadTexto]])</f>
        <v>3</v>
      </c>
      <c r="M47274" s="2" t="s">
        <v>25</v>
      </c>
      <c r="N47274" t="s">
        <v>4</v>
      </c>
      <c r="O47274" t="s">
        <v>10</v>
      </c>
      <c r="P47274">
        <v>3.2</v>
      </c>
      <c r="Q47274" t="s">
        <v>321</v>
      </c>
      <c r="R47274">
        <v>10.43</v>
      </c>
      <c r="S47274">
        <v>31.29</v>
      </c>
      <c r="T47274">
        <f t="shared" si="2955"/>
        <v>0</v>
      </c>
    </row>
    <row r="47275" spans="1:20" x14ac:dyDescent="0.3">
      <c r="A47275" t="s">
        <v>17200</v>
      </c>
      <c r="B47275" s="1">
        <v>45251</v>
      </c>
      <c r="C47275" s="1" t="str">
        <f t="shared" si="2952"/>
        <v>noviembre</v>
      </c>
      <c r="D47275" s="1" t="str">
        <f t="shared" si="2953"/>
        <v>T4</v>
      </c>
      <c r="E47275" s="3">
        <f>YEAR(Tabladatos[[#This Row],[Fecha de Pedido]])</f>
        <v>2023</v>
      </c>
      <c r="F47275" t="s">
        <v>4995</v>
      </c>
      <c r="G47275" t="s">
        <v>9</v>
      </c>
      <c r="H47275">
        <v>427.78</v>
      </c>
      <c r="I47275" s="8" t="s">
        <v>23</v>
      </c>
      <c r="J47275" s="9">
        <f>VALUE(Tabladatos[[#This Row],[Porcentaje de descuento]])</f>
        <v>5</v>
      </c>
      <c r="K47275" s="5" t="str">
        <f t="shared" si="2954"/>
        <v>Con descuento</v>
      </c>
      <c r="L47275" s="9">
        <f>VALUE(Tabladatos[[#This Row],[CantidadTexto]])</f>
        <v>1</v>
      </c>
      <c r="M47275" s="2" t="s">
        <v>15</v>
      </c>
      <c r="N47275" t="s">
        <v>7</v>
      </c>
      <c r="O47275" t="s">
        <v>13</v>
      </c>
      <c r="P47275">
        <v>4.0999999999999996</v>
      </c>
      <c r="Q47275" t="s">
        <v>650</v>
      </c>
      <c r="R47275">
        <v>406.39</v>
      </c>
      <c r="S47275">
        <v>406.39</v>
      </c>
      <c r="T47275">
        <f t="shared" si="2955"/>
        <v>0</v>
      </c>
    </row>
    <row r="47276" spans="1:20" x14ac:dyDescent="0.3">
      <c r="A47276" t="s">
        <v>17665</v>
      </c>
      <c r="B47276" s="1">
        <v>45251</v>
      </c>
      <c r="C47276" s="1" t="str">
        <f t="shared" si="2952"/>
        <v>noviembre</v>
      </c>
      <c r="D47276" s="1" t="str">
        <f t="shared" si="2953"/>
        <v>T4</v>
      </c>
      <c r="E47276" s="3">
        <f>YEAR(Tabladatos[[#This Row],[Fecha de Pedido]])</f>
        <v>2023</v>
      </c>
      <c r="F47276" t="s">
        <v>1142</v>
      </c>
      <c r="G47276" t="s">
        <v>9</v>
      </c>
      <c r="H47276">
        <v>138.93</v>
      </c>
      <c r="I47276" s="8" t="s">
        <v>32</v>
      </c>
      <c r="J47276" s="9">
        <f>VALUE(Tabladatos[[#This Row],[Porcentaje de descuento]])</f>
        <v>0</v>
      </c>
      <c r="K47276" s="5" t="str">
        <f t="shared" si="2954"/>
        <v>Sin descuento</v>
      </c>
      <c r="L47276" s="9">
        <f>VALUE(Tabladatos[[#This Row],[CantidadTexto]])</f>
        <v>5</v>
      </c>
      <c r="M47276" s="2" t="s">
        <v>23</v>
      </c>
      <c r="N47276" t="s">
        <v>1</v>
      </c>
      <c r="O47276" t="s">
        <v>2</v>
      </c>
      <c r="P47276">
        <v>3.6</v>
      </c>
      <c r="Q47276" t="s">
        <v>336</v>
      </c>
      <c r="R47276">
        <v>138.93</v>
      </c>
      <c r="S47276">
        <v>694.65</v>
      </c>
      <c r="T47276">
        <f t="shared" si="2955"/>
        <v>0</v>
      </c>
    </row>
    <row r="47277" spans="1:20" x14ac:dyDescent="0.3">
      <c r="A47277" t="s">
        <v>18047</v>
      </c>
      <c r="B47277" s="1">
        <v>45251</v>
      </c>
      <c r="C47277" s="1" t="str">
        <f t="shared" si="2952"/>
        <v>noviembre</v>
      </c>
      <c r="D47277" s="1" t="str">
        <f t="shared" si="2953"/>
        <v>T4</v>
      </c>
      <c r="E47277" s="3">
        <f>YEAR(Tabladatos[[#This Row],[Fecha de Pedido]])</f>
        <v>2023</v>
      </c>
      <c r="F47277" t="s">
        <v>3528</v>
      </c>
      <c r="G47277" t="s">
        <v>14</v>
      </c>
      <c r="H47277">
        <v>180.67</v>
      </c>
      <c r="I47277" s="8" t="s">
        <v>29</v>
      </c>
      <c r="J47277" s="9">
        <f>VALUE(Tabladatos[[#This Row],[Porcentaje de descuento]])</f>
        <v>15</v>
      </c>
      <c r="K47277" s="5" t="str">
        <f t="shared" si="2954"/>
        <v>Con descuento</v>
      </c>
      <c r="L47277" s="9">
        <f>VALUE(Tabladatos[[#This Row],[CantidadTexto]])</f>
        <v>5</v>
      </c>
      <c r="M47277" s="2" t="s">
        <v>23</v>
      </c>
      <c r="N47277" t="s">
        <v>1</v>
      </c>
      <c r="O47277" t="s">
        <v>10</v>
      </c>
      <c r="P47277">
        <v>3.8</v>
      </c>
      <c r="Q47277" t="s">
        <v>93</v>
      </c>
      <c r="R47277">
        <v>153.57</v>
      </c>
      <c r="S47277">
        <v>767.85</v>
      </c>
      <c r="T47277">
        <f t="shared" si="2955"/>
        <v>0</v>
      </c>
    </row>
    <row r="47278" spans="1:20" x14ac:dyDescent="0.3">
      <c r="A47278" t="s">
        <v>18291</v>
      </c>
      <c r="B47278" s="1">
        <v>45251</v>
      </c>
      <c r="C47278" s="1" t="str">
        <f t="shared" si="2952"/>
        <v>noviembre</v>
      </c>
      <c r="D47278" s="1" t="str">
        <f t="shared" si="2953"/>
        <v>T4</v>
      </c>
      <c r="E47278" s="3">
        <f>YEAR(Tabladatos[[#This Row],[Fecha de Pedido]])</f>
        <v>2023</v>
      </c>
      <c r="F47278" t="s">
        <v>2797</v>
      </c>
      <c r="G47278" t="s">
        <v>0</v>
      </c>
      <c r="H47278">
        <v>445.82</v>
      </c>
      <c r="I47278" s="8" t="s">
        <v>29</v>
      </c>
      <c r="J47278" s="9">
        <f>VALUE(Tabladatos[[#This Row],[Porcentaje de descuento]])</f>
        <v>15</v>
      </c>
      <c r="K47278" s="5" t="str">
        <f t="shared" si="2954"/>
        <v>Con descuento</v>
      </c>
      <c r="L47278" s="9">
        <f>VALUE(Tabladatos[[#This Row],[CantidadTexto]])</f>
        <v>2</v>
      </c>
      <c r="M47278" s="2" t="s">
        <v>20</v>
      </c>
      <c r="N47278" t="s">
        <v>7</v>
      </c>
      <c r="O47278" t="s">
        <v>2</v>
      </c>
      <c r="P47278">
        <v>2.9</v>
      </c>
      <c r="Q47278" t="s">
        <v>340</v>
      </c>
      <c r="R47278">
        <v>378.95</v>
      </c>
      <c r="S47278">
        <v>757.9</v>
      </c>
      <c r="T47278">
        <f t="shared" si="2955"/>
        <v>0</v>
      </c>
    </row>
    <row r="47279" spans="1:20" x14ac:dyDescent="0.3">
      <c r="A47279" t="s">
        <v>22764</v>
      </c>
      <c r="B47279" s="1">
        <v>45251</v>
      </c>
      <c r="C47279" s="1" t="str">
        <f t="shared" si="2952"/>
        <v>noviembre</v>
      </c>
      <c r="D47279" s="1" t="str">
        <f t="shared" si="2953"/>
        <v>T4</v>
      </c>
      <c r="E47279" s="3">
        <f>YEAR(Tabladatos[[#This Row],[Fecha de Pedido]])</f>
        <v>2023</v>
      </c>
      <c r="F47279" t="s">
        <v>4253</v>
      </c>
      <c r="G47279" t="s">
        <v>9</v>
      </c>
      <c r="H47279">
        <v>351.96</v>
      </c>
      <c r="I47279" s="8" t="s">
        <v>36</v>
      </c>
      <c r="J47279" s="9">
        <f>VALUE(Tabladatos[[#This Row],[Porcentaje de descuento]])</f>
        <v>30</v>
      </c>
      <c r="K47279" s="5" t="str">
        <f t="shared" si="2954"/>
        <v>Con descuento</v>
      </c>
      <c r="L47279" s="9">
        <f>VALUE(Tabladatos[[#This Row],[CantidadTexto]])</f>
        <v>3</v>
      </c>
      <c r="M47279" s="2" t="s">
        <v>25</v>
      </c>
      <c r="N47279" t="s">
        <v>8</v>
      </c>
      <c r="O47279" t="s">
        <v>10</v>
      </c>
      <c r="P47279">
        <v>3.8</v>
      </c>
      <c r="Q47279" t="s">
        <v>587</v>
      </c>
      <c r="R47279">
        <v>246.37</v>
      </c>
      <c r="S47279">
        <v>739.11</v>
      </c>
      <c r="T47279">
        <f t="shared" si="2955"/>
        <v>0</v>
      </c>
    </row>
    <row r="47280" spans="1:20" x14ac:dyDescent="0.3">
      <c r="A47280" t="s">
        <v>23829</v>
      </c>
      <c r="B47280" s="1">
        <v>45251</v>
      </c>
      <c r="C47280" s="1" t="str">
        <f t="shared" si="2952"/>
        <v>noviembre</v>
      </c>
      <c r="D47280" s="1" t="str">
        <f t="shared" si="2953"/>
        <v>T4</v>
      </c>
      <c r="E47280" s="3">
        <f>YEAR(Tabladatos[[#This Row],[Fecha de Pedido]])</f>
        <v>2023</v>
      </c>
      <c r="F47280" t="s">
        <v>955</v>
      </c>
      <c r="G47280" t="s">
        <v>3</v>
      </c>
      <c r="H47280">
        <v>256.44</v>
      </c>
      <c r="I47280" s="8" t="s">
        <v>29</v>
      </c>
      <c r="J47280" s="9">
        <f>VALUE(Tabladatos[[#This Row],[Porcentaje de descuento]])</f>
        <v>15</v>
      </c>
      <c r="K47280" s="5" t="str">
        <f t="shared" si="2954"/>
        <v>Con descuento</v>
      </c>
      <c r="L47280" s="9">
        <f>VALUE(Tabladatos[[#This Row],[CantidadTexto]])</f>
        <v>2</v>
      </c>
      <c r="M47280" s="2" t="s">
        <v>20</v>
      </c>
      <c r="N47280" t="s">
        <v>7</v>
      </c>
      <c r="O47280" t="s">
        <v>11</v>
      </c>
      <c r="P47280">
        <v>4</v>
      </c>
      <c r="Q47280" t="s">
        <v>441</v>
      </c>
      <c r="R47280">
        <v>217.97</v>
      </c>
      <c r="S47280">
        <v>435.94</v>
      </c>
      <c r="T47280">
        <f t="shared" si="2955"/>
        <v>0</v>
      </c>
    </row>
    <row r="47281" spans="1:20" x14ac:dyDescent="0.3">
      <c r="A47281" t="s">
        <v>24313</v>
      </c>
      <c r="B47281" s="1">
        <v>45251</v>
      </c>
      <c r="C47281" s="1" t="str">
        <f t="shared" si="2952"/>
        <v>noviembre</v>
      </c>
      <c r="D47281" s="1" t="str">
        <f t="shared" si="2953"/>
        <v>T4</v>
      </c>
      <c r="E47281" s="3">
        <f>YEAR(Tabladatos[[#This Row],[Fecha de Pedido]])</f>
        <v>2023</v>
      </c>
      <c r="F47281" t="s">
        <v>4762</v>
      </c>
      <c r="G47281" t="s">
        <v>12</v>
      </c>
      <c r="H47281">
        <v>199.98</v>
      </c>
      <c r="I47281" s="8" t="s">
        <v>36</v>
      </c>
      <c r="J47281" s="9">
        <f>VALUE(Tabladatos[[#This Row],[Porcentaje de descuento]])</f>
        <v>30</v>
      </c>
      <c r="K47281" s="5" t="str">
        <f t="shared" si="2954"/>
        <v>Con descuento</v>
      </c>
      <c r="L47281" s="9">
        <f>VALUE(Tabladatos[[#This Row],[CantidadTexto]])</f>
        <v>5</v>
      </c>
      <c r="M47281" s="2" t="s">
        <v>23</v>
      </c>
      <c r="N47281" t="s">
        <v>1</v>
      </c>
      <c r="O47281" t="s">
        <v>11</v>
      </c>
      <c r="P47281">
        <v>2.6</v>
      </c>
      <c r="Q47281" t="s">
        <v>57</v>
      </c>
      <c r="R47281">
        <v>139.99</v>
      </c>
      <c r="S47281">
        <v>699.95</v>
      </c>
      <c r="T47281">
        <f t="shared" si="2955"/>
        <v>0</v>
      </c>
    </row>
    <row r="47282" spans="1:20" x14ac:dyDescent="0.3">
      <c r="A47282" t="s">
        <v>24599</v>
      </c>
      <c r="B47282" s="1">
        <v>45251</v>
      </c>
      <c r="C47282" s="1" t="str">
        <f t="shared" si="2952"/>
        <v>noviembre</v>
      </c>
      <c r="D47282" s="1" t="str">
        <f t="shared" si="2953"/>
        <v>T4</v>
      </c>
      <c r="E47282" s="3">
        <f>YEAR(Tabladatos[[#This Row],[Fecha de Pedido]])</f>
        <v>2023</v>
      </c>
      <c r="F47282" t="s">
        <v>2648</v>
      </c>
      <c r="G47282" t="s">
        <v>0</v>
      </c>
      <c r="H47282">
        <v>32.86</v>
      </c>
      <c r="I47282" s="8" t="s">
        <v>22</v>
      </c>
      <c r="J47282" s="9">
        <f>VALUE(Tabladatos[[#This Row],[Porcentaje de descuento]])</f>
        <v>20</v>
      </c>
      <c r="K47282" s="5" t="str">
        <f t="shared" si="2954"/>
        <v>Con descuento</v>
      </c>
      <c r="L47282" s="9">
        <f>VALUE(Tabladatos[[#This Row],[CantidadTexto]])</f>
        <v>2</v>
      </c>
      <c r="M47282" s="2" t="s">
        <v>20</v>
      </c>
      <c r="N47282" t="s">
        <v>8</v>
      </c>
      <c r="O47282" t="s">
        <v>5</v>
      </c>
      <c r="P47282">
        <v>3.4</v>
      </c>
      <c r="Q47282" t="s">
        <v>603</v>
      </c>
      <c r="R47282">
        <v>26.29</v>
      </c>
      <c r="S47282">
        <v>52.58</v>
      </c>
      <c r="T47282">
        <f t="shared" si="2955"/>
        <v>0</v>
      </c>
    </row>
    <row r="47283" spans="1:20" x14ac:dyDescent="0.3">
      <c r="A47283" t="s">
        <v>24921</v>
      </c>
      <c r="B47283" s="1">
        <v>45251</v>
      </c>
      <c r="C47283" s="1" t="str">
        <f t="shared" si="2952"/>
        <v>noviembre</v>
      </c>
      <c r="D47283" s="1" t="str">
        <f t="shared" si="2953"/>
        <v>T4</v>
      </c>
      <c r="E47283" s="3">
        <f>YEAR(Tabladatos[[#This Row],[Fecha de Pedido]])</f>
        <v>2023</v>
      </c>
      <c r="F47283" t="s">
        <v>1396</v>
      </c>
      <c r="G47283" t="s">
        <v>6</v>
      </c>
      <c r="H47283">
        <v>474.61</v>
      </c>
      <c r="I47283" s="8" t="s">
        <v>23</v>
      </c>
      <c r="J47283" s="9">
        <f>VALUE(Tabladatos[[#This Row],[Porcentaje de descuento]])</f>
        <v>5</v>
      </c>
      <c r="K47283" s="5" t="str">
        <f t="shared" si="2954"/>
        <v>Con descuento</v>
      </c>
      <c r="L47283" s="9">
        <f>VALUE(Tabladatos[[#This Row],[CantidadTexto]])</f>
        <v>4</v>
      </c>
      <c r="M47283" s="2" t="s">
        <v>18</v>
      </c>
      <c r="N47283" t="s">
        <v>8</v>
      </c>
      <c r="O47283" t="s">
        <v>2</v>
      </c>
      <c r="P47283">
        <v>1.5</v>
      </c>
      <c r="Q47283" t="s">
        <v>135</v>
      </c>
      <c r="R47283">
        <v>450.88</v>
      </c>
      <c r="S47283">
        <v>1803.52</v>
      </c>
      <c r="T47283">
        <f t="shared" si="2955"/>
        <v>0</v>
      </c>
    </row>
    <row r="47284" spans="1:20" x14ac:dyDescent="0.3">
      <c r="A47284" t="s">
        <v>25232</v>
      </c>
      <c r="B47284" s="1">
        <v>45251</v>
      </c>
      <c r="C47284" s="1" t="str">
        <f t="shared" si="2952"/>
        <v>noviembre</v>
      </c>
      <c r="D47284" s="1" t="str">
        <f t="shared" si="2953"/>
        <v>T4</v>
      </c>
      <c r="E47284" s="3">
        <f>YEAR(Tabladatos[[#This Row],[Fecha de Pedido]])</f>
        <v>2023</v>
      </c>
      <c r="F47284" t="s">
        <v>1639</v>
      </c>
      <c r="G47284" t="s">
        <v>6</v>
      </c>
      <c r="H47284">
        <v>178.68</v>
      </c>
      <c r="I47284" s="8" t="s">
        <v>29</v>
      </c>
      <c r="J47284" s="9">
        <f>VALUE(Tabladatos[[#This Row],[Porcentaje de descuento]])</f>
        <v>15</v>
      </c>
      <c r="K47284" s="5" t="str">
        <f t="shared" si="2954"/>
        <v>Con descuento</v>
      </c>
      <c r="L47284" s="9">
        <f>VALUE(Tabladatos[[#This Row],[CantidadTexto]])</f>
        <v>1</v>
      </c>
      <c r="M47284" s="2" t="s">
        <v>15</v>
      </c>
      <c r="N47284" t="s">
        <v>1</v>
      </c>
      <c r="O47284" t="s">
        <v>5</v>
      </c>
      <c r="P47284">
        <v>2</v>
      </c>
      <c r="Q47284" t="s">
        <v>82</v>
      </c>
      <c r="R47284">
        <v>151.88</v>
      </c>
      <c r="S47284">
        <v>151.88</v>
      </c>
      <c r="T47284">
        <f t="shared" si="2955"/>
        <v>0</v>
      </c>
    </row>
    <row r="47285" spans="1:20" x14ac:dyDescent="0.3">
      <c r="A47285" t="s">
        <v>25787</v>
      </c>
      <c r="B47285" s="1">
        <v>45251</v>
      </c>
      <c r="C47285" s="1" t="str">
        <f t="shared" si="2952"/>
        <v>noviembre</v>
      </c>
      <c r="D47285" s="1" t="str">
        <f t="shared" si="2953"/>
        <v>T4</v>
      </c>
      <c r="E47285" s="3">
        <f>YEAR(Tabladatos[[#This Row],[Fecha de Pedido]])</f>
        <v>2023</v>
      </c>
      <c r="F47285" t="s">
        <v>4945</v>
      </c>
      <c r="G47285" t="s">
        <v>6</v>
      </c>
      <c r="H47285">
        <v>212.56</v>
      </c>
      <c r="I47285" s="8" t="s">
        <v>22</v>
      </c>
      <c r="J47285" s="9">
        <f>VALUE(Tabladatos[[#This Row],[Porcentaje de descuento]])</f>
        <v>20</v>
      </c>
      <c r="K47285" s="5" t="str">
        <f t="shared" si="2954"/>
        <v>Con descuento</v>
      </c>
      <c r="L47285" s="9">
        <f>VALUE(Tabladatos[[#This Row],[CantidadTexto]])</f>
        <v>2</v>
      </c>
      <c r="M47285" s="2" t="s">
        <v>20</v>
      </c>
      <c r="N47285" t="s">
        <v>1</v>
      </c>
      <c r="O47285" t="s">
        <v>5</v>
      </c>
      <c r="P47285">
        <v>3</v>
      </c>
      <c r="Q47285" t="s">
        <v>79</v>
      </c>
      <c r="R47285">
        <v>170.05</v>
      </c>
      <c r="S47285">
        <v>340.1</v>
      </c>
      <c r="T47285">
        <f t="shared" si="2955"/>
        <v>0</v>
      </c>
    </row>
    <row r="47286" spans="1:20" x14ac:dyDescent="0.3">
      <c r="A47286" t="s">
        <v>26486</v>
      </c>
      <c r="B47286" s="1">
        <v>45251</v>
      </c>
      <c r="C47286" s="1" t="str">
        <f t="shared" si="2952"/>
        <v>noviembre</v>
      </c>
      <c r="D47286" s="1" t="str">
        <f t="shared" si="2953"/>
        <v>T4</v>
      </c>
      <c r="E47286" s="3">
        <f>YEAR(Tabladatos[[#This Row],[Fecha de Pedido]])</f>
        <v>2023</v>
      </c>
      <c r="F47286" t="s">
        <v>4285</v>
      </c>
      <c r="G47286" t="s">
        <v>12</v>
      </c>
      <c r="H47286">
        <v>38.840000000000003</v>
      </c>
      <c r="I47286" s="8" t="s">
        <v>22</v>
      </c>
      <c r="J47286" s="9">
        <f>VALUE(Tabladatos[[#This Row],[Porcentaje de descuento]])</f>
        <v>20</v>
      </c>
      <c r="K47286" s="5" t="str">
        <f t="shared" si="2954"/>
        <v>Con descuento</v>
      </c>
      <c r="L47286" s="9">
        <f>VALUE(Tabladatos[[#This Row],[CantidadTexto]])</f>
        <v>3</v>
      </c>
      <c r="M47286" s="2" t="s">
        <v>25</v>
      </c>
      <c r="N47286" t="s">
        <v>4</v>
      </c>
      <c r="O47286" t="s">
        <v>11</v>
      </c>
      <c r="P47286">
        <v>4.3</v>
      </c>
      <c r="Q47286" t="s">
        <v>368</v>
      </c>
      <c r="R47286">
        <v>31.07</v>
      </c>
      <c r="S47286">
        <v>93.21</v>
      </c>
      <c r="T47286">
        <f t="shared" si="2955"/>
        <v>0</v>
      </c>
    </row>
    <row r="47287" spans="1:20" x14ac:dyDescent="0.3">
      <c r="A47287" t="s">
        <v>26888</v>
      </c>
      <c r="B47287" s="1">
        <v>45251</v>
      </c>
      <c r="C47287" s="1" t="str">
        <f t="shared" si="2952"/>
        <v>noviembre</v>
      </c>
      <c r="D47287" s="1" t="str">
        <f t="shared" si="2953"/>
        <v>T4</v>
      </c>
      <c r="E47287" s="3">
        <f>YEAR(Tabladatos[[#This Row],[Fecha de Pedido]])</f>
        <v>2023</v>
      </c>
      <c r="F47287" t="s">
        <v>1508</v>
      </c>
      <c r="G47287" t="s">
        <v>12</v>
      </c>
      <c r="H47287">
        <v>412.83</v>
      </c>
      <c r="I47287" s="8" t="s">
        <v>17</v>
      </c>
      <c r="J47287" s="9">
        <f>VALUE(Tabladatos[[#This Row],[Porcentaje de descuento]])</f>
        <v>10</v>
      </c>
      <c r="K47287" s="5" t="str">
        <f t="shared" si="2954"/>
        <v>Con descuento</v>
      </c>
      <c r="L47287" s="9">
        <f>VALUE(Tabladatos[[#This Row],[CantidadTexto]])</f>
        <v>3</v>
      </c>
      <c r="M47287" s="2" t="s">
        <v>25</v>
      </c>
      <c r="N47287" t="s">
        <v>8</v>
      </c>
      <c r="O47287" t="s">
        <v>10</v>
      </c>
      <c r="P47287">
        <v>4.5999999999999996</v>
      </c>
      <c r="Q47287" t="s">
        <v>191</v>
      </c>
      <c r="R47287">
        <v>371.55</v>
      </c>
      <c r="S47287">
        <v>1114.6500000000001</v>
      </c>
      <c r="T47287">
        <f t="shared" si="2955"/>
        <v>0</v>
      </c>
    </row>
    <row r="47288" spans="1:20" x14ac:dyDescent="0.3">
      <c r="A47288" t="s">
        <v>27160</v>
      </c>
      <c r="B47288" s="1">
        <v>45251</v>
      </c>
      <c r="C47288" s="1" t="str">
        <f t="shared" si="2952"/>
        <v>noviembre</v>
      </c>
      <c r="D47288" s="1" t="str">
        <f t="shared" si="2953"/>
        <v>T4</v>
      </c>
      <c r="E47288" s="3">
        <f>YEAR(Tabladatos[[#This Row],[Fecha de Pedido]])</f>
        <v>2023</v>
      </c>
      <c r="F47288" t="s">
        <v>1920</v>
      </c>
      <c r="G47288" t="s">
        <v>0</v>
      </c>
      <c r="H47288">
        <v>158.66</v>
      </c>
      <c r="I47288" s="8" t="s">
        <v>23</v>
      </c>
      <c r="J47288" s="9">
        <f>VALUE(Tabladatos[[#This Row],[Porcentaje de descuento]])</f>
        <v>5</v>
      </c>
      <c r="K47288" s="5" t="str">
        <f t="shared" si="2954"/>
        <v>Con descuento</v>
      </c>
      <c r="L47288" s="9">
        <f>VALUE(Tabladatos[[#This Row],[CantidadTexto]])</f>
        <v>3</v>
      </c>
      <c r="M47288" s="2" t="s">
        <v>25</v>
      </c>
      <c r="N47288" t="s">
        <v>4</v>
      </c>
      <c r="O47288" t="s">
        <v>11</v>
      </c>
      <c r="P47288">
        <v>3</v>
      </c>
      <c r="Q47288" t="s">
        <v>469</v>
      </c>
      <c r="R47288">
        <v>150.72999999999999</v>
      </c>
      <c r="S47288">
        <v>452.19</v>
      </c>
      <c r="T47288">
        <f t="shared" si="2955"/>
        <v>0</v>
      </c>
    </row>
    <row r="47289" spans="1:20" x14ac:dyDescent="0.3">
      <c r="A47289" t="s">
        <v>28233</v>
      </c>
      <c r="B47289" s="1">
        <v>45251</v>
      </c>
      <c r="C47289" s="1" t="str">
        <f t="shared" si="2952"/>
        <v>noviembre</v>
      </c>
      <c r="D47289" s="1" t="str">
        <f t="shared" si="2953"/>
        <v>T4</v>
      </c>
      <c r="E47289" s="3">
        <f>YEAR(Tabladatos[[#This Row],[Fecha de Pedido]])</f>
        <v>2023</v>
      </c>
      <c r="F47289" t="s">
        <v>2541</v>
      </c>
      <c r="G47289" t="s">
        <v>9</v>
      </c>
      <c r="H47289">
        <v>435.71</v>
      </c>
      <c r="I47289" s="8" t="s">
        <v>36</v>
      </c>
      <c r="J47289" s="9">
        <f>VALUE(Tabladatos[[#This Row],[Porcentaje de descuento]])</f>
        <v>30</v>
      </c>
      <c r="K47289" s="5" t="str">
        <f t="shared" si="2954"/>
        <v>Con descuento</v>
      </c>
      <c r="L47289" s="9">
        <f>VALUE(Tabladatos[[#This Row],[CantidadTexto]])</f>
        <v>4</v>
      </c>
      <c r="M47289" s="2" t="s">
        <v>18</v>
      </c>
      <c r="N47289" t="s">
        <v>7</v>
      </c>
      <c r="O47289" t="s">
        <v>5</v>
      </c>
      <c r="P47289">
        <v>3.1</v>
      </c>
      <c r="Q47289" t="s">
        <v>227</v>
      </c>
      <c r="R47289">
        <v>305</v>
      </c>
      <c r="S47289">
        <v>1220</v>
      </c>
      <c r="T47289">
        <f t="shared" si="2955"/>
        <v>0</v>
      </c>
    </row>
    <row r="47290" spans="1:20" x14ac:dyDescent="0.3">
      <c r="A47290" t="s">
        <v>28905</v>
      </c>
      <c r="B47290" s="1">
        <v>45251</v>
      </c>
      <c r="C47290" s="1" t="str">
        <f t="shared" si="2952"/>
        <v>noviembre</v>
      </c>
      <c r="D47290" s="1" t="str">
        <f t="shared" si="2953"/>
        <v>T4</v>
      </c>
      <c r="E47290" s="3">
        <f>YEAR(Tabladatos[[#This Row],[Fecha de Pedido]])</f>
        <v>2023</v>
      </c>
      <c r="F47290" t="s">
        <v>1244</v>
      </c>
      <c r="G47290" t="s">
        <v>0</v>
      </c>
      <c r="H47290">
        <v>372.73</v>
      </c>
      <c r="I47290" s="8" t="s">
        <v>36</v>
      </c>
      <c r="J47290" s="9">
        <f>VALUE(Tabladatos[[#This Row],[Porcentaje de descuento]])</f>
        <v>30</v>
      </c>
      <c r="K47290" s="5" t="str">
        <f t="shared" si="2954"/>
        <v>Con descuento</v>
      </c>
      <c r="L47290" s="9">
        <f>VALUE(Tabladatos[[#This Row],[CantidadTexto]])</f>
        <v>1</v>
      </c>
      <c r="M47290" s="2" t="s">
        <v>15</v>
      </c>
      <c r="N47290" t="s">
        <v>8</v>
      </c>
      <c r="O47290" t="s">
        <v>5</v>
      </c>
      <c r="P47290">
        <v>4.0999999999999996</v>
      </c>
      <c r="Q47290" t="s">
        <v>811</v>
      </c>
      <c r="R47290">
        <v>260.91000000000003</v>
      </c>
      <c r="S47290">
        <v>260.91000000000003</v>
      </c>
      <c r="T47290">
        <f t="shared" si="2955"/>
        <v>0</v>
      </c>
    </row>
    <row r="47291" spans="1:20" x14ac:dyDescent="0.3">
      <c r="A47291" t="s">
        <v>29122</v>
      </c>
      <c r="B47291" s="1">
        <v>45251</v>
      </c>
      <c r="C47291" s="1" t="str">
        <f t="shared" si="2952"/>
        <v>noviembre</v>
      </c>
      <c r="D47291" s="1" t="str">
        <f t="shared" si="2953"/>
        <v>T4</v>
      </c>
      <c r="E47291" s="3">
        <f>YEAR(Tabladatos[[#This Row],[Fecha de Pedido]])</f>
        <v>2023</v>
      </c>
      <c r="F47291" t="s">
        <v>3764</v>
      </c>
      <c r="G47291" t="s">
        <v>6</v>
      </c>
      <c r="H47291">
        <v>54.69</v>
      </c>
      <c r="I47291" s="8" t="s">
        <v>22</v>
      </c>
      <c r="J47291" s="9">
        <f>VALUE(Tabladatos[[#This Row],[Porcentaje de descuento]])</f>
        <v>20</v>
      </c>
      <c r="K47291" s="5" t="str">
        <f t="shared" si="2954"/>
        <v>Con descuento</v>
      </c>
      <c r="L47291" s="9">
        <f>VALUE(Tabladatos[[#This Row],[CantidadTexto]])</f>
        <v>3</v>
      </c>
      <c r="M47291" s="2" t="s">
        <v>25</v>
      </c>
      <c r="N47291" t="s">
        <v>8</v>
      </c>
      <c r="O47291" t="s">
        <v>13</v>
      </c>
      <c r="P47291">
        <v>4</v>
      </c>
      <c r="Q47291" t="s">
        <v>811</v>
      </c>
      <c r="R47291">
        <v>43.75</v>
      </c>
      <c r="S47291">
        <v>131.25</v>
      </c>
      <c r="T47291">
        <f t="shared" si="2955"/>
        <v>0</v>
      </c>
    </row>
    <row r="47292" spans="1:20" x14ac:dyDescent="0.3">
      <c r="A47292" t="s">
        <v>29580</v>
      </c>
      <c r="B47292" s="1">
        <v>45251</v>
      </c>
      <c r="C47292" s="1" t="str">
        <f t="shared" si="2952"/>
        <v>noviembre</v>
      </c>
      <c r="D47292" s="1" t="str">
        <f t="shared" si="2953"/>
        <v>T4</v>
      </c>
      <c r="E47292" s="3">
        <f>YEAR(Tabladatos[[#This Row],[Fecha de Pedido]])</f>
        <v>2023</v>
      </c>
      <c r="F47292" t="s">
        <v>4280</v>
      </c>
      <c r="G47292" t="s">
        <v>0</v>
      </c>
      <c r="H47292">
        <v>451.59</v>
      </c>
      <c r="I47292" s="8" t="s">
        <v>17</v>
      </c>
      <c r="J47292" s="9">
        <f>VALUE(Tabladatos[[#This Row],[Porcentaje de descuento]])</f>
        <v>10</v>
      </c>
      <c r="K47292" s="5" t="str">
        <f t="shared" si="2954"/>
        <v>Con descuento</v>
      </c>
      <c r="L47292" s="9">
        <f>VALUE(Tabladatos[[#This Row],[CantidadTexto]])</f>
        <v>2</v>
      </c>
      <c r="M47292" s="2" t="s">
        <v>20</v>
      </c>
      <c r="N47292" t="s">
        <v>1</v>
      </c>
      <c r="O47292" t="s">
        <v>5</v>
      </c>
      <c r="P47292">
        <v>2</v>
      </c>
      <c r="Q47292" t="s">
        <v>559</v>
      </c>
      <c r="R47292">
        <v>406.43</v>
      </c>
      <c r="S47292">
        <v>812.86</v>
      </c>
      <c r="T47292">
        <f t="shared" si="2955"/>
        <v>0</v>
      </c>
    </row>
    <row r="47293" spans="1:20" x14ac:dyDescent="0.3">
      <c r="A47293" t="s">
        <v>29602</v>
      </c>
      <c r="B47293" s="1">
        <v>45251</v>
      </c>
      <c r="C47293" s="1" t="str">
        <f t="shared" si="2952"/>
        <v>noviembre</v>
      </c>
      <c r="D47293" s="1" t="str">
        <f t="shared" si="2953"/>
        <v>T4</v>
      </c>
      <c r="E47293" s="3">
        <f>YEAR(Tabladatos[[#This Row],[Fecha de Pedido]])</f>
        <v>2023</v>
      </c>
      <c r="F47293" t="s">
        <v>479</v>
      </c>
      <c r="G47293" t="s">
        <v>6</v>
      </c>
      <c r="H47293">
        <v>67.03</v>
      </c>
      <c r="I47293" s="8" t="s">
        <v>29</v>
      </c>
      <c r="J47293" s="9">
        <f>VALUE(Tabladatos[[#This Row],[Porcentaje de descuento]])</f>
        <v>15</v>
      </c>
      <c r="K47293" s="5" t="str">
        <f t="shared" si="2954"/>
        <v>Con descuento</v>
      </c>
      <c r="L47293" s="9">
        <f>VALUE(Tabladatos[[#This Row],[CantidadTexto]])</f>
        <v>4</v>
      </c>
      <c r="M47293" s="2" t="s">
        <v>18</v>
      </c>
      <c r="N47293" t="s">
        <v>7</v>
      </c>
      <c r="O47293" t="s">
        <v>5</v>
      </c>
      <c r="P47293">
        <v>4.5999999999999996</v>
      </c>
      <c r="Q47293" t="s">
        <v>25</v>
      </c>
      <c r="R47293">
        <v>56.98</v>
      </c>
      <c r="S47293">
        <v>227.92</v>
      </c>
      <c r="T47293">
        <f t="shared" si="2955"/>
        <v>0</v>
      </c>
    </row>
    <row r="47294" spans="1:20" x14ac:dyDescent="0.3">
      <c r="A47294" t="s">
        <v>31060</v>
      </c>
      <c r="B47294" s="1">
        <v>45251</v>
      </c>
      <c r="C47294" s="1" t="str">
        <f t="shared" si="2952"/>
        <v>noviembre</v>
      </c>
      <c r="D47294" s="1" t="str">
        <f t="shared" si="2953"/>
        <v>T4</v>
      </c>
      <c r="E47294" s="3">
        <f>YEAR(Tabladatos[[#This Row],[Fecha de Pedido]])</f>
        <v>2023</v>
      </c>
      <c r="F47294" t="s">
        <v>820</v>
      </c>
      <c r="G47294" t="s">
        <v>3</v>
      </c>
      <c r="H47294">
        <v>305.05</v>
      </c>
      <c r="I47294" s="8" t="s">
        <v>36</v>
      </c>
      <c r="J47294" s="9">
        <f>VALUE(Tabladatos[[#This Row],[Porcentaje de descuento]])</f>
        <v>30</v>
      </c>
      <c r="K47294" s="5" t="str">
        <f t="shared" si="2954"/>
        <v>Con descuento</v>
      </c>
      <c r="L47294" s="9">
        <f>VALUE(Tabladatos[[#This Row],[CantidadTexto]])</f>
        <v>3</v>
      </c>
      <c r="M47294" s="2" t="s">
        <v>25</v>
      </c>
      <c r="N47294" t="s">
        <v>1</v>
      </c>
      <c r="O47294" t="s">
        <v>10</v>
      </c>
      <c r="P47294">
        <v>2</v>
      </c>
      <c r="Q47294" t="s">
        <v>643</v>
      </c>
      <c r="R47294">
        <v>213.54</v>
      </c>
      <c r="S47294">
        <v>640.62</v>
      </c>
      <c r="T47294">
        <f t="shared" si="2955"/>
        <v>0</v>
      </c>
    </row>
    <row r="47295" spans="1:20" x14ac:dyDescent="0.3">
      <c r="A47295" t="s">
        <v>31576</v>
      </c>
      <c r="B47295" s="1">
        <v>45251</v>
      </c>
      <c r="C47295" s="1" t="str">
        <f t="shared" si="2952"/>
        <v>noviembre</v>
      </c>
      <c r="D47295" s="1" t="str">
        <f t="shared" si="2953"/>
        <v>T4</v>
      </c>
      <c r="E47295" s="3">
        <f>YEAR(Tabladatos[[#This Row],[Fecha de Pedido]])</f>
        <v>2023</v>
      </c>
      <c r="F47295" t="s">
        <v>3978</v>
      </c>
      <c r="G47295" t="s">
        <v>3</v>
      </c>
      <c r="H47295">
        <v>426.82</v>
      </c>
      <c r="I47295" s="8" t="s">
        <v>23</v>
      </c>
      <c r="J47295" s="9">
        <f>VALUE(Tabladatos[[#This Row],[Porcentaje de descuento]])</f>
        <v>5</v>
      </c>
      <c r="K47295" s="5" t="str">
        <f t="shared" si="2954"/>
        <v>Con descuento</v>
      </c>
      <c r="L47295" s="9">
        <f>VALUE(Tabladatos[[#This Row],[CantidadTexto]])</f>
        <v>3</v>
      </c>
      <c r="M47295" s="2" t="s">
        <v>25</v>
      </c>
      <c r="N47295" t="s">
        <v>8</v>
      </c>
      <c r="O47295" t="s">
        <v>11</v>
      </c>
      <c r="P47295">
        <v>4.2</v>
      </c>
      <c r="Q47295" t="s">
        <v>378</v>
      </c>
      <c r="R47295">
        <v>405.48</v>
      </c>
      <c r="S47295">
        <v>1216.44</v>
      </c>
      <c r="T47295">
        <f t="shared" si="2955"/>
        <v>0</v>
      </c>
    </row>
    <row r="47296" spans="1:20" x14ac:dyDescent="0.3">
      <c r="A47296" t="s">
        <v>32643</v>
      </c>
      <c r="B47296" s="1">
        <v>45251</v>
      </c>
      <c r="C47296" s="1" t="str">
        <f t="shared" si="2952"/>
        <v>noviembre</v>
      </c>
      <c r="D47296" s="1" t="str">
        <f t="shared" si="2953"/>
        <v>T4</v>
      </c>
      <c r="E47296" s="3">
        <f>YEAR(Tabladatos[[#This Row],[Fecha de Pedido]])</f>
        <v>2023</v>
      </c>
      <c r="F47296" t="s">
        <v>3196</v>
      </c>
      <c r="G47296" t="s">
        <v>14</v>
      </c>
      <c r="H47296">
        <v>337.97</v>
      </c>
      <c r="I47296" s="8" t="s">
        <v>23</v>
      </c>
      <c r="J47296" s="9">
        <f>VALUE(Tabladatos[[#This Row],[Porcentaje de descuento]])</f>
        <v>5</v>
      </c>
      <c r="K47296" s="5" t="str">
        <f t="shared" si="2954"/>
        <v>Con descuento</v>
      </c>
      <c r="L47296" s="9">
        <f>VALUE(Tabladatos[[#This Row],[CantidadTexto]])</f>
        <v>2</v>
      </c>
      <c r="M47296" s="2" t="s">
        <v>20</v>
      </c>
      <c r="N47296" t="s">
        <v>7</v>
      </c>
      <c r="O47296" t="s">
        <v>13</v>
      </c>
      <c r="P47296">
        <v>1.2</v>
      </c>
      <c r="Q47296" t="s">
        <v>202</v>
      </c>
      <c r="R47296">
        <v>321.07</v>
      </c>
      <c r="S47296">
        <v>642.14</v>
      </c>
      <c r="T47296">
        <f t="shared" si="2955"/>
        <v>0</v>
      </c>
    </row>
    <row r="47297" spans="1:20" x14ac:dyDescent="0.3">
      <c r="A47297" t="s">
        <v>32667</v>
      </c>
      <c r="B47297" s="1">
        <v>45251</v>
      </c>
      <c r="C47297" s="1" t="str">
        <f t="shared" si="2952"/>
        <v>noviembre</v>
      </c>
      <c r="D47297" s="1" t="str">
        <f t="shared" si="2953"/>
        <v>T4</v>
      </c>
      <c r="E47297" s="3">
        <f>YEAR(Tabladatos[[#This Row],[Fecha de Pedido]])</f>
        <v>2023</v>
      </c>
      <c r="F47297" t="s">
        <v>2510</v>
      </c>
      <c r="G47297" t="s">
        <v>0</v>
      </c>
      <c r="H47297">
        <v>161.61000000000001</v>
      </c>
      <c r="I47297" s="8" t="s">
        <v>29</v>
      </c>
      <c r="J47297" s="9">
        <f>VALUE(Tabladatos[[#This Row],[Porcentaje de descuento]])</f>
        <v>15</v>
      </c>
      <c r="K47297" s="5" t="str">
        <f t="shared" si="2954"/>
        <v>Con descuento</v>
      </c>
      <c r="L47297" s="9">
        <f>VALUE(Tabladatos[[#This Row],[CantidadTexto]])</f>
        <v>4</v>
      </c>
      <c r="M47297" s="2" t="s">
        <v>18</v>
      </c>
      <c r="N47297" t="s">
        <v>7</v>
      </c>
      <c r="O47297" t="s">
        <v>10</v>
      </c>
      <c r="P47297">
        <v>1.9</v>
      </c>
      <c r="Q47297" t="s">
        <v>182</v>
      </c>
      <c r="R47297">
        <v>137.37</v>
      </c>
      <c r="S47297">
        <v>549.48</v>
      </c>
      <c r="T47297">
        <f t="shared" si="2955"/>
        <v>0</v>
      </c>
    </row>
    <row r="47298" spans="1:20" x14ac:dyDescent="0.3">
      <c r="A47298" t="s">
        <v>33904</v>
      </c>
      <c r="B47298" s="1">
        <v>45251</v>
      </c>
      <c r="C47298" s="1" t="str">
        <f t="shared" ref="C47298:C47361" si="2956">TEXT(B47298,"MMMM")</f>
        <v>noviembre</v>
      </c>
      <c r="D47298" s="1" t="str">
        <f t="shared" ref="D47298:D47361" si="2957">"T"&amp;ROUNDUP(MONTH(B47298)/3,0)</f>
        <v>T4</v>
      </c>
      <c r="E47298" s="3">
        <f>YEAR(Tabladatos[[#This Row],[Fecha de Pedido]])</f>
        <v>2023</v>
      </c>
      <c r="F47298" t="s">
        <v>3561</v>
      </c>
      <c r="G47298" t="s">
        <v>6</v>
      </c>
      <c r="H47298">
        <v>435.65</v>
      </c>
      <c r="I47298" s="8" t="s">
        <v>29</v>
      </c>
      <c r="J47298" s="9">
        <f>VALUE(Tabladatos[[#This Row],[Porcentaje de descuento]])</f>
        <v>15</v>
      </c>
      <c r="K47298" s="5" t="str">
        <f t="shared" ref="K47298:K47361" si="2958">IF(J47298&gt;0,"Con descuento","Sin descuento")</f>
        <v>Con descuento</v>
      </c>
      <c r="L47298" s="9">
        <f>VALUE(Tabladatos[[#This Row],[CantidadTexto]])</f>
        <v>2</v>
      </c>
      <c r="M47298" s="2" t="s">
        <v>20</v>
      </c>
      <c r="N47298" t="s">
        <v>4</v>
      </c>
      <c r="O47298" t="s">
        <v>10</v>
      </c>
      <c r="P47298">
        <v>3.6</v>
      </c>
      <c r="Q47298" t="s">
        <v>744</v>
      </c>
      <c r="R47298">
        <v>370.3</v>
      </c>
      <c r="S47298">
        <v>740.6</v>
      </c>
      <c r="T47298">
        <f t="shared" ref="T47298:T47361" si="2959">IF(COUNTIF(A:A,A47298),0,1)</f>
        <v>0</v>
      </c>
    </row>
    <row r="47299" spans="1:20" x14ac:dyDescent="0.3">
      <c r="A47299" t="s">
        <v>34790</v>
      </c>
      <c r="B47299" s="1">
        <v>45251</v>
      </c>
      <c r="C47299" s="1" t="str">
        <f t="shared" si="2956"/>
        <v>noviembre</v>
      </c>
      <c r="D47299" s="1" t="str">
        <f t="shared" si="2957"/>
        <v>T4</v>
      </c>
      <c r="E47299" s="3">
        <f>YEAR(Tabladatos[[#This Row],[Fecha de Pedido]])</f>
        <v>2023</v>
      </c>
      <c r="F47299" t="s">
        <v>844</v>
      </c>
      <c r="G47299" t="s">
        <v>14</v>
      </c>
      <c r="H47299">
        <v>419.85</v>
      </c>
      <c r="I47299" s="8" t="s">
        <v>23</v>
      </c>
      <c r="J47299" s="9">
        <f>VALUE(Tabladatos[[#This Row],[Porcentaje de descuento]])</f>
        <v>5</v>
      </c>
      <c r="K47299" s="5" t="str">
        <f t="shared" si="2958"/>
        <v>Con descuento</v>
      </c>
      <c r="L47299" s="9">
        <f>VALUE(Tabladatos[[#This Row],[CantidadTexto]])</f>
        <v>3</v>
      </c>
      <c r="M47299" s="2" t="s">
        <v>25</v>
      </c>
      <c r="N47299" t="s">
        <v>8</v>
      </c>
      <c r="O47299" t="s">
        <v>13</v>
      </c>
      <c r="P47299">
        <v>3.7</v>
      </c>
      <c r="Q47299" t="s">
        <v>728</v>
      </c>
      <c r="R47299">
        <v>398.86</v>
      </c>
      <c r="S47299">
        <v>1196.58</v>
      </c>
      <c r="T47299">
        <f t="shared" si="2959"/>
        <v>0</v>
      </c>
    </row>
    <row r="47300" spans="1:20" x14ac:dyDescent="0.3">
      <c r="A47300" t="s">
        <v>35542</v>
      </c>
      <c r="B47300" s="1">
        <v>45251</v>
      </c>
      <c r="C47300" s="1" t="str">
        <f t="shared" si="2956"/>
        <v>noviembre</v>
      </c>
      <c r="D47300" s="1" t="str">
        <f t="shared" si="2957"/>
        <v>T4</v>
      </c>
      <c r="E47300" s="3">
        <f>YEAR(Tabladatos[[#This Row],[Fecha de Pedido]])</f>
        <v>2023</v>
      </c>
      <c r="F47300" t="s">
        <v>1420</v>
      </c>
      <c r="G47300" t="s">
        <v>6</v>
      </c>
      <c r="H47300">
        <v>47.8</v>
      </c>
      <c r="I47300" s="8" t="s">
        <v>22</v>
      </c>
      <c r="J47300" s="9">
        <f>VALUE(Tabladatos[[#This Row],[Porcentaje de descuento]])</f>
        <v>20</v>
      </c>
      <c r="K47300" s="5" t="str">
        <f t="shared" si="2958"/>
        <v>Con descuento</v>
      </c>
      <c r="L47300" s="9">
        <f>VALUE(Tabladatos[[#This Row],[CantidadTexto]])</f>
        <v>5</v>
      </c>
      <c r="M47300" s="2" t="s">
        <v>23</v>
      </c>
      <c r="N47300" t="s">
        <v>1</v>
      </c>
      <c r="O47300" t="s">
        <v>5</v>
      </c>
      <c r="P47300">
        <v>2.4</v>
      </c>
      <c r="Q47300" t="s">
        <v>400</v>
      </c>
      <c r="R47300">
        <v>38.24</v>
      </c>
      <c r="S47300">
        <v>191.2</v>
      </c>
      <c r="T47300">
        <f t="shared" si="2959"/>
        <v>0</v>
      </c>
    </row>
    <row r="47301" spans="1:20" x14ac:dyDescent="0.3">
      <c r="A47301" t="s">
        <v>35655</v>
      </c>
      <c r="B47301" s="1">
        <v>45251</v>
      </c>
      <c r="C47301" s="1" t="str">
        <f t="shared" si="2956"/>
        <v>noviembre</v>
      </c>
      <c r="D47301" s="1" t="str">
        <f t="shared" si="2957"/>
        <v>T4</v>
      </c>
      <c r="E47301" s="3">
        <f>YEAR(Tabladatos[[#This Row],[Fecha de Pedido]])</f>
        <v>2023</v>
      </c>
      <c r="F47301" t="s">
        <v>4262</v>
      </c>
      <c r="G47301" t="s">
        <v>3</v>
      </c>
      <c r="H47301">
        <v>311.94</v>
      </c>
      <c r="I47301" s="8" t="s">
        <v>36</v>
      </c>
      <c r="J47301" s="9">
        <f>VALUE(Tabladatos[[#This Row],[Porcentaje de descuento]])</f>
        <v>30</v>
      </c>
      <c r="K47301" s="5" t="str">
        <f t="shared" si="2958"/>
        <v>Con descuento</v>
      </c>
      <c r="L47301" s="9">
        <f>VALUE(Tabladatos[[#This Row],[CantidadTexto]])</f>
        <v>5</v>
      </c>
      <c r="M47301" s="2" t="s">
        <v>23</v>
      </c>
      <c r="N47301" t="s">
        <v>8</v>
      </c>
      <c r="O47301" t="s">
        <v>2</v>
      </c>
      <c r="P47301">
        <v>2.9</v>
      </c>
      <c r="Q47301" t="s">
        <v>52</v>
      </c>
      <c r="R47301">
        <v>218.36</v>
      </c>
      <c r="S47301">
        <v>1091.8</v>
      </c>
      <c r="T47301">
        <f t="shared" si="2959"/>
        <v>0</v>
      </c>
    </row>
    <row r="47302" spans="1:20" x14ac:dyDescent="0.3">
      <c r="A47302" t="s">
        <v>35864</v>
      </c>
      <c r="B47302" s="1">
        <v>45251</v>
      </c>
      <c r="C47302" s="1" t="str">
        <f t="shared" si="2956"/>
        <v>noviembre</v>
      </c>
      <c r="D47302" s="1" t="str">
        <f t="shared" si="2957"/>
        <v>T4</v>
      </c>
      <c r="E47302" s="3">
        <f>YEAR(Tabladatos[[#This Row],[Fecha de Pedido]])</f>
        <v>2023</v>
      </c>
      <c r="F47302" t="s">
        <v>4900</v>
      </c>
      <c r="G47302" t="s">
        <v>6</v>
      </c>
      <c r="H47302">
        <v>267.62</v>
      </c>
      <c r="I47302" s="8" t="s">
        <v>29</v>
      </c>
      <c r="J47302" s="9">
        <f>VALUE(Tabladatos[[#This Row],[Porcentaje de descuento]])</f>
        <v>15</v>
      </c>
      <c r="K47302" s="5" t="str">
        <f t="shared" si="2958"/>
        <v>Con descuento</v>
      </c>
      <c r="L47302" s="9">
        <f>VALUE(Tabladatos[[#This Row],[CantidadTexto]])</f>
        <v>2</v>
      </c>
      <c r="M47302" s="2" t="s">
        <v>20</v>
      </c>
      <c r="N47302" t="s">
        <v>4</v>
      </c>
      <c r="O47302" t="s">
        <v>13</v>
      </c>
      <c r="P47302">
        <v>3.4</v>
      </c>
      <c r="Q47302" t="s">
        <v>654</v>
      </c>
      <c r="R47302">
        <v>227.48</v>
      </c>
      <c r="S47302">
        <v>454.96</v>
      </c>
      <c r="T47302">
        <f t="shared" si="2959"/>
        <v>0</v>
      </c>
    </row>
    <row r="47303" spans="1:20" x14ac:dyDescent="0.3">
      <c r="A47303" t="s">
        <v>36970</v>
      </c>
      <c r="B47303" s="1">
        <v>45251</v>
      </c>
      <c r="C47303" s="1" t="str">
        <f t="shared" si="2956"/>
        <v>noviembre</v>
      </c>
      <c r="D47303" s="1" t="str">
        <f t="shared" si="2957"/>
        <v>T4</v>
      </c>
      <c r="E47303" s="3">
        <f>YEAR(Tabladatos[[#This Row],[Fecha de Pedido]])</f>
        <v>2023</v>
      </c>
      <c r="F47303" t="s">
        <v>4780</v>
      </c>
      <c r="G47303" t="s">
        <v>14</v>
      </c>
      <c r="H47303">
        <v>191.64</v>
      </c>
      <c r="I47303" s="8" t="s">
        <v>29</v>
      </c>
      <c r="J47303" s="9">
        <f>VALUE(Tabladatos[[#This Row],[Porcentaje de descuento]])</f>
        <v>15</v>
      </c>
      <c r="K47303" s="5" t="str">
        <f t="shared" si="2958"/>
        <v>Con descuento</v>
      </c>
      <c r="L47303" s="9">
        <f>VALUE(Tabladatos[[#This Row],[CantidadTexto]])</f>
        <v>2</v>
      </c>
      <c r="M47303" s="2" t="s">
        <v>20</v>
      </c>
      <c r="N47303" t="s">
        <v>7</v>
      </c>
      <c r="O47303" t="s">
        <v>5</v>
      </c>
      <c r="P47303">
        <v>1.4</v>
      </c>
      <c r="Q47303" t="s">
        <v>285</v>
      </c>
      <c r="R47303">
        <v>162.88999999999999</v>
      </c>
      <c r="S47303">
        <v>325.77999999999997</v>
      </c>
      <c r="T47303">
        <f t="shared" si="2959"/>
        <v>0</v>
      </c>
    </row>
    <row r="47304" spans="1:20" x14ac:dyDescent="0.3">
      <c r="A47304" t="s">
        <v>37128</v>
      </c>
      <c r="B47304" s="1">
        <v>45251</v>
      </c>
      <c r="C47304" s="1" t="str">
        <f t="shared" si="2956"/>
        <v>noviembre</v>
      </c>
      <c r="D47304" s="1" t="str">
        <f t="shared" si="2957"/>
        <v>T4</v>
      </c>
      <c r="E47304" s="3">
        <f>YEAR(Tabladatos[[#This Row],[Fecha de Pedido]])</f>
        <v>2023</v>
      </c>
      <c r="F47304" t="s">
        <v>2467</v>
      </c>
      <c r="G47304" t="s">
        <v>14</v>
      </c>
      <c r="H47304">
        <v>254.21</v>
      </c>
      <c r="I47304" s="8" t="s">
        <v>32</v>
      </c>
      <c r="J47304" s="9">
        <f>VALUE(Tabladatos[[#This Row],[Porcentaje de descuento]])</f>
        <v>0</v>
      </c>
      <c r="K47304" s="5" t="str">
        <f t="shared" si="2958"/>
        <v>Sin descuento</v>
      </c>
      <c r="L47304" s="9">
        <f>VALUE(Tabladatos[[#This Row],[CantidadTexto]])</f>
        <v>5</v>
      </c>
      <c r="M47304" s="2" t="s">
        <v>23</v>
      </c>
      <c r="N47304" t="s">
        <v>4</v>
      </c>
      <c r="O47304" t="s">
        <v>13</v>
      </c>
      <c r="P47304">
        <v>2.4</v>
      </c>
      <c r="Q47304" t="s">
        <v>587</v>
      </c>
      <c r="R47304">
        <v>254.21</v>
      </c>
      <c r="S47304">
        <v>1271.05</v>
      </c>
      <c r="T47304">
        <f t="shared" si="2959"/>
        <v>0</v>
      </c>
    </row>
    <row r="47305" spans="1:20" x14ac:dyDescent="0.3">
      <c r="A47305" t="s">
        <v>37139</v>
      </c>
      <c r="B47305" s="1">
        <v>45251</v>
      </c>
      <c r="C47305" s="1" t="str">
        <f t="shared" si="2956"/>
        <v>noviembre</v>
      </c>
      <c r="D47305" s="1" t="str">
        <f t="shared" si="2957"/>
        <v>T4</v>
      </c>
      <c r="E47305" s="3">
        <f>YEAR(Tabladatos[[#This Row],[Fecha de Pedido]])</f>
        <v>2023</v>
      </c>
      <c r="F47305" t="s">
        <v>229</v>
      </c>
      <c r="G47305" t="s">
        <v>12</v>
      </c>
      <c r="H47305">
        <v>400.88</v>
      </c>
      <c r="I47305" s="8" t="s">
        <v>17</v>
      </c>
      <c r="J47305" s="9">
        <f>VALUE(Tabladatos[[#This Row],[Porcentaje de descuento]])</f>
        <v>10</v>
      </c>
      <c r="K47305" s="5" t="str">
        <f t="shared" si="2958"/>
        <v>Con descuento</v>
      </c>
      <c r="L47305" s="9">
        <f>VALUE(Tabladatos[[#This Row],[CantidadTexto]])</f>
        <v>2</v>
      </c>
      <c r="M47305" s="2" t="s">
        <v>20</v>
      </c>
      <c r="N47305" t="s">
        <v>4</v>
      </c>
      <c r="O47305" t="s">
        <v>2</v>
      </c>
      <c r="P47305">
        <v>4.7</v>
      </c>
      <c r="Q47305" t="s">
        <v>917</v>
      </c>
      <c r="R47305">
        <v>360.79</v>
      </c>
      <c r="S47305">
        <v>721.58</v>
      </c>
      <c r="T47305">
        <f t="shared" si="2959"/>
        <v>0</v>
      </c>
    </row>
    <row r="47306" spans="1:20" x14ac:dyDescent="0.3">
      <c r="A47306" t="s">
        <v>38383</v>
      </c>
      <c r="B47306" s="1">
        <v>45251</v>
      </c>
      <c r="C47306" s="1" t="str">
        <f t="shared" si="2956"/>
        <v>noviembre</v>
      </c>
      <c r="D47306" s="1" t="str">
        <f t="shared" si="2957"/>
        <v>T4</v>
      </c>
      <c r="E47306" s="3">
        <f>YEAR(Tabladatos[[#This Row],[Fecha de Pedido]])</f>
        <v>2023</v>
      </c>
      <c r="F47306" t="s">
        <v>3080</v>
      </c>
      <c r="G47306" t="s">
        <v>12</v>
      </c>
      <c r="H47306">
        <v>198.93</v>
      </c>
      <c r="I47306" s="8" t="s">
        <v>32</v>
      </c>
      <c r="J47306" s="9">
        <f>VALUE(Tabladatos[[#This Row],[Porcentaje de descuento]])</f>
        <v>0</v>
      </c>
      <c r="K47306" s="5" t="str">
        <f t="shared" si="2958"/>
        <v>Sin descuento</v>
      </c>
      <c r="L47306" s="9">
        <f>VALUE(Tabladatos[[#This Row],[CantidadTexto]])</f>
        <v>1</v>
      </c>
      <c r="M47306" s="2" t="s">
        <v>15</v>
      </c>
      <c r="N47306" t="s">
        <v>4</v>
      </c>
      <c r="O47306" t="s">
        <v>11</v>
      </c>
      <c r="P47306">
        <v>1.7</v>
      </c>
      <c r="Q47306" t="s">
        <v>221</v>
      </c>
      <c r="R47306">
        <v>198.93</v>
      </c>
      <c r="S47306">
        <v>198.93</v>
      </c>
      <c r="T47306">
        <f t="shared" si="2959"/>
        <v>0</v>
      </c>
    </row>
    <row r="47307" spans="1:20" x14ac:dyDescent="0.3">
      <c r="A47307" t="s">
        <v>38469</v>
      </c>
      <c r="B47307" s="1">
        <v>45251</v>
      </c>
      <c r="C47307" s="1" t="str">
        <f t="shared" si="2956"/>
        <v>noviembre</v>
      </c>
      <c r="D47307" s="1" t="str">
        <f t="shared" si="2957"/>
        <v>T4</v>
      </c>
      <c r="E47307" s="3">
        <f>YEAR(Tabladatos[[#This Row],[Fecha de Pedido]])</f>
        <v>2023</v>
      </c>
      <c r="F47307" t="s">
        <v>2131</v>
      </c>
      <c r="G47307" t="s">
        <v>6</v>
      </c>
      <c r="H47307">
        <v>457.74</v>
      </c>
      <c r="I47307" s="8" t="s">
        <v>22</v>
      </c>
      <c r="J47307" s="9">
        <f>VALUE(Tabladatos[[#This Row],[Porcentaje de descuento]])</f>
        <v>20</v>
      </c>
      <c r="K47307" s="5" t="str">
        <f t="shared" si="2958"/>
        <v>Con descuento</v>
      </c>
      <c r="L47307" s="9">
        <f>VALUE(Tabladatos[[#This Row],[CantidadTexto]])</f>
        <v>2</v>
      </c>
      <c r="M47307" s="2" t="s">
        <v>20</v>
      </c>
      <c r="N47307" t="s">
        <v>7</v>
      </c>
      <c r="O47307" t="s">
        <v>5</v>
      </c>
      <c r="P47307">
        <v>1.3</v>
      </c>
      <c r="Q47307" t="s">
        <v>587</v>
      </c>
      <c r="R47307">
        <v>366.19</v>
      </c>
      <c r="S47307">
        <v>732.38</v>
      </c>
      <c r="T47307">
        <f t="shared" si="2959"/>
        <v>0</v>
      </c>
    </row>
    <row r="47308" spans="1:20" x14ac:dyDescent="0.3">
      <c r="A47308" t="s">
        <v>39126</v>
      </c>
      <c r="B47308" s="1">
        <v>45251</v>
      </c>
      <c r="C47308" s="1" t="str">
        <f t="shared" si="2956"/>
        <v>noviembre</v>
      </c>
      <c r="D47308" s="1" t="str">
        <f t="shared" si="2957"/>
        <v>T4</v>
      </c>
      <c r="E47308" s="3">
        <f>YEAR(Tabladatos[[#This Row],[Fecha de Pedido]])</f>
        <v>2023</v>
      </c>
      <c r="F47308" t="s">
        <v>282</v>
      </c>
      <c r="G47308" t="s">
        <v>0</v>
      </c>
      <c r="H47308">
        <v>401.9</v>
      </c>
      <c r="I47308" s="8" t="s">
        <v>22</v>
      </c>
      <c r="J47308" s="9">
        <f>VALUE(Tabladatos[[#This Row],[Porcentaje de descuento]])</f>
        <v>20</v>
      </c>
      <c r="K47308" s="5" t="str">
        <f t="shared" si="2958"/>
        <v>Con descuento</v>
      </c>
      <c r="L47308" s="9">
        <f>VALUE(Tabladatos[[#This Row],[CantidadTexto]])</f>
        <v>2</v>
      </c>
      <c r="M47308" s="2" t="s">
        <v>20</v>
      </c>
      <c r="N47308" t="s">
        <v>8</v>
      </c>
      <c r="O47308" t="s">
        <v>5</v>
      </c>
      <c r="P47308">
        <v>3.4</v>
      </c>
      <c r="Q47308" t="s">
        <v>295</v>
      </c>
      <c r="R47308">
        <v>321.52</v>
      </c>
      <c r="S47308">
        <v>643.04</v>
      </c>
      <c r="T47308">
        <f t="shared" si="2959"/>
        <v>0</v>
      </c>
    </row>
    <row r="47309" spans="1:20" x14ac:dyDescent="0.3">
      <c r="A47309" t="s">
        <v>40169</v>
      </c>
      <c r="B47309" s="1">
        <v>45251</v>
      </c>
      <c r="C47309" s="1" t="str">
        <f t="shared" si="2956"/>
        <v>noviembre</v>
      </c>
      <c r="D47309" s="1" t="str">
        <f t="shared" si="2957"/>
        <v>T4</v>
      </c>
      <c r="E47309" s="3">
        <f>YEAR(Tabladatos[[#This Row],[Fecha de Pedido]])</f>
        <v>2023</v>
      </c>
      <c r="F47309" t="s">
        <v>3363</v>
      </c>
      <c r="G47309" t="s">
        <v>6</v>
      </c>
      <c r="H47309">
        <v>111.07</v>
      </c>
      <c r="I47309" s="8" t="s">
        <v>36</v>
      </c>
      <c r="J47309" s="9">
        <f>VALUE(Tabladatos[[#This Row],[Porcentaje de descuento]])</f>
        <v>30</v>
      </c>
      <c r="K47309" s="5" t="str">
        <f t="shared" si="2958"/>
        <v>Con descuento</v>
      </c>
      <c r="L47309" s="9">
        <f>VALUE(Tabladatos[[#This Row],[CantidadTexto]])</f>
        <v>5</v>
      </c>
      <c r="M47309" s="2" t="s">
        <v>23</v>
      </c>
      <c r="N47309" t="s">
        <v>7</v>
      </c>
      <c r="O47309" t="s">
        <v>2</v>
      </c>
      <c r="P47309">
        <v>3</v>
      </c>
      <c r="Q47309" t="s">
        <v>361</v>
      </c>
      <c r="R47309">
        <v>77.75</v>
      </c>
      <c r="S47309">
        <v>388.75</v>
      </c>
      <c r="T47309">
        <f t="shared" si="2959"/>
        <v>0</v>
      </c>
    </row>
    <row r="47310" spans="1:20" x14ac:dyDescent="0.3">
      <c r="A47310" t="s">
        <v>40936</v>
      </c>
      <c r="B47310" s="1">
        <v>45251</v>
      </c>
      <c r="C47310" s="1" t="str">
        <f t="shared" si="2956"/>
        <v>noviembre</v>
      </c>
      <c r="D47310" s="1" t="str">
        <f t="shared" si="2957"/>
        <v>T4</v>
      </c>
      <c r="E47310" s="3">
        <f>YEAR(Tabladatos[[#This Row],[Fecha de Pedido]])</f>
        <v>2023</v>
      </c>
      <c r="F47310" t="s">
        <v>1358</v>
      </c>
      <c r="G47310" t="s">
        <v>0</v>
      </c>
      <c r="H47310">
        <v>79.89</v>
      </c>
      <c r="I47310" s="8" t="s">
        <v>36</v>
      </c>
      <c r="J47310" s="9">
        <f>VALUE(Tabladatos[[#This Row],[Porcentaje de descuento]])</f>
        <v>30</v>
      </c>
      <c r="K47310" s="5" t="str">
        <f t="shared" si="2958"/>
        <v>Con descuento</v>
      </c>
      <c r="L47310" s="9">
        <f>VALUE(Tabladatos[[#This Row],[CantidadTexto]])</f>
        <v>4</v>
      </c>
      <c r="M47310" s="2" t="s">
        <v>18</v>
      </c>
      <c r="N47310" t="s">
        <v>1</v>
      </c>
      <c r="O47310" t="s">
        <v>2</v>
      </c>
      <c r="P47310">
        <v>3</v>
      </c>
      <c r="Q47310" t="s">
        <v>194</v>
      </c>
      <c r="R47310">
        <v>55.92</v>
      </c>
      <c r="S47310">
        <v>223.68</v>
      </c>
      <c r="T47310">
        <f t="shared" si="2959"/>
        <v>0</v>
      </c>
    </row>
    <row r="47311" spans="1:20" x14ac:dyDescent="0.3">
      <c r="A47311" t="s">
        <v>41081</v>
      </c>
      <c r="B47311" s="1">
        <v>45251</v>
      </c>
      <c r="C47311" s="1" t="str">
        <f t="shared" si="2956"/>
        <v>noviembre</v>
      </c>
      <c r="D47311" s="1" t="str">
        <f t="shared" si="2957"/>
        <v>T4</v>
      </c>
      <c r="E47311" s="3">
        <f>YEAR(Tabladatos[[#This Row],[Fecha de Pedido]])</f>
        <v>2023</v>
      </c>
      <c r="F47311" t="s">
        <v>4036</v>
      </c>
      <c r="G47311" t="s">
        <v>6</v>
      </c>
      <c r="H47311">
        <v>268.22000000000003</v>
      </c>
      <c r="I47311" s="8" t="s">
        <v>32</v>
      </c>
      <c r="J47311" s="9">
        <f>VALUE(Tabladatos[[#This Row],[Porcentaje de descuento]])</f>
        <v>0</v>
      </c>
      <c r="K47311" s="5" t="str">
        <f t="shared" si="2958"/>
        <v>Sin descuento</v>
      </c>
      <c r="L47311" s="9">
        <f>VALUE(Tabladatos[[#This Row],[CantidadTexto]])</f>
        <v>5</v>
      </c>
      <c r="M47311" s="2" t="s">
        <v>23</v>
      </c>
      <c r="N47311" t="s">
        <v>4</v>
      </c>
      <c r="O47311" t="s">
        <v>10</v>
      </c>
      <c r="P47311">
        <v>1.9</v>
      </c>
      <c r="Q47311" t="s">
        <v>752</v>
      </c>
      <c r="R47311">
        <v>268.22000000000003</v>
      </c>
      <c r="S47311">
        <v>1341.1</v>
      </c>
      <c r="T47311">
        <f t="shared" si="2959"/>
        <v>0</v>
      </c>
    </row>
    <row r="47312" spans="1:20" x14ac:dyDescent="0.3">
      <c r="A47312" t="s">
        <v>44849</v>
      </c>
      <c r="B47312" s="1">
        <v>45251</v>
      </c>
      <c r="C47312" s="1" t="str">
        <f t="shared" si="2956"/>
        <v>noviembre</v>
      </c>
      <c r="D47312" s="1" t="str">
        <f t="shared" si="2957"/>
        <v>T4</v>
      </c>
      <c r="E47312" s="3">
        <f>YEAR(Tabladatos[[#This Row],[Fecha de Pedido]])</f>
        <v>2023</v>
      </c>
      <c r="F47312" t="s">
        <v>2182</v>
      </c>
      <c r="G47312" t="s">
        <v>0</v>
      </c>
      <c r="H47312">
        <v>394.05</v>
      </c>
      <c r="I47312" s="8" t="s">
        <v>36</v>
      </c>
      <c r="J47312" s="9">
        <f>VALUE(Tabladatos[[#This Row],[Porcentaje de descuento]])</f>
        <v>30</v>
      </c>
      <c r="K47312" s="5" t="str">
        <f t="shared" si="2958"/>
        <v>Con descuento</v>
      </c>
      <c r="L47312" s="9">
        <f>VALUE(Tabladatos[[#This Row],[CantidadTexto]])</f>
        <v>4</v>
      </c>
      <c r="M47312" s="2" t="s">
        <v>18</v>
      </c>
      <c r="N47312" t="s">
        <v>4</v>
      </c>
      <c r="O47312" t="s">
        <v>13</v>
      </c>
      <c r="P47312">
        <v>2.1</v>
      </c>
      <c r="Q47312" t="s">
        <v>38</v>
      </c>
      <c r="R47312">
        <v>275.83</v>
      </c>
      <c r="S47312">
        <v>1103.32</v>
      </c>
      <c r="T47312">
        <f t="shared" si="2959"/>
        <v>0</v>
      </c>
    </row>
    <row r="47313" spans="1:20" x14ac:dyDescent="0.3">
      <c r="A47313" t="s">
        <v>44929</v>
      </c>
      <c r="B47313" s="1">
        <v>45251</v>
      </c>
      <c r="C47313" s="1" t="str">
        <f t="shared" si="2956"/>
        <v>noviembre</v>
      </c>
      <c r="D47313" s="1" t="str">
        <f t="shared" si="2957"/>
        <v>T4</v>
      </c>
      <c r="E47313" s="3">
        <f>YEAR(Tabladatos[[#This Row],[Fecha de Pedido]])</f>
        <v>2023</v>
      </c>
      <c r="F47313" t="s">
        <v>3095</v>
      </c>
      <c r="G47313" t="s">
        <v>14</v>
      </c>
      <c r="H47313">
        <v>204.23</v>
      </c>
      <c r="I47313" s="8" t="s">
        <v>17</v>
      </c>
      <c r="J47313" s="9">
        <f>VALUE(Tabladatos[[#This Row],[Porcentaje de descuento]])</f>
        <v>10</v>
      </c>
      <c r="K47313" s="5" t="str">
        <f t="shared" si="2958"/>
        <v>Con descuento</v>
      </c>
      <c r="L47313" s="9">
        <f>VALUE(Tabladatos[[#This Row],[CantidadTexto]])</f>
        <v>3</v>
      </c>
      <c r="M47313" s="2" t="s">
        <v>25</v>
      </c>
      <c r="N47313" t="s">
        <v>7</v>
      </c>
      <c r="O47313" t="s">
        <v>10</v>
      </c>
      <c r="P47313">
        <v>3.8</v>
      </c>
      <c r="Q47313" t="s">
        <v>208</v>
      </c>
      <c r="R47313">
        <v>183.81</v>
      </c>
      <c r="S47313">
        <v>551.42999999999995</v>
      </c>
      <c r="T47313">
        <f t="shared" si="2959"/>
        <v>0</v>
      </c>
    </row>
    <row r="47314" spans="1:20" x14ac:dyDescent="0.3">
      <c r="A47314" t="s">
        <v>44989</v>
      </c>
      <c r="B47314" s="1">
        <v>45251</v>
      </c>
      <c r="C47314" s="1" t="str">
        <f t="shared" si="2956"/>
        <v>noviembre</v>
      </c>
      <c r="D47314" s="1" t="str">
        <f t="shared" si="2957"/>
        <v>T4</v>
      </c>
      <c r="E47314" s="3">
        <f>YEAR(Tabladatos[[#This Row],[Fecha de Pedido]])</f>
        <v>2023</v>
      </c>
      <c r="F47314" t="s">
        <v>4204</v>
      </c>
      <c r="G47314" t="s">
        <v>14</v>
      </c>
      <c r="H47314">
        <v>141.05000000000001</v>
      </c>
      <c r="I47314" s="8" t="s">
        <v>17</v>
      </c>
      <c r="J47314" s="9">
        <f>VALUE(Tabladatos[[#This Row],[Porcentaje de descuento]])</f>
        <v>10</v>
      </c>
      <c r="K47314" s="5" t="str">
        <f t="shared" si="2958"/>
        <v>Con descuento</v>
      </c>
      <c r="L47314" s="9">
        <f>VALUE(Tabladatos[[#This Row],[CantidadTexto]])</f>
        <v>3</v>
      </c>
      <c r="M47314" s="2" t="s">
        <v>25</v>
      </c>
      <c r="N47314" t="s">
        <v>8</v>
      </c>
      <c r="O47314" t="s">
        <v>10</v>
      </c>
      <c r="P47314">
        <v>1.9</v>
      </c>
      <c r="Q47314" t="s">
        <v>636</v>
      </c>
      <c r="R47314">
        <v>126.94</v>
      </c>
      <c r="S47314">
        <v>380.82</v>
      </c>
      <c r="T47314">
        <f t="shared" si="2959"/>
        <v>0</v>
      </c>
    </row>
    <row r="47315" spans="1:20" x14ac:dyDescent="0.3">
      <c r="A47315" t="s">
        <v>45397</v>
      </c>
      <c r="B47315" s="1">
        <v>45251</v>
      </c>
      <c r="C47315" s="1" t="str">
        <f t="shared" si="2956"/>
        <v>noviembre</v>
      </c>
      <c r="D47315" s="1" t="str">
        <f t="shared" si="2957"/>
        <v>T4</v>
      </c>
      <c r="E47315" s="3">
        <f>YEAR(Tabladatos[[#This Row],[Fecha de Pedido]])</f>
        <v>2023</v>
      </c>
      <c r="F47315" t="s">
        <v>2021</v>
      </c>
      <c r="G47315" t="s">
        <v>12</v>
      </c>
      <c r="H47315">
        <v>497.66</v>
      </c>
      <c r="I47315" s="8" t="s">
        <v>17</v>
      </c>
      <c r="J47315" s="9">
        <f>VALUE(Tabladatos[[#This Row],[Porcentaje de descuento]])</f>
        <v>10</v>
      </c>
      <c r="K47315" s="5" t="str">
        <f t="shared" si="2958"/>
        <v>Con descuento</v>
      </c>
      <c r="L47315" s="9">
        <f>VALUE(Tabladatos[[#This Row],[CantidadTexto]])</f>
        <v>4</v>
      </c>
      <c r="M47315" s="2" t="s">
        <v>18</v>
      </c>
      <c r="N47315" t="s">
        <v>1</v>
      </c>
      <c r="O47315" t="s">
        <v>2</v>
      </c>
      <c r="P47315">
        <v>3.1</v>
      </c>
      <c r="Q47315" t="s">
        <v>663</v>
      </c>
      <c r="R47315">
        <v>447.89</v>
      </c>
      <c r="S47315">
        <v>1791.56</v>
      </c>
      <c r="T47315">
        <f t="shared" si="2959"/>
        <v>0</v>
      </c>
    </row>
    <row r="47316" spans="1:20" x14ac:dyDescent="0.3">
      <c r="A47316" t="s">
        <v>45830</v>
      </c>
      <c r="B47316" s="1">
        <v>45251</v>
      </c>
      <c r="C47316" s="1" t="str">
        <f t="shared" si="2956"/>
        <v>noviembre</v>
      </c>
      <c r="D47316" s="1" t="str">
        <f t="shared" si="2957"/>
        <v>T4</v>
      </c>
      <c r="E47316" s="3">
        <f>YEAR(Tabladatos[[#This Row],[Fecha de Pedido]])</f>
        <v>2023</v>
      </c>
      <c r="F47316" t="s">
        <v>2984</v>
      </c>
      <c r="G47316" t="s">
        <v>9</v>
      </c>
      <c r="H47316">
        <v>242.06</v>
      </c>
      <c r="I47316" s="8" t="s">
        <v>17</v>
      </c>
      <c r="J47316" s="9">
        <f>VALUE(Tabladatos[[#This Row],[Porcentaje de descuento]])</f>
        <v>10</v>
      </c>
      <c r="K47316" s="5" t="str">
        <f t="shared" si="2958"/>
        <v>Con descuento</v>
      </c>
      <c r="L47316" s="9">
        <f>VALUE(Tabladatos[[#This Row],[CantidadTexto]])</f>
        <v>4</v>
      </c>
      <c r="M47316" s="2" t="s">
        <v>18</v>
      </c>
      <c r="N47316" t="s">
        <v>4</v>
      </c>
      <c r="O47316" t="s">
        <v>13</v>
      </c>
      <c r="P47316">
        <v>2.5</v>
      </c>
      <c r="Q47316" t="s">
        <v>152</v>
      </c>
      <c r="R47316">
        <v>217.85</v>
      </c>
      <c r="S47316">
        <v>871.4</v>
      </c>
      <c r="T47316">
        <f t="shared" si="2959"/>
        <v>0</v>
      </c>
    </row>
    <row r="47317" spans="1:20" x14ac:dyDescent="0.3">
      <c r="A47317" t="s">
        <v>46403</v>
      </c>
      <c r="B47317" s="1">
        <v>45251</v>
      </c>
      <c r="C47317" s="1" t="str">
        <f t="shared" si="2956"/>
        <v>noviembre</v>
      </c>
      <c r="D47317" s="1" t="str">
        <f t="shared" si="2957"/>
        <v>T4</v>
      </c>
      <c r="E47317" s="3">
        <f>YEAR(Tabladatos[[#This Row],[Fecha de Pedido]])</f>
        <v>2023</v>
      </c>
      <c r="F47317" t="s">
        <v>2207</v>
      </c>
      <c r="G47317" t="s">
        <v>0</v>
      </c>
      <c r="H47317">
        <v>436.67</v>
      </c>
      <c r="I47317" s="8" t="s">
        <v>29</v>
      </c>
      <c r="J47317" s="9">
        <f>VALUE(Tabladatos[[#This Row],[Porcentaje de descuento]])</f>
        <v>15</v>
      </c>
      <c r="K47317" s="5" t="str">
        <f t="shared" si="2958"/>
        <v>Con descuento</v>
      </c>
      <c r="L47317" s="9">
        <f>VALUE(Tabladatos[[#This Row],[CantidadTexto]])</f>
        <v>4</v>
      </c>
      <c r="M47317" s="2" t="s">
        <v>18</v>
      </c>
      <c r="N47317" t="s">
        <v>7</v>
      </c>
      <c r="O47317" t="s">
        <v>10</v>
      </c>
      <c r="P47317">
        <v>2.4</v>
      </c>
      <c r="Q47317" t="s">
        <v>349</v>
      </c>
      <c r="R47317">
        <v>371.17</v>
      </c>
      <c r="S47317">
        <v>1484.68</v>
      </c>
      <c r="T47317">
        <f t="shared" si="2959"/>
        <v>0</v>
      </c>
    </row>
    <row r="47318" spans="1:20" x14ac:dyDescent="0.3">
      <c r="A47318" t="s">
        <v>46579</v>
      </c>
      <c r="B47318" s="1">
        <v>45251</v>
      </c>
      <c r="C47318" s="1" t="str">
        <f t="shared" si="2956"/>
        <v>noviembre</v>
      </c>
      <c r="D47318" s="1" t="str">
        <f t="shared" si="2957"/>
        <v>T4</v>
      </c>
      <c r="E47318" s="3">
        <f>YEAR(Tabladatos[[#This Row],[Fecha de Pedido]])</f>
        <v>2023</v>
      </c>
      <c r="F47318" t="s">
        <v>3875</v>
      </c>
      <c r="G47318" t="s">
        <v>0</v>
      </c>
      <c r="H47318">
        <v>135.29</v>
      </c>
      <c r="I47318" s="8" t="s">
        <v>36</v>
      </c>
      <c r="J47318" s="9">
        <f>VALUE(Tabladatos[[#This Row],[Porcentaje de descuento]])</f>
        <v>30</v>
      </c>
      <c r="K47318" s="5" t="str">
        <f t="shared" si="2958"/>
        <v>Con descuento</v>
      </c>
      <c r="L47318" s="9">
        <f>VALUE(Tabladatos[[#This Row],[CantidadTexto]])</f>
        <v>5</v>
      </c>
      <c r="M47318" s="2" t="s">
        <v>23</v>
      </c>
      <c r="N47318" t="s">
        <v>7</v>
      </c>
      <c r="O47318" t="s">
        <v>5</v>
      </c>
      <c r="P47318">
        <v>1.3</v>
      </c>
      <c r="Q47318" t="s">
        <v>592</v>
      </c>
      <c r="R47318">
        <v>94.7</v>
      </c>
      <c r="S47318">
        <v>473.5</v>
      </c>
      <c r="T47318">
        <f t="shared" si="2959"/>
        <v>0</v>
      </c>
    </row>
    <row r="47319" spans="1:20" x14ac:dyDescent="0.3">
      <c r="A47319" t="s">
        <v>46947</v>
      </c>
      <c r="B47319" s="1">
        <v>45251</v>
      </c>
      <c r="C47319" s="1" t="str">
        <f t="shared" si="2956"/>
        <v>noviembre</v>
      </c>
      <c r="D47319" s="1" t="str">
        <f t="shared" si="2957"/>
        <v>T4</v>
      </c>
      <c r="E47319" s="3">
        <f>YEAR(Tabladatos[[#This Row],[Fecha de Pedido]])</f>
        <v>2023</v>
      </c>
      <c r="F47319" t="s">
        <v>4684</v>
      </c>
      <c r="G47319" t="s">
        <v>9</v>
      </c>
      <c r="H47319">
        <v>300.45999999999998</v>
      </c>
      <c r="I47319" s="8" t="s">
        <v>23</v>
      </c>
      <c r="J47319" s="9">
        <f>VALUE(Tabladatos[[#This Row],[Porcentaje de descuento]])</f>
        <v>5</v>
      </c>
      <c r="K47319" s="5" t="str">
        <f t="shared" si="2958"/>
        <v>Con descuento</v>
      </c>
      <c r="L47319" s="9">
        <f>VALUE(Tabladatos[[#This Row],[CantidadTexto]])</f>
        <v>5</v>
      </c>
      <c r="M47319" s="2" t="s">
        <v>23</v>
      </c>
      <c r="N47319" t="s">
        <v>4</v>
      </c>
      <c r="O47319" t="s">
        <v>13</v>
      </c>
      <c r="P47319">
        <v>1.9</v>
      </c>
      <c r="Q47319" t="s">
        <v>627</v>
      </c>
      <c r="R47319">
        <v>285.44</v>
      </c>
      <c r="S47319">
        <v>1427.2</v>
      </c>
      <c r="T47319">
        <f t="shared" si="2959"/>
        <v>0</v>
      </c>
    </row>
    <row r="47320" spans="1:20" x14ac:dyDescent="0.3">
      <c r="A47320" t="s">
        <v>47188</v>
      </c>
      <c r="B47320" s="1">
        <v>45251</v>
      </c>
      <c r="C47320" s="1" t="str">
        <f t="shared" si="2956"/>
        <v>noviembre</v>
      </c>
      <c r="D47320" s="1" t="str">
        <f t="shared" si="2957"/>
        <v>T4</v>
      </c>
      <c r="E47320" s="3">
        <f>YEAR(Tabladatos[[#This Row],[Fecha de Pedido]])</f>
        <v>2023</v>
      </c>
      <c r="F47320" t="s">
        <v>4647</v>
      </c>
      <c r="G47320" t="s">
        <v>14</v>
      </c>
      <c r="H47320">
        <v>218.04</v>
      </c>
      <c r="I47320" s="8" t="s">
        <v>36</v>
      </c>
      <c r="J47320" s="9">
        <f>VALUE(Tabladatos[[#This Row],[Porcentaje de descuento]])</f>
        <v>30</v>
      </c>
      <c r="K47320" s="5" t="str">
        <f t="shared" si="2958"/>
        <v>Con descuento</v>
      </c>
      <c r="L47320" s="9">
        <f>VALUE(Tabladatos[[#This Row],[CantidadTexto]])</f>
        <v>2</v>
      </c>
      <c r="M47320" s="2" t="s">
        <v>20</v>
      </c>
      <c r="N47320" t="s">
        <v>7</v>
      </c>
      <c r="O47320" t="s">
        <v>5</v>
      </c>
      <c r="P47320">
        <v>4.3</v>
      </c>
      <c r="Q47320" t="s">
        <v>383</v>
      </c>
      <c r="R47320">
        <v>152.63</v>
      </c>
      <c r="S47320">
        <v>305.26</v>
      </c>
      <c r="T47320">
        <f t="shared" si="2959"/>
        <v>0</v>
      </c>
    </row>
    <row r="47321" spans="1:20" x14ac:dyDescent="0.3">
      <c r="A47321" t="s">
        <v>47241</v>
      </c>
      <c r="B47321" s="1">
        <v>45251</v>
      </c>
      <c r="C47321" s="1" t="str">
        <f t="shared" si="2956"/>
        <v>noviembre</v>
      </c>
      <c r="D47321" s="1" t="str">
        <f t="shared" si="2957"/>
        <v>T4</v>
      </c>
      <c r="E47321" s="3">
        <f>YEAR(Tabladatos[[#This Row],[Fecha de Pedido]])</f>
        <v>2023</v>
      </c>
      <c r="F47321" t="s">
        <v>4448</v>
      </c>
      <c r="G47321" t="s">
        <v>6</v>
      </c>
      <c r="H47321">
        <v>446.8</v>
      </c>
      <c r="I47321" s="8" t="s">
        <v>29</v>
      </c>
      <c r="J47321" s="9">
        <f>VALUE(Tabladatos[[#This Row],[Porcentaje de descuento]])</f>
        <v>15</v>
      </c>
      <c r="K47321" s="5" t="str">
        <f t="shared" si="2958"/>
        <v>Con descuento</v>
      </c>
      <c r="L47321" s="9">
        <f>VALUE(Tabladatos[[#This Row],[CantidadTexto]])</f>
        <v>5</v>
      </c>
      <c r="M47321" s="2" t="s">
        <v>23</v>
      </c>
      <c r="N47321" t="s">
        <v>4</v>
      </c>
      <c r="O47321" t="s">
        <v>13</v>
      </c>
      <c r="P47321">
        <v>4.3</v>
      </c>
      <c r="Q47321" t="s">
        <v>49</v>
      </c>
      <c r="R47321">
        <v>379.78</v>
      </c>
      <c r="S47321">
        <v>1898.9</v>
      </c>
      <c r="T47321">
        <f t="shared" si="2959"/>
        <v>0</v>
      </c>
    </row>
    <row r="47322" spans="1:20" x14ac:dyDescent="0.3">
      <c r="A47322" t="s">
        <v>48031</v>
      </c>
      <c r="B47322" s="1">
        <v>45251</v>
      </c>
      <c r="C47322" s="1" t="str">
        <f t="shared" si="2956"/>
        <v>noviembre</v>
      </c>
      <c r="D47322" s="1" t="str">
        <f t="shared" si="2957"/>
        <v>T4</v>
      </c>
      <c r="E47322" s="3">
        <f>YEAR(Tabladatos[[#This Row],[Fecha de Pedido]])</f>
        <v>2023</v>
      </c>
      <c r="F47322" t="s">
        <v>893</v>
      </c>
      <c r="G47322" t="s">
        <v>6</v>
      </c>
      <c r="H47322">
        <v>182.6</v>
      </c>
      <c r="I47322" s="8" t="s">
        <v>29</v>
      </c>
      <c r="J47322" s="9">
        <f>VALUE(Tabladatos[[#This Row],[Porcentaje de descuento]])</f>
        <v>15</v>
      </c>
      <c r="K47322" s="5" t="str">
        <f t="shared" si="2958"/>
        <v>Con descuento</v>
      </c>
      <c r="L47322" s="9">
        <f>VALUE(Tabladatos[[#This Row],[CantidadTexto]])</f>
        <v>5</v>
      </c>
      <c r="M47322" s="2" t="s">
        <v>23</v>
      </c>
      <c r="N47322" t="s">
        <v>7</v>
      </c>
      <c r="O47322" t="s">
        <v>11</v>
      </c>
      <c r="P47322">
        <v>1.3</v>
      </c>
      <c r="Q47322" t="s">
        <v>490</v>
      </c>
      <c r="R47322">
        <v>155.21</v>
      </c>
      <c r="S47322">
        <v>776.05</v>
      </c>
      <c r="T47322">
        <f t="shared" si="2959"/>
        <v>0</v>
      </c>
    </row>
    <row r="47323" spans="1:20" x14ac:dyDescent="0.3">
      <c r="A47323" t="s">
        <v>48859</v>
      </c>
      <c r="B47323" s="1">
        <v>45251</v>
      </c>
      <c r="C47323" s="1" t="str">
        <f t="shared" si="2956"/>
        <v>noviembre</v>
      </c>
      <c r="D47323" s="1" t="str">
        <f t="shared" si="2957"/>
        <v>T4</v>
      </c>
      <c r="E47323" s="3">
        <f>YEAR(Tabladatos[[#This Row],[Fecha de Pedido]])</f>
        <v>2023</v>
      </c>
      <c r="F47323" t="s">
        <v>4272</v>
      </c>
      <c r="G47323" t="s">
        <v>9</v>
      </c>
      <c r="H47323">
        <v>267.88</v>
      </c>
      <c r="I47323" s="8" t="s">
        <v>32</v>
      </c>
      <c r="J47323" s="9">
        <f>VALUE(Tabladatos[[#This Row],[Porcentaje de descuento]])</f>
        <v>0</v>
      </c>
      <c r="K47323" s="5" t="str">
        <f t="shared" si="2958"/>
        <v>Sin descuento</v>
      </c>
      <c r="L47323" s="9">
        <f>VALUE(Tabladatos[[#This Row],[CantidadTexto]])</f>
        <v>1</v>
      </c>
      <c r="M47323" s="2" t="s">
        <v>15</v>
      </c>
      <c r="N47323" t="s">
        <v>1</v>
      </c>
      <c r="O47323" t="s">
        <v>2</v>
      </c>
      <c r="P47323">
        <v>3</v>
      </c>
      <c r="Q47323" t="s">
        <v>221</v>
      </c>
      <c r="R47323">
        <v>267.88</v>
      </c>
      <c r="S47323">
        <v>267.88</v>
      </c>
      <c r="T47323">
        <f t="shared" si="2959"/>
        <v>0</v>
      </c>
    </row>
    <row r="47324" spans="1:20" x14ac:dyDescent="0.3">
      <c r="A47324" t="s">
        <v>49240</v>
      </c>
      <c r="B47324" s="1">
        <v>45251</v>
      </c>
      <c r="C47324" s="1" t="str">
        <f t="shared" si="2956"/>
        <v>noviembre</v>
      </c>
      <c r="D47324" s="1" t="str">
        <f t="shared" si="2957"/>
        <v>T4</v>
      </c>
      <c r="E47324" s="3">
        <f>YEAR(Tabladatos[[#This Row],[Fecha de Pedido]])</f>
        <v>2023</v>
      </c>
      <c r="F47324" t="s">
        <v>4024</v>
      </c>
      <c r="G47324" t="s">
        <v>0</v>
      </c>
      <c r="H47324">
        <v>358.9</v>
      </c>
      <c r="I47324" s="8" t="s">
        <v>17</v>
      </c>
      <c r="J47324" s="9">
        <f>VALUE(Tabladatos[[#This Row],[Porcentaje de descuento]])</f>
        <v>10</v>
      </c>
      <c r="K47324" s="5" t="str">
        <f t="shared" si="2958"/>
        <v>Con descuento</v>
      </c>
      <c r="L47324" s="9">
        <f>VALUE(Tabladatos[[#This Row],[CantidadTexto]])</f>
        <v>1</v>
      </c>
      <c r="M47324" s="2" t="s">
        <v>15</v>
      </c>
      <c r="N47324" t="s">
        <v>4</v>
      </c>
      <c r="O47324" t="s">
        <v>2</v>
      </c>
      <c r="P47324">
        <v>4.2</v>
      </c>
      <c r="Q47324" t="s">
        <v>310</v>
      </c>
      <c r="R47324">
        <v>323.01</v>
      </c>
      <c r="S47324">
        <v>323.01</v>
      </c>
      <c r="T47324">
        <f t="shared" si="2959"/>
        <v>0</v>
      </c>
    </row>
    <row r="47325" spans="1:20" x14ac:dyDescent="0.3">
      <c r="A47325" t="s">
        <v>49438</v>
      </c>
      <c r="B47325" s="1">
        <v>45251</v>
      </c>
      <c r="C47325" s="1" t="str">
        <f t="shared" si="2956"/>
        <v>noviembre</v>
      </c>
      <c r="D47325" s="1" t="str">
        <f t="shared" si="2957"/>
        <v>T4</v>
      </c>
      <c r="E47325" s="3">
        <f>YEAR(Tabladatos[[#This Row],[Fecha de Pedido]])</f>
        <v>2023</v>
      </c>
      <c r="F47325" t="s">
        <v>4307</v>
      </c>
      <c r="G47325" t="s">
        <v>9</v>
      </c>
      <c r="H47325">
        <v>414.57</v>
      </c>
      <c r="I47325" s="8" t="s">
        <v>32</v>
      </c>
      <c r="J47325" s="9">
        <f>VALUE(Tabladatos[[#This Row],[Porcentaje de descuento]])</f>
        <v>0</v>
      </c>
      <c r="K47325" s="5" t="str">
        <f t="shared" si="2958"/>
        <v>Sin descuento</v>
      </c>
      <c r="L47325" s="9">
        <f>VALUE(Tabladatos[[#This Row],[CantidadTexto]])</f>
        <v>1</v>
      </c>
      <c r="M47325" s="2" t="s">
        <v>15</v>
      </c>
      <c r="N47325" t="s">
        <v>4</v>
      </c>
      <c r="O47325" t="s">
        <v>5</v>
      </c>
      <c r="P47325">
        <v>3.8</v>
      </c>
      <c r="Q47325" t="s">
        <v>329</v>
      </c>
      <c r="R47325">
        <v>414.57</v>
      </c>
      <c r="S47325">
        <v>414.57</v>
      </c>
      <c r="T47325">
        <f t="shared" si="2959"/>
        <v>0</v>
      </c>
    </row>
    <row r="47326" spans="1:20" x14ac:dyDescent="0.3">
      <c r="A47326" t="s">
        <v>389</v>
      </c>
      <c r="B47326" s="1">
        <v>45252</v>
      </c>
      <c r="C47326" s="1" t="str">
        <f t="shared" si="2956"/>
        <v>noviembre</v>
      </c>
      <c r="D47326" s="1" t="str">
        <f t="shared" si="2957"/>
        <v>T4</v>
      </c>
      <c r="E47326" s="3">
        <f>YEAR(Tabladatos[[#This Row],[Fecha de Pedido]])</f>
        <v>2023</v>
      </c>
      <c r="F47326" t="s">
        <v>390</v>
      </c>
      <c r="G47326" t="s">
        <v>3</v>
      </c>
      <c r="H47326">
        <v>339.21</v>
      </c>
      <c r="I47326" s="8" t="s">
        <v>23</v>
      </c>
      <c r="J47326" s="9">
        <f>VALUE(Tabladatos[[#This Row],[Porcentaje de descuento]])</f>
        <v>5</v>
      </c>
      <c r="K47326" s="5" t="str">
        <f t="shared" si="2958"/>
        <v>Con descuento</v>
      </c>
      <c r="L47326" s="9">
        <f>VALUE(Tabladatos[[#This Row],[CantidadTexto]])</f>
        <v>3</v>
      </c>
      <c r="M47326" s="2" t="s">
        <v>25</v>
      </c>
      <c r="N47326" t="s">
        <v>8</v>
      </c>
      <c r="O47326" t="s">
        <v>10</v>
      </c>
      <c r="P47326">
        <v>1.4</v>
      </c>
      <c r="Q47326" t="s">
        <v>391</v>
      </c>
      <c r="R47326">
        <v>322.25</v>
      </c>
      <c r="S47326">
        <v>966.75</v>
      </c>
      <c r="T47326">
        <f t="shared" si="2959"/>
        <v>0</v>
      </c>
    </row>
    <row r="47327" spans="1:20" x14ac:dyDescent="0.3">
      <c r="A47327" t="s">
        <v>990</v>
      </c>
      <c r="B47327" s="1">
        <v>45252</v>
      </c>
      <c r="C47327" s="1" t="str">
        <f t="shared" si="2956"/>
        <v>noviembre</v>
      </c>
      <c r="D47327" s="1" t="str">
        <f t="shared" si="2957"/>
        <v>T4</v>
      </c>
      <c r="E47327" s="3">
        <f>YEAR(Tabladatos[[#This Row],[Fecha de Pedido]])</f>
        <v>2023</v>
      </c>
      <c r="F47327" t="s">
        <v>991</v>
      </c>
      <c r="G47327" t="s">
        <v>12</v>
      </c>
      <c r="H47327">
        <v>417.41</v>
      </c>
      <c r="I47327" s="8" t="s">
        <v>32</v>
      </c>
      <c r="J47327" s="9">
        <f>VALUE(Tabladatos[[#This Row],[Porcentaje de descuento]])</f>
        <v>0</v>
      </c>
      <c r="K47327" s="5" t="str">
        <f t="shared" si="2958"/>
        <v>Sin descuento</v>
      </c>
      <c r="L47327" s="9">
        <f>VALUE(Tabladatos[[#This Row],[CantidadTexto]])</f>
        <v>1</v>
      </c>
      <c r="M47327" s="2" t="s">
        <v>15</v>
      </c>
      <c r="N47327" t="s">
        <v>1</v>
      </c>
      <c r="O47327" t="s">
        <v>2</v>
      </c>
      <c r="P47327">
        <v>1.7</v>
      </c>
      <c r="Q47327" t="s">
        <v>327</v>
      </c>
      <c r="R47327">
        <v>417.41</v>
      </c>
      <c r="S47327">
        <v>417.41</v>
      </c>
      <c r="T47327">
        <f t="shared" si="2959"/>
        <v>0</v>
      </c>
    </row>
    <row r="47328" spans="1:20" x14ac:dyDescent="0.3">
      <c r="A47328" t="s">
        <v>1955</v>
      </c>
      <c r="B47328" s="1">
        <v>45252</v>
      </c>
      <c r="C47328" s="1" t="str">
        <f t="shared" si="2956"/>
        <v>noviembre</v>
      </c>
      <c r="D47328" s="1" t="str">
        <f t="shared" si="2957"/>
        <v>T4</v>
      </c>
      <c r="E47328" s="3">
        <f>YEAR(Tabladatos[[#This Row],[Fecha de Pedido]])</f>
        <v>2023</v>
      </c>
      <c r="F47328" t="s">
        <v>1956</v>
      </c>
      <c r="G47328" t="s">
        <v>12</v>
      </c>
      <c r="H47328">
        <v>24.75</v>
      </c>
      <c r="I47328" s="8" t="s">
        <v>22</v>
      </c>
      <c r="J47328" s="9">
        <f>VALUE(Tabladatos[[#This Row],[Porcentaje de descuento]])</f>
        <v>20</v>
      </c>
      <c r="K47328" s="5" t="str">
        <f t="shared" si="2958"/>
        <v>Con descuento</v>
      </c>
      <c r="L47328" s="9">
        <f>VALUE(Tabladatos[[#This Row],[CantidadTexto]])</f>
        <v>3</v>
      </c>
      <c r="M47328" s="2" t="s">
        <v>25</v>
      </c>
      <c r="N47328" t="s">
        <v>4</v>
      </c>
      <c r="O47328" t="s">
        <v>13</v>
      </c>
      <c r="P47328">
        <v>4</v>
      </c>
      <c r="Q47328" t="s">
        <v>210</v>
      </c>
      <c r="R47328">
        <v>19.8</v>
      </c>
      <c r="S47328">
        <v>59.4</v>
      </c>
      <c r="T47328">
        <f t="shared" si="2959"/>
        <v>0</v>
      </c>
    </row>
    <row r="47329" spans="1:20" x14ac:dyDescent="0.3">
      <c r="A47329" t="s">
        <v>2949</v>
      </c>
      <c r="B47329" s="1">
        <v>45252</v>
      </c>
      <c r="C47329" s="1" t="str">
        <f t="shared" si="2956"/>
        <v>noviembre</v>
      </c>
      <c r="D47329" s="1" t="str">
        <f t="shared" si="2957"/>
        <v>T4</v>
      </c>
      <c r="E47329" s="3">
        <f>YEAR(Tabladatos[[#This Row],[Fecha de Pedido]])</f>
        <v>2023</v>
      </c>
      <c r="F47329" t="s">
        <v>780</v>
      </c>
      <c r="G47329" t="s">
        <v>6</v>
      </c>
      <c r="H47329">
        <v>137.03</v>
      </c>
      <c r="I47329" s="8" t="s">
        <v>29</v>
      </c>
      <c r="J47329" s="9">
        <f>VALUE(Tabladatos[[#This Row],[Porcentaje de descuento]])</f>
        <v>15</v>
      </c>
      <c r="K47329" s="5" t="str">
        <f t="shared" si="2958"/>
        <v>Con descuento</v>
      </c>
      <c r="L47329" s="9">
        <f>VALUE(Tabladatos[[#This Row],[CantidadTexto]])</f>
        <v>3</v>
      </c>
      <c r="M47329" s="2" t="s">
        <v>25</v>
      </c>
      <c r="N47329" t="s">
        <v>8</v>
      </c>
      <c r="O47329" t="s">
        <v>11</v>
      </c>
      <c r="P47329">
        <v>1.9</v>
      </c>
      <c r="Q47329" t="s">
        <v>828</v>
      </c>
      <c r="R47329">
        <v>116.48</v>
      </c>
      <c r="S47329">
        <v>349.44</v>
      </c>
      <c r="T47329">
        <f t="shared" si="2959"/>
        <v>0</v>
      </c>
    </row>
    <row r="47330" spans="1:20" x14ac:dyDescent="0.3">
      <c r="A47330" t="s">
        <v>3163</v>
      </c>
      <c r="B47330" s="1">
        <v>45252</v>
      </c>
      <c r="C47330" s="1" t="str">
        <f t="shared" si="2956"/>
        <v>noviembre</v>
      </c>
      <c r="D47330" s="1" t="str">
        <f t="shared" si="2957"/>
        <v>T4</v>
      </c>
      <c r="E47330" s="3">
        <f>YEAR(Tabladatos[[#This Row],[Fecha de Pedido]])</f>
        <v>2023</v>
      </c>
      <c r="F47330" t="s">
        <v>2041</v>
      </c>
      <c r="G47330" t="s">
        <v>12</v>
      </c>
      <c r="H47330">
        <v>366.16</v>
      </c>
      <c r="I47330" s="8" t="s">
        <v>36</v>
      </c>
      <c r="J47330" s="9">
        <f>VALUE(Tabladatos[[#This Row],[Porcentaje de descuento]])</f>
        <v>30</v>
      </c>
      <c r="K47330" s="5" t="str">
        <f t="shared" si="2958"/>
        <v>Con descuento</v>
      </c>
      <c r="L47330" s="9">
        <f>VALUE(Tabladatos[[#This Row],[CantidadTexto]])</f>
        <v>1</v>
      </c>
      <c r="M47330" s="2" t="s">
        <v>15</v>
      </c>
      <c r="N47330" t="s">
        <v>4</v>
      </c>
      <c r="O47330" t="s">
        <v>2</v>
      </c>
      <c r="P47330">
        <v>4.3</v>
      </c>
      <c r="Q47330" t="s">
        <v>940</v>
      </c>
      <c r="R47330">
        <v>256.31</v>
      </c>
      <c r="S47330">
        <v>256.31</v>
      </c>
      <c r="T47330">
        <f t="shared" si="2959"/>
        <v>0</v>
      </c>
    </row>
    <row r="47331" spans="1:20" x14ac:dyDescent="0.3">
      <c r="A47331" t="s">
        <v>4377</v>
      </c>
      <c r="B47331" s="1">
        <v>45252</v>
      </c>
      <c r="C47331" s="1" t="str">
        <f t="shared" si="2956"/>
        <v>noviembre</v>
      </c>
      <c r="D47331" s="1" t="str">
        <f t="shared" si="2957"/>
        <v>T4</v>
      </c>
      <c r="E47331" s="3">
        <f>YEAR(Tabladatos[[#This Row],[Fecha de Pedido]])</f>
        <v>2023</v>
      </c>
      <c r="F47331" t="s">
        <v>4378</v>
      </c>
      <c r="G47331" t="s">
        <v>6</v>
      </c>
      <c r="H47331">
        <v>56.23</v>
      </c>
      <c r="I47331" s="8" t="s">
        <v>17</v>
      </c>
      <c r="J47331" s="9">
        <f>VALUE(Tabladatos[[#This Row],[Porcentaje de descuento]])</f>
        <v>10</v>
      </c>
      <c r="K47331" s="5" t="str">
        <f t="shared" si="2958"/>
        <v>Con descuento</v>
      </c>
      <c r="L47331" s="9">
        <f>VALUE(Tabladatos[[#This Row],[CantidadTexto]])</f>
        <v>5</v>
      </c>
      <c r="M47331" s="2" t="s">
        <v>23</v>
      </c>
      <c r="N47331" t="s">
        <v>8</v>
      </c>
      <c r="O47331" t="s">
        <v>11</v>
      </c>
      <c r="P47331">
        <v>3.7</v>
      </c>
      <c r="Q47331" t="s">
        <v>716</v>
      </c>
      <c r="R47331">
        <v>50.61</v>
      </c>
      <c r="S47331">
        <v>253.05</v>
      </c>
      <c r="T47331">
        <f t="shared" si="2959"/>
        <v>0</v>
      </c>
    </row>
    <row r="47332" spans="1:20" x14ac:dyDescent="0.3">
      <c r="A47332" t="s">
        <v>4487</v>
      </c>
      <c r="B47332" s="1">
        <v>45252</v>
      </c>
      <c r="C47332" s="1" t="str">
        <f t="shared" si="2956"/>
        <v>noviembre</v>
      </c>
      <c r="D47332" s="1" t="str">
        <f t="shared" si="2957"/>
        <v>T4</v>
      </c>
      <c r="E47332" s="3">
        <f>YEAR(Tabladatos[[#This Row],[Fecha de Pedido]])</f>
        <v>2023</v>
      </c>
      <c r="F47332" t="s">
        <v>4397</v>
      </c>
      <c r="G47332" t="s">
        <v>12</v>
      </c>
      <c r="H47332">
        <v>152.59</v>
      </c>
      <c r="I47332" s="8" t="s">
        <v>22</v>
      </c>
      <c r="J47332" s="9">
        <f>VALUE(Tabladatos[[#This Row],[Porcentaje de descuento]])</f>
        <v>20</v>
      </c>
      <c r="K47332" s="5" t="str">
        <f t="shared" si="2958"/>
        <v>Con descuento</v>
      </c>
      <c r="L47332" s="9">
        <f>VALUE(Tabladatos[[#This Row],[CantidadTexto]])</f>
        <v>4</v>
      </c>
      <c r="M47332" s="2" t="s">
        <v>18</v>
      </c>
      <c r="N47332" t="s">
        <v>8</v>
      </c>
      <c r="O47332" t="s">
        <v>13</v>
      </c>
      <c r="P47332">
        <v>1.5</v>
      </c>
      <c r="Q47332" t="s">
        <v>858</v>
      </c>
      <c r="R47332">
        <v>122.07</v>
      </c>
      <c r="S47332">
        <v>488.28</v>
      </c>
      <c r="T47332">
        <f t="shared" si="2959"/>
        <v>0</v>
      </c>
    </row>
    <row r="47333" spans="1:20" x14ac:dyDescent="0.3">
      <c r="A47333" t="s">
        <v>4686</v>
      </c>
      <c r="B47333" s="1">
        <v>45252</v>
      </c>
      <c r="C47333" s="1" t="str">
        <f t="shared" si="2956"/>
        <v>noviembre</v>
      </c>
      <c r="D47333" s="1" t="str">
        <f t="shared" si="2957"/>
        <v>T4</v>
      </c>
      <c r="E47333" s="3">
        <f>YEAR(Tabladatos[[#This Row],[Fecha de Pedido]])</f>
        <v>2023</v>
      </c>
      <c r="F47333" t="s">
        <v>3085</v>
      </c>
      <c r="G47333" t="s">
        <v>0</v>
      </c>
      <c r="H47333">
        <v>127.46</v>
      </c>
      <c r="I47333" s="8" t="s">
        <v>29</v>
      </c>
      <c r="J47333" s="9">
        <f>VALUE(Tabladatos[[#This Row],[Porcentaje de descuento]])</f>
        <v>15</v>
      </c>
      <c r="K47333" s="5" t="str">
        <f t="shared" si="2958"/>
        <v>Con descuento</v>
      </c>
      <c r="L47333" s="9">
        <f>VALUE(Tabladatos[[#This Row],[CantidadTexto]])</f>
        <v>1</v>
      </c>
      <c r="M47333" s="2" t="s">
        <v>15</v>
      </c>
      <c r="N47333" t="s">
        <v>8</v>
      </c>
      <c r="O47333" t="s">
        <v>2</v>
      </c>
      <c r="P47333">
        <v>1.6</v>
      </c>
      <c r="Q47333" t="s">
        <v>938</v>
      </c>
      <c r="R47333">
        <v>108.34</v>
      </c>
      <c r="S47333">
        <v>108.34</v>
      </c>
      <c r="T47333">
        <f t="shared" si="2959"/>
        <v>0</v>
      </c>
    </row>
    <row r="47334" spans="1:20" x14ac:dyDescent="0.3">
      <c r="A47334" t="s">
        <v>2136</v>
      </c>
      <c r="B47334" s="1">
        <v>45252</v>
      </c>
      <c r="C47334" s="1" t="str">
        <f t="shared" si="2956"/>
        <v>noviembre</v>
      </c>
      <c r="D47334" s="1" t="str">
        <f t="shared" si="2957"/>
        <v>T4</v>
      </c>
      <c r="E47334" s="3">
        <f>YEAR(Tabladatos[[#This Row],[Fecha de Pedido]])</f>
        <v>2023</v>
      </c>
      <c r="F47334" t="s">
        <v>1156</v>
      </c>
      <c r="G47334" t="s">
        <v>6</v>
      </c>
      <c r="H47334">
        <v>489.37</v>
      </c>
      <c r="I47334" s="8" t="s">
        <v>32</v>
      </c>
      <c r="J47334" s="9">
        <f>VALUE(Tabladatos[[#This Row],[Porcentaje de descuento]])</f>
        <v>0</v>
      </c>
      <c r="K47334" s="5" t="str">
        <f t="shared" si="2958"/>
        <v>Sin descuento</v>
      </c>
      <c r="L47334" s="9">
        <f>VALUE(Tabladatos[[#This Row],[CantidadTexto]])</f>
        <v>2</v>
      </c>
      <c r="M47334" s="2" t="s">
        <v>20</v>
      </c>
      <c r="N47334" t="s">
        <v>1</v>
      </c>
      <c r="O47334" t="s">
        <v>11</v>
      </c>
      <c r="P47334">
        <v>4.5</v>
      </c>
      <c r="Q47334" t="s">
        <v>456</v>
      </c>
      <c r="R47334">
        <v>489.37</v>
      </c>
      <c r="S47334">
        <v>978.74</v>
      </c>
      <c r="T47334">
        <f t="shared" si="2959"/>
        <v>0</v>
      </c>
    </row>
    <row r="47335" spans="1:20" x14ac:dyDescent="0.3">
      <c r="A47335" t="s">
        <v>6180</v>
      </c>
      <c r="B47335" s="1">
        <v>45252</v>
      </c>
      <c r="C47335" s="1" t="str">
        <f t="shared" si="2956"/>
        <v>noviembre</v>
      </c>
      <c r="D47335" s="1" t="str">
        <f t="shared" si="2957"/>
        <v>T4</v>
      </c>
      <c r="E47335" s="3">
        <f>YEAR(Tabladatos[[#This Row],[Fecha de Pedido]])</f>
        <v>2023</v>
      </c>
      <c r="F47335" t="s">
        <v>2688</v>
      </c>
      <c r="G47335" t="s">
        <v>3</v>
      </c>
      <c r="H47335">
        <v>331.34</v>
      </c>
      <c r="I47335" s="8" t="s">
        <v>36</v>
      </c>
      <c r="J47335" s="9">
        <f>VALUE(Tabladatos[[#This Row],[Porcentaje de descuento]])</f>
        <v>30</v>
      </c>
      <c r="K47335" s="5" t="str">
        <f t="shared" si="2958"/>
        <v>Con descuento</v>
      </c>
      <c r="L47335" s="9">
        <f>VALUE(Tabladatos[[#This Row],[CantidadTexto]])</f>
        <v>5</v>
      </c>
      <c r="M47335" s="2" t="s">
        <v>23</v>
      </c>
      <c r="N47335" t="s">
        <v>8</v>
      </c>
      <c r="O47335" t="s">
        <v>11</v>
      </c>
      <c r="P47335">
        <v>4.3</v>
      </c>
      <c r="Q47335" t="s">
        <v>343</v>
      </c>
      <c r="R47335">
        <v>231.94</v>
      </c>
      <c r="S47335">
        <v>1159.7</v>
      </c>
      <c r="T47335">
        <f t="shared" si="2959"/>
        <v>0</v>
      </c>
    </row>
    <row r="47336" spans="1:20" x14ac:dyDescent="0.3">
      <c r="A47336" t="s">
        <v>6515</v>
      </c>
      <c r="B47336" s="1">
        <v>45252</v>
      </c>
      <c r="C47336" s="1" t="str">
        <f t="shared" si="2956"/>
        <v>noviembre</v>
      </c>
      <c r="D47336" s="1" t="str">
        <f t="shared" si="2957"/>
        <v>T4</v>
      </c>
      <c r="E47336" s="3">
        <f>YEAR(Tabladatos[[#This Row],[Fecha de Pedido]])</f>
        <v>2023</v>
      </c>
      <c r="F47336" t="s">
        <v>3510</v>
      </c>
      <c r="G47336" t="s">
        <v>6</v>
      </c>
      <c r="H47336">
        <v>171.3</v>
      </c>
      <c r="I47336" s="8" t="s">
        <v>36</v>
      </c>
      <c r="J47336" s="9">
        <f>VALUE(Tabladatos[[#This Row],[Porcentaje de descuento]])</f>
        <v>30</v>
      </c>
      <c r="K47336" s="5" t="str">
        <f t="shared" si="2958"/>
        <v>Con descuento</v>
      </c>
      <c r="L47336" s="9">
        <f>VALUE(Tabladatos[[#This Row],[CantidadTexto]])</f>
        <v>3</v>
      </c>
      <c r="M47336" s="2" t="s">
        <v>25</v>
      </c>
      <c r="N47336" t="s">
        <v>1</v>
      </c>
      <c r="O47336" t="s">
        <v>2</v>
      </c>
      <c r="P47336">
        <v>4.3</v>
      </c>
      <c r="Q47336" t="s">
        <v>305</v>
      </c>
      <c r="R47336">
        <v>119.91</v>
      </c>
      <c r="S47336">
        <v>359.73</v>
      </c>
      <c r="T47336">
        <f t="shared" si="2959"/>
        <v>0</v>
      </c>
    </row>
    <row r="47337" spans="1:20" x14ac:dyDescent="0.3">
      <c r="A47337" t="s">
        <v>6756</v>
      </c>
      <c r="B47337" s="1">
        <v>45252</v>
      </c>
      <c r="C47337" s="1" t="str">
        <f t="shared" si="2956"/>
        <v>noviembre</v>
      </c>
      <c r="D47337" s="1" t="str">
        <f t="shared" si="2957"/>
        <v>T4</v>
      </c>
      <c r="E47337" s="3">
        <f>YEAR(Tabladatos[[#This Row],[Fecha de Pedido]])</f>
        <v>2023</v>
      </c>
      <c r="F47337" t="s">
        <v>4359</v>
      </c>
      <c r="G47337" t="s">
        <v>12</v>
      </c>
      <c r="H47337">
        <v>304.97000000000003</v>
      </c>
      <c r="I47337" s="8" t="s">
        <v>23</v>
      </c>
      <c r="J47337" s="9">
        <f>VALUE(Tabladatos[[#This Row],[Porcentaje de descuento]])</f>
        <v>5</v>
      </c>
      <c r="K47337" s="5" t="str">
        <f t="shared" si="2958"/>
        <v>Con descuento</v>
      </c>
      <c r="L47337" s="9">
        <f>VALUE(Tabladatos[[#This Row],[CantidadTexto]])</f>
        <v>4</v>
      </c>
      <c r="M47337" s="2" t="s">
        <v>18</v>
      </c>
      <c r="N47337" t="s">
        <v>4</v>
      </c>
      <c r="O47337" t="s">
        <v>11</v>
      </c>
      <c r="P47337">
        <v>1.8</v>
      </c>
      <c r="Q47337" t="s">
        <v>257</v>
      </c>
      <c r="R47337">
        <v>289.72000000000003</v>
      </c>
      <c r="S47337">
        <v>1158.8800000000001</v>
      </c>
      <c r="T47337">
        <f t="shared" si="2959"/>
        <v>0</v>
      </c>
    </row>
    <row r="47338" spans="1:20" x14ac:dyDescent="0.3">
      <c r="A47338" t="s">
        <v>7500</v>
      </c>
      <c r="B47338" s="1">
        <v>45252</v>
      </c>
      <c r="C47338" s="1" t="str">
        <f t="shared" si="2956"/>
        <v>noviembre</v>
      </c>
      <c r="D47338" s="1" t="str">
        <f t="shared" si="2957"/>
        <v>T4</v>
      </c>
      <c r="E47338" s="3">
        <f>YEAR(Tabladatos[[#This Row],[Fecha de Pedido]])</f>
        <v>2023</v>
      </c>
      <c r="F47338" t="s">
        <v>3205</v>
      </c>
      <c r="G47338" t="s">
        <v>6</v>
      </c>
      <c r="H47338">
        <v>476.37</v>
      </c>
      <c r="I47338" s="8" t="s">
        <v>36</v>
      </c>
      <c r="J47338" s="9">
        <f>VALUE(Tabladatos[[#This Row],[Porcentaje de descuento]])</f>
        <v>30</v>
      </c>
      <c r="K47338" s="5" t="str">
        <f t="shared" si="2958"/>
        <v>Con descuento</v>
      </c>
      <c r="L47338" s="9">
        <f>VALUE(Tabladatos[[#This Row],[CantidadTexto]])</f>
        <v>2</v>
      </c>
      <c r="M47338" s="2" t="s">
        <v>20</v>
      </c>
      <c r="N47338" t="s">
        <v>4</v>
      </c>
      <c r="O47338" t="s">
        <v>10</v>
      </c>
      <c r="P47338">
        <v>1.7</v>
      </c>
      <c r="Q47338" t="s">
        <v>917</v>
      </c>
      <c r="R47338">
        <v>333.46</v>
      </c>
      <c r="S47338">
        <v>666.92</v>
      </c>
      <c r="T47338">
        <f t="shared" si="2959"/>
        <v>0</v>
      </c>
    </row>
    <row r="47339" spans="1:20" x14ac:dyDescent="0.3">
      <c r="A47339" t="s">
        <v>8272</v>
      </c>
      <c r="B47339" s="1">
        <v>45252</v>
      </c>
      <c r="C47339" s="1" t="str">
        <f t="shared" si="2956"/>
        <v>noviembre</v>
      </c>
      <c r="D47339" s="1" t="str">
        <f t="shared" si="2957"/>
        <v>T4</v>
      </c>
      <c r="E47339" s="3">
        <f>YEAR(Tabladatos[[#This Row],[Fecha de Pedido]])</f>
        <v>2023</v>
      </c>
      <c r="F47339" t="s">
        <v>4255</v>
      </c>
      <c r="G47339" t="s">
        <v>9</v>
      </c>
      <c r="H47339">
        <v>309.54000000000002</v>
      </c>
      <c r="I47339" s="8" t="s">
        <v>32</v>
      </c>
      <c r="J47339" s="9">
        <f>VALUE(Tabladatos[[#This Row],[Porcentaje de descuento]])</f>
        <v>0</v>
      </c>
      <c r="K47339" s="5" t="str">
        <f t="shared" si="2958"/>
        <v>Sin descuento</v>
      </c>
      <c r="L47339" s="9">
        <f>VALUE(Tabladatos[[#This Row],[CantidadTexto]])</f>
        <v>5</v>
      </c>
      <c r="M47339" s="2" t="s">
        <v>23</v>
      </c>
      <c r="N47339" t="s">
        <v>8</v>
      </c>
      <c r="O47339" t="s">
        <v>5</v>
      </c>
      <c r="P47339">
        <v>1.2</v>
      </c>
      <c r="Q47339" t="s">
        <v>876</v>
      </c>
      <c r="R47339">
        <v>309.54000000000002</v>
      </c>
      <c r="S47339">
        <v>1547.7</v>
      </c>
      <c r="T47339">
        <f t="shared" si="2959"/>
        <v>0</v>
      </c>
    </row>
    <row r="47340" spans="1:20" x14ac:dyDescent="0.3">
      <c r="A47340" t="s">
        <v>9147</v>
      </c>
      <c r="B47340" s="1">
        <v>45252</v>
      </c>
      <c r="C47340" s="1" t="str">
        <f t="shared" si="2956"/>
        <v>noviembre</v>
      </c>
      <c r="D47340" s="1" t="str">
        <f t="shared" si="2957"/>
        <v>T4</v>
      </c>
      <c r="E47340" s="3">
        <f>YEAR(Tabladatos[[#This Row],[Fecha de Pedido]])</f>
        <v>2023</v>
      </c>
      <c r="F47340" t="s">
        <v>2115</v>
      </c>
      <c r="G47340" t="s">
        <v>3</v>
      </c>
      <c r="H47340">
        <v>63.89</v>
      </c>
      <c r="I47340" s="8" t="s">
        <v>17</v>
      </c>
      <c r="J47340" s="9">
        <f>VALUE(Tabladatos[[#This Row],[Porcentaje de descuento]])</f>
        <v>10</v>
      </c>
      <c r="K47340" s="5" t="str">
        <f t="shared" si="2958"/>
        <v>Con descuento</v>
      </c>
      <c r="L47340" s="9">
        <f>VALUE(Tabladatos[[#This Row],[CantidadTexto]])</f>
        <v>2</v>
      </c>
      <c r="M47340" s="2" t="s">
        <v>20</v>
      </c>
      <c r="N47340" t="s">
        <v>1</v>
      </c>
      <c r="O47340" t="s">
        <v>5</v>
      </c>
      <c r="P47340">
        <v>1.6</v>
      </c>
      <c r="Q47340" t="s">
        <v>724</v>
      </c>
      <c r="R47340">
        <v>57.5</v>
      </c>
      <c r="S47340">
        <v>115</v>
      </c>
      <c r="T47340">
        <f t="shared" si="2959"/>
        <v>0</v>
      </c>
    </row>
    <row r="47341" spans="1:20" x14ac:dyDescent="0.3">
      <c r="A47341" t="s">
        <v>10686</v>
      </c>
      <c r="B47341" s="1">
        <v>45252</v>
      </c>
      <c r="C47341" s="1" t="str">
        <f t="shared" si="2956"/>
        <v>noviembre</v>
      </c>
      <c r="D47341" s="1" t="str">
        <f t="shared" si="2957"/>
        <v>T4</v>
      </c>
      <c r="E47341" s="3">
        <f>YEAR(Tabladatos[[#This Row],[Fecha de Pedido]])</f>
        <v>2023</v>
      </c>
      <c r="F47341" t="s">
        <v>3552</v>
      </c>
      <c r="G47341" t="s">
        <v>6</v>
      </c>
      <c r="H47341">
        <v>455.41</v>
      </c>
      <c r="I47341" s="8" t="s">
        <v>17</v>
      </c>
      <c r="J47341" s="9">
        <f>VALUE(Tabladatos[[#This Row],[Porcentaje de descuento]])</f>
        <v>10</v>
      </c>
      <c r="K47341" s="5" t="str">
        <f t="shared" si="2958"/>
        <v>Con descuento</v>
      </c>
      <c r="L47341" s="9">
        <f>VALUE(Tabladatos[[#This Row],[CantidadTexto]])</f>
        <v>3</v>
      </c>
      <c r="M47341" s="2" t="s">
        <v>25</v>
      </c>
      <c r="N47341" t="s">
        <v>8</v>
      </c>
      <c r="O47341" t="s">
        <v>11</v>
      </c>
      <c r="P47341">
        <v>4.2</v>
      </c>
      <c r="Q47341" t="s">
        <v>860</v>
      </c>
      <c r="R47341">
        <v>409.87</v>
      </c>
      <c r="S47341">
        <v>1229.6099999999999</v>
      </c>
      <c r="T47341">
        <f t="shared" si="2959"/>
        <v>0</v>
      </c>
    </row>
    <row r="47342" spans="1:20" x14ac:dyDescent="0.3">
      <c r="A47342" t="s">
        <v>11578</v>
      </c>
      <c r="B47342" s="1">
        <v>45252</v>
      </c>
      <c r="C47342" s="1" t="str">
        <f t="shared" si="2956"/>
        <v>noviembre</v>
      </c>
      <c r="D47342" s="1" t="str">
        <f t="shared" si="2957"/>
        <v>T4</v>
      </c>
      <c r="E47342" s="3">
        <f>YEAR(Tabladatos[[#This Row],[Fecha de Pedido]])</f>
        <v>2023</v>
      </c>
      <c r="F47342" t="s">
        <v>88</v>
      </c>
      <c r="G47342" t="s">
        <v>14</v>
      </c>
      <c r="H47342">
        <v>130.44</v>
      </c>
      <c r="I47342" s="8" t="s">
        <v>29</v>
      </c>
      <c r="J47342" s="9">
        <f>VALUE(Tabladatos[[#This Row],[Porcentaje de descuento]])</f>
        <v>15</v>
      </c>
      <c r="K47342" s="5" t="str">
        <f t="shared" si="2958"/>
        <v>Con descuento</v>
      </c>
      <c r="L47342" s="9">
        <f>VALUE(Tabladatos[[#This Row],[CantidadTexto]])</f>
        <v>2</v>
      </c>
      <c r="M47342" s="2" t="s">
        <v>20</v>
      </c>
      <c r="N47342" t="s">
        <v>4</v>
      </c>
      <c r="O47342" t="s">
        <v>11</v>
      </c>
      <c r="P47342">
        <v>3.2</v>
      </c>
      <c r="Q47342" t="s">
        <v>40</v>
      </c>
      <c r="R47342">
        <v>110.87</v>
      </c>
      <c r="S47342">
        <v>221.74</v>
      </c>
      <c r="T47342">
        <f t="shared" si="2959"/>
        <v>0</v>
      </c>
    </row>
    <row r="47343" spans="1:20" x14ac:dyDescent="0.3">
      <c r="A47343" t="s">
        <v>12789</v>
      </c>
      <c r="B47343" s="1">
        <v>45252</v>
      </c>
      <c r="C47343" s="1" t="str">
        <f t="shared" si="2956"/>
        <v>noviembre</v>
      </c>
      <c r="D47343" s="1" t="str">
        <f t="shared" si="2957"/>
        <v>T4</v>
      </c>
      <c r="E47343" s="3">
        <f>YEAR(Tabladatos[[#This Row],[Fecha de Pedido]])</f>
        <v>2023</v>
      </c>
      <c r="F47343" t="s">
        <v>3758</v>
      </c>
      <c r="G47343" t="s">
        <v>9</v>
      </c>
      <c r="H47343">
        <v>386.88</v>
      </c>
      <c r="I47343" s="8" t="s">
        <v>29</v>
      </c>
      <c r="J47343" s="9">
        <f>VALUE(Tabladatos[[#This Row],[Porcentaje de descuento]])</f>
        <v>15</v>
      </c>
      <c r="K47343" s="5" t="str">
        <f t="shared" si="2958"/>
        <v>Con descuento</v>
      </c>
      <c r="L47343" s="9">
        <f>VALUE(Tabladatos[[#This Row],[CantidadTexto]])</f>
        <v>1</v>
      </c>
      <c r="M47343" s="2" t="s">
        <v>15</v>
      </c>
      <c r="N47343" t="s">
        <v>4</v>
      </c>
      <c r="O47343" t="s">
        <v>5</v>
      </c>
      <c r="P47343">
        <v>4.3</v>
      </c>
      <c r="Q47343" t="s">
        <v>571</v>
      </c>
      <c r="R47343">
        <v>328.85</v>
      </c>
      <c r="S47343">
        <v>328.85</v>
      </c>
      <c r="T47343">
        <f t="shared" si="2959"/>
        <v>0</v>
      </c>
    </row>
    <row r="47344" spans="1:20" x14ac:dyDescent="0.3">
      <c r="A47344" t="s">
        <v>13804</v>
      </c>
      <c r="B47344" s="1">
        <v>45252</v>
      </c>
      <c r="C47344" s="1" t="str">
        <f t="shared" si="2956"/>
        <v>noviembre</v>
      </c>
      <c r="D47344" s="1" t="str">
        <f t="shared" si="2957"/>
        <v>T4</v>
      </c>
      <c r="E47344" s="3">
        <f>YEAR(Tabladatos[[#This Row],[Fecha de Pedido]])</f>
        <v>2023</v>
      </c>
      <c r="F47344" t="s">
        <v>4814</v>
      </c>
      <c r="G47344" t="s">
        <v>9</v>
      </c>
      <c r="H47344">
        <v>300.8</v>
      </c>
      <c r="I47344" s="8" t="s">
        <v>29</v>
      </c>
      <c r="J47344" s="9">
        <f>VALUE(Tabladatos[[#This Row],[Porcentaje de descuento]])</f>
        <v>15</v>
      </c>
      <c r="K47344" s="5" t="str">
        <f t="shared" si="2958"/>
        <v>Con descuento</v>
      </c>
      <c r="L47344" s="9">
        <f>VALUE(Tabladatos[[#This Row],[CantidadTexto]])</f>
        <v>1</v>
      </c>
      <c r="M47344" s="2" t="s">
        <v>15</v>
      </c>
      <c r="N47344" t="s">
        <v>4</v>
      </c>
      <c r="O47344" t="s">
        <v>2</v>
      </c>
      <c r="P47344">
        <v>1.9</v>
      </c>
      <c r="Q47344" t="s">
        <v>113</v>
      </c>
      <c r="R47344">
        <v>255.68</v>
      </c>
      <c r="S47344">
        <v>255.68</v>
      </c>
      <c r="T47344">
        <f t="shared" si="2959"/>
        <v>0</v>
      </c>
    </row>
    <row r="47345" spans="1:20" x14ac:dyDescent="0.3">
      <c r="A47345" t="s">
        <v>14072</v>
      </c>
      <c r="B47345" s="1">
        <v>45252</v>
      </c>
      <c r="C47345" s="1" t="str">
        <f t="shared" si="2956"/>
        <v>noviembre</v>
      </c>
      <c r="D47345" s="1" t="str">
        <f t="shared" si="2957"/>
        <v>T4</v>
      </c>
      <c r="E47345" s="3">
        <f>YEAR(Tabladatos[[#This Row],[Fecha de Pedido]])</f>
        <v>2023</v>
      </c>
      <c r="F47345" t="s">
        <v>2032</v>
      </c>
      <c r="G47345" t="s">
        <v>6</v>
      </c>
      <c r="H47345">
        <v>454.46</v>
      </c>
      <c r="I47345" s="8" t="s">
        <v>22</v>
      </c>
      <c r="J47345" s="9">
        <f>VALUE(Tabladatos[[#This Row],[Porcentaje de descuento]])</f>
        <v>20</v>
      </c>
      <c r="K47345" s="5" t="str">
        <f t="shared" si="2958"/>
        <v>Con descuento</v>
      </c>
      <c r="L47345" s="9">
        <f>VALUE(Tabladatos[[#This Row],[CantidadTexto]])</f>
        <v>5</v>
      </c>
      <c r="M47345" s="2" t="s">
        <v>23</v>
      </c>
      <c r="N47345" t="s">
        <v>7</v>
      </c>
      <c r="O47345" t="s">
        <v>10</v>
      </c>
      <c r="P47345">
        <v>2.2000000000000002</v>
      </c>
      <c r="Q47345" t="s">
        <v>147</v>
      </c>
      <c r="R47345">
        <v>363.57</v>
      </c>
      <c r="S47345">
        <v>1817.85</v>
      </c>
      <c r="T47345">
        <f t="shared" si="2959"/>
        <v>0</v>
      </c>
    </row>
    <row r="47346" spans="1:20" x14ac:dyDescent="0.3">
      <c r="A47346" t="s">
        <v>15759</v>
      </c>
      <c r="B47346" s="1">
        <v>45252</v>
      </c>
      <c r="C47346" s="1" t="str">
        <f t="shared" si="2956"/>
        <v>noviembre</v>
      </c>
      <c r="D47346" s="1" t="str">
        <f t="shared" si="2957"/>
        <v>T4</v>
      </c>
      <c r="E47346" s="3">
        <f>YEAR(Tabladatos[[#This Row],[Fecha de Pedido]])</f>
        <v>2023</v>
      </c>
      <c r="F47346" t="s">
        <v>3745</v>
      </c>
      <c r="G47346" t="s">
        <v>0</v>
      </c>
      <c r="H47346">
        <v>155.08000000000001</v>
      </c>
      <c r="I47346" s="8" t="s">
        <v>36</v>
      </c>
      <c r="J47346" s="9">
        <f>VALUE(Tabladatos[[#This Row],[Porcentaje de descuento]])</f>
        <v>30</v>
      </c>
      <c r="K47346" s="5" t="str">
        <f t="shared" si="2958"/>
        <v>Con descuento</v>
      </c>
      <c r="L47346" s="9">
        <f>VALUE(Tabladatos[[#This Row],[CantidadTexto]])</f>
        <v>5</v>
      </c>
      <c r="M47346" s="2" t="s">
        <v>23</v>
      </c>
      <c r="N47346" t="s">
        <v>4</v>
      </c>
      <c r="O47346" t="s">
        <v>11</v>
      </c>
      <c r="P47346">
        <v>3.8</v>
      </c>
      <c r="Q47346" t="s">
        <v>661</v>
      </c>
      <c r="R47346">
        <v>108.56</v>
      </c>
      <c r="S47346">
        <v>542.79999999999995</v>
      </c>
      <c r="T47346">
        <f t="shared" si="2959"/>
        <v>0</v>
      </c>
    </row>
    <row r="47347" spans="1:20" x14ac:dyDescent="0.3">
      <c r="A47347" t="s">
        <v>16115</v>
      </c>
      <c r="B47347" s="1">
        <v>45252</v>
      </c>
      <c r="C47347" s="1" t="str">
        <f t="shared" si="2956"/>
        <v>noviembre</v>
      </c>
      <c r="D47347" s="1" t="str">
        <f t="shared" si="2957"/>
        <v>T4</v>
      </c>
      <c r="E47347" s="3">
        <f>YEAR(Tabladatos[[#This Row],[Fecha de Pedido]])</f>
        <v>2023</v>
      </c>
      <c r="F47347" t="s">
        <v>1944</v>
      </c>
      <c r="G47347" t="s">
        <v>3</v>
      </c>
      <c r="H47347">
        <v>241.71</v>
      </c>
      <c r="I47347" s="8" t="s">
        <v>23</v>
      </c>
      <c r="J47347" s="9">
        <f>VALUE(Tabladatos[[#This Row],[Porcentaje de descuento]])</f>
        <v>5</v>
      </c>
      <c r="K47347" s="5" t="str">
        <f t="shared" si="2958"/>
        <v>Con descuento</v>
      </c>
      <c r="L47347" s="9">
        <f>VALUE(Tabladatos[[#This Row],[CantidadTexto]])</f>
        <v>2</v>
      </c>
      <c r="M47347" s="2" t="s">
        <v>20</v>
      </c>
      <c r="N47347" t="s">
        <v>4</v>
      </c>
      <c r="O47347" t="s">
        <v>5</v>
      </c>
      <c r="P47347">
        <v>4.3</v>
      </c>
      <c r="Q47347" t="s">
        <v>574</v>
      </c>
      <c r="R47347">
        <v>229.62</v>
      </c>
      <c r="S47347">
        <v>459.24</v>
      </c>
      <c r="T47347">
        <f t="shared" si="2959"/>
        <v>0</v>
      </c>
    </row>
    <row r="47348" spans="1:20" x14ac:dyDescent="0.3">
      <c r="A47348" t="s">
        <v>16129</v>
      </c>
      <c r="B47348" s="1">
        <v>45252</v>
      </c>
      <c r="C47348" s="1" t="str">
        <f t="shared" si="2956"/>
        <v>noviembre</v>
      </c>
      <c r="D47348" s="1" t="str">
        <f t="shared" si="2957"/>
        <v>T4</v>
      </c>
      <c r="E47348" s="3">
        <f>YEAR(Tabladatos[[#This Row],[Fecha de Pedido]])</f>
        <v>2023</v>
      </c>
      <c r="F47348" t="s">
        <v>4440</v>
      </c>
      <c r="G47348" t="s">
        <v>12</v>
      </c>
      <c r="H47348">
        <v>32.39</v>
      </c>
      <c r="I47348" s="8" t="s">
        <v>32</v>
      </c>
      <c r="J47348" s="9">
        <f>VALUE(Tabladatos[[#This Row],[Porcentaje de descuento]])</f>
        <v>0</v>
      </c>
      <c r="K47348" s="5" t="str">
        <f t="shared" si="2958"/>
        <v>Sin descuento</v>
      </c>
      <c r="L47348" s="9">
        <f>VALUE(Tabladatos[[#This Row],[CantidadTexto]])</f>
        <v>5</v>
      </c>
      <c r="M47348" s="2" t="s">
        <v>23</v>
      </c>
      <c r="N47348" t="s">
        <v>1</v>
      </c>
      <c r="O47348" t="s">
        <v>11</v>
      </c>
      <c r="P47348">
        <v>3.3</v>
      </c>
      <c r="Q47348" t="s">
        <v>643</v>
      </c>
      <c r="R47348">
        <v>32.39</v>
      </c>
      <c r="S47348">
        <v>161.94999999999999</v>
      </c>
      <c r="T47348">
        <f t="shared" si="2959"/>
        <v>0</v>
      </c>
    </row>
    <row r="47349" spans="1:20" x14ac:dyDescent="0.3">
      <c r="A47349" t="s">
        <v>16389</v>
      </c>
      <c r="B47349" s="1">
        <v>45252</v>
      </c>
      <c r="C47349" s="1" t="str">
        <f t="shared" si="2956"/>
        <v>noviembre</v>
      </c>
      <c r="D47349" s="1" t="str">
        <f t="shared" si="2957"/>
        <v>T4</v>
      </c>
      <c r="E47349" s="3">
        <f>YEAR(Tabladatos[[#This Row],[Fecha de Pedido]])</f>
        <v>2023</v>
      </c>
      <c r="F47349" t="s">
        <v>3908</v>
      </c>
      <c r="G47349" t="s">
        <v>14</v>
      </c>
      <c r="H47349">
        <v>149.44999999999999</v>
      </c>
      <c r="I47349" s="8" t="s">
        <v>17</v>
      </c>
      <c r="J47349" s="9">
        <f>VALUE(Tabladatos[[#This Row],[Porcentaje de descuento]])</f>
        <v>10</v>
      </c>
      <c r="K47349" s="5" t="str">
        <f t="shared" si="2958"/>
        <v>Con descuento</v>
      </c>
      <c r="L47349" s="9">
        <f>VALUE(Tabladatos[[#This Row],[CantidadTexto]])</f>
        <v>4</v>
      </c>
      <c r="M47349" s="2" t="s">
        <v>18</v>
      </c>
      <c r="N47349" t="s">
        <v>1</v>
      </c>
      <c r="O47349" t="s">
        <v>2</v>
      </c>
      <c r="P47349">
        <v>1.2</v>
      </c>
      <c r="Q47349" t="s">
        <v>256</v>
      </c>
      <c r="R47349">
        <v>134.5</v>
      </c>
      <c r="S47349">
        <v>538</v>
      </c>
      <c r="T47349">
        <f t="shared" si="2959"/>
        <v>0</v>
      </c>
    </row>
    <row r="47350" spans="1:20" x14ac:dyDescent="0.3">
      <c r="A47350" t="s">
        <v>17861</v>
      </c>
      <c r="B47350" s="1">
        <v>45252</v>
      </c>
      <c r="C47350" s="1" t="str">
        <f t="shared" si="2956"/>
        <v>noviembre</v>
      </c>
      <c r="D47350" s="1" t="str">
        <f t="shared" si="2957"/>
        <v>T4</v>
      </c>
      <c r="E47350" s="3">
        <f>YEAR(Tabladatos[[#This Row],[Fecha de Pedido]])</f>
        <v>2023</v>
      </c>
      <c r="F47350" t="s">
        <v>964</v>
      </c>
      <c r="G47350" t="s">
        <v>14</v>
      </c>
      <c r="H47350">
        <v>416.77</v>
      </c>
      <c r="I47350" s="8" t="s">
        <v>32</v>
      </c>
      <c r="J47350" s="9">
        <f>VALUE(Tabladatos[[#This Row],[Porcentaje de descuento]])</f>
        <v>0</v>
      </c>
      <c r="K47350" s="5" t="str">
        <f t="shared" si="2958"/>
        <v>Sin descuento</v>
      </c>
      <c r="L47350" s="9">
        <f>VALUE(Tabladatos[[#This Row],[CantidadTexto]])</f>
        <v>2</v>
      </c>
      <c r="M47350" s="2" t="s">
        <v>20</v>
      </c>
      <c r="N47350" t="s">
        <v>1</v>
      </c>
      <c r="O47350" t="s">
        <v>5</v>
      </c>
      <c r="P47350">
        <v>4.7</v>
      </c>
      <c r="Q47350" t="s">
        <v>553</v>
      </c>
      <c r="R47350">
        <v>416.77</v>
      </c>
      <c r="S47350">
        <v>833.54</v>
      </c>
      <c r="T47350">
        <f t="shared" si="2959"/>
        <v>0</v>
      </c>
    </row>
    <row r="47351" spans="1:20" x14ac:dyDescent="0.3">
      <c r="A47351" t="s">
        <v>17947</v>
      </c>
      <c r="B47351" s="1">
        <v>45252</v>
      </c>
      <c r="C47351" s="1" t="str">
        <f t="shared" si="2956"/>
        <v>noviembre</v>
      </c>
      <c r="D47351" s="1" t="str">
        <f t="shared" si="2957"/>
        <v>T4</v>
      </c>
      <c r="E47351" s="3">
        <f>YEAR(Tabladatos[[#This Row],[Fecha de Pedido]])</f>
        <v>2023</v>
      </c>
      <c r="F47351" t="s">
        <v>2366</v>
      </c>
      <c r="G47351" t="s">
        <v>6</v>
      </c>
      <c r="H47351">
        <v>317.8</v>
      </c>
      <c r="I47351" s="8" t="s">
        <v>29</v>
      </c>
      <c r="J47351" s="9">
        <f>VALUE(Tabladatos[[#This Row],[Porcentaje de descuento]])</f>
        <v>15</v>
      </c>
      <c r="K47351" s="5" t="str">
        <f t="shared" si="2958"/>
        <v>Con descuento</v>
      </c>
      <c r="L47351" s="9">
        <f>VALUE(Tabladatos[[#This Row],[CantidadTexto]])</f>
        <v>1</v>
      </c>
      <c r="M47351" s="2" t="s">
        <v>15</v>
      </c>
      <c r="N47351" t="s">
        <v>1</v>
      </c>
      <c r="O47351" t="s">
        <v>11</v>
      </c>
      <c r="P47351">
        <v>1.9</v>
      </c>
      <c r="Q47351" t="s">
        <v>632</v>
      </c>
      <c r="R47351">
        <v>270.13</v>
      </c>
      <c r="S47351">
        <v>270.13</v>
      </c>
      <c r="T47351">
        <f t="shared" si="2959"/>
        <v>0</v>
      </c>
    </row>
    <row r="47352" spans="1:20" x14ac:dyDescent="0.3">
      <c r="A47352" t="s">
        <v>18203</v>
      </c>
      <c r="B47352" s="1">
        <v>45252</v>
      </c>
      <c r="C47352" s="1" t="str">
        <f t="shared" si="2956"/>
        <v>noviembre</v>
      </c>
      <c r="D47352" s="1" t="str">
        <f t="shared" si="2957"/>
        <v>T4</v>
      </c>
      <c r="E47352" s="3">
        <f>YEAR(Tabladatos[[#This Row],[Fecha de Pedido]])</f>
        <v>2023</v>
      </c>
      <c r="F47352" t="s">
        <v>2440</v>
      </c>
      <c r="G47352" t="s">
        <v>0</v>
      </c>
      <c r="H47352">
        <v>183.3</v>
      </c>
      <c r="I47352" s="8" t="s">
        <v>32</v>
      </c>
      <c r="J47352" s="9">
        <f>VALUE(Tabladatos[[#This Row],[Porcentaje de descuento]])</f>
        <v>0</v>
      </c>
      <c r="K47352" s="5" t="str">
        <f t="shared" si="2958"/>
        <v>Sin descuento</v>
      </c>
      <c r="L47352" s="9">
        <f>VALUE(Tabladatos[[#This Row],[CantidadTexto]])</f>
        <v>1</v>
      </c>
      <c r="M47352" s="2" t="s">
        <v>15</v>
      </c>
      <c r="N47352" t="s">
        <v>8</v>
      </c>
      <c r="O47352" t="s">
        <v>2</v>
      </c>
      <c r="P47352">
        <v>3.9</v>
      </c>
      <c r="Q47352" t="s">
        <v>43</v>
      </c>
      <c r="R47352">
        <v>183.3</v>
      </c>
      <c r="S47352">
        <v>183.3</v>
      </c>
      <c r="T47352">
        <f t="shared" si="2959"/>
        <v>0</v>
      </c>
    </row>
    <row r="47353" spans="1:20" x14ac:dyDescent="0.3">
      <c r="A47353" t="s">
        <v>19241</v>
      </c>
      <c r="B47353" s="1">
        <v>45252</v>
      </c>
      <c r="C47353" s="1" t="str">
        <f t="shared" si="2956"/>
        <v>noviembre</v>
      </c>
      <c r="D47353" s="1" t="str">
        <f t="shared" si="2957"/>
        <v>T4</v>
      </c>
      <c r="E47353" s="3">
        <f>YEAR(Tabladatos[[#This Row],[Fecha de Pedido]])</f>
        <v>2023</v>
      </c>
      <c r="F47353" t="s">
        <v>274</v>
      </c>
      <c r="G47353" t="s">
        <v>6</v>
      </c>
      <c r="H47353">
        <v>105.03</v>
      </c>
      <c r="I47353" s="8" t="s">
        <v>36</v>
      </c>
      <c r="J47353" s="9">
        <f>VALUE(Tabladatos[[#This Row],[Porcentaje de descuento]])</f>
        <v>30</v>
      </c>
      <c r="K47353" s="5" t="str">
        <f t="shared" si="2958"/>
        <v>Con descuento</v>
      </c>
      <c r="L47353" s="9">
        <f>VALUE(Tabladatos[[#This Row],[CantidadTexto]])</f>
        <v>4</v>
      </c>
      <c r="M47353" s="2" t="s">
        <v>18</v>
      </c>
      <c r="N47353" t="s">
        <v>8</v>
      </c>
      <c r="O47353" t="s">
        <v>11</v>
      </c>
      <c r="P47353">
        <v>4.3</v>
      </c>
      <c r="Q47353" t="s">
        <v>746</v>
      </c>
      <c r="R47353">
        <v>73.52</v>
      </c>
      <c r="S47353">
        <v>294.08</v>
      </c>
      <c r="T47353">
        <f t="shared" si="2959"/>
        <v>0</v>
      </c>
    </row>
    <row r="47354" spans="1:20" x14ac:dyDescent="0.3">
      <c r="A47354" t="s">
        <v>19596</v>
      </c>
      <c r="B47354" s="1">
        <v>45252</v>
      </c>
      <c r="C47354" s="1" t="str">
        <f t="shared" si="2956"/>
        <v>noviembre</v>
      </c>
      <c r="D47354" s="1" t="str">
        <f t="shared" si="2957"/>
        <v>T4</v>
      </c>
      <c r="E47354" s="3">
        <f>YEAR(Tabladatos[[#This Row],[Fecha de Pedido]])</f>
        <v>2023</v>
      </c>
      <c r="F47354" t="s">
        <v>3181</v>
      </c>
      <c r="G47354" t="s">
        <v>0</v>
      </c>
      <c r="H47354">
        <v>145.51</v>
      </c>
      <c r="I47354" s="8" t="s">
        <v>36</v>
      </c>
      <c r="J47354" s="9">
        <f>VALUE(Tabladatos[[#This Row],[Porcentaje de descuento]])</f>
        <v>30</v>
      </c>
      <c r="K47354" s="5" t="str">
        <f t="shared" si="2958"/>
        <v>Con descuento</v>
      </c>
      <c r="L47354" s="9">
        <f>VALUE(Tabladatos[[#This Row],[CantidadTexto]])</f>
        <v>5</v>
      </c>
      <c r="M47354" s="2" t="s">
        <v>23</v>
      </c>
      <c r="N47354" t="s">
        <v>8</v>
      </c>
      <c r="O47354" t="s">
        <v>11</v>
      </c>
      <c r="P47354">
        <v>1.4</v>
      </c>
      <c r="Q47354" t="s">
        <v>562</v>
      </c>
      <c r="R47354">
        <v>101.86</v>
      </c>
      <c r="S47354">
        <v>509.3</v>
      </c>
      <c r="T47354">
        <f t="shared" si="2959"/>
        <v>0</v>
      </c>
    </row>
    <row r="47355" spans="1:20" x14ac:dyDescent="0.3">
      <c r="A47355" t="s">
        <v>19995</v>
      </c>
      <c r="B47355" s="1">
        <v>45252</v>
      </c>
      <c r="C47355" s="1" t="str">
        <f t="shared" si="2956"/>
        <v>noviembre</v>
      </c>
      <c r="D47355" s="1" t="str">
        <f t="shared" si="2957"/>
        <v>T4</v>
      </c>
      <c r="E47355" s="3">
        <f>YEAR(Tabladatos[[#This Row],[Fecha de Pedido]])</f>
        <v>2023</v>
      </c>
      <c r="F47355" t="s">
        <v>2571</v>
      </c>
      <c r="G47355" t="s">
        <v>14</v>
      </c>
      <c r="H47355">
        <v>97.62</v>
      </c>
      <c r="I47355" s="8" t="s">
        <v>32</v>
      </c>
      <c r="J47355" s="9">
        <f>VALUE(Tabladatos[[#This Row],[Porcentaje de descuento]])</f>
        <v>0</v>
      </c>
      <c r="K47355" s="5" t="str">
        <f t="shared" si="2958"/>
        <v>Sin descuento</v>
      </c>
      <c r="L47355" s="9">
        <f>VALUE(Tabladatos[[#This Row],[CantidadTexto]])</f>
        <v>3</v>
      </c>
      <c r="M47355" s="2" t="s">
        <v>25</v>
      </c>
      <c r="N47355" t="s">
        <v>4</v>
      </c>
      <c r="O47355" t="s">
        <v>2</v>
      </c>
      <c r="P47355">
        <v>2.2999999999999998</v>
      </c>
      <c r="Q47355" t="s">
        <v>242</v>
      </c>
      <c r="R47355">
        <v>97.62</v>
      </c>
      <c r="S47355">
        <v>292.86</v>
      </c>
      <c r="T47355">
        <f t="shared" si="2959"/>
        <v>0</v>
      </c>
    </row>
    <row r="47356" spans="1:20" x14ac:dyDescent="0.3">
      <c r="A47356" t="s">
        <v>20164</v>
      </c>
      <c r="B47356" s="1">
        <v>45252</v>
      </c>
      <c r="C47356" s="1" t="str">
        <f t="shared" si="2956"/>
        <v>noviembre</v>
      </c>
      <c r="D47356" s="1" t="str">
        <f t="shared" si="2957"/>
        <v>T4</v>
      </c>
      <c r="E47356" s="3">
        <f>YEAR(Tabladatos[[#This Row],[Fecha de Pedido]])</f>
        <v>2023</v>
      </c>
      <c r="F47356" t="s">
        <v>4063</v>
      </c>
      <c r="G47356" t="s">
        <v>0</v>
      </c>
      <c r="H47356">
        <v>459.52</v>
      </c>
      <c r="I47356" s="8" t="s">
        <v>22</v>
      </c>
      <c r="J47356" s="9">
        <f>VALUE(Tabladatos[[#This Row],[Porcentaje de descuento]])</f>
        <v>20</v>
      </c>
      <c r="K47356" s="5" t="str">
        <f t="shared" si="2958"/>
        <v>Con descuento</v>
      </c>
      <c r="L47356" s="9">
        <f>VALUE(Tabladatos[[#This Row],[CantidadTexto]])</f>
        <v>3</v>
      </c>
      <c r="M47356" s="2" t="s">
        <v>25</v>
      </c>
      <c r="N47356" t="s">
        <v>8</v>
      </c>
      <c r="O47356" t="s">
        <v>13</v>
      </c>
      <c r="P47356">
        <v>2.7</v>
      </c>
      <c r="Q47356" t="s">
        <v>579</v>
      </c>
      <c r="R47356">
        <v>367.62</v>
      </c>
      <c r="S47356">
        <v>1102.8599999999999</v>
      </c>
      <c r="T47356">
        <f t="shared" si="2959"/>
        <v>0</v>
      </c>
    </row>
    <row r="47357" spans="1:20" x14ac:dyDescent="0.3">
      <c r="A47357" t="s">
        <v>20696</v>
      </c>
      <c r="B47357" s="1">
        <v>45252</v>
      </c>
      <c r="C47357" s="1" t="str">
        <f t="shared" si="2956"/>
        <v>noviembre</v>
      </c>
      <c r="D47357" s="1" t="str">
        <f t="shared" si="2957"/>
        <v>T4</v>
      </c>
      <c r="E47357" s="3">
        <f>YEAR(Tabladatos[[#This Row],[Fecha de Pedido]])</f>
        <v>2023</v>
      </c>
      <c r="F47357" t="s">
        <v>2036</v>
      </c>
      <c r="G47357" t="s">
        <v>6</v>
      </c>
      <c r="H47357">
        <v>63.91</v>
      </c>
      <c r="I47357" s="8" t="s">
        <v>23</v>
      </c>
      <c r="J47357" s="9">
        <f>VALUE(Tabladatos[[#This Row],[Porcentaje de descuento]])</f>
        <v>5</v>
      </c>
      <c r="K47357" s="5" t="str">
        <f t="shared" si="2958"/>
        <v>Con descuento</v>
      </c>
      <c r="L47357" s="9">
        <f>VALUE(Tabladatos[[#This Row],[CantidadTexto]])</f>
        <v>5</v>
      </c>
      <c r="M47357" s="2" t="s">
        <v>23</v>
      </c>
      <c r="N47357" t="s">
        <v>4</v>
      </c>
      <c r="O47357" t="s">
        <v>10</v>
      </c>
      <c r="P47357">
        <v>3.5</v>
      </c>
      <c r="Q47357" t="s">
        <v>57</v>
      </c>
      <c r="R47357">
        <v>60.71</v>
      </c>
      <c r="S47357">
        <v>303.55</v>
      </c>
      <c r="T47357">
        <f t="shared" si="2959"/>
        <v>0</v>
      </c>
    </row>
    <row r="47358" spans="1:20" x14ac:dyDescent="0.3">
      <c r="A47358" t="s">
        <v>20778</v>
      </c>
      <c r="B47358" s="1">
        <v>45252</v>
      </c>
      <c r="C47358" s="1" t="str">
        <f t="shared" si="2956"/>
        <v>noviembre</v>
      </c>
      <c r="D47358" s="1" t="str">
        <f t="shared" si="2957"/>
        <v>T4</v>
      </c>
      <c r="E47358" s="3">
        <f>YEAR(Tabladatos[[#This Row],[Fecha de Pedido]])</f>
        <v>2023</v>
      </c>
      <c r="F47358" t="s">
        <v>1959</v>
      </c>
      <c r="G47358" t="s">
        <v>0</v>
      </c>
      <c r="H47358">
        <v>489.18</v>
      </c>
      <c r="I47358" s="8" t="s">
        <v>32</v>
      </c>
      <c r="J47358" s="9">
        <f>VALUE(Tabladatos[[#This Row],[Porcentaje de descuento]])</f>
        <v>0</v>
      </c>
      <c r="K47358" s="5" t="str">
        <f t="shared" si="2958"/>
        <v>Sin descuento</v>
      </c>
      <c r="L47358" s="9">
        <f>VALUE(Tabladatos[[#This Row],[CantidadTexto]])</f>
        <v>5</v>
      </c>
      <c r="M47358" s="2" t="s">
        <v>23</v>
      </c>
      <c r="N47358" t="s">
        <v>4</v>
      </c>
      <c r="O47358" t="s">
        <v>11</v>
      </c>
      <c r="P47358">
        <v>4.4000000000000004</v>
      </c>
      <c r="Q47358" t="s">
        <v>172</v>
      </c>
      <c r="R47358">
        <v>489.18</v>
      </c>
      <c r="S47358">
        <v>2445.9</v>
      </c>
      <c r="T47358">
        <f t="shared" si="2959"/>
        <v>0</v>
      </c>
    </row>
    <row r="47359" spans="1:20" x14ac:dyDescent="0.3">
      <c r="A47359" t="s">
        <v>20839</v>
      </c>
      <c r="B47359" s="1">
        <v>45252</v>
      </c>
      <c r="C47359" s="1" t="str">
        <f t="shared" si="2956"/>
        <v>noviembre</v>
      </c>
      <c r="D47359" s="1" t="str">
        <f t="shared" si="2957"/>
        <v>T4</v>
      </c>
      <c r="E47359" s="3">
        <f>YEAR(Tabladatos[[#This Row],[Fecha de Pedido]])</f>
        <v>2023</v>
      </c>
      <c r="F47359" t="s">
        <v>4309</v>
      </c>
      <c r="G47359" t="s">
        <v>3</v>
      </c>
      <c r="H47359">
        <v>375.46</v>
      </c>
      <c r="I47359" s="8" t="s">
        <v>22</v>
      </c>
      <c r="J47359" s="9">
        <f>VALUE(Tabladatos[[#This Row],[Porcentaje de descuento]])</f>
        <v>20</v>
      </c>
      <c r="K47359" s="5" t="str">
        <f t="shared" si="2958"/>
        <v>Con descuento</v>
      </c>
      <c r="L47359" s="9">
        <f>VALUE(Tabladatos[[#This Row],[CantidadTexto]])</f>
        <v>1</v>
      </c>
      <c r="M47359" s="2" t="s">
        <v>15</v>
      </c>
      <c r="N47359" t="s">
        <v>7</v>
      </c>
      <c r="O47359" t="s">
        <v>11</v>
      </c>
      <c r="P47359">
        <v>3.6</v>
      </c>
      <c r="Q47359" t="s">
        <v>771</v>
      </c>
      <c r="R47359">
        <v>300.37</v>
      </c>
      <c r="S47359">
        <v>300.37</v>
      </c>
      <c r="T47359">
        <f t="shared" si="2959"/>
        <v>0</v>
      </c>
    </row>
    <row r="47360" spans="1:20" x14ac:dyDescent="0.3">
      <c r="A47360" t="s">
        <v>21817</v>
      </c>
      <c r="B47360" s="1">
        <v>45252</v>
      </c>
      <c r="C47360" s="1" t="str">
        <f t="shared" si="2956"/>
        <v>noviembre</v>
      </c>
      <c r="D47360" s="1" t="str">
        <f t="shared" si="2957"/>
        <v>T4</v>
      </c>
      <c r="E47360" s="3">
        <f>YEAR(Tabladatos[[#This Row],[Fecha de Pedido]])</f>
        <v>2023</v>
      </c>
      <c r="F47360" t="s">
        <v>3870</v>
      </c>
      <c r="G47360" t="s">
        <v>12</v>
      </c>
      <c r="H47360">
        <v>263.39999999999998</v>
      </c>
      <c r="I47360" s="8" t="s">
        <v>22</v>
      </c>
      <c r="J47360" s="9">
        <f>VALUE(Tabladatos[[#This Row],[Porcentaje de descuento]])</f>
        <v>20</v>
      </c>
      <c r="K47360" s="5" t="str">
        <f t="shared" si="2958"/>
        <v>Con descuento</v>
      </c>
      <c r="L47360" s="9">
        <f>VALUE(Tabladatos[[#This Row],[CantidadTexto]])</f>
        <v>4</v>
      </c>
      <c r="M47360" s="2" t="s">
        <v>18</v>
      </c>
      <c r="N47360" t="s">
        <v>1</v>
      </c>
      <c r="O47360" t="s">
        <v>10</v>
      </c>
      <c r="P47360">
        <v>4.0999999999999996</v>
      </c>
      <c r="Q47360" t="s">
        <v>589</v>
      </c>
      <c r="R47360">
        <v>210.72</v>
      </c>
      <c r="S47360">
        <v>842.88</v>
      </c>
      <c r="T47360">
        <f t="shared" si="2959"/>
        <v>0</v>
      </c>
    </row>
    <row r="47361" spans="1:20" x14ac:dyDescent="0.3">
      <c r="A47361" t="s">
        <v>21917</v>
      </c>
      <c r="B47361" s="1">
        <v>45252</v>
      </c>
      <c r="C47361" s="1" t="str">
        <f t="shared" si="2956"/>
        <v>noviembre</v>
      </c>
      <c r="D47361" s="1" t="str">
        <f t="shared" si="2957"/>
        <v>T4</v>
      </c>
      <c r="E47361" s="3">
        <f>YEAR(Tabladatos[[#This Row],[Fecha de Pedido]])</f>
        <v>2023</v>
      </c>
      <c r="F47361" t="s">
        <v>2550</v>
      </c>
      <c r="G47361" t="s">
        <v>9</v>
      </c>
      <c r="H47361">
        <v>201.32</v>
      </c>
      <c r="I47361" s="8" t="s">
        <v>32</v>
      </c>
      <c r="J47361" s="9">
        <f>VALUE(Tabladatos[[#This Row],[Porcentaje de descuento]])</f>
        <v>0</v>
      </c>
      <c r="K47361" s="5" t="str">
        <f t="shared" si="2958"/>
        <v>Sin descuento</v>
      </c>
      <c r="L47361" s="9">
        <f>VALUE(Tabladatos[[#This Row],[CantidadTexto]])</f>
        <v>1</v>
      </c>
      <c r="M47361" s="2" t="s">
        <v>15</v>
      </c>
      <c r="N47361" t="s">
        <v>1</v>
      </c>
      <c r="O47361" t="s">
        <v>5</v>
      </c>
      <c r="P47361">
        <v>3.6</v>
      </c>
      <c r="Q47361" t="s">
        <v>771</v>
      </c>
      <c r="R47361">
        <v>201.32</v>
      </c>
      <c r="S47361">
        <v>201.32</v>
      </c>
      <c r="T47361">
        <f t="shared" si="2959"/>
        <v>0</v>
      </c>
    </row>
    <row r="47362" spans="1:20" x14ac:dyDescent="0.3">
      <c r="A47362" t="s">
        <v>22489</v>
      </c>
      <c r="B47362" s="1">
        <v>45252</v>
      </c>
      <c r="C47362" s="1" t="str">
        <f t="shared" ref="C47362:C47425" si="2960">TEXT(B47362,"MMMM")</f>
        <v>noviembre</v>
      </c>
      <c r="D47362" s="1" t="str">
        <f t="shared" ref="D47362:D47425" si="2961">"T"&amp;ROUNDUP(MONTH(B47362)/3,0)</f>
        <v>T4</v>
      </c>
      <c r="E47362" s="3">
        <f>YEAR(Tabladatos[[#This Row],[Fecha de Pedido]])</f>
        <v>2023</v>
      </c>
      <c r="F47362" t="s">
        <v>2465</v>
      </c>
      <c r="G47362" t="s">
        <v>12</v>
      </c>
      <c r="H47362">
        <v>249.48</v>
      </c>
      <c r="I47362" s="8" t="s">
        <v>23</v>
      </c>
      <c r="J47362" s="9">
        <f>VALUE(Tabladatos[[#This Row],[Porcentaje de descuento]])</f>
        <v>5</v>
      </c>
      <c r="K47362" s="5" t="str">
        <f t="shared" ref="K47362:K47425" si="2962">IF(J47362&gt;0,"Con descuento","Sin descuento")</f>
        <v>Con descuento</v>
      </c>
      <c r="L47362" s="9">
        <f>VALUE(Tabladatos[[#This Row],[CantidadTexto]])</f>
        <v>2</v>
      </c>
      <c r="M47362" s="2" t="s">
        <v>20</v>
      </c>
      <c r="N47362" t="s">
        <v>7</v>
      </c>
      <c r="O47362" t="s">
        <v>5</v>
      </c>
      <c r="P47362">
        <v>5</v>
      </c>
      <c r="Q47362" t="s">
        <v>17</v>
      </c>
      <c r="R47362">
        <v>237.01</v>
      </c>
      <c r="S47362">
        <v>474.02</v>
      </c>
      <c r="T47362">
        <f t="shared" ref="T47362:T47425" si="2963">IF(COUNTIF(A:A,A47362),0,1)</f>
        <v>0</v>
      </c>
    </row>
    <row r="47363" spans="1:20" x14ac:dyDescent="0.3">
      <c r="A47363" t="s">
        <v>22520</v>
      </c>
      <c r="B47363" s="1">
        <v>45252</v>
      </c>
      <c r="C47363" s="1" t="str">
        <f t="shared" si="2960"/>
        <v>noviembre</v>
      </c>
      <c r="D47363" s="1" t="str">
        <f t="shared" si="2961"/>
        <v>T4</v>
      </c>
      <c r="E47363" s="3">
        <f>YEAR(Tabladatos[[#This Row],[Fecha de Pedido]])</f>
        <v>2023</v>
      </c>
      <c r="F47363" t="s">
        <v>3788</v>
      </c>
      <c r="G47363" t="s">
        <v>3</v>
      </c>
      <c r="H47363">
        <v>11.6</v>
      </c>
      <c r="I47363" s="8" t="s">
        <v>17</v>
      </c>
      <c r="J47363" s="9">
        <f>VALUE(Tabladatos[[#This Row],[Porcentaje de descuento]])</f>
        <v>10</v>
      </c>
      <c r="K47363" s="5" t="str">
        <f t="shared" si="2962"/>
        <v>Con descuento</v>
      </c>
      <c r="L47363" s="9">
        <f>VALUE(Tabladatos[[#This Row],[CantidadTexto]])</f>
        <v>1</v>
      </c>
      <c r="M47363" s="2" t="s">
        <v>15</v>
      </c>
      <c r="N47363" t="s">
        <v>1</v>
      </c>
      <c r="O47363" t="s">
        <v>2</v>
      </c>
      <c r="P47363">
        <v>4.3</v>
      </c>
      <c r="Q47363" t="s">
        <v>724</v>
      </c>
      <c r="R47363">
        <v>10.44</v>
      </c>
      <c r="S47363">
        <v>10.44</v>
      </c>
      <c r="T47363">
        <f t="shared" si="2963"/>
        <v>0</v>
      </c>
    </row>
    <row r="47364" spans="1:20" x14ac:dyDescent="0.3">
      <c r="A47364" t="s">
        <v>22613</v>
      </c>
      <c r="B47364" s="1">
        <v>45252</v>
      </c>
      <c r="C47364" s="1" t="str">
        <f t="shared" si="2960"/>
        <v>noviembre</v>
      </c>
      <c r="D47364" s="1" t="str">
        <f t="shared" si="2961"/>
        <v>T4</v>
      </c>
      <c r="E47364" s="3">
        <f>YEAR(Tabladatos[[#This Row],[Fecha de Pedido]])</f>
        <v>2023</v>
      </c>
      <c r="F47364" t="s">
        <v>2295</v>
      </c>
      <c r="G47364" t="s">
        <v>0</v>
      </c>
      <c r="H47364">
        <v>493.88</v>
      </c>
      <c r="I47364" s="8" t="s">
        <v>17</v>
      </c>
      <c r="J47364" s="9">
        <f>VALUE(Tabladatos[[#This Row],[Porcentaje de descuento]])</f>
        <v>10</v>
      </c>
      <c r="K47364" s="5" t="str">
        <f t="shared" si="2962"/>
        <v>Con descuento</v>
      </c>
      <c r="L47364" s="9">
        <f>VALUE(Tabladatos[[#This Row],[CantidadTexto]])</f>
        <v>2</v>
      </c>
      <c r="M47364" s="2" t="s">
        <v>20</v>
      </c>
      <c r="N47364" t="s">
        <v>7</v>
      </c>
      <c r="O47364" t="s">
        <v>2</v>
      </c>
      <c r="P47364">
        <v>1.7</v>
      </c>
      <c r="Q47364" t="s">
        <v>70</v>
      </c>
      <c r="R47364">
        <v>444.49</v>
      </c>
      <c r="S47364">
        <v>888.98</v>
      </c>
      <c r="T47364">
        <f t="shared" si="2963"/>
        <v>0</v>
      </c>
    </row>
    <row r="47365" spans="1:20" x14ac:dyDescent="0.3">
      <c r="A47365" t="s">
        <v>26877</v>
      </c>
      <c r="B47365" s="1">
        <v>45252</v>
      </c>
      <c r="C47365" s="1" t="str">
        <f t="shared" si="2960"/>
        <v>noviembre</v>
      </c>
      <c r="D47365" s="1" t="str">
        <f t="shared" si="2961"/>
        <v>T4</v>
      </c>
      <c r="E47365" s="3">
        <f>YEAR(Tabladatos[[#This Row],[Fecha de Pedido]])</f>
        <v>2023</v>
      </c>
      <c r="F47365" t="s">
        <v>3327</v>
      </c>
      <c r="G47365" t="s">
        <v>12</v>
      </c>
      <c r="H47365">
        <v>404.58</v>
      </c>
      <c r="I47365" s="8" t="s">
        <v>23</v>
      </c>
      <c r="J47365" s="9">
        <f>VALUE(Tabladatos[[#This Row],[Porcentaje de descuento]])</f>
        <v>5</v>
      </c>
      <c r="K47365" s="5" t="str">
        <f t="shared" si="2962"/>
        <v>Con descuento</v>
      </c>
      <c r="L47365" s="9">
        <f>VALUE(Tabladatos[[#This Row],[CantidadTexto]])</f>
        <v>4</v>
      </c>
      <c r="M47365" s="2" t="s">
        <v>18</v>
      </c>
      <c r="N47365" t="s">
        <v>1</v>
      </c>
      <c r="O47365" t="s">
        <v>5</v>
      </c>
      <c r="P47365">
        <v>3.1</v>
      </c>
      <c r="Q47365" t="s">
        <v>361</v>
      </c>
      <c r="R47365">
        <v>384.35</v>
      </c>
      <c r="S47365">
        <v>1537.4</v>
      </c>
      <c r="T47365">
        <f t="shared" si="2963"/>
        <v>0</v>
      </c>
    </row>
    <row r="47366" spans="1:20" x14ac:dyDescent="0.3">
      <c r="A47366" t="s">
        <v>27035</v>
      </c>
      <c r="B47366" s="1">
        <v>45252</v>
      </c>
      <c r="C47366" s="1" t="str">
        <f t="shared" si="2960"/>
        <v>noviembre</v>
      </c>
      <c r="D47366" s="1" t="str">
        <f t="shared" si="2961"/>
        <v>T4</v>
      </c>
      <c r="E47366" s="3">
        <f>YEAR(Tabladatos[[#This Row],[Fecha de Pedido]])</f>
        <v>2023</v>
      </c>
      <c r="F47366" t="s">
        <v>2487</v>
      </c>
      <c r="G47366" t="s">
        <v>9</v>
      </c>
      <c r="H47366">
        <v>401.72</v>
      </c>
      <c r="I47366" s="8" t="s">
        <v>23</v>
      </c>
      <c r="J47366" s="9">
        <f>VALUE(Tabladatos[[#This Row],[Porcentaje de descuento]])</f>
        <v>5</v>
      </c>
      <c r="K47366" s="5" t="str">
        <f t="shared" si="2962"/>
        <v>Con descuento</v>
      </c>
      <c r="L47366" s="9">
        <f>VALUE(Tabladatos[[#This Row],[CantidadTexto]])</f>
        <v>1</v>
      </c>
      <c r="M47366" s="2" t="s">
        <v>15</v>
      </c>
      <c r="N47366" t="s">
        <v>7</v>
      </c>
      <c r="O47366" t="s">
        <v>10</v>
      </c>
      <c r="P47366">
        <v>2.9</v>
      </c>
      <c r="Q47366" t="s">
        <v>533</v>
      </c>
      <c r="R47366">
        <v>381.63</v>
      </c>
      <c r="S47366">
        <v>381.63</v>
      </c>
      <c r="T47366">
        <f t="shared" si="2963"/>
        <v>0</v>
      </c>
    </row>
    <row r="47367" spans="1:20" x14ac:dyDescent="0.3">
      <c r="A47367" t="s">
        <v>28417</v>
      </c>
      <c r="B47367" s="1">
        <v>45252</v>
      </c>
      <c r="C47367" s="1" t="str">
        <f t="shared" si="2960"/>
        <v>noviembre</v>
      </c>
      <c r="D47367" s="1" t="str">
        <f t="shared" si="2961"/>
        <v>T4</v>
      </c>
      <c r="E47367" s="3">
        <f>YEAR(Tabladatos[[#This Row],[Fecha de Pedido]])</f>
        <v>2023</v>
      </c>
      <c r="F47367" t="s">
        <v>2539</v>
      </c>
      <c r="G47367" t="s">
        <v>0</v>
      </c>
      <c r="H47367">
        <v>73.540000000000006</v>
      </c>
      <c r="I47367" s="8" t="s">
        <v>23</v>
      </c>
      <c r="J47367" s="9">
        <f>VALUE(Tabladatos[[#This Row],[Porcentaje de descuento]])</f>
        <v>5</v>
      </c>
      <c r="K47367" s="5" t="str">
        <f t="shared" si="2962"/>
        <v>Con descuento</v>
      </c>
      <c r="L47367" s="9">
        <f>VALUE(Tabladatos[[#This Row],[CantidadTexto]])</f>
        <v>5</v>
      </c>
      <c r="M47367" s="2" t="s">
        <v>23</v>
      </c>
      <c r="N47367" t="s">
        <v>4</v>
      </c>
      <c r="O47367" t="s">
        <v>2</v>
      </c>
      <c r="P47367">
        <v>1.8</v>
      </c>
      <c r="Q47367" t="s">
        <v>457</v>
      </c>
      <c r="R47367">
        <v>69.86</v>
      </c>
      <c r="S47367">
        <v>349.3</v>
      </c>
      <c r="T47367">
        <f t="shared" si="2963"/>
        <v>0</v>
      </c>
    </row>
    <row r="47368" spans="1:20" x14ac:dyDescent="0.3">
      <c r="A47368" t="s">
        <v>28780</v>
      </c>
      <c r="B47368" s="1">
        <v>45252</v>
      </c>
      <c r="C47368" s="1" t="str">
        <f t="shared" si="2960"/>
        <v>noviembre</v>
      </c>
      <c r="D47368" s="1" t="str">
        <f t="shared" si="2961"/>
        <v>T4</v>
      </c>
      <c r="E47368" s="3">
        <f>YEAR(Tabladatos[[#This Row],[Fecha de Pedido]])</f>
        <v>2023</v>
      </c>
      <c r="F47368" t="s">
        <v>2385</v>
      </c>
      <c r="G47368" t="s">
        <v>3</v>
      </c>
      <c r="H47368">
        <v>269.25</v>
      </c>
      <c r="I47368" s="8" t="s">
        <v>29</v>
      </c>
      <c r="J47368" s="9">
        <f>VALUE(Tabladatos[[#This Row],[Porcentaje de descuento]])</f>
        <v>15</v>
      </c>
      <c r="K47368" s="5" t="str">
        <f t="shared" si="2962"/>
        <v>Con descuento</v>
      </c>
      <c r="L47368" s="9">
        <f>VALUE(Tabladatos[[#This Row],[CantidadTexto]])</f>
        <v>5</v>
      </c>
      <c r="M47368" s="2" t="s">
        <v>23</v>
      </c>
      <c r="N47368" t="s">
        <v>7</v>
      </c>
      <c r="O47368" t="s">
        <v>2</v>
      </c>
      <c r="P47368">
        <v>1.1000000000000001</v>
      </c>
      <c r="Q47368" t="s">
        <v>391</v>
      </c>
      <c r="R47368">
        <v>228.86</v>
      </c>
      <c r="S47368">
        <v>1144.3</v>
      </c>
      <c r="T47368">
        <f t="shared" si="2963"/>
        <v>0</v>
      </c>
    </row>
    <row r="47369" spans="1:20" x14ac:dyDescent="0.3">
      <c r="A47369" t="s">
        <v>28797</v>
      </c>
      <c r="B47369" s="1">
        <v>45252</v>
      </c>
      <c r="C47369" s="1" t="str">
        <f t="shared" si="2960"/>
        <v>noviembre</v>
      </c>
      <c r="D47369" s="1" t="str">
        <f t="shared" si="2961"/>
        <v>T4</v>
      </c>
      <c r="E47369" s="3">
        <f>YEAR(Tabladatos[[#This Row],[Fecha de Pedido]])</f>
        <v>2023</v>
      </c>
      <c r="F47369" t="s">
        <v>749</v>
      </c>
      <c r="G47369" t="s">
        <v>0</v>
      </c>
      <c r="H47369">
        <v>52.2</v>
      </c>
      <c r="I47369" s="8" t="s">
        <v>29</v>
      </c>
      <c r="J47369" s="9">
        <f>VALUE(Tabladatos[[#This Row],[Porcentaje de descuento]])</f>
        <v>15</v>
      </c>
      <c r="K47369" s="5" t="str">
        <f t="shared" si="2962"/>
        <v>Con descuento</v>
      </c>
      <c r="L47369" s="9">
        <f>VALUE(Tabladatos[[#This Row],[CantidadTexto]])</f>
        <v>2</v>
      </c>
      <c r="M47369" s="2" t="s">
        <v>20</v>
      </c>
      <c r="N47369" t="s">
        <v>1</v>
      </c>
      <c r="O47369" t="s">
        <v>2</v>
      </c>
      <c r="P47369">
        <v>4.5999999999999996</v>
      </c>
      <c r="Q47369" t="s">
        <v>70</v>
      </c>
      <c r="R47369">
        <v>44.37</v>
      </c>
      <c r="S47369">
        <v>88.74</v>
      </c>
      <c r="T47369">
        <f t="shared" si="2963"/>
        <v>0</v>
      </c>
    </row>
    <row r="47370" spans="1:20" x14ac:dyDescent="0.3">
      <c r="A47370" t="s">
        <v>28819</v>
      </c>
      <c r="B47370" s="1">
        <v>45252</v>
      </c>
      <c r="C47370" s="1" t="str">
        <f t="shared" si="2960"/>
        <v>noviembre</v>
      </c>
      <c r="D47370" s="1" t="str">
        <f t="shared" si="2961"/>
        <v>T4</v>
      </c>
      <c r="E47370" s="3">
        <f>YEAR(Tabladatos[[#This Row],[Fecha de Pedido]])</f>
        <v>2023</v>
      </c>
      <c r="F47370" t="s">
        <v>3681</v>
      </c>
      <c r="G47370" t="s">
        <v>14</v>
      </c>
      <c r="H47370">
        <v>136.12</v>
      </c>
      <c r="I47370" s="8" t="s">
        <v>23</v>
      </c>
      <c r="J47370" s="9">
        <f>VALUE(Tabladatos[[#This Row],[Porcentaje de descuento]])</f>
        <v>5</v>
      </c>
      <c r="K47370" s="5" t="str">
        <f t="shared" si="2962"/>
        <v>Con descuento</v>
      </c>
      <c r="L47370" s="9">
        <f>VALUE(Tabladatos[[#This Row],[CantidadTexto]])</f>
        <v>4</v>
      </c>
      <c r="M47370" s="2" t="s">
        <v>18</v>
      </c>
      <c r="N47370" t="s">
        <v>4</v>
      </c>
      <c r="O47370" t="s">
        <v>10</v>
      </c>
      <c r="P47370">
        <v>4.9000000000000004</v>
      </c>
      <c r="Q47370" t="s">
        <v>484</v>
      </c>
      <c r="R47370">
        <v>129.31</v>
      </c>
      <c r="S47370">
        <v>517.24</v>
      </c>
      <c r="T47370">
        <f t="shared" si="2963"/>
        <v>0</v>
      </c>
    </row>
    <row r="47371" spans="1:20" x14ac:dyDescent="0.3">
      <c r="A47371" t="s">
        <v>29584</v>
      </c>
      <c r="B47371" s="1">
        <v>45252</v>
      </c>
      <c r="C47371" s="1" t="str">
        <f t="shared" si="2960"/>
        <v>noviembre</v>
      </c>
      <c r="D47371" s="1" t="str">
        <f t="shared" si="2961"/>
        <v>T4</v>
      </c>
      <c r="E47371" s="3">
        <f>YEAR(Tabladatos[[#This Row],[Fecha de Pedido]])</f>
        <v>2023</v>
      </c>
      <c r="F47371" t="s">
        <v>2892</v>
      </c>
      <c r="G47371" t="s">
        <v>3</v>
      </c>
      <c r="H47371">
        <v>147.47999999999999</v>
      </c>
      <c r="I47371" s="8" t="s">
        <v>32</v>
      </c>
      <c r="J47371" s="9">
        <f>VALUE(Tabladatos[[#This Row],[Porcentaje de descuento]])</f>
        <v>0</v>
      </c>
      <c r="K47371" s="5" t="str">
        <f t="shared" si="2962"/>
        <v>Sin descuento</v>
      </c>
      <c r="L47371" s="9">
        <f>VALUE(Tabladatos[[#This Row],[CantidadTexto]])</f>
        <v>2</v>
      </c>
      <c r="M47371" s="2" t="s">
        <v>20</v>
      </c>
      <c r="N47371" t="s">
        <v>4</v>
      </c>
      <c r="O47371" t="s">
        <v>2</v>
      </c>
      <c r="P47371">
        <v>3.9</v>
      </c>
      <c r="Q47371" t="s">
        <v>78</v>
      </c>
      <c r="R47371">
        <v>147.47999999999999</v>
      </c>
      <c r="S47371">
        <v>294.95999999999998</v>
      </c>
      <c r="T47371">
        <f t="shared" si="2963"/>
        <v>0</v>
      </c>
    </row>
    <row r="47372" spans="1:20" x14ac:dyDescent="0.3">
      <c r="A47372" t="s">
        <v>30370</v>
      </c>
      <c r="B47372" s="1">
        <v>45252</v>
      </c>
      <c r="C47372" s="1" t="str">
        <f t="shared" si="2960"/>
        <v>noviembre</v>
      </c>
      <c r="D47372" s="1" t="str">
        <f t="shared" si="2961"/>
        <v>T4</v>
      </c>
      <c r="E47372" s="3">
        <f>YEAR(Tabladatos[[#This Row],[Fecha de Pedido]])</f>
        <v>2023</v>
      </c>
      <c r="F47372" t="s">
        <v>2263</v>
      </c>
      <c r="G47372" t="s">
        <v>6</v>
      </c>
      <c r="H47372">
        <v>276.70999999999998</v>
      </c>
      <c r="I47372" s="8" t="s">
        <v>23</v>
      </c>
      <c r="J47372" s="9">
        <f>VALUE(Tabladatos[[#This Row],[Porcentaje de descuento]])</f>
        <v>5</v>
      </c>
      <c r="K47372" s="5" t="str">
        <f t="shared" si="2962"/>
        <v>Con descuento</v>
      </c>
      <c r="L47372" s="9">
        <f>VALUE(Tabladatos[[#This Row],[CantidadTexto]])</f>
        <v>5</v>
      </c>
      <c r="M47372" s="2" t="s">
        <v>23</v>
      </c>
      <c r="N47372" t="s">
        <v>4</v>
      </c>
      <c r="O47372" t="s">
        <v>2</v>
      </c>
      <c r="P47372">
        <v>3</v>
      </c>
      <c r="Q47372" t="s">
        <v>105</v>
      </c>
      <c r="R47372">
        <v>262.87</v>
      </c>
      <c r="S47372">
        <v>1314.35</v>
      </c>
      <c r="T47372">
        <f t="shared" si="2963"/>
        <v>0</v>
      </c>
    </row>
    <row r="47373" spans="1:20" x14ac:dyDescent="0.3">
      <c r="A47373" t="s">
        <v>31751</v>
      </c>
      <c r="B47373" s="1">
        <v>45252</v>
      </c>
      <c r="C47373" s="1" t="str">
        <f t="shared" si="2960"/>
        <v>noviembre</v>
      </c>
      <c r="D47373" s="1" t="str">
        <f t="shared" si="2961"/>
        <v>T4</v>
      </c>
      <c r="E47373" s="3">
        <f>YEAR(Tabladatos[[#This Row],[Fecha de Pedido]])</f>
        <v>2023</v>
      </c>
      <c r="F47373" t="s">
        <v>2579</v>
      </c>
      <c r="G47373" t="s">
        <v>12</v>
      </c>
      <c r="H47373">
        <v>473.61</v>
      </c>
      <c r="I47373" s="8" t="s">
        <v>22</v>
      </c>
      <c r="J47373" s="9">
        <f>VALUE(Tabladatos[[#This Row],[Porcentaje de descuento]])</f>
        <v>20</v>
      </c>
      <c r="K47373" s="5" t="str">
        <f t="shared" si="2962"/>
        <v>Con descuento</v>
      </c>
      <c r="L47373" s="9">
        <f>VALUE(Tabladatos[[#This Row],[CantidadTexto]])</f>
        <v>3</v>
      </c>
      <c r="M47373" s="2" t="s">
        <v>25</v>
      </c>
      <c r="N47373" t="s">
        <v>4</v>
      </c>
      <c r="O47373" t="s">
        <v>13</v>
      </c>
      <c r="P47373">
        <v>1.8</v>
      </c>
      <c r="Q47373" t="s">
        <v>378</v>
      </c>
      <c r="R47373">
        <v>378.89</v>
      </c>
      <c r="S47373">
        <v>1136.67</v>
      </c>
      <c r="T47373">
        <f t="shared" si="2963"/>
        <v>0</v>
      </c>
    </row>
    <row r="47374" spans="1:20" x14ac:dyDescent="0.3">
      <c r="A47374" t="s">
        <v>31980</v>
      </c>
      <c r="B47374" s="1">
        <v>45252</v>
      </c>
      <c r="C47374" s="1" t="str">
        <f t="shared" si="2960"/>
        <v>noviembre</v>
      </c>
      <c r="D47374" s="1" t="str">
        <f t="shared" si="2961"/>
        <v>T4</v>
      </c>
      <c r="E47374" s="3">
        <f>YEAR(Tabladatos[[#This Row],[Fecha de Pedido]])</f>
        <v>2023</v>
      </c>
      <c r="F47374" t="s">
        <v>1033</v>
      </c>
      <c r="G47374" t="s">
        <v>3</v>
      </c>
      <c r="H47374">
        <v>188.85</v>
      </c>
      <c r="I47374" s="8" t="s">
        <v>22</v>
      </c>
      <c r="J47374" s="9">
        <f>VALUE(Tabladatos[[#This Row],[Porcentaje de descuento]])</f>
        <v>20</v>
      </c>
      <c r="K47374" s="5" t="str">
        <f t="shared" si="2962"/>
        <v>Con descuento</v>
      </c>
      <c r="L47374" s="9">
        <f>VALUE(Tabladatos[[#This Row],[CantidadTexto]])</f>
        <v>5</v>
      </c>
      <c r="M47374" s="2" t="s">
        <v>23</v>
      </c>
      <c r="N47374" t="s">
        <v>1</v>
      </c>
      <c r="O47374" t="s">
        <v>10</v>
      </c>
      <c r="P47374">
        <v>4.3</v>
      </c>
      <c r="Q47374" t="s">
        <v>489</v>
      </c>
      <c r="R47374">
        <v>151.08000000000001</v>
      </c>
      <c r="S47374">
        <v>755.4</v>
      </c>
      <c r="T47374">
        <f t="shared" si="2963"/>
        <v>0</v>
      </c>
    </row>
    <row r="47375" spans="1:20" x14ac:dyDescent="0.3">
      <c r="A47375" t="s">
        <v>32172</v>
      </c>
      <c r="B47375" s="1">
        <v>45252</v>
      </c>
      <c r="C47375" s="1" t="str">
        <f t="shared" si="2960"/>
        <v>noviembre</v>
      </c>
      <c r="D47375" s="1" t="str">
        <f t="shared" si="2961"/>
        <v>T4</v>
      </c>
      <c r="E47375" s="3">
        <f>YEAR(Tabladatos[[#This Row],[Fecha de Pedido]])</f>
        <v>2023</v>
      </c>
      <c r="F47375" t="s">
        <v>3018</v>
      </c>
      <c r="G47375" t="s">
        <v>12</v>
      </c>
      <c r="H47375">
        <v>447.24</v>
      </c>
      <c r="I47375" s="8" t="s">
        <v>22</v>
      </c>
      <c r="J47375" s="9">
        <f>VALUE(Tabladatos[[#This Row],[Porcentaje de descuento]])</f>
        <v>20</v>
      </c>
      <c r="K47375" s="5" t="str">
        <f t="shared" si="2962"/>
        <v>Con descuento</v>
      </c>
      <c r="L47375" s="9">
        <f>VALUE(Tabladatos[[#This Row],[CantidadTexto]])</f>
        <v>4</v>
      </c>
      <c r="M47375" s="2" t="s">
        <v>18</v>
      </c>
      <c r="N47375" t="s">
        <v>1</v>
      </c>
      <c r="O47375" t="s">
        <v>10</v>
      </c>
      <c r="P47375">
        <v>4.8</v>
      </c>
      <c r="Q47375" t="s">
        <v>162</v>
      </c>
      <c r="R47375">
        <v>357.79</v>
      </c>
      <c r="S47375">
        <v>1431.16</v>
      </c>
      <c r="T47375">
        <f t="shared" si="2963"/>
        <v>0</v>
      </c>
    </row>
    <row r="47376" spans="1:20" x14ac:dyDescent="0.3">
      <c r="A47376" t="s">
        <v>33806</v>
      </c>
      <c r="B47376" s="1">
        <v>45252</v>
      </c>
      <c r="C47376" s="1" t="str">
        <f t="shared" si="2960"/>
        <v>noviembre</v>
      </c>
      <c r="D47376" s="1" t="str">
        <f t="shared" si="2961"/>
        <v>T4</v>
      </c>
      <c r="E47376" s="3">
        <f>YEAR(Tabladatos[[#This Row],[Fecha de Pedido]])</f>
        <v>2023</v>
      </c>
      <c r="F47376" t="s">
        <v>3640</v>
      </c>
      <c r="G47376" t="s">
        <v>14</v>
      </c>
      <c r="H47376">
        <v>202.42</v>
      </c>
      <c r="I47376" s="8" t="s">
        <v>36</v>
      </c>
      <c r="J47376" s="9">
        <f>VALUE(Tabladatos[[#This Row],[Porcentaje de descuento]])</f>
        <v>30</v>
      </c>
      <c r="K47376" s="5" t="str">
        <f t="shared" si="2962"/>
        <v>Con descuento</v>
      </c>
      <c r="L47376" s="9">
        <f>VALUE(Tabladatos[[#This Row],[CantidadTexto]])</f>
        <v>1</v>
      </c>
      <c r="M47376" s="2" t="s">
        <v>15</v>
      </c>
      <c r="N47376" t="s">
        <v>8</v>
      </c>
      <c r="O47376" t="s">
        <v>13</v>
      </c>
      <c r="P47376">
        <v>3.4</v>
      </c>
      <c r="Q47376" t="s">
        <v>414</v>
      </c>
      <c r="R47376">
        <v>141.69</v>
      </c>
      <c r="S47376">
        <v>141.69</v>
      </c>
      <c r="T47376">
        <f t="shared" si="2963"/>
        <v>0</v>
      </c>
    </row>
    <row r="47377" spans="1:20" x14ac:dyDescent="0.3">
      <c r="A47377" t="s">
        <v>34721</v>
      </c>
      <c r="B47377" s="1">
        <v>45252</v>
      </c>
      <c r="C47377" s="1" t="str">
        <f t="shared" si="2960"/>
        <v>noviembre</v>
      </c>
      <c r="D47377" s="1" t="str">
        <f t="shared" si="2961"/>
        <v>T4</v>
      </c>
      <c r="E47377" s="3">
        <f>YEAR(Tabladatos[[#This Row],[Fecha de Pedido]])</f>
        <v>2023</v>
      </c>
      <c r="F47377" t="s">
        <v>4976</v>
      </c>
      <c r="G47377" t="s">
        <v>14</v>
      </c>
      <c r="H47377">
        <v>422.52</v>
      </c>
      <c r="I47377" s="8" t="s">
        <v>36</v>
      </c>
      <c r="J47377" s="9">
        <f>VALUE(Tabladatos[[#This Row],[Porcentaje de descuento]])</f>
        <v>30</v>
      </c>
      <c r="K47377" s="5" t="str">
        <f t="shared" si="2962"/>
        <v>Con descuento</v>
      </c>
      <c r="L47377" s="9">
        <f>VALUE(Tabladatos[[#This Row],[CantidadTexto]])</f>
        <v>4</v>
      </c>
      <c r="M47377" s="2" t="s">
        <v>18</v>
      </c>
      <c r="N47377" t="s">
        <v>1</v>
      </c>
      <c r="O47377" t="s">
        <v>11</v>
      </c>
      <c r="P47377">
        <v>2</v>
      </c>
      <c r="Q47377" t="s">
        <v>415</v>
      </c>
      <c r="R47377">
        <v>295.76</v>
      </c>
      <c r="S47377">
        <v>1183.04</v>
      </c>
      <c r="T47377">
        <f t="shared" si="2963"/>
        <v>0</v>
      </c>
    </row>
    <row r="47378" spans="1:20" x14ac:dyDescent="0.3">
      <c r="A47378" t="s">
        <v>35741</v>
      </c>
      <c r="B47378" s="1">
        <v>45252</v>
      </c>
      <c r="C47378" s="1" t="str">
        <f t="shared" si="2960"/>
        <v>noviembre</v>
      </c>
      <c r="D47378" s="1" t="str">
        <f t="shared" si="2961"/>
        <v>T4</v>
      </c>
      <c r="E47378" s="3">
        <f>YEAR(Tabladatos[[#This Row],[Fecha de Pedido]])</f>
        <v>2023</v>
      </c>
      <c r="F47378" t="s">
        <v>2603</v>
      </c>
      <c r="G47378" t="s">
        <v>12</v>
      </c>
      <c r="H47378">
        <v>489.11</v>
      </c>
      <c r="I47378" s="8" t="s">
        <v>22</v>
      </c>
      <c r="J47378" s="9">
        <f>VALUE(Tabladatos[[#This Row],[Porcentaje de descuento]])</f>
        <v>20</v>
      </c>
      <c r="K47378" s="5" t="str">
        <f t="shared" si="2962"/>
        <v>Con descuento</v>
      </c>
      <c r="L47378" s="9">
        <f>VALUE(Tabladatos[[#This Row],[CantidadTexto]])</f>
        <v>3</v>
      </c>
      <c r="M47378" s="2" t="s">
        <v>25</v>
      </c>
      <c r="N47378" t="s">
        <v>7</v>
      </c>
      <c r="O47378" t="s">
        <v>13</v>
      </c>
      <c r="P47378">
        <v>1.3</v>
      </c>
      <c r="Q47378" t="s">
        <v>238</v>
      </c>
      <c r="R47378">
        <v>391.29</v>
      </c>
      <c r="S47378">
        <v>1173.8699999999999</v>
      </c>
      <c r="T47378">
        <f t="shared" si="2963"/>
        <v>0</v>
      </c>
    </row>
    <row r="47379" spans="1:20" x14ac:dyDescent="0.3">
      <c r="A47379" t="s">
        <v>36569</v>
      </c>
      <c r="B47379" s="1">
        <v>45252</v>
      </c>
      <c r="C47379" s="1" t="str">
        <f t="shared" si="2960"/>
        <v>noviembre</v>
      </c>
      <c r="D47379" s="1" t="str">
        <f t="shared" si="2961"/>
        <v>T4</v>
      </c>
      <c r="E47379" s="3">
        <f>YEAR(Tabladatos[[#This Row],[Fecha de Pedido]])</f>
        <v>2023</v>
      </c>
      <c r="F47379" t="s">
        <v>3363</v>
      </c>
      <c r="G47379" t="s">
        <v>12</v>
      </c>
      <c r="H47379">
        <v>409.92</v>
      </c>
      <c r="I47379" s="8" t="s">
        <v>22</v>
      </c>
      <c r="J47379" s="9">
        <f>VALUE(Tabladatos[[#This Row],[Porcentaje de descuento]])</f>
        <v>20</v>
      </c>
      <c r="K47379" s="5" t="str">
        <f t="shared" si="2962"/>
        <v>Con descuento</v>
      </c>
      <c r="L47379" s="9">
        <f>VALUE(Tabladatos[[#This Row],[CantidadTexto]])</f>
        <v>3</v>
      </c>
      <c r="M47379" s="2" t="s">
        <v>25</v>
      </c>
      <c r="N47379" t="s">
        <v>8</v>
      </c>
      <c r="O47379" t="s">
        <v>10</v>
      </c>
      <c r="P47379">
        <v>1.6</v>
      </c>
      <c r="Q47379" t="s">
        <v>948</v>
      </c>
      <c r="R47379">
        <v>327.94</v>
      </c>
      <c r="S47379">
        <v>983.82</v>
      </c>
      <c r="T47379">
        <f t="shared" si="2963"/>
        <v>0</v>
      </c>
    </row>
    <row r="47380" spans="1:20" x14ac:dyDescent="0.3">
      <c r="A47380" t="s">
        <v>38787</v>
      </c>
      <c r="B47380" s="1">
        <v>45252</v>
      </c>
      <c r="C47380" s="1" t="str">
        <f t="shared" si="2960"/>
        <v>noviembre</v>
      </c>
      <c r="D47380" s="1" t="str">
        <f t="shared" si="2961"/>
        <v>T4</v>
      </c>
      <c r="E47380" s="3">
        <f>YEAR(Tabladatos[[#This Row],[Fecha de Pedido]])</f>
        <v>2023</v>
      </c>
      <c r="F47380" t="s">
        <v>3603</v>
      </c>
      <c r="G47380" t="s">
        <v>9</v>
      </c>
      <c r="H47380">
        <v>240.18</v>
      </c>
      <c r="I47380" s="8" t="s">
        <v>36</v>
      </c>
      <c r="J47380" s="9">
        <f>VALUE(Tabladatos[[#This Row],[Porcentaje de descuento]])</f>
        <v>30</v>
      </c>
      <c r="K47380" s="5" t="str">
        <f t="shared" si="2962"/>
        <v>Con descuento</v>
      </c>
      <c r="L47380" s="9">
        <f>VALUE(Tabladatos[[#This Row],[CantidadTexto]])</f>
        <v>3</v>
      </c>
      <c r="M47380" s="2" t="s">
        <v>25</v>
      </c>
      <c r="N47380" t="s">
        <v>1</v>
      </c>
      <c r="O47380" t="s">
        <v>11</v>
      </c>
      <c r="P47380">
        <v>1.2</v>
      </c>
      <c r="Q47380" t="s">
        <v>230</v>
      </c>
      <c r="R47380">
        <v>168.13</v>
      </c>
      <c r="S47380">
        <v>504.39</v>
      </c>
      <c r="T47380">
        <f t="shared" si="2963"/>
        <v>0</v>
      </c>
    </row>
    <row r="47381" spans="1:20" x14ac:dyDescent="0.3">
      <c r="A47381" t="s">
        <v>38909</v>
      </c>
      <c r="B47381" s="1">
        <v>45252</v>
      </c>
      <c r="C47381" s="1" t="str">
        <f t="shared" si="2960"/>
        <v>noviembre</v>
      </c>
      <c r="D47381" s="1" t="str">
        <f t="shared" si="2961"/>
        <v>T4</v>
      </c>
      <c r="E47381" s="3">
        <f>YEAR(Tabladatos[[#This Row],[Fecha de Pedido]])</f>
        <v>2023</v>
      </c>
      <c r="F47381" t="s">
        <v>2528</v>
      </c>
      <c r="G47381" t="s">
        <v>3</v>
      </c>
      <c r="H47381">
        <v>431.27</v>
      </c>
      <c r="I47381" s="8" t="s">
        <v>17</v>
      </c>
      <c r="J47381" s="9">
        <f>VALUE(Tabladatos[[#This Row],[Porcentaje de descuento]])</f>
        <v>10</v>
      </c>
      <c r="K47381" s="5" t="str">
        <f t="shared" si="2962"/>
        <v>Con descuento</v>
      </c>
      <c r="L47381" s="9">
        <f>VALUE(Tabladatos[[#This Row],[CantidadTexto]])</f>
        <v>1</v>
      </c>
      <c r="M47381" s="2" t="s">
        <v>15</v>
      </c>
      <c r="N47381" t="s">
        <v>7</v>
      </c>
      <c r="O47381" t="s">
        <v>5</v>
      </c>
      <c r="P47381">
        <v>3</v>
      </c>
      <c r="Q47381" t="s">
        <v>183</v>
      </c>
      <c r="R47381">
        <v>388.14</v>
      </c>
      <c r="S47381">
        <v>388.14</v>
      </c>
      <c r="T47381">
        <f t="shared" si="2963"/>
        <v>0</v>
      </c>
    </row>
    <row r="47382" spans="1:20" x14ac:dyDescent="0.3">
      <c r="A47382" t="s">
        <v>39313</v>
      </c>
      <c r="B47382" s="1">
        <v>45252</v>
      </c>
      <c r="C47382" s="1" t="str">
        <f t="shared" si="2960"/>
        <v>noviembre</v>
      </c>
      <c r="D47382" s="1" t="str">
        <f t="shared" si="2961"/>
        <v>T4</v>
      </c>
      <c r="E47382" s="3">
        <f>YEAR(Tabladatos[[#This Row],[Fecha de Pedido]])</f>
        <v>2023</v>
      </c>
      <c r="F47382" t="s">
        <v>714</v>
      </c>
      <c r="G47382" t="s">
        <v>14</v>
      </c>
      <c r="H47382">
        <v>403.38</v>
      </c>
      <c r="I47382" s="8" t="s">
        <v>36</v>
      </c>
      <c r="J47382" s="9">
        <f>VALUE(Tabladatos[[#This Row],[Porcentaje de descuento]])</f>
        <v>30</v>
      </c>
      <c r="K47382" s="5" t="str">
        <f t="shared" si="2962"/>
        <v>Con descuento</v>
      </c>
      <c r="L47382" s="9">
        <f>VALUE(Tabladatos[[#This Row],[CantidadTexto]])</f>
        <v>1</v>
      </c>
      <c r="M47382" s="2" t="s">
        <v>15</v>
      </c>
      <c r="N47382" t="s">
        <v>8</v>
      </c>
      <c r="O47382" t="s">
        <v>2</v>
      </c>
      <c r="P47382">
        <v>4.2</v>
      </c>
      <c r="Q47382" t="s">
        <v>614</v>
      </c>
      <c r="R47382">
        <v>282.37</v>
      </c>
      <c r="S47382">
        <v>282.37</v>
      </c>
      <c r="T47382">
        <f t="shared" si="2963"/>
        <v>0</v>
      </c>
    </row>
    <row r="47383" spans="1:20" x14ac:dyDescent="0.3">
      <c r="A47383" t="s">
        <v>40340</v>
      </c>
      <c r="B47383" s="1">
        <v>45252</v>
      </c>
      <c r="C47383" s="1" t="str">
        <f t="shared" si="2960"/>
        <v>noviembre</v>
      </c>
      <c r="D47383" s="1" t="str">
        <f t="shared" si="2961"/>
        <v>T4</v>
      </c>
      <c r="E47383" s="3">
        <f>YEAR(Tabladatos[[#This Row],[Fecha de Pedido]])</f>
        <v>2023</v>
      </c>
      <c r="F47383" t="s">
        <v>3019</v>
      </c>
      <c r="G47383" t="s">
        <v>9</v>
      </c>
      <c r="H47383">
        <v>408.32</v>
      </c>
      <c r="I47383" s="8" t="s">
        <v>17</v>
      </c>
      <c r="J47383" s="9">
        <f>VALUE(Tabladatos[[#This Row],[Porcentaje de descuento]])</f>
        <v>10</v>
      </c>
      <c r="K47383" s="5" t="str">
        <f t="shared" si="2962"/>
        <v>Con descuento</v>
      </c>
      <c r="L47383" s="9">
        <f>VALUE(Tabladatos[[#This Row],[CantidadTexto]])</f>
        <v>4</v>
      </c>
      <c r="M47383" s="2" t="s">
        <v>18</v>
      </c>
      <c r="N47383" t="s">
        <v>7</v>
      </c>
      <c r="O47383" t="s">
        <v>13</v>
      </c>
      <c r="P47383">
        <v>1</v>
      </c>
      <c r="Q47383" t="s">
        <v>525</v>
      </c>
      <c r="R47383">
        <v>367.49</v>
      </c>
      <c r="S47383">
        <v>1469.96</v>
      </c>
      <c r="T47383">
        <f t="shared" si="2963"/>
        <v>0</v>
      </c>
    </row>
    <row r="47384" spans="1:20" x14ac:dyDescent="0.3">
      <c r="A47384" t="s">
        <v>40503</v>
      </c>
      <c r="B47384" s="1">
        <v>45252</v>
      </c>
      <c r="C47384" s="1" t="str">
        <f t="shared" si="2960"/>
        <v>noviembre</v>
      </c>
      <c r="D47384" s="1" t="str">
        <f t="shared" si="2961"/>
        <v>T4</v>
      </c>
      <c r="E47384" s="3">
        <f>YEAR(Tabladatos[[#This Row],[Fecha de Pedido]])</f>
        <v>2023</v>
      </c>
      <c r="F47384" t="s">
        <v>2334</v>
      </c>
      <c r="G47384" t="s">
        <v>9</v>
      </c>
      <c r="H47384">
        <v>43.36</v>
      </c>
      <c r="I47384" s="8" t="s">
        <v>23</v>
      </c>
      <c r="J47384" s="9">
        <f>VALUE(Tabladatos[[#This Row],[Porcentaje de descuento]])</f>
        <v>5</v>
      </c>
      <c r="K47384" s="5" t="str">
        <f t="shared" si="2962"/>
        <v>Con descuento</v>
      </c>
      <c r="L47384" s="9">
        <f>VALUE(Tabladatos[[#This Row],[CantidadTexto]])</f>
        <v>5</v>
      </c>
      <c r="M47384" s="2" t="s">
        <v>23</v>
      </c>
      <c r="N47384" t="s">
        <v>7</v>
      </c>
      <c r="O47384" t="s">
        <v>13</v>
      </c>
      <c r="P47384">
        <v>4</v>
      </c>
      <c r="Q47384" t="s">
        <v>166</v>
      </c>
      <c r="R47384">
        <v>41.19</v>
      </c>
      <c r="S47384">
        <v>205.95</v>
      </c>
      <c r="T47384">
        <f t="shared" si="2963"/>
        <v>0</v>
      </c>
    </row>
    <row r="47385" spans="1:20" x14ac:dyDescent="0.3">
      <c r="A47385" t="s">
        <v>42388</v>
      </c>
      <c r="B47385" s="1">
        <v>45252</v>
      </c>
      <c r="C47385" s="1" t="str">
        <f t="shared" si="2960"/>
        <v>noviembre</v>
      </c>
      <c r="D47385" s="1" t="str">
        <f t="shared" si="2961"/>
        <v>T4</v>
      </c>
      <c r="E47385" s="3">
        <f>YEAR(Tabladatos[[#This Row],[Fecha de Pedido]])</f>
        <v>2023</v>
      </c>
      <c r="F47385" t="s">
        <v>2698</v>
      </c>
      <c r="G47385" t="s">
        <v>12</v>
      </c>
      <c r="H47385">
        <v>108.43</v>
      </c>
      <c r="I47385" s="8" t="s">
        <v>17</v>
      </c>
      <c r="J47385" s="9">
        <f>VALUE(Tabladatos[[#This Row],[Porcentaje de descuento]])</f>
        <v>10</v>
      </c>
      <c r="K47385" s="5" t="str">
        <f t="shared" si="2962"/>
        <v>Con descuento</v>
      </c>
      <c r="L47385" s="9">
        <f>VALUE(Tabladatos[[#This Row],[CantidadTexto]])</f>
        <v>1</v>
      </c>
      <c r="M47385" s="2" t="s">
        <v>15</v>
      </c>
      <c r="N47385" t="s">
        <v>1</v>
      </c>
      <c r="O47385" t="s">
        <v>11</v>
      </c>
      <c r="P47385">
        <v>1.8</v>
      </c>
      <c r="Q47385" t="s">
        <v>233</v>
      </c>
      <c r="R47385">
        <v>97.59</v>
      </c>
      <c r="S47385">
        <v>97.59</v>
      </c>
      <c r="T47385">
        <f t="shared" si="2963"/>
        <v>0</v>
      </c>
    </row>
    <row r="47386" spans="1:20" x14ac:dyDescent="0.3">
      <c r="A47386" t="s">
        <v>42937</v>
      </c>
      <c r="B47386" s="1">
        <v>45252</v>
      </c>
      <c r="C47386" s="1" t="str">
        <f t="shared" si="2960"/>
        <v>noviembre</v>
      </c>
      <c r="D47386" s="1" t="str">
        <f t="shared" si="2961"/>
        <v>T4</v>
      </c>
      <c r="E47386" s="3">
        <f>YEAR(Tabladatos[[#This Row],[Fecha de Pedido]])</f>
        <v>2023</v>
      </c>
      <c r="F47386" t="s">
        <v>2866</v>
      </c>
      <c r="G47386" t="s">
        <v>6</v>
      </c>
      <c r="H47386">
        <v>219.35</v>
      </c>
      <c r="I47386" s="8" t="s">
        <v>17</v>
      </c>
      <c r="J47386" s="9">
        <f>VALUE(Tabladatos[[#This Row],[Porcentaje de descuento]])</f>
        <v>10</v>
      </c>
      <c r="K47386" s="5" t="str">
        <f t="shared" si="2962"/>
        <v>Con descuento</v>
      </c>
      <c r="L47386" s="9">
        <f>VALUE(Tabladatos[[#This Row],[CantidadTexto]])</f>
        <v>1</v>
      </c>
      <c r="M47386" s="2" t="s">
        <v>15</v>
      </c>
      <c r="N47386" t="s">
        <v>4</v>
      </c>
      <c r="O47386" t="s">
        <v>10</v>
      </c>
      <c r="P47386">
        <v>1.1000000000000001</v>
      </c>
      <c r="Q47386" t="s">
        <v>136</v>
      </c>
      <c r="R47386">
        <v>197.42</v>
      </c>
      <c r="S47386">
        <v>197.42</v>
      </c>
      <c r="T47386">
        <f t="shared" si="2963"/>
        <v>0</v>
      </c>
    </row>
    <row r="47387" spans="1:20" x14ac:dyDescent="0.3">
      <c r="A47387" t="s">
        <v>43941</v>
      </c>
      <c r="B47387" s="1">
        <v>45252</v>
      </c>
      <c r="C47387" s="1" t="str">
        <f t="shared" si="2960"/>
        <v>noviembre</v>
      </c>
      <c r="D47387" s="1" t="str">
        <f t="shared" si="2961"/>
        <v>T4</v>
      </c>
      <c r="E47387" s="3">
        <f>YEAR(Tabladatos[[#This Row],[Fecha de Pedido]])</f>
        <v>2023</v>
      </c>
      <c r="F47387" t="s">
        <v>1051</v>
      </c>
      <c r="G47387" t="s">
        <v>3</v>
      </c>
      <c r="H47387">
        <v>220.09</v>
      </c>
      <c r="I47387" s="8" t="s">
        <v>32</v>
      </c>
      <c r="J47387" s="9">
        <f>VALUE(Tabladatos[[#This Row],[Porcentaje de descuento]])</f>
        <v>0</v>
      </c>
      <c r="K47387" s="5" t="str">
        <f t="shared" si="2962"/>
        <v>Sin descuento</v>
      </c>
      <c r="L47387" s="9">
        <f>VALUE(Tabladatos[[#This Row],[CantidadTexto]])</f>
        <v>5</v>
      </c>
      <c r="M47387" s="2" t="s">
        <v>23</v>
      </c>
      <c r="N47387" t="s">
        <v>8</v>
      </c>
      <c r="O47387" t="s">
        <v>10</v>
      </c>
      <c r="P47387">
        <v>4.5</v>
      </c>
      <c r="Q47387" t="s">
        <v>652</v>
      </c>
      <c r="R47387">
        <v>220.09</v>
      </c>
      <c r="S47387">
        <v>1100.45</v>
      </c>
      <c r="T47387">
        <f t="shared" si="2963"/>
        <v>0</v>
      </c>
    </row>
    <row r="47388" spans="1:20" x14ac:dyDescent="0.3">
      <c r="A47388" t="s">
        <v>44719</v>
      </c>
      <c r="B47388" s="1">
        <v>45252</v>
      </c>
      <c r="C47388" s="1" t="str">
        <f t="shared" si="2960"/>
        <v>noviembre</v>
      </c>
      <c r="D47388" s="1" t="str">
        <f t="shared" si="2961"/>
        <v>T4</v>
      </c>
      <c r="E47388" s="3">
        <f>YEAR(Tabladatos[[#This Row],[Fecha de Pedido]])</f>
        <v>2023</v>
      </c>
      <c r="F47388" t="s">
        <v>3920</v>
      </c>
      <c r="G47388" t="s">
        <v>3</v>
      </c>
      <c r="H47388">
        <v>78.16</v>
      </c>
      <c r="I47388" s="8" t="s">
        <v>29</v>
      </c>
      <c r="J47388" s="9">
        <f>VALUE(Tabladatos[[#This Row],[Porcentaje de descuento]])</f>
        <v>15</v>
      </c>
      <c r="K47388" s="5" t="str">
        <f t="shared" si="2962"/>
        <v>Con descuento</v>
      </c>
      <c r="L47388" s="9">
        <f>VALUE(Tabladatos[[#This Row],[CantidadTexto]])</f>
        <v>3</v>
      </c>
      <c r="M47388" s="2" t="s">
        <v>25</v>
      </c>
      <c r="N47388" t="s">
        <v>4</v>
      </c>
      <c r="O47388" t="s">
        <v>2</v>
      </c>
      <c r="P47388">
        <v>1.1000000000000001</v>
      </c>
      <c r="Q47388" t="s">
        <v>399</v>
      </c>
      <c r="R47388">
        <v>66.44</v>
      </c>
      <c r="S47388">
        <v>199.32</v>
      </c>
      <c r="T47388">
        <f t="shared" si="2963"/>
        <v>0</v>
      </c>
    </row>
    <row r="47389" spans="1:20" x14ac:dyDescent="0.3">
      <c r="A47389" t="s">
        <v>45220</v>
      </c>
      <c r="B47389" s="1">
        <v>45252</v>
      </c>
      <c r="C47389" s="1" t="str">
        <f t="shared" si="2960"/>
        <v>noviembre</v>
      </c>
      <c r="D47389" s="1" t="str">
        <f t="shared" si="2961"/>
        <v>T4</v>
      </c>
      <c r="E47389" s="3">
        <f>YEAR(Tabladatos[[#This Row],[Fecha de Pedido]])</f>
        <v>2023</v>
      </c>
      <c r="F47389" t="s">
        <v>2787</v>
      </c>
      <c r="G47389" t="s">
        <v>9</v>
      </c>
      <c r="H47389">
        <v>427.48</v>
      </c>
      <c r="I47389" s="8" t="s">
        <v>32</v>
      </c>
      <c r="J47389" s="9">
        <f>VALUE(Tabladatos[[#This Row],[Porcentaje de descuento]])</f>
        <v>0</v>
      </c>
      <c r="K47389" s="5" t="str">
        <f t="shared" si="2962"/>
        <v>Sin descuento</v>
      </c>
      <c r="L47389" s="9">
        <f>VALUE(Tabladatos[[#This Row],[CantidadTexto]])</f>
        <v>2</v>
      </c>
      <c r="M47389" s="2" t="s">
        <v>20</v>
      </c>
      <c r="N47389" t="s">
        <v>8</v>
      </c>
      <c r="O47389" t="s">
        <v>5</v>
      </c>
      <c r="P47389">
        <v>1</v>
      </c>
      <c r="Q47389" t="s">
        <v>270</v>
      </c>
      <c r="R47389">
        <v>427.48</v>
      </c>
      <c r="S47389">
        <v>854.96</v>
      </c>
      <c r="T47389">
        <f t="shared" si="2963"/>
        <v>0</v>
      </c>
    </row>
    <row r="47390" spans="1:20" x14ac:dyDescent="0.3">
      <c r="A47390" t="s">
        <v>46969</v>
      </c>
      <c r="B47390" s="1">
        <v>45252</v>
      </c>
      <c r="C47390" s="1" t="str">
        <f t="shared" si="2960"/>
        <v>noviembre</v>
      </c>
      <c r="D47390" s="1" t="str">
        <f t="shared" si="2961"/>
        <v>T4</v>
      </c>
      <c r="E47390" s="3">
        <f>YEAR(Tabladatos[[#This Row],[Fecha de Pedido]])</f>
        <v>2023</v>
      </c>
      <c r="F47390" t="s">
        <v>4491</v>
      </c>
      <c r="G47390" t="s">
        <v>3</v>
      </c>
      <c r="H47390">
        <v>443.01</v>
      </c>
      <c r="I47390" s="8" t="s">
        <v>23</v>
      </c>
      <c r="J47390" s="9">
        <f>VALUE(Tabladatos[[#This Row],[Porcentaje de descuento]])</f>
        <v>5</v>
      </c>
      <c r="K47390" s="5" t="str">
        <f t="shared" si="2962"/>
        <v>Con descuento</v>
      </c>
      <c r="L47390" s="9">
        <f>VALUE(Tabladatos[[#This Row],[CantidadTexto]])</f>
        <v>3</v>
      </c>
      <c r="M47390" s="2" t="s">
        <v>25</v>
      </c>
      <c r="N47390" t="s">
        <v>8</v>
      </c>
      <c r="O47390" t="s">
        <v>11</v>
      </c>
      <c r="P47390">
        <v>3.8</v>
      </c>
      <c r="Q47390" t="s">
        <v>972</v>
      </c>
      <c r="R47390">
        <v>420.86</v>
      </c>
      <c r="S47390">
        <v>1262.58</v>
      </c>
      <c r="T47390">
        <f t="shared" si="2963"/>
        <v>0</v>
      </c>
    </row>
    <row r="47391" spans="1:20" x14ac:dyDescent="0.3">
      <c r="A47391" t="s">
        <v>46988</v>
      </c>
      <c r="B47391" s="1">
        <v>45252</v>
      </c>
      <c r="C47391" s="1" t="str">
        <f t="shared" si="2960"/>
        <v>noviembre</v>
      </c>
      <c r="D47391" s="1" t="str">
        <f t="shared" si="2961"/>
        <v>T4</v>
      </c>
      <c r="E47391" s="3">
        <f>YEAR(Tabladatos[[#This Row],[Fecha de Pedido]])</f>
        <v>2023</v>
      </c>
      <c r="F47391" t="s">
        <v>1468</v>
      </c>
      <c r="G47391" t="s">
        <v>14</v>
      </c>
      <c r="H47391">
        <v>110.59</v>
      </c>
      <c r="I47391" s="8" t="s">
        <v>23</v>
      </c>
      <c r="J47391" s="9">
        <f>VALUE(Tabladatos[[#This Row],[Porcentaje de descuento]])</f>
        <v>5</v>
      </c>
      <c r="K47391" s="5" t="str">
        <f t="shared" si="2962"/>
        <v>Con descuento</v>
      </c>
      <c r="L47391" s="9">
        <f>VALUE(Tabladatos[[#This Row],[CantidadTexto]])</f>
        <v>5</v>
      </c>
      <c r="M47391" s="2" t="s">
        <v>23</v>
      </c>
      <c r="N47391" t="s">
        <v>4</v>
      </c>
      <c r="O47391" t="s">
        <v>10</v>
      </c>
      <c r="P47391">
        <v>2.5</v>
      </c>
      <c r="Q47391" t="s">
        <v>566</v>
      </c>
      <c r="R47391">
        <v>105.06</v>
      </c>
      <c r="S47391">
        <v>525.29999999999995</v>
      </c>
      <c r="T47391">
        <f t="shared" si="2963"/>
        <v>0</v>
      </c>
    </row>
    <row r="47392" spans="1:20" x14ac:dyDescent="0.3">
      <c r="A47392" t="s">
        <v>47714</v>
      </c>
      <c r="B47392" s="1">
        <v>45252</v>
      </c>
      <c r="C47392" s="1" t="str">
        <f t="shared" si="2960"/>
        <v>noviembre</v>
      </c>
      <c r="D47392" s="1" t="str">
        <f t="shared" si="2961"/>
        <v>T4</v>
      </c>
      <c r="E47392" s="3">
        <f>YEAR(Tabladatos[[#This Row],[Fecha de Pedido]])</f>
        <v>2023</v>
      </c>
      <c r="F47392" t="s">
        <v>1003</v>
      </c>
      <c r="G47392" t="s">
        <v>3</v>
      </c>
      <c r="H47392">
        <v>372.01</v>
      </c>
      <c r="I47392" s="8" t="s">
        <v>36</v>
      </c>
      <c r="J47392" s="9">
        <f>VALUE(Tabladatos[[#This Row],[Porcentaje de descuento]])</f>
        <v>30</v>
      </c>
      <c r="K47392" s="5" t="str">
        <f t="shared" si="2962"/>
        <v>Con descuento</v>
      </c>
      <c r="L47392" s="9">
        <f>VALUE(Tabladatos[[#This Row],[CantidadTexto]])</f>
        <v>4</v>
      </c>
      <c r="M47392" s="2" t="s">
        <v>18</v>
      </c>
      <c r="N47392" t="s">
        <v>7</v>
      </c>
      <c r="O47392" t="s">
        <v>2</v>
      </c>
      <c r="P47392">
        <v>4.7</v>
      </c>
      <c r="Q47392" t="s">
        <v>361</v>
      </c>
      <c r="R47392">
        <v>260.41000000000003</v>
      </c>
      <c r="S47392">
        <v>1041.6400000000001</v>
      </c>
      <c r="T47392">
        <f t="shared" si="2963"/>
        <v>0</v>
      </c>
    </row>
    <row r="47393" spans="1:20" x14ac:dyDescent="0.3">
      <c r="A47393" t="s">
        <v>48401</v>
      </c>
      <c r="B47393" s="1">
        <v>45252</v>
      </c>
      <c r="C47393" s="1" t="str">
        <f t="shared" si="2960"/>
        <v>noviembre</v>
      </c>
      <c r="D47393" s="1" t="str">
        <f t="shared" si="2961"/>
        <v>T4</v>
      </c>
      <c r="E47393" s="3">
        <f>YEAR(Tabladatos[[#This Row],[Fecha de Pedido]])</f>
        <v>2023</v>
      </c>
      <c r="F47393" t="s">
        <v>3996</v>
      </c>
      <c r="G47393" t="s">
        <v>3</v>
      </c>
      <c r="H47393">
        <v>142.61000000000001</v>
      </c>
      <c r="I47393" s="8" t="s">
        <v>36</v>
      </c>
      <c r="J47393" s="9">
        <f>VALUE(Tabladatos[[#This Row],[Porcentaje de descuento]])</f>
        <v>30</v>
      </c>
      <c r="K47393" s="5" t="str">
        <f t="shared" si="2962"/>
        <v>Con descuento</v>
      </c>
      <c r="L47393" s="9">
        <f>VALUE(Tabladatos[[#This Row],[CantidadTexto]])</f>
        <v>1</v>
      </c>
      <c r="M47393" s="2" t="s">
        <v>15</v>
      </c>
      <c r="N47393" t="s">
        <v>7</v>
      </c>
      <c r="O47393" t="s">
        <v>5</v>
      </c>
      <c r="P47393">
        <v>2.8</v>
      </c>
      <c r="Q47393" t="s">
        <v>62</v>
      </c>
      <c r="R47393">
        <v>99.83</v>
      </c>
      <c r="S47393">
        <v>99.83</v>
      </c>
      <c r="T47393">
        <f t="shared" si="2963"/>
        <v>0</v>
      </c>
    </row>
    <row r="47394" spans="1:20" x14ac:dyDescent="0.3">
      <c r="A47394" t="s">
        <v>48440</v>
      </c>
      <c r="B47394" s="1">
        <v>45252</v>
      </c>
      <c r="C47394" s="1" t="str">
        <f t="shared" si="2960"/>
        <v>noviembre</v>
      </c>
      <c r="D47394" s="1" t="str">
        <f t="shared" si="2961"/>
        <v>T4</v>
      </c>
      <c r="E47394" s="3">
        <f>YEAR(Tabladatos[[#This Row],[Fecha de Pedido]])</f>
        <v>2023</v>
      </c>
      <c r="F47394" t="s">
        <v>4493</v>
      </c>
      <c r="G47394" t="s">
        <v>12</v>
      </c>
      <c r="H47394">
        <v>355.83</v>
      </c>
      <c r="I47394" s="8" t="s">
        <v>36</v>
      </c>
      <c r="J47394" s="9">
        <f>VALUE(Tabladatos[[#This Row],[Porcentaje de descuento]])</f>
        <v>30</v>
      </c>
      <c r="K47394" s="5" t="str">
        <f t="shared" si="2962"/>
        <v>Con descuento</v>
      </c>
      <c r="L47394" s="9">
        <f>VALUE(Tabladatos[[#This Row],[CantidadTexto]])</f>
        <v>1</v>
      </c>
      <c r="M47394" s="2" t="s">
        <v>15</v>
      </c>
      <c r="N47394" t="s">
        <v>4</v>
      </c>
      <c r="O47394" t="s">
        <v>5</v>
      </c>
      <c r="P47394">
        <v>1.1000000000000001</v>
      </c>
      <c r="Q47394" t="s">
        <v>828</v>
      </c>
      <c r="R47394">
        <v>249.08</v>
      </c>
      <c r="S47394">
        <v>249.08</v>
      </c>
      <c r="T47394">
        <f t="shared" si="2963"/>
        <v>0</v>
      </c>
    </row>
    <row r="47395" spans="1:20" x14ac:dyDescent="0.3">
      <c r="A47395" t="s">
        <v>48473</v>
      </c>
      <c r="B47395" s="1">
        <v>45252</v>
      </c>
      <c r="C47395" s="1" t="str">
        <f t="shared" si="2960"/>
        <v>noviembre</v>
      </c>
      <c r="D47395" s="1" t="str">
        <f t="shared" si="2961"/>
        <v>T4</v>
      </c>
      <c r="E47395" s="3">
        <f>YEAR(Tabladatos[[#This Row],[Fecha de Pedido]])</f>
        <v>2023</v>
      </c>
      <c r="F47395" t="s">
        <v>3090</v>
      </c>
      <c r="G47395" t="s">
        <v>14</v>
      </c>
      <c r="H47395">
        <v>211.42</v>
      </c>
      <c r="I47395" s="8" t="s">
        <v>17</v>
      </c>
      <c r="J47395" s="9">
        <f>VALUE(Tabladatos[[#This Row],[Porcentaje de descuento]])</f>
        <v>10</v>
      </c>
      <c r="K47395" s="5" t="str">
        <f t="shared" si="2962"/>
        <v>Con descuento</v>
      </c>
      <c r="L47395" s="9">
        <f>VALUE(Tabladatos[[#This Row],[CantidadTexto]])</f>
        <v>1</v>
      </c>
      <c r="M47395" s="2" t="s">
        <v>15</v>
      </c>
      <c r="N47395" t="s">
        <v>8</v>
      </c>
      <c r="O47395" t="s">
        <v>10</v>
      </c>
      <c r="P47395">
        <v>4.5</v>
      </c>
      <c r="Q47395" t="s">
        <v>758</v>
      </c>
      <c r="R47395">
        <v>190.28</v>
      </c>
      <c r="S47395">
        <v>190.28</v>
      </c>
      <c r="T47395">
        <f t="shared" si="2963"/>
        <v>0</v>
      </c>
    </row>
    <row r="47396" spans="1:20" x14ac:dyDescent="0.3">
      <c r="A47396" t="s">
        <v>49712</v>
      </c>
      <c r="B47396" s="1">
        <v>45252</v>
      </c>
      <c r="C47396" s="1" t="str">
        <f t="shared" si="2960"/>
        <v>noviembre</v>
      </c>
      <c r="D47396" s="1" t="str">
        <f t="shared" si="2961"/>
        <v>T4</v>
      </c>
      <c r="E47396" s="3">
        <f>YEAR(Tabladatos[[#This Row],[Fecha de Pedido]])</f>
        <v>2023</v>
      </c>
      <c r="F47396" t="s">
        <v>455</v>
      </c>
      <c r="G47396" t="s">
        <v>9</v>
      </c>
      <c r="H47396">
        <v>303.51</v>
      </c>
      <c r="I47396" s="8" t="s">
        <v>32</v>
      </c>
      <c r="J47396" s="9">
        <f>VALUE(Tabladatos[[#This Row],[Porcentaje de descuento]])</f>
        <v>0</v>
      </c>
      <c r="K47396" s="5" t="str">
        <f t="shared" si="2962"/>
        <v>Sin descuento</v>
      </c>
      <c r="L47396" s="9">
        <f>VALUE(Tabladatos[[#This Row],[CantidadTexto]])</f>
        <v>2</v>
      </c>
      <c r="M47396" s="2" t="s">
        <v>20</v>
      </c>
      <c r="N47396" t="s">
        <v>4</v>
      </c>
      <c r="O47396" t="s">
        <v>13</v>
      </c>
      <c r="P47396">
        <v>4.0999999999999996</v>
      </c>
      <c r="Q47396" t="s">
        <v>571</v>
      </c>
      <c r="R47396">
        <v>303.51</v>
      </c>
      <c r="S47396">
        <v>607.02</v>
      </c>
      <c r="T47396">
        <f t="shared" si="2963"/>
        <v>0</v>
      </c>
    </row>
    <row r="47397" spans="1:20" x14ac:dyDescent="0.3">
      <c r="A47397" t="s">
        <v>49979</v>
      </c>
      <c r="B47397" s="1">
        <v>45252</v>
      </c>
      <c r="C47397" s="1" t="str">
        <f t="shared" si="2960"/>
        <v>noviembre</v>
      </c>
      <c r="D47397" s="1" t="str">
        <f t="shared" si="2961"/>
        <v>T4</v>
      </c>
      <c r="E47397" s="3">
        <f>YEAR(Tabladatos[[#This Row],[Fecha de Pedido]])</f>
        <v>2023</v>
      </c>
      <c r="F47397" t="s">
        <v>2822</v>
      </c>
      <c r="G47397" t="s">
        <v>14</v>
      </c>
      <c r="H47397">
        <v>356.82</v>
      </c>
      <c r="I47397" s="8" t="s">
        <v>17</v>
      </c>
      <c r="J47397" s="9">
        <f>VALUE(Tabladatos[[#This Row],[Porcentaje de descuento]])</f>
        <v>10</v>
      </c>
      <c r="K47397" s="5" t="str">
        <f t="shared" si="2962"/>
        <v>Con descuento</v>
      </c>
      <c r="L47397" s="9">
        <f>VALUE(Tabladatos[[#This Row],[CantidadTexto]])</f>
        <v>1</v>
      </c>
      <c r="M47397" s="2" t="s">
        <v>15</v>
      </c>
      <c r="N47397" t="s">
        <v>7</v>
      </c>
      <c r="O47397" t="s">
        <v>11</v>
      </c>
      <c r="P47397">
        <v>1.7</v>
      </c>
      <c r="Q47397" t="s">
        <v>526</v>
      </c>
      <c r="R47397">
        <v>321.14</v>
      </c>
      <c r="S47397">
        <v>321.14</v>
      </c>
      <c r="T47397">
        <f t="shared" si="2963"/>
        <v>0</v>
      </c>
    </row>
    <row r="47398" spans="1:20" x14ac:dyDescent="0.3">
      <c r="A47398" t="s">
        <v>512</v>
      </c>
      <c r="B47398" s="1">
        <v>45253</v>
      </c>
      <c r="C47398" s="1" t="str">
        <f t="shared" si="2960"/>
        <v>noviembre</v>
      </c>
      <c r="D47398" s="1" t="str">
        <f t="shared" si="2961"/>
        <v>T4</v>
      </c>
      <c r="E47398" s="3">
        <f>YEAR(Tabladatos[[#This Row],[Fecha de Pedido]])</f>
        <v>2023</v>
      </c>
      <c r="F47398" t="s">
        <v>513</v>
      </c>
      <c r="G47398" t="s">
        <v>6</v>
      </c>
      <c r="H47398">
        <v>361.42</v>
      </c>
      <c r="I47398" s="8" t="s">
        <v>32</v>
      </c>
      <c r="J47398" s="9">
        <f>VALUE(Tabladatos[[#This Row],[Porcentaje de descuento]])</f>
        <v>0</v>
      </c>
      <c r="K47398" s="5" t="str">
        <f t="shared" si="2962"/>
        <v>Sin descuento</v>
      </c>
      <c r="L47398" s="9">
        <f>VALUE(Tabladatos[[#This Row],[CantidadTexto]])</f>
        <v>2</v>
      </c>
      <c r="M47398" s="2" t="s">
        <v>20</v>
      </c>
      <c r="N47398" t="s">
        <v>8</v>
      </c>
      <c r="O47398" t="s">
        <v>11</v>
      </c>
      <c r="P47398">
        <v>1.2</v>
      </c>
      <c r="Q47398" t="s">
        <v>18</v>
      </c>
      <c r="R47398">
        <v>361.42</v>
      </c>
      <c r="S47398">
        <v>722.84</v>
      </c>
      <c r="T47398">
        <f t="shared" si="2963"/>
        <v>0</v>
      </c>
    </row>
    <row r="47399" spans="1:20" x14ac:dyDescent="0.3">
      <c r="A47399" t="s">
        <v>202</v>
      </c>
      <c r="B47399" s="1">
        <v>45253</v>
      </c>
      <c r="C47399" s="1" t="str">
        <f t="shared" si="2960"/>
        <v>noviembre</v>
      </c>
      <c r="D47399" s="1" t="str">
        <f t="shared" si="2961"/>
        <v>T4</v>
      </c>
      <c r="E47399" s="3">
        <f>YEAR(Tabladatos[[#This Row],[Fecha de Pedido]])</f>
        <v>2023</v>
      </c>
      <c r="F47399" t="s">
        <v>869</v>
      </c>
      <c r="G47399" t="s">
        <v>3</v>
      </c>
      <c r="H47399">
        <v>443.11</v>
      </c>
      <c r="I47399" s="8" t="s">
        <v>29</v>
      </c>
      <c r="J47399" s="9">
        <f>VALUE(Tabladatos[[#This Row],[Porcentaje de descuento]])</f>
        <v>15</v>
      </c>
      <c r="K47399" s="5" t="str">
        <f t="shared" si="2962"/>
        <v>Con descuento</v>
      </c>
      <c r="L47399" s="9">
        <f>VALUE(Tabladatos[[#This Row],[CantidadTexto]])</f>
        <v>4</v>
      </c>
      <c r="M47399" s="2" t="s">
        <v>18</v>
      </c>
      <c r="N47399" t="s">
        <v>4</v>
      </c>
      <c r="O47399" t="s">
        <v>13</v>
      </c>
      <c r="P47399">
        <v>3.5</v>
      </c>
      <c r="Q47399" t="s">
        <v>595</v>
      </c>
      <c r="R47399">
        <v>376.64</v>
      </c>
      <c r="S47399">
        <v>1506.56</v>
      </c>
      <c r="T47399">
        <f t="shared" si="2963"/>
        <v>0</v>
      </c>
    </row>
    <row r="47400" spans="1:20" x14ac:dyDescent="0.3">
      <c r="A47400" t="s">
        <v>1668</v>
      </c>
      <c r="B47400" s="1">
        <v>45253</v>
      </c>
      <c r="C47400" s="1" t="str">
        <f t="shared" si="2960"/>
        <v>noviembre</v>
      </c>
      <c r="D47400" s="1" t="str">
        <f t="shared" si="2961"/>
        <v>T4</v>
      </c>
      <c r="E47400" s="3">
        <f>YEAR(Tabladatos[[#This Row],[Fecha de Pedido]])</f>
        <v>2023</v>
      </c>
      <c r="F47400" t="s">
        <v>1669</v>
      </c>
      <c r="G47400" t="s">
        <v>0</v>
      </c>
      <c r="H47400">
        <v>281.26</v>
      </c>
      <c r="I47400" s="8" t="s">
        <v>29</v>
      </c>
      <c r="J47400" s="9">
        <f>VALUE(Tabladatos[[#This Row],[Porcentaje de descuento]])</f>
        <v>15</v>
      </c>
      <c r="K47400" s="5" t="str">
        <f t="shared" si="2962"/>
        <v>Con descuento</v>
      </c>
      <c r="L47400" s="9">
        <f>VALUE(Tabladatos[[#This Row],[CantidadTexto]])</f>
        <v>3</v>
      </c>
      <c r="M47400" s="2" t="s">
        <v>25</v>
      </c>
      <c r="N47400" t="s">
        <v>4</v>
      </c>
      <c r="O47400" t="s">
        <v>5</v>
      </c>
      <c r="P47400">
        <v>3.4</v>
      </c>
      <c r="Q47400" t="s">
        <v>452</v>
      </c>
      <c r="R47400">
        <v>239.07</v>
      </c>
      <c r="S47400">
        <v>717.21</v>
      </c>
      <c r="T47400">
        <f t="shared" si="2963"/>
        <v>0</v>
      </c>
    </row>
    <row r="47401" spans="1:20" x14ac:dyDescent="0.3">
      <c r="A47401" t="s">
        <v>1773</v>
      </c>
      <c r="B47401" s="1">
        <v>45253</v>
      </c>
      <c r="C47401" s="1" t="str">
        <f t="shared" si="2960"/>
        <v>noviembre</v>
      </c>
      <c r="D47401" s="1" t="str">
        <f t="shared" si="2961"/>
        <v>T4</v>
      </c>
      <c r="E47401" s="3">
        <f>YEAR(Tabladatos[[#This Row],[Fecha de Pedido]])</f>
        <v>2023</v>
      </c>
      <c r="F47401" t="s">
        <v>1774</v>
      </c>
      <c r="G47401" t="s">
        <v>9</v>
      </c>
      <c r="H47401">
        <v>79.569999999999993</v>
      </c>
      <c r="I47401" s="8" t="s">
        <v>36</v>
      </c>
      <c r="J47401" s="9">
        <f>VALUE(Tabladatos[[#This Row],[Porcentaje de descuento]])</f>
        <v>30</v>
      </c>
      <c r="K47401" s="5" t="str">
        <f t="shared" si="2962"/>
        <v>Con descuento</v>
      </c>
      <c r="L47401" s="9">
        <f>VALUE(Tabladatos[[#This Row],[CantidadTexto]])</f>
        <v>1</v>
      </c>
      <c r="M47401" s="2" t="s">
        <v>15</v>
      </c>
      <c r="N47401" t="s">
        <v>7</v>
      </c>
      <c r="O47401" t="s">
        <v>5</v>
      </c>
      <c r="P47401">
        <v>3.3</v>
      </c>
      <c r="Q47401" t="s">
        <v>383</v>
      </c>
      <c r="R47401">
        <v>55.7</v>
      </c>
      <c r="S47401">
        <v>55.7</v>
      </c>
      <c r="T47401">
        <f t="shared" si="2963"/>
        <v>0</v>
      </c>
    </row>
    <row r="47402" spans="1:20" x14ac:dyDescent="0.3">
      <c r="A47402" t="s">
        <v>3333</v>
      </c>
      <c r="B47402" s="1">
        <v>45253</v>
      </c>
      <c r="C47402" s="1" t="str">
        <f t="shared" si="2960"/>
        <v>noviembre</v>
      </c>
      <c r="D47402" s="1" t="str">
        <f t="shared" si="2961"/>
        <v>T4</v>
      </c>
      <c r="E47402" s="3">
        <f>YEAR(Tabladatos[[#This Row],[Fecha de Pedido]])</f>
        <v>2023</v>
      </c>
      <c r="F47402" t="s">
        <v>1167</v>
      </c>
      <c r="G47402" t="s">
        <v>0</v>
      </c>
      <c r="H47402">
        <v>71.89</v>
      </c>
      <c r="I47402" s="8" t="s">
        <v>17</v>
      </c>
      <c r="J47402" s="9">
        <f>VALUE(Tabladatos[[#This Row],[Porcentaje de descuento]])</f>
        <v>10</v>
      </c>
      <c r="K47402" s="5" t="str">
        <f t="shared" si="2962"/>
        <v>Con descuento</v>
      </c>
      <c r="L47402" s="9">
        <f>VALUE(Tabladatos[[#This Row],[CantidadTexto]])</f>
        <v>5</v>
      </c>
      <c r="M47402" s="2" t="s">
        <v>23</v>
      </c>
      <c r="N47402" t="s">
        <v>4</v>
      </c>
      <c r="O47402" t="s">
        <v>11</v>
      </c>
      <c r="P47402">
        <v>2.8</v>
      </c>
      <c r="Q47402" t="s">
        <v>162</v>
      </c>
      <c r="R47402">
        <v>64.7</v>
      </c>
      <c r="S47402">
        <v>323.5</v>
      </c>
      <c r="T47402">
        <f t="shared" si="2963"/>
        <v>0</v>
      </c>
    </row>
    <row r="47403" spans="1:20" x14ac:dyDescent="0.3">
      <c r="A47403" t="s">
        <v>5179</v>
      </c>
      <c r="B47403" s="1">
        <v>45253</v>
      </c>
      <c r="C47403" s="1" t="str">
        <f t="shared" si="2960"/>
        <v>noviembre</v>
      </c>
      <c r="D47403" s="1" t="str">
        <f t="shared" si="2961"/>
        <v>T4</v>
      </c>
      <c r="E47403" s="3">
        <f>YEAR(Tabladatos[[#This Row],[Fecha de Pedido]])</f>
        <v>2023</v>
      </c>
      <c r="F47403" t="s">
        <v>4947</v>
      </c>
      <c r="G47403" t="s">
        <v>0</v>
      </c>
      <c r="H47403">
        <v>379.07</v>
      </c>
      <c r="I47403" s="8" t="s">
        <v>36</v>
      </c>
      <c r="J47403" s="9">
        <f>VALUE(Tabladatos[[#This Row],[Porcentaje de descuento]])</f>
        <v>30</v>
      </c>
      <c r="K47403" s="5" t="str">
        <f t="shared" si="2962"/>
        <v>Con descuento</v>
      </c>
      <c r="L47403" s="9">
        <f>VALUE(Tabladatos[[#This Row],[CantidadTexto]])</f>
        <v>5</v>
      </c>
      <c r="M47403" s="2" t="s">
        <v>23</v>
      </c>
      <c r="N47403" t="s">
        <v>8</v>
      </c>
      <c r="O47403" t="s">
        <v>5</v>
      </c>
      <c r="P47403">
        <v>4.3</v>
      </c>
      <c r="Q47403" t="s">
        <v>552</v>
      </c>
      <c r="R47403">
        <v>265.35000000000002</v>
      </c>
      <c r="S47403">
        <v>1326.75</v>
      </c>
      <c r="T47403">
        <f t="shared" si="2963"/>
        <v>0</v>
      </c>
    </row>
    <row r="47404" spans="1:20" x14ac:dyDescent="0.3">
      <c r="A47404" t="s">
        <v>5660</v>
      </c>
      <c r="B47404" s="1">
        <v>45253</v>
      </c>
      <c r="C47404" s="1" t="str">
        <f t="shared" si="2960"/>
        <v>noviembre</v>
      </c>
      <c r="D47404" s="1" t="str">
        <f t="shared" si="2961"/>
        <v>T4</v>
      </c>
      <c r="E47404" s="3">
        <f>YEAR(Tabladatos[[#This Row],[Fecha de Pedido]])</f>
        <v>2023</v>
      </c>
      <c r="F47404" t="s">
        <v>2946</v>
      </c>
      <c r="G47404" t="s">
        <v>14</v>
      </c>
      <c r="H47404">
        <v>484.38</v>
      </c>
      <c r="I47404" s="8" t="s">
        <v>17</v>
      </c>
      <c r="J47404" s="9">
        <f>VALUE(Tabladatos[[#This Row],[Porcentaje de descuento]])</f>
        <v>10</v>
      </c>
      <c r="K47404" s="5" t="str">
        <f t="shared" si="2962"/>
        <v>Con descuento</v>
      </c>
      <c r="L47404" s="9">
        <f>VALUE(Tabladatos[[#This Row],[CantidadTexto]])</f>
        <v>5</v>
      </c>
      <c r="M47404" s="2" t="s">
        <v>23</v>
      </c>
      <c r="N47404" t="s">
        <v>8</v>
      </c>
      <c r="O47404" t="s">
        <v>11</v>
      </c>
      <c r="P47404">
        <v>3.8</v>
      </c>
      <c r="Q47404" t="s">
        <v>566</v>
      </c>
      <c r="R47404">
        <v>435.94</v>
      </c>
      <c r="S47404">
        <v>2179.6999999999998</v>
      </c>
      <c r="T47404">
        <f t="shared" si="2963"/>
        <v>0</v>
      </c>
    </row>
    <row r="47405" spans="1:20" x14ac:dyDescent="0.3">
      <c r="A47405" t="s">
        <v>6110</v>
      </c>
      <c r="B47405" s="1">
        <v>45253</v>
      </c>
      <c r="C47405" s="1" t="str">
        <f t="shared" si="2960"/>
        <v>noviembre</v>
      </c>
      <c r="D47405" s="1" t="str">
        <f t="shared" si="2961"/>
        <v>T4</v>
      </c>
      <c r="E47405" s="3">
        <f>YEAR(Tabladatos[[#This Row],[Fecha de Pedido]])</f>
        <v>2023</v>
      </c>
      <c r="F47405" t="s">
        <v>3600</v>
      </c>
      <c r="G47405" t="s">
        <v>12</v>
      </c>
      <c r="H47405">
        <v>316.24</v>
      </c>
      <c r="I47405" s="8" t="s">
        <v>22</v>
      </c>
      <c r="J47405" s="9">
        <f>VALUE(Tabladatos[[#This Row],[Porcentaje de descuento]])</f>
        <v>20</v>
      </c>
      <c r="K47405" s="5" t="str">
        <f t="shared" si="2962"/>
        <v>Con descuento</v>
      </c>
      <c r="L47405" s="9">
        <f>VALUE(Tabladatos[[#This Row],[CantidadTexto]])</f>
        <v>4</v>
      </c>
      <c r="M47405" s="2" t="s">
        <v>18</v>
      </c>
      <c r="N47405" t="s">
        <v>1</v>
      </c>
      <c r="O47405" t="s">
        <v>2</v>
      </c>
      <c r="P47405">
        <v>1.9</v>
      </c>
      <c r="Q47405" t="s">
        <v>361</v>
      </c>
      <c r="R47405">
        <v>252.99</v>
      </c>
      <c r="S47405">
        <v>1011.96</v>
      </c>
      <c r="T47405">
        <f t="shared" si="2963"/>
        <v>0</v>
      </c>
    </row>
    <row r="47406" spans="1:20" x14ac:dyDescent="0.3">
      <c r="A47406" t="s">
        <v>6284</v>
      </c>
      <c r="B47406" s="1">
        <v>45253</v>
      </c>
      <c r="C47406" s="1" t="str">
        <f t="shared" si="2960"/>
        <v>noviembre</v>
      </c>
      <c r="D47406" s="1" t="str">
        <f t="shared" si="2961"/>
        <v>T4</v>
      </c>
      <c r="E47406" s="3">
        <f>YEAR(Tabladatos[[#This Row],[Fecha de Pedido]])</f>
        <v>2023</v>
      </c>
      <c r="F47406" t="s">
        <v>2933</v>
      </c>
      <c r="G47406" t="s">
        <v>6</v>
      </c>
      <c r="H47406">
        <v>489.71</v>
      </c>
      <c r="I47406" s="8" t="s">
        <v>36</v>
      </c>
      <c r="J47406" s="9">
        <f>VALUE(Tabladatos[[#This Row],[Porcentaje de descuento]])</f>
        <v>30</v>
      </c>
      <c r="K47406" s="5" t="str">
        <f t="shared" si="2962"/>
        <v>Con descuento</v>
      </c>
      <c r="L47406" s="9">
        <f>VALUE(Tabladatos[[#This Row],[CantidadTexto]])</f>
        <v>4</v>
      </c>
      <c r="M47406" s="2" t="s">
        <v>18</v>
      </c>
      <c r="N47406" t="s">
        <v>4</v>
      </c>
      <c r="O47406" t="s">
        <v>11</v>
      </c>
      <c r="P47406">
        <v>4.2</v>
      </c>
      <c r="Q47406" t="s">
        <v>621</v>
      </c>
      <c r="R47406">
        <v>342.8</v>
      </c>
      <c r="S47406">
        <v>1371.2</v>
      </c>
      <c r="T47406">
        <f t="shared" si="2963"/>
        <v>0</v>
      </c>
    </row>
    <row r="47407" spans="1:20" x14ac:dyDescent="0.3">
      <c r="A47407" t="s">
        <v>8153</v>
      </c>
      <c r="B47407" s="1">
        <v>45253</v>
      </c>
      <c r="C47407" s="1" t="str">
        <f t="shared" si="2960"/>
        <v>noviembre</v>
      </c>
      <c r="D47407" s="1" t="str">
        <f t="shared" si="2961"/>
        <v>T4</v>
      </c>
      <c r="E47407" s="3">
        <f>YEAR(Tabladatos[[#This Row],[Fecha de Pedido]])</f>
        <v>2023</v>
      </c>
      <c r="F47407" t="s">
        <v>4048</v>
      </c>
      <c r="G47407" t="s">
        <v>14</v>
      </c>
      <c r="H47407">
        <v>89.2</v>
      </c>
      <c r="I47407" s="8" t="s">
        <v>17</v>
      </c>
      <c r="J47407" s="9">
        <f>VALUE(Tabladatos[[#This Row],[Porcentaje de descuento]])</f>
        <v>10</v>
      </c>
      <c r="K47407" s="5" t="str">
        <f t="shared" si="2962"/>
        <v>Con descuento</v>
      </c>
      <c r="L47407" s="9">
        <f>VALUE(Tabladatos[[#This Row],[CantidadTexto]])</f>
        <v>2</v>
      </c>
      <c r="M47407" s="2" t="s">
        <v>20</v>
      </c>
      <c r="N47407" t="s">
        <v>4</v>
      </c>
      <c r="O47407" t="s">
        <v>11</v>
      </c>
      <c r="P47407">
        <v>1.6</v>
      </c>
      <c r="Q47407" t="s">
        <v>361</v>
      </c>
      <c r="R47407">
        <v>80.28</v>
      </c>
      <c r="S47407">
        <v>160.56</v>
      </c>
      <c r="T47407">
        <f t="shared" si="2963"/>
        <v>0</v>
      </c>
    </row>
    <row r="47408" spans="1:20" x14ac:dyDescent="0.3">
      <c r="A47408" t="s">
        <v>8527</v>
      </c>
      <c r="B47408" s="1">
        <v>45253</v>
      </c>
      <c r="C47408" s="1" t="str">
        <f t="shared" si="2960"/>
        <v>noviembre</v>
      </c>
      <c r="D47408" s="1" t="str">
        <f t="shared" si="2961"/>
        <v>T4</v>
      </c>
      <c r="E47408" s="3">
        <f>YEAR(Tabladatos[[#This Row],[Fecha de Pedido]])</f>
        <v>2023</v>
      </c>
      <c r="F47408" t="s">
        <v>4340</v>
      </c>
      <c r="G47408" t="s">
        <v>0</v>
      </c>
      <c r="H47408">
        <v>178.61</v>
      </c>
      <c r="I47408" s="8" t="s">
        <v>32</v>
      </c>
      <c r="J47408" s="9">
        <f>VALUE(Tabladatos[[#This Row],[Porcentaje de descuento]])</f>
        <v>0</v>
      </c>
      <c r="K47408" s="5" t="str">
        <f t="shared" si="2962"/>
        <v>Sin descuento</v>
      </c>
      <c r="L47408" s="9">
        <f>VALUE(Tabladatos[[#This Row],[CantidadTexto]])</f>
        <v>1</v>
      </c>
      <c r="M47408" s="2" t="s">
        <v>15</v>
      </c>
      <c r="N47408" t="s">
        <v>7</v>
      </c>
      <c r="O47408" t="s">
        <v>10</v>
      </c>
      <c r="P47408">
        <v>1.8</v>
      </c>
      <c r="Q47408" t="s">
        <v>478</v>
      </c>
      <c r="R47408">
        <v>178.61</v>
      </c>
      <c r="S47408">
        <v>178.61</v>
      </c>
      <c r="T47408">
        <f t="shared" si="2963"/>
        <v>0</v>
      </c>
    </row>
    <row r="47409" spans="1:20" x14ac:dyDescent="0.3">
      <c r="A47409" t="s">
        <v>9206</v>
      </c>
      <c r="B47409" s="1">
        <v>45253</v>
      </c>
      <c r="C47409" s="1" t="str">
        <f t="shared" si="2960"/>
        <v>noviembre</v>
      </c>
      <c r="D47409" s="1" t="str">
        <f t="shared" si="2961"/>
        <v>T4</v>
      </c>
      <c r="E47409" s="3">
        <f>YEAR(Tabladatos[[#This Row],[Fecha de Pedido]])</f>
        <v>2023</v>
      </c>
      <c r="F47409" t="s">
        <v>2944</v>
      </c>
      <c r="G47409" t="s">
        <v>6</v>
      </c>
      <c r="H47409">
        <v>173.52</v>
      </c>
      <c r="I47409" s="8" t="s">
        <v>23</v>
      </c>
      <c r="J47409" s="9">
        <f>VALUE(Tabladatos[[#This Row],[Porcentaje de descuento]])</f>
        <v>5</v>
      </c>
      <c r="K47409" s="5" t="str">
        <f t="shared" si="2962"/>
        <v>Con descuento</v>
      </c>
      <c r="L47409" s="9">
        <f>VALUE(Tabladatos[[#This Row],[CantidadTexto]])</f>
        <v>3</v>
      </c>
      <c r="M47409" s="2" t="s">
        <v>25</v>
      </c>
      <c r="N47409" t="s">
        <v>8</v>
      </c>
      <c r="O47409" t="s">
        <v>11</v>
      </c>
      <c r="P47409">
        <v>3.1</v>
      </c>
      <c r="Q47409" t="s">
        <v>444</v>
      </c>
      <c r="R47409">
        <v>164.84</v>
      </c>
      <c r="S47409">
        <v>494.52</v>
      </c>
      <c r="T47409">
        <f t="shared" si="2963"/>
        <v>0</v>
      </c>
    </row>
    <row r="47410" spans="1:20" x14ac:dyDescent="0.3">
      <c r="A47410" t="s">
        <v>10253</v>
      </c>
      <c r="B47410" s="1">
        <v>45253</v>
      </c>
      <c r="C47410" s="1" t="str">
        <f t="shared" si="2960"/>
        <v>noviembre</v>
      </c>
      <c r="D47410" s="1" t="str">
        <f t="shared" si="2961"/>
        <v>T4</v>
      </c>
      <c r="E47410" s="3">
        <f>YEAR(Tabladatos[[#This Row],[Fecha de Pedido]])</f>
        <v>2023</v>
      </c>
      <c r="F47410" t="s">
        <v>2772</v>
      </c>
      <c r="G47410" t="s">
        <v>6</v>
      </c>
      <c r="H47410">
        <v>251.11</v>
      </c>
      <c r="I47410" s="8" t="s">
        <v>23</v>
      </c>
      <c r="J47410" s="9">
        <f>VALUE(Tabladatos[[#This Row],[Porcentaje de descuento]])</f>
        <v>5</v>
      </c>
      <c r="K47410" s="5" t="str">
        <f t="shared" si="2962"/>
        <v>Con descuento</v>
      </c>
      <c r="L47410" s="9">
        <f>VALUE(Tabladatos[[#This Row],[CantidadTexto]])</f>
        <v>3</v>
      </c>
      <c r="M47410" s="2" t="s">
        <v>25</v>
      </c>
      <c r="N47410" t="s">
        <v>7</v>
      </c>
      <c r="O47410" t="s">
        <v>11</v>
      </c>
      <c r="P47410">
        <v>5</v>
      </c>
      <c r="Q47410" t="s">
        <v>27</v>
      </c>
      <c r="R47410">
        <v>238.55</v>
      </c>
      <c r="S47410">
        <v>715.65</v>
      </c>
      <c r="T47410">
        <f t="shared" si="2963"/>
        <v>0</v>
      </c>
    </row>
    <row r="47411" spans="1:20" x14ac:dyDescent="0.3">
      <c r="A47411" t="s">
        <v>11579</v>
      </c>
      <c r="B47411" s="1">
        <v>45253</v>
      </c>
      <c r="C47411" s="1" t="str">
        <f t="shared" si="2960"/>
        <v>noviembre</v>
      </c>
      <c r="D47411" s="1" t="str">
        <f t="shared" si="2961"/>
        <v>T4</v>
      </c>
      <c r="E47411" s="3">
        <f>YEAR(Tabladatos[[#This Row],[Fecha de Pedido]])</f>
        <v>2023</v>
      </c>
      <c r="F47411" t="s">
        <v>4104</v>
      </c>
      <c r="G47411" t="s">
        <v>6</v>
      </c>
      <c r="H47411">
        <v>107.53</v>
      </c>
      <c r="I47411" s="8" t="s">
        <v>23</v>
      </c>
      <c r="J47411" s="9">
        <f>VALUE(Tabladatos[[#This Row],[Porcentaje de descuento]])</f>
        <v>5</v>
      </c>
      <c r="K47411" s="5" t="str">
        <f t="shared" si="2962"/>
        <v>Con descuento</v>
      </c>
      <c r="L47411" s="9">
        <f>VALUE(Tabladatos[[#This Row],[CantidadTexto]])</f>
        <v>2</v>
      </c>
      <c r="M47411" s="2" t="s">
        <v>20</v>
      </c>
      <c r="N47411" t="s">
        <v>4</v>
      </c>
      <c r="O47411" t="s">
        <v>11</v>
      </c>
      <c r="P47411">
        <v>2</v>
      </c>
      <c r="Q47411" t="s">
        <v>256</v>
      </c>
      <c r="R47411">
        <v>102.15</v>
      </c>
      <c r="S47411">
        <v>204.3</v>
      </c>
      <c r="T47411">
        <f t="shared" si="2963"/>
        <v>0</v>
      </c>
    </row>
    <row r="47412" spans="1:20" x14ac:dyDescent="0.3">
      <c r="A47412" t="s">
        <v>11711</v>
      </c>
      <c r="B47412" s="1">
        <v>45253</v>
      </c>
      <c r="C47412" s="1" t="str">
        <f t="shared" si="2960"/>
        <v>noviembre</v>
      </c>
      <c r="D47412" s="1" t="str">
        <f t="shared" si="2961"/>
        <v>T4</v>
      </c>
      <c r="E47412" s="3">
        <f>YEAR(Tabladatos[[#This Row],[Fecha de Pedido]])</f>
        <v>2023</v>
      </c>
      <c r="F47412" t="s">
        <v>818</v>
      </c>
      <c r="G47412" t="s">
        <v>6</v>
      </c>
      <c r="H47412">
        <v>272.32</v>
      </c>
      <c r="I47412" s="8" t="s">
        <v>36</v>
      </c>
      <c r="J47412" s="9">
        <f>VALUE(Tabladatos[[#This Row],[Porcentaje de descuento]])</f>
        <v>30</v>
      </c>
      <c r="K47412" s="5" t="str">
        <f t="shared" si="2962"/>
        <v>Con descuento</v>
      </c>
      <c r="L47412" s="9">
        <f>VALUE(Tabladatos[[#This Row],[CantidadTexto]])</f>
        <v>4</v>
      </c>
      <c r="M47412" s="2" t="s">
        <v>18</v>
      </c>
      <c r="N47412" t="s">
        <v>7</v>
      </c>
      <c r="O47412" t="s">
        <v>13</v>
      </c>
      <c r="P47412">
        <v>2.1</v>
      </c>
      <c r="Q47412" t="s">
        <v>381</v>
      </c>
      <c r="R47412">
        <v>190.62</v>
      </c>
      <c r="S47412">
        <v>762.48</v>
      </c>
      <c r="T47412">
        <f t="shared" si="2963"/>
        <v>0</v>
      </c>
    </row>
    <row r="47413" spans="1:20" x14ac:dyDescent="0.3">
      <c r="A47413" t="s">
        <v>13079</v>
      </c>
      <c r="B47413" s="1">
        <v>45253</v>
      </c>
      <c r="C47413" s="1" t="str">
        <f t="shared" si="2960"/>
        <v>noviembre</v>
      </c>
      <c r="D47413" s="1" t="str">
        <f t="shared" si="2961"/>
        <v>T4</v>
      </c>
      <c r="E47413" s="3">
        <f>YEAR(Tabladatos[[#This Row],[Fecha de Pedido]])</f>
        <v>2023</v>
      </c>
      <c r="F47413" t="s">
        <v>2639</v>
      </c>
      <c r="G47413" t="s">
        <v>0</v>
      </c>
      <c r="H47413">
        <v>390.05</v>
      </c>
      <c r="I47413" s="8" t="s">
        <v>29</v>
      </c>
      <c r="J47413" s="9">
        <f>VALUE(Tabladatos[[#This Row],[Porcentaje de descuento]])</f>
        <v>15</v>
      </c>
      <c r="K47413" s="5" t="str">
        <f t="shared" si="2962"/>
        <v>Con descuento</v>
      </c>
      <c r="L47413" s="9">
        <f>VALUE(Tabladatos[[#This Row],[CantidadTexto]])</f>
        <v>3</v>
      </c>
      <c r="M47413" s="2" t="s">
        <v>25</v>
      </c>
      <c r="N47413" t="s">
        <v>8</v>
      </c>
      <c r="O47413" t="s">
        <v>2</v>
      </c>
      <c r="P47413">
        <v>2</v>
      </c>
      <c r="Q47413" t="s">
        <v>78</v>
      </c>
      <c r="R47413">
        <v>331.54</v>
      </c>
      <c r="S47413">
        <v>994.62</v>
      </c>
      <c r="T47413">
        <f t="shared" si="2963"/>
        <v>0</v>
      </c>
    </row>
    <row r="47414" spans="1:20" x14ac:dyDescent="0.3">
      <c r="A47414" t="s">
        <v>14088</v>
      </c>
      <c r="B47414" s="1">
        <v>45253</v>
      </c>
      <c r="C47414" s="1" t="str">
        <f t="shared" si="2960"/>
        <v>noviembre</v>
      </c>
      <c r="D47414" s="1" t="str">
        <f t="shared" si="2961"/>
        <v>T4</v>
      </c>
      <c r="E47414" s="3">
        <f>YEAR(Tabladatos[[#This Row],[Fecha de Pedido]])</f>
        <v>2023</v>
      </c>
      <c r="F47414" t="s">
        <v>1963</v>
      </c>
      <c r="G47414" t="s">
        <v>14</v>
      </c>
      <c r="H47414">
        <v>180.36</v>
      </c>
      <c r="I47414" s="8" t="s">
        <v>29</v>
      </c>
      <c r="J47414" s="9">
        <f>VALUE(Tabladatos[[#This Row],[Porcentaje de descuento]])</f>
        <v>15</v>
      </c>
      <c r="K47414" s="5" t="str">
        <f t="shared" si="2962"/>
        <v>Con descuento</v>
      </c>
      <c r="L47414" s="9">
        <f>VALUE(Tabladatos[[#This Row],[CantidadTexto]])</f>
        <v>2</v>
      </c>
      <c r="M47414" s="2" t="s">
        <v>20</v>
      </c>
      <c r="N47414" t="s">
        <v>1</v>
      </c>
      <c r="O47414" t="s">
        <v>11</v>
      </c>
      <c r="P47414">
        <v>3.2</v>
      </c>
      <c r="Q47414" t="s">
        <v>337</v>
      </c>
      <c r="R47414">
        <v>153.31</v>
      </c>
      <c r="S47414">
        <v>306.62</v>
      </c>
      <c r="T47414">
        <f t="shared" si="2963"/>
        <v>0</v>
      </c>
    </row>
    <row r="47415" spans="1:20" x14ac:dyDescent="0.3">
      <c r="A47415" t="s">
        <v>15145</v>
      </c>
      <c r="B47415" s="1">
        <v>45253</v>
      </c>
      <c r="C47415" s="1" t="str">
        <f t="shared" si="2960"/>
        <v>noviembre</v>
      </c>
      <c r="D47415" s="1" t="str">
        <f t="shared" si="2961"/>
        <v>T4</v>
      </c>
      <c r="E47415" s="3">
        <f>YEAR(Tabladatos[[#This Row],[Fecha de Pedido]])</f>
        <v>2023</v>
      </c>
      <c r="F47415" t="s">
        <v>2380</v>
      </c>
      <c r="G47415" t="s">
        <v>9</v>
      </c>
      <c r="H47415">
        <v>449.79</v>
      </c>
      <c r="I47415" s="8" t="s">
        <v>36</v>
      </c>
      <c r="J47415" s="9">
        <f>VALUE(Tabladatos[[#This Row],[Porcentaje de descuento]])</f>
        <v>30</v>
      </c>
      <c r="K47415" s="5" t="str">
        <f t="shared" si="2962"/>
        <v>Con descuento</v>
      </c>
      <c r="L47415" s="9">
        <f>VALUE(Tabladatos[[#This Row],[CantidadTexto]])</f>
        <v>3</v>
      </c>
      <c r="M47415" s="2" t="s">
        <v>25</v>
      </c>
      <c r="N47415" t="s">
        <v>7</v>
      </c>
      <c r="O47415" t="s">
        <v>5</v>
      </c>
      <c r="P47415">
        <v>4</v>
      </c>
      <c r="Q47415" t="s">
        <v>301</v>
      </c>
      <c r="R47415">
        <v>314.85000000000002</v>
      </c>
      <c r="S47415">
        <v>944.55</v>
      </c>
      <c r="T47415">
        <f t="shared" si="2963"/>
        <v>0</v>
      </c>
    </row>
    <row r="47416" spans="1:20" x14ac:dyDescent="0.3">
      <c r="A47416" t="s">
        <v>16775</v>
      </c>
      <c r="B47416" s="1">
        <v>45253</v>
      </c>
      <c r="C47416" s="1" t="str">
        <f t="shared" si="2960"/>
        <v>noviembre</v>
      </c>
      <c r="D47416" s="1" t="str">
        <f t="shared" si="2961"/>
        <v>T4</v>
      </c>
      <c r="E47416" s="3">
        <f>YEAR(Tabladatos[[#This Row],[Fecha de Pedido]])</f>
        <v>2023</v>
      </c>
      <c r="F47416" t="s">
        <v>2134</v>
      </c>
      <c r="G47416" t="s">
        <v>6</v>
      </c>
      <c r="H47416">
        <v>226.24</v>
      </c>
      <c r="I47416" s="8" t="s">
        <v>23</v>
      </c>
      <c r="J47416" s="9">
        <f>VALUE(Tabladatos[[#This Row],[Porcentaje de descuento]])</f>
        <v>5</v>
      </c>
      <c r="K47416" s="5" t="str">
        <f t="shared" si="2962"/>
        <v>Con descuento</v>
      </c>
      <c r="L47416" s="9">
        <f>VALUE(Tabladatos[[#This Row],[CantidadTexto]])</f>
        <v>5</v>
      </c>
      <c r="M47416" s="2" t="s">
        <v>23</v>
      </c>
      <c r="N47416" t="s">
        <v>1</v>
      </c>
      <c r="O47416" t="s">
        <v>11</v>
      </c>
      <c r="P47416">
        <v>3.7</v>
      </c>
      <c r="Q47416" t="s">
        <v>216</v>
      </c>
      <c r="R47416">
        <v>214.93</v>
      </c>
      <c r="S47416">
        <v>1074.6500000000001</v>
      </c>
      <c r="T47416">
        <f t="shared" si="2963"/>
        <v>0</v>
      </c>
    </row>
    <row r="47417" spans="1:20" x14ac:dyDescent="0.3">
      <c r="A47417" t="s">
        <v>16833</v>
      </c>
      <c r="B47417" s="1">
        <v>45253</v>
      </c>
      <c r="C47417" s="1" t="str">
        <f t="shared" si="2960"/>
        <v>noviembre</v>
      </c>
      <c r="D47417" s="1" t="str">
        <f t="shared" si="2961"/>
        <v>T4</v>
      </c>
      <c r="E47417" s="3">
        <f>YEAR(Tabladatos[[#This Row],[Fecha de Pedido]])</f>
        <v>2023</v>
      </c>
      <c r="F47417" t="s">
        <v>3691</v>
      </c>
      <c r="G47417" t="s">
        <v>14</v>
      </c>
      <c r="H47417">
        <v>420.52</v>
      </c>
      <c r="I47417" s="8" t="s">
        <v>17</v>
      </c>
      <c r="J47417" s="9">
        <f>VALUE(Tabladatos[[#This Row],[Porcentaje de descuento]])</f>
        <v>10</v>
      </c>
      <c r="K47417" s="5" t="str">
        <f t="shared" si="2962"/>
        <v>Con descuento</v>
      </c>
      <c r="L47417" s="9">
        <f>VALUE(Tabladatos[[#This Row],[CantidadTexto]])</f>
        <v>2</v>
      </c>
      <c r="M47417" s="2" t="s">
        <v>20</v>
      </c>
      <c r="N47417" t="s">
        <v>8</v>
      </c>
      <c r="O47417" t="s">
        <v>11</v>
      </c>
      <c r="P47417">
        <v>3.1</v>
      </c>
      <c r="Q47417" t="s">
        <v>825</v>
      </c>
      <c r="R47417">
        <v>378.47</v>
      </c>
      <c r="S47417">
        <v>756.94</v>
      </c>
      <c r="T47417">
        <f t="shared" si="2963"/>
        <v>0</v>
      </c>
    </row>
    <row r="47418" spans="1:20" x14ac:dyDescent="0.3">
      <c r="A47418" t="s">
        <v>17304</v>
      </c>
      <c r="B47418" s="1">
        <v>45253</v>
      </c>
      <c r="C47418" s="1" t="str">
        <f t="shared" si="2960"/>
        <v>noviembre</v>
      </c>
      <c r="D47418" s="1" t="str">
        <f t="shared" si="2961"/>
        <v>T4</v>
      </c>
      <c r="E47418" s="3">
        <f>YEAR(Tabladatos[[#This Row],[Fecha de Pedido]])</f>
        <v>2023</v>
      </c>
      <c r="F47418" t="s">
        <v>4164</v>
      </c>
      <c r="G47418" t="s">
        <v>6</v>
      </c>
      <c r="H47418">
        <v>315.02</v>
      </c>
      <c r="I47418" s="8" t="s">
        <v>23</v>
      </c>
      <c r="J47418" s="9">
        <f>VALUE(Tabladatos[[#This Row],[Porcentaje de descuento]])</f>
        <v>5</v>
      </c>
      <c r="K47418" s="5" t="str">
        <f t="shared" si="2962"/>
        <v>Con descuento</v>
      </c>
      <c r="L47418" s="9">
        <f>VALUE(Tabladatos[[#This Row],[CantidadTexto]])</f>
        <v>4</v>
      </c>
      <c r="M47418" s="2" t="s">
        <v>18</v>
      </c>
      <c r="N47418" t="s">
        <v>1</v>
      </c>
      <c r="O47418" t="s">
        <v>13</v>
      </c>
      <c r="P47418">
        <v>1.6</v>
      </c>
      <c r="Q47418" t="s">
        <v>295</v>
      </c>
      <c r="R47418">
        <v>299.27</v>
      </c>
      <c r="S47418">
        <v>1197.08</v>
      </c>
      <c r="T47418">
        <f t="shared" si="2963"/>
        <v>0</v>
      </c>
    </row>
    <row r="47419" spans="1:20" x14ac:dyDescent="0.3">
      <c r="A47419" t="s">
        <v>17543</v>
      </c>
      <c r="B47419" s="1">
        <v>45253</v>
      </c>
      <c r="C47419" s="1" t="str">
        <f t="shared" si="2960"/>
        <v>noviembre</v>
      </c>
      <c r="D47419" s="1" t="str">
        <f t="shared" si="2961"/>
        <v>T4</v>
      </c>
      <c r="E47419" s="3">
        <f>YEAR(Tabladatos[[#This Row],[Fecha de Pedido]])</f>
        <v>2023</v>
      </c>
      <c r="F47419" t="s">
        <v>3822</v>
      </c>
      <c r="G47419" t="s">
        <v>0</v>
      </c>
      <c r="H47419">
        <v>355.31</v>
      </c>
      <c r="I47419" s="8" t="s">
        <v>23</v>
      </c>
      <c r="J47419" s="9">
        <f>VALUE(Tabladatos[[#This Row],[Porcentaje de descuento]])</f>
        <v>5</v>
      </c>
      <c r="K47419" s="5" t="str">
        <f t="shared" si="2962"/>
        <v>Con descuento</v>
      </c>
      <c r="L47419" s="9">
        <f>VALUE(Tabladatos[[#This Row],[CantidadTexto]])</f>
        <v>3</v>
      </c>
      <c r="M47419" s="2" t="s">
        <v>25</v>
      </c>
      <c r="N47419" t="s">
        <v>8</v>
      </c>
      <c r="O47419" t="s">
        <v>13</v>
      </c>
      <c r="P47419">
        <v>3</v>
      </c>
      <c r="Q47419" t="s">
        <v>608</v>
      </c>
      <c r="R47419">
        <v>337.54</v>
      </c>
      <c r="S47419">
        <v>1012.62</v>
      </c>
      <c r="T47419">
        <f t="shared" si="2963"/>
        <v>0</v>
      </c>
    </row>
    <row r="47420" spans="1:20" x14ac:dyDescent="0.3">
      <c r="A47420" t="s">
        <v>18079</v>
      </c>
      <c r="B47420" s="1">
        <v>45253</v>
      </c>
      <c r="C47420" s="1" t="str">
        <f t="shared" si="2960"/>
        <v>noviembre</v>
      </c>
      <c r="D47420" s="1" t="str">
        <f t="shared" si="2961"/>
        <v>T4</v>
      </c>
      <c r="E47420" s="3">
        <f>YEAR(Tabladatos[[#This Row],[Fecha de Pedido]])</f>
        <v>2023</v>
      </c>
      <c r="F47420" t="s">
        <v>4681</v>
      </c>
      <c r="G47420" t="s">
        <v>14</v>
      </c>
      <c r="H47420">
        <v>83.02</v>
      </c>
      <c r="I47420" s="8" t="s">
        <v>32</v>
      </c>
      <c r="J47420" s="9">
        <f>VALUE(Tabladatos[[#This Row],[Porcentaje de descuento]])</f>
        <v>0</v>
      </c>
      <c r="K47420" s="5" t="str">
        <f t="shared" si="2962"/>
        <v>Sin descuento</v>
      </c>
      <c r="L47420" s="9">
        <f>VALUE(Tabladatos[[#This Row],[CantidadTexto]])</f>
        <v>4</v>
      </c>
      <c r="M47420" s="2" t="s">
        <v>18</v>
      </c>
      <c r="N47420" t="s">
        <v>1</v>
      </c>
      <c r="O47420" t="s">
        <v>10</v>
      </c>
      <c r="P47420">
        <v>4.7</v>
      </c>
      <c r="Q47420" t="s">
        <v>310</v>
      </c>
      <c r="R47420">
        <v>83.02</v>
      </c>
      <c r="S47420">
        <v>332.08</v>
      </c>
      <c r="T47420">
        <f t="shared" si="2963"/>
        <v>0</v>
      </c>
    </row>
    <row r="47421" spans="1:20" x14ac:dyDescent="0.3">
      <c r="A47421" t="s">
        <v>18424</v>
      </c>
      <c r="B47421" s="1">
        <v>45253</v>
      </c>
      <c r="C47421" s="1" t="str">
        <f t="shared" si="2960"/>
        <v>noviembre</v>
      </c>
      <c r="D47421" s="1" t="str">
        <f t="shared" si="2961"/>
        <v>T4</v>
      </c>
      <c r="E47421" s="3">
        <f>YEAR(Tabladatos[[#This Row],[Fecha de Pedido]])</f>
        <v>2023</v>
      </c>
      <c r="F47421" t="s">
        <v>2715</v>
      </c>
      <c r="G47421" t="s">
        <v>12</v>
      </c>
      <c r="H47421">
        <v>107.83</v>
      </c>
      <c r="I47421" s="8" t="s">
        <v>17</v>
      </c>
      <c r="J47421" s="9">
        <f>VALUE(Tabladatos[[#This Row],[Porcentaje de descuento]])</f>
        <v>10</v>
      </c>
      <c r="K47421" s="5" t="str">
        <f t="shared" si="2962"/>
        <v>Con descuento</v>
      </c>
      <c r="L47421" s="9">
        <f>VALUE(Tabladatos[[#This Row],[CantidadTexto]])</f>
        <v>1</v>
      </c>
      <c r="M47421" s="2" t="s">
        <v>15</v>
      </c>
      <c r="N47421" t="s">
        <v>7</v>
      </c>
      <c r="O47421" t="s">
        <v>10</v>
      </c>
      <c r="P47421">
        <v>1.9</v>
      </c>
      <c r="Q47421" t="s">
        <v>478</v>
      </c>
      <c r="R47421">
        <v>97.05</v>
      </c>
      <c r="S47421">
        <v>97.05</v>
      </c>
      <c r="T47421">
        <f t="shared" si="2963"/>
        <v>0</v>
      </c>
    </row>
    <row r="47422" spans="1:20" x14ac:dyDescent="0.3">
      <c r="A47422" t="s">
        <v>18753</v>
      </c>
      <c r="B47422" s="1">
        <v>45253</v>
      </c>
      <c r="C47422" s="1" t="str">
        <f t="shared" si="2960"/>
        <v>noviembre</v>
      </c>
      <c r="D47422" s="1" t="str">
        <f t="shared" si="2961"/>
        <v>T4</v>
      </c>
      <c r="E47422" s="3">
        <f>YEAR(Tabladatos[[#This Row],[Fecha de Pedido]])</f>
        <v>2023</v>
      </c>
      <c r="F47422" t="s">
        <v>4277</v>
      </c>
      <c r="G47422" t="s">
        <v>6</v>
      </c>
      <c r="H47422">
        <v>262.73</v>
      </c>
      <c r="I47422" s="8" t="s">
        <v>23</v>
      </c>
      <c r="J47422" s="9">
        <f>VALUE(Tabladatos[[#This Row],[Porcentaje de descuento]])</f>
        <v>5</v>
      </c>
      <c r="K47422" s="5" t="str">
        <f t="shared" si="2962"/>
        <v>Con descuento</v>
      </c>
      <c r="L47422" s="9">
        <f>VALUE(Tabladatos[[#This Row],[CantidadTexto]])</f>
        <v>5</v>
      </c>
      <c r="M47422" s="2" t="s">
        <v>23</v>
      </c>
      <c r="N47422" t="s">
        <v>1</v>
      </c>
      <c r="O47422" t="s">
        <v>11</v>
      </c>
      <c r="P47422">
        <v>2.2000000000000002</v>
      </c>
      <c r="Q47422" t="s">
        <v>454</v>
      </c>
      <c r="R47422">
        <v>249.59</v>
      </c>
      <c r="S47422">
        <v>1247.95</v>
      </c>
      <c r="T47422">
        <f t="shared" si="2963"/>
        <v>0</v>
      </c>
    </row>
    <row r="47423" spans="1:20" x14ac:dyDescent="0.3">
      <c r="A47423" t="s">
        <v>19252</v>
      </c>
      <c r="B47423" s="1">
        <v>45253</v>
      </c>
      <c r="C47423" s="1" t="str">
        <f t="shared" si="2960"/>
        <v>noviembre</v>
      </c>
      <c r="D47423" s="1" t="str">
        <f t="shared" si="2961"/>
        <v>T4</v>
      </c>
      <c r="E47423" s="3">
        <f>YEAR(Tabladatos[[#This Row],[Fecha de Pedido]])</f>
        <v>2023</v>
      </c>
      <c r="F47423" t="s">
        <v>4093</v>
      </c>
      <c r="G47423" t="s">
        <v>12</v>
      </c>
      <c r="H47423">
        <v>159.30000000000001</v>
      </c>
      <c r="I47423" s="8" t="s">
        <v>36</v>
      </c>
      <c r="J47423" s="9">
        <f>VALUE(Tabladatos[[#This Row],[Porcentaje de descuento]])</f>
        <v>30</v>
      </c>
      <c r="K47423" s="5" t="str">
        <f t="shared" si="2962"/>
        <v>Con descuento</v>
      </c>
      <c r="L47423" s="9">
        <f>VALUE(Tabladatos[[#This Row],[CantidadTexto]])</f>
        <v>4</v>
      </c>
      <c r="M47423" s="2" t="s">
        <v>18</v>
      </c>
      <c r="N47423" t="s">
        <v>7</v>
      </c>
      <c r="O47423" t="s">
        <v>5</v>
      </c>
      <c r="P47423">
        <v>4.3</v>
      </c>
      <c r="Q47423" t="s">
        <v>754</v>
      </c>
      <c r="R47423">
        <v>111.51</v>
      </c>
      <c r="S47423">
        <v>446.04</v>
      </c>
      <c r="T47423">
        <f t="shared" si="2963"/>
        <v>0</v>
      </c>
    </row>
    <row r="47424" spans="1:20" x14ac:dyDescent="0.3">
      <c r="A47424" t="s">
        <v>19493</v>
      </c>
      <c r="B47424" s="1">
        <v>45253</v>
      </c>
      <c r="C47424" s="1" t="str">
        <f t="shared" si="2960"/>
        <v>noviembre</v>
      </c>
      <c r="D47424" s="1" t="str">
        <f t="shared" si="2961"/>
        <v>T4</v>
      </c>
      <c r="E47424" s="3">
        <f>YEAR(Tabladatos[[#This Row],[Fecha de Pedido]])</f>
        <v>2023</v>
      </c>
      <c r="F47424" t="s">
        <v>1833</v>
      </c>
      <c r="G47424" t="s">
        <v>12</v>
      </c>
      <c r="H47424">
        <v>226.4</v>
      </c>
      <c r="I47424" s="8" t="s">
        <v>22</v>
      </c>
      <c r="J47424" s="9">
        <f>VALUE(Tabladatos[[#This Row],[Porcentaje de descuento]])</f>
        <v>20</v>
      </c>
      <c r="K47424" s="5" t="str">
        <f t="shared" si="2962"/>
        <v>Con descuento</v>
      </c>
      <c r="L47424" s="9">
        <f>VALUE(Tabladatos[[#This Row],[CantidadTexto]])</f>
        <v>1</v>
      </c>
      <c r="M47424" s="2" t="s">
        <v>15</v>
      </c>
      <c r="N47424" t="s">
        <v>7</v>
      </c>
      <c r="O47424" t="s">
        <v>2</v>
      </c>
      <c r="P47424">
        <v>2</v>
      </c>
      <c r="Q47424" t="s">
        <v>233</v>
      </c>
      <c r="R47424">
        <v>181.12</v>
      </c>
      <c r="S47424">
        <v>181.12</v>
      </c>
      <c r="T47424">
        <f t="shared" si="2963"/>
        <v>0</v>
      </c>
    </row>
    <row r="47425" spans="1:20" x14ac:dyDescent="0.3">
      <c r="A47425" t="s">
        <v>20552</v>
      </c>
      <c r="B47425" s="1">
        <v>45253</v>
      </c>
      <c r="C47425" s="1" t="str">
        <f t="shared" si="2960"/>
        <v>noviembre</v>
      </c>
      <c r="D47425" s="1" t="str">
        <f t="shared" si="2961"/>
        <v>T4</v>
      </c>
      <c r="E47425" s="3">
        <f>YEAR(Tabladatos[[#This Row],[Fecha de Pedido]])</f>
        <v>2023</v>
      </c>
      <c r="F47425" t="s">
        <v>4210</v>
      </c>
      <c r="G47425" t="s">
        <v>3</v>
      </c>
      <c r="H47425">
        <v>294.32</v>
      </c>
      <c r="I47425" s="8" t="s">
        <v>23</v>
      </c>
      <c r="J47425" s="9">
        <f>VALUE(Tabladatos[[#This Row],[Porcentaje de descuento]])</f>
        <v>5</v>
      </c>
      <c r="K47425" s="5" t="str">
        <f t="shared" si="2962"/>
        <v>Con descuento</v>
      </c>
      <c r="L47425" s="9">
        <f>VALUE(Tabladatos[[#This Row],[CantidadTexto]])</f>
        <v>5</v>
      </c>
      <c r="M47425" s="2" t="s">
        <v>23</v>
      </c>
      <c r="N47425" t="s">
        <v>4</v>
      </c>
      <c r="O47425" t="s">
        <v>13</v>
      </c>
      <c r="P47425">
        <v>4.5</v>
      </c>
      <c r="Q47425" t="s">
        <v>525</v>
      </c>
      <c r="R47425">
        <v>279.60000000000002</v>
      </c>
      <c r="S47425">
        <v>1398</v>
      </c>
      <c r="T47425">
        <f t="shared" si="2963"/>
        <v>0</v>
      </c>
    </row>
    <row r="47426" spans="1:20" x14ac:dyDescent="0.3">
      <c r="A47426" t="s">
        <v>20596</v>
      </c>
      <c r="B47426" s="1">
        <v>45253</v>
      </c>
      <c r="C47426" s="1" t="str">
        <f t="shared" ref="C47426:C47489" si="2964">TEXT(B47426,"MMMM")</f>
        <v>noviembre</v>
      </c>
      <c r="D47426" s="1" t="str">
        <f t="shared" ref="D47426:D47489" si="2965">"T"&amp;ROUNDUP(MONTH(B47426)/3,0)</f>
        <v>T4</v>
      </c>
      <c r="E47426" s="3">
        <f>YEAR(Tabladatos[[#This Row],[Fecha de Pedido]])</f>
        <v>2023</v>
      </c>
      <c r="F47426" t="s">
        <v>3152</v>
      </c>
      <c r="G47426" t="s">
        <v>9</v>
      </c>
      <c r="H47426">
        <v>340.54</v>
      </c>
      <c r="I47426" s="8" t="s">
        <v>17</v>
      </c>
      <c r="J47426" s="9">
        <f>VALUE(Tabladatos[[#This Row],[Porcentaje de descuento]])</f>
        <v>10</v>
      </c>
      <c r="K47426" s="5" t="str">
        <f t="shared" ref="K47426:K47489" si="2966">IF(J47426&gt;0,"Con descuento","Sin descuento")</f>
        <v>Con descuento</v>
      </c>
      <c r="L47426" s="9">
        <f>VALUE(Tabladatos[[#This Row],[CantidadTexto]])</f>
        <v>2</v>
      </c>
      <c r="M47426" s="2" t="s">
        <v>20</v>
      </c>
      <c r="N47426" t="s">
        <v>4</v>
      </c>
      <c r="O47426" t="s">
        <v>5</v>
      </c>
      <c r="P47426">
        <v>3.6</v>
      </c>
      <c r="Q47426" t="s">
        <v>865</v>
      </c>
      <c r="R47426">
        <v>306.49</v>
      </c>
      <c r="S47426">
        <v>612.98</v>
      </c>
      <c r="T47426">
        <f t="shared" ref="T47426:T47489" si="2967">IF(COUNTIF(A:A,A47426),0,1)</f>
        <v>0</v>
      </c>
    </row>
    <row r="47427" spans="1:20" x14ac:dyDescent="0.3">
      <c r="A47427" t="s">
        <v>21126</v>
      </c>
      <c r="B47427" s="1">
        <v>45253</v>
      </c>
      <c r="C47427" s="1" t="str">
        <f t="shared" si="2964"/>
        <v>noviembre</v>
      </c>
      <c r="D47427" s="1" t="str">
        <f t="shared" si="2965"/>
        <v>T4</v>
      </c>
      <c r="E47427" s="3">
        <f>YEAR(Tabladatos[[#This Row],[Fecha de Pedido]])</f>
        <v>2023</v>
      </c>
      <c r="F47427" t="s">
        <v>2919</v>
      </c>
      <c r="G47427" t="s">
        <v>3</v>
      </c>
      <c r="H47427">
        <v>211.67</v>
      </c>
      <c r="I47427" s="8" t="s">
        <v>22</v>
      </c>
      <c r="J47427" s="9">
        <f>VALUE(Tabladatos[[#This Row],[Porcentaje de descuento]])</f>
        <v>20</v>
      </c>
      <c r="K47427" s="5" t="str">
        <f t="shared" si="2966"/>
        <v>Con descuento</v>
      </c>
      <c r="L47427" s="9">
        <f>VALUE(Tabladatos[[#This Row],[CantidadTexto]])</f>
        <v>3</v>
      </c>
      <c r="M47427" s="2" t="s">
        <v>25</v>
      </c>
      <c r="N47427" t="s">
        <v>4</v>
      </c>
      <c r="O47427" t="s">
        <v>10</v>
      </c>
      <c r="P47427">
        <v>4.4000000000000004</v>
      </c>
      <c r="Q47427" t="s">
        <v>561</v>
      </c>
      <c r="R47427">
        <v>169.34</v>
      </c>
      <c r="S47427">
        <v>508.02</v>
      </c>
      <c r="T47427">
        <f t="shared" si="2967"/>
        <v>0</v>
      </c>
    </row>
    <row r="47428" spans="1:20" x14ac:dyDescent="0.3">
      <c r="A47428" t="s">
        <v>21476</v>
      </c>
      <c r="B47428" s="1">
        <v>45253</v>
      </c>
      <c r="C47428" s="1" t="str">
        <f t="shared" si="2964"/>
        <v>noviembre</v>
      </c>
      <c r="D47428" s="1" t="str">
        <f t="shared" si="2965"/>
        <v>T4</v>
      </c>
      <c r="E47428" s="3">
        <f>YEAR(Tabladatos[[#This Row],[Fecha de Pedido]])</f>
        <v>2023</v>
      </c>
      <c r="F47428" t="s">
        <v>4372</v>
      </c>
      <c r="G47428" t="s">
        <v>6</v>
      </c>
      <c r="H47428">
        <v>330.41</v>
      </c>
      <c r="I47428" s="8" t="s">
        <v>29</v>
      </c>
      <c r="J47428" s="9">
        <f>VALUE(Tabladatos[[#This Row],[Porcentaje de descuento]])</f>
        <v>15</v>
      </c>
      <c r="K47428" s="5" t="str">
        <f t="shared" si="2966"/>
        <v>Con descuento</v>
      </c>
      <c r="L47428" s="9">
        <f>VALUE(Tabladatos[[#This Row],[CantidadTexto]])</f>
        <v>3</v>
      </c>
      <c r="M47428" s="2" t="s">
        <v>25</v>
      </c>
      <c r="N47428" t="s">
        <v>1</v>
      </c>
      <c r="O47428" t="s">
        <v>11</v>
      </c>
      <c r="P47428">
        <v>3.6</v>
      </c>
      <c r="Q47428" t="s">
        <v>189</v>
      </c>
      <c r="R47428">
        <v>280.85000000000002</v>
      </c>
      <c r="S47428">
        <v>842.55</v>
      </c>
      <c r="T47428">
        <f t="shared" si="2967"/>
        <v>0</v>
      </c>
    </row>
    <row r="47429" spans="1:20" x14ac:dyDescent="0.3">
      <c r="A47429" t="s">
        <v>21959</v>
      </c>
      <c r="B47429" s="1">
        <v>45253</v>
      </c>
      <c r="C47429" s="1" t="str">
        <f t="shared" si="2964"/>
        <v>noviembre</v>
      </c>
      <c r="D47429" s="1" t="str">
        <f t="shared" si="2965"/>
        <v>T4</v>
      </c>
      <c r="E47429" s="3">
        <f>YEAR(Tabladatos[[#This Row],[Fecha de Pedido]])</f>
        <v>2023</v>
      </c>
      <c r="F47429" t="s">
        <v>2914</v>
      </c>
      <c r="G47429" t="s">
        <v>9</v>
      </c>
      <c r="H47429">
        <v>28.17</v>
      </c>
      <c r="I47429" s="8" t="s">
        <v>23</v>
      </c>
      <c r="J47429" s="9">
        <f>VALUE(Tabladatos[[#This Row],[Porcentaje de descuento]])</f>
        <v>5</v>
      </c>
      <c r="K47429" s="5" t="str">
        <f t="shared" si="2966"/>
        <v>Con descuento</v>
      </c>
      <c r="L47429" s="9">
        <f>VALUE(Tabladatos[[#This Row],[CantidadTexto]])</f>
        <v>4</v>
      </c>
      <c r="M47429" s="2" t="s">
        <v>18</v>
      </c>
      <c r="N47429" t="s">
        <v>8</v>
      </c>
      <c r="O47429" t="s">
        <v>11</v>
      </c>
      <c r="P47429">
        <v>4.5</v>
      </c>
      <c r="Q47429" t="s">
        <v>926</v>
      </c>
      <c r="R47429">
        <v>26.76</v>
      </c>
      <c r="S47429">
        <v>107.04</v>
      </c>
      <c r="T47429">
        <f t="shared" si="2967"/>
        <v>0</v>
      </c>
    </row>
    <row r="47430" spans="1:20" x14ac:dyDescent="0.3">
      <c r="A47430" t="s">
        <v>22421</v>
      </c>
      <c r="B47430" s="1">
        <v>45253</v>
      </c>
      <c r="C47430" s="1" t="str">
        <f t="shared" si="2964"/>
        <v>noviembre</v>
      </c>
      <c r="D47430" s="1" t="str">
        <f t="shared" si="2965"/>
        <v>T4</v>
      </c>
      <c r="E47430" s="3">
        <f>YEAR(Tabladatos[[#This Row],[Fecha de Pedido]])</f>
        <v>2023</v>
      </c>
      <c r="F47430" t="s">
        <v>2245</v>
      </c>
      <c r="G47430" t="s">
        <v>6</v>
      </c>
      <c r="H47430">
        <v>427.24</v>
      </c>
      <c r="I47430" s="8" t="s">
        <v>23</v>
      </c>
      <c r="J47430" s="9">
        <f>VALUE(Tabladatos[[#This Row],[Porcentaje de descuento]])</f>
        <v>5</v>
      </c>
      <c r="K47430" s="5" t="str">
        <f t="shared" si="2966"/>
        <v>Con descuento</v>
      </c>
      <c r="L47430" s="9">
        <f>VALUE(Tabladatos[[#This Row],[CantidadTexto]])</f>
        <v>2</v>
      </c>
      <c r="M47430" s="2" t="s">
        <v>20</v>
      </c>
      <c r="N47430" t="s">
        <v>7</v>
      </c>
      <c r="O47430" t="s">
        <v>10</v>
      </c>
      <c r="P47430">
        <v>1.4</v>
      </c>
      <c r="Q47430" t="s">
        <v>355</v>
      </c>
      <c r="R47430">
        <v>405.88</v>
      </c>
      <c r="S47430">
        <v>811.76</v>
      </c>
      <c r="T47430">
        <f t="shared" si="2967"/>
        <v>0</v>
      </c>
    </row>
    <row r="47431" spans="1:20" x14ac:dyDescent="0.3">
      <c r="A47431" t="s">
        <v>22897</v>
      </c>
      <c r="B47431" s="1">
        <v>45253</v>
      </c>
      <c r="C47431" s="1" t="str">
        <f t="shared" si="2964"/>
        <v>noviembre</v>
      </c>
      <c r="D47431" s="1" t="str">
        <f t="shared" si="2965"/>
        <v>T4</v>
      </c>
      <c r="E47431" s="3">
        <f>YEAR(Tabladatos[[#This Row],[Fecha de Pedido]])</f>
        <v>2023</v>
      </c>
      <c r="F47431" t="s">
        <v>4836</v>
      </c>
      <c r="G47431" t="s">
        <v>0</v>
      </c>
      <c r="H47431">
        <v>366.98</v>
      </c>
      <c r="I47431" s="8" t="s">
        <v>23</v>
      </c>
      <c r="J47431" s="9">
        <f>VALUE(Tabladatos[[#This Row],[Porcentaje de descuento]])</f>
        <v>5</v>
      </c>
      <c r="K47431" s="5" t="str">
        <f t="shared" si="2966"/>
        <v>Con descuento</v>
      </c>
      <c r="L47431" s="9">
        <f>VALUE(Tabladatos[[#This Row],[CantidadTexto]])</f>
        <v>5</v>
      </c>
      <c r="M47431" s="2" t="s">
        <v>23</v>
      </c>
      <c r="N47431" t="s">
        <v>8</v>
      </c>
      <c r="O47431" t="s">
        <v>13</v>
      </c>
      <c r="P47431">
        <v>5</v>
      </c>
      <c r="Q47431" t="s">
        <v>30</v>
      </c>
      <c r="R47431">
        <v>348.63</v>
      </c>
      <c r="S47431">
        <v>1743.15</v>
      </c>
      <c r="T47431">
        <f t="shared" si="2967"/>
        <v>0</v>
      </c>
    </row>
    <row r="47432" spans="1:20" x14ac:dyDescent="0.3">
      <c r="A47432" t="s">
        <v>22978</v>
      </c>
      <c r="B47432" s="1">
        <v>45253</v>
      </c>
      <c r="C47432" s="1" t="str">
        <f t="shared" si="2964"/>
        <v>noviembre</v>
      </c>
      <c r="D47432" s="1" t="str">
        <f t="shared" si="2965"/>
        <v>T4</v>
      </c>
      <c r="E47432" s="3">
        <f>YEAR(Tabladatos[[#This Row],[Fecha de Pedido]])</f>
        <v>2023</v>
      </c>
      <c r="F47432" t="s">
        <v>4856</v>
      </c>
      <c r="G47432" t="s">
        <v>14</v>
      </c>
      <c r="H47432">
        <v>463.61</v>
      </c>
      <c r="I47432" s="8" t="s">
        <v>22</v>
      </c>
      <c r="J47432" s="9">
        <f>VALUE(Tabladatos[[#This Row],[Porcentaje de descuento]])</f>
        <v>20</v>
      </c>
      <c r="K47432" s="5" t="str">
        <f t="shared" si="2966"/>
        <v>Con descuento</v>
      </c>
      <c r="L47432" s="9">
        <f>VALUE(Tabladatos[[#This Row],[CantidadTexto]])</f>
        <v>4</v>
      </c>
      <c r="M47432" s="2" t="s">
        <v>18</v>
      </c>
      <c r="N47432" t="s">
        <v>1</v>
      </c>
      <c r="O47432" t="s">
        <v>11</v>
      </c>
      <c r="P47432">
        <v>2.7</v>
      </c>
      <c r="Q47432" t="s">
        <v>545</v>
      </c>
      <c r="R47432">
        <v>370.89</v>
      </c>
      <c r="S47432">
        <v>1483.56</v>
      </c>
      <c r="T47432">
        <f t="shared" si="2967"/>
        <v>0</v>
      </c>
    </row>
    <row r="47433" spans="1:20" x14ac:dyDescent="0.3">
      <c r="A47433" t="s">
        <v>23610</v>
      </c>
      <c r="B47433" s="1">
        <v>45253</v>
      </c>
      <c r="C47433" s="1" t="str">
        <f t="shared" si="2964"/>
        <v>noviembre</v>
      </c>
      <c r="D47433" s="1" t="str">
        <f t="shared" si="2965"/>
        <v>T4</v>
      </c>
      <c r="E47433" s="3">
        <f>YEAR(Tabladatos[[#This Row],[Fecha de Pedido]])</f>
        <v>2023</v>
      </c>
      <c r="F47433" t="s">
        <v>2625</v>
      </c>
      <c r="G47433" t="s">
        <v>14</v>
      </c>
      <c r="H47433">
        <v>247.01</v>
      </c>
      <c r="I47433" s="8" t="s">
        <v>32</v>
      </c>
      <c r="J47433" s="9">
        <f>VALUE(Tabladatos[[#This Row],[Porcentaje de descuento]])</f>
        <v>0</v>
      </c>
      <c r="K47433" s="5" t="str">
        <f t="shared" si="2966"/>
        <v>Sin descuento</v>
      </c>
      <c r="L47433" s="9">
        <f>VALUE(Tabladatos[[#This Row],[CantidadTexto]])</f>
        <v>4</v>
      </c>
      <c r="M47433" s="2" t="s">
        <v>18</v>
      </c>
      <c r="N47433" t="s">
        <v>1</v>
      </c>
      <c r="O47433" t="s">
        <v>10</v>
      </c>
      <c r="P47433">
        <v>4.4000000000000004</v>
      </c>
      <c r="Q47433" t="s">
        <v>733</v>
      </c>
      <c r="R47433">
        <v>247.01</v>
      </c>
      <c r="S47433">
        <v>988.04</v>
      </c>
      <c r="T47433">
        <f t="shared" si="2967"/>
        <v>0</v>
      </c>
    </row>
    <row r="47434" spans="1:20" x14ac:dyDescent="0.3">
      <c r="A47434" t="s">
        <v>25398</v>
      </c>
      <c r="B47434" s="1">
        <v>45253</v>
      </c>
      <c r="C47434" s="1" t="str">
        <f t="shared" si="2964"/>
        <v>noviembre</v>
      </c>
      <c r="D47434" s="1" t="str">
        <f t="shared" si="2965"/>
        <v>T4</v>
      </c>
      <c r="E47434" s="3">
        <f>YEAR(Tabladatos[[#This Row],[Fecha de Pedido]])</f>
        <v>2023</v>
      </c>
      <c r="F47434" t="s">
        <v>974</v>
      </c>
      <c r="G47434" t="s">
        <v>12</v>
      </c>
      <c r="H47434">
        <v>283.89</v>
      </c>
      <c r="I47434" s="8" t="s">
        <v>22</v>
      </c>
      <c r="J47434" s="9">
        <f>VALUE(Tabladatos[[#This Row],[Porcentaje de descuento]])</f>
        <v>20</v>
      </c>
      <c r="K47434" s="5" t="str">
        <f t="shared" si="2966"/>
        <v>Con descuento</v>
      </c>
      <c r="L47434" s="9">
        <f>VALUE(Tabladatos[[#This Row],[CantidadTexto]])</f>
        <v>5</v>
      </c>
      <c r="M47434" s="2" t="s">
        <v>23</v>
      </c>
      <c r="N47434" t="s">
        <v>4</v>
      </c>
      <c r="O47434" t="s">
        <v>13</v>
      </c>
      <c r="P47434">
        <v>1.1000000000000001</v>
      </c>
      <c r="Q47434" t="s">
        <v>105</v>
      </c>
      <c r="R47434">
        <v>227.11</v>
      </c>
      <c r="S47434">
        <v>1135.55</v>
      </c>
      <c r="T47434">
        <f t="shared" si="2967"/>
        <v>0</v>
      </c>
    </row>
    <row r="47435" spans="1:20" x14ac:dyDescent="0.3">
      <c r="A47435" t="s">
        <v>26646</v>
      </c>
      <c r="B47435" s="1">
        <v>45253</v>
      </c>
      <c r="C47435" s="1" t="str">
        <f t="shared" si="2964"/>
        <v>noviembre</v>
      </c>
      <c r="D47435" s="1" t="str">
        <f t="shared" si="2965"/>
        <v>T4</v>
      </c>
      <c r="E47435" s="3">
        <f>YEAR(Tabladatos[[#This Row],[Fecha de Pedido]])</f>
        <v>2023</v>
      </c>
      <c r="F47435" t="s">
        <v>408</v>
      </c>
      <c r="G47435" t="s">
        <v>3</v>
      </c>
      <c r="H47435">
        <v>302.42</v>
      </c>
      <c r="I47435" s="8" t="s">
        <v>36</v>
      </c>
      <c r="J47435" s="9">
        <f>VALUE(Tabladatos[[#This Row],[Porcentaje de descuento]])</f>
        <v>30</v>
      </c>
      <c r="K47435" s="5" t="str">
        <f t="shared" si="2966"/>
        <v>Con descuento</v>
      </c>
      <c r="L47435" s="9">
        <f>VALUE(Tabladatos[[#This Row],[CantidadTexto]])</f>
        <v>2</v>
      </c>
      <c r="M47435" s="2" t="s">
        <v>20</v>
      </c>
      <c r="N47435" t="s">
        <v>1</v>
      </c>
      <c r="O47435" t="s">
        <v>10</v>
      </c>
      <c r="P47435">
        <v>3</v>
      </c>
      <c r="Q47435" t="s">
        <v>51</v>
      </c>
      <c r="R47435">
        <v>211.69</v>
      </c>
      <c r="S47435">
        <v>423.38</v>
      </c>
      <c r="T47435">
        <f t="shared" si="2967"/>
        <v>0</v>
      </c>
    </row>
    <row r="47436" spans="1:20" x14ac:dyDescent="0.3">
      <c r="A47436" t="s">
        <v>26679</v>
      </c>
      <c r="B47436" s="1">
        <v>45253</v>
      </c>
      <c r="C47436" s="1" t="str">
        <f t="shared" si="2964"/>
        <v>noviembre</v>
      </c>
      <c r="D47436" s="1" t="str">
        <f t="shared" si="2965"/>
        <v>T4</v>
      </c>
      <c r="E47436" s="3">
        <f>YEAR(Tabladatos[[#This Row],[Fecha de Pedido]])</f>
        <v>2023</v>
      </c>
      <c r="F47436" t="s">
        <v>4497</v>
      </c>
      <c r="G47436" t="s">
        <v>0</v>
      </c>
      <c r="H47436">
        <v>275.02</v>
      </c>
      <c r="I47436" s="8" t="s">
        <v>23</v>
      </c>
      <c r="J47436" s="9">
        <f>VALUE(Tabladatos[[#This Row],[Porcentaje de descuento]])</f>
        <v>5</v>
      </c>
      <c r="K47436" s="5" t="str">
        <f t="shared" si="2966"/>
        <v>Con descuento</v>
      </c>
      <c r="L47436" s="9">
        <f>VALUE(Tabladatos[[#This Row],[CantidadTexto]])</f>
        <v>4</v>
      </c>
      <c r="M47436" s="2" t="s">
        <v>18</v>
      </c>
      <c r="N47436" t="s">
        <v>8</v>
      </c>
      <c r="O47436" t="s">
        <v>11</v>
      </c>
      <c r="P47436">
        <v>1.4</v>
      </c>
      <c r="Q47436" t="s">
        <v>177</v>
      </c>
      <c r="R47436">
        <v>261.27</v>
      </c>
      <c r="S47436">
        <v>1045.08</v>
      </c>
      <c r="T47436">
        <f t="shared" si="2967"/>
        <v>0</v>
      </c>
    </row>
    <row r="47437" spans="1:20" x14ac:dyDescent="0.3">
      <c r="A47437" t="s">
        <v>26994</v>
      </c>
      <c r="B47437" s="1">
        <v>45253</v>
      </c>
      <c r="C47437" s="1" t="str">
        <f t="shared" si="2964"/>
        <v>noviembre</v>
      </c>
      <c r="D47437" s="1" t="str">
        <f t="shared" si="2965"/>
        <v>T4</v>
      </c>
      <c r="E47437" s="3">
        <f>YEAR(Tabladatos[[#This Row],[Fecha de Pedido]])</f>
        <v>2023</v>
      </c>
      <c r="F47437" t="s">
        <v>3577</v>
      </c>
      <c r="G47437" t="s">
        <v>12</v>
      </c>
      <c r="H47437">
        <v>472.01</v>
      </c>
      <c r="I47437" s="8" t="s">
        <v>32</v>
      </c>
      <c r="J47437" s="9">
        <f>VALUE(Tabladatos[[#This Row],[Porcentaje de descuento]])</f>
        <v>0</v>
      </c>
      <c r="K47437" s="5" t="str">
        <f t="shared" si="2966"/>
        <v>Sin descuento</v>
      </c>
      <c r="L47437" s="9">
        <f>VALUE(Tabladatos[[#This Row],[CantidadTexto]])</f>
        <v>4</v>
      </c>
      <c r="M47437" s="2" t="s">
        <v>18</v>
      </c>
      <c r="N47437" t="s">
        <v>7</v>
      </c>
      <c r="O47437" t="s">
        <v>10</v>
      </c>
      <c r="P47437">
        <v>4.2</v>
      </c>
      <c r="Q47437" t="s">
        <v>461</v>
      </c>
      <c r="R47437">
        <v>472.01</v>
      </c>
      <c r="S47437">
        <v>1888.04</v>
      </c>
      <c r="T47437">
        <f t="shared" si="2967"/>
        <v>0</v>
      </c>
    </row>
    <row r="47438" spans="1:20" x14ac:dyDescent="0.3">
      <c r="A47438" t="s">
        <v>27764</v>
      </c>
      <c r="B47438" s="1">
        <v>45253</v>
      </c>
      <c r="C47438" s="1" t="str">
        <f t="shared" si="2964"/>
        <v>noviembre</v>
      </c>
      <c r="D47438" s="1" t="str">
        <f t="shared" si="2965"/>
        <v>T4</v>
      </c>
      <c r="E47438" s="3">
        <f>YEAR(Tabladatos[[#This Row],[Fecha de Pedido]])</f>
        <v>2023</v>
      </c>
      <c r="F47438" t="s">
        <v>4351</v>
      </c>
      <c r="G47438" t="s">
        <v>3</v>
      </c>
      <c r="H47438">
        <v>308.57</v>
      </c>
      <c r="I47438" s="8" t="s">
        <v>36</v>
      </c>
      <c r="J47438" s="9">
        <f>VALUE(Tabladatos[[#This Row],[Porcentaje de descuento]])</f>
        <v>30</v>
      </c>
      <c r="K47438" s="5" t="str">
        <f t="shared" si="2966"/>
        <v>Con descuento</v>
      </c>
      <c r="L47438" s="9">
        <f>VALUE(Tabladatos[[#This Row],[CantidadTexto]])</f>
        <v>1</v>
      </c>
      <c r="M47438" s="2" t="s">
        <v>15</v>
      </c>
      <c r="N47438" t="s">
        <v>1</v>
      </c>
      <c r="O47438" t="s">
        <v>11</v>
      </c>
      <c r="P47438">
        <v>2.8</v>
      </c>
      <c r="Q47438" t="s">
        <v>487</v>
      </c>
      <c r="R47438">
        <v>216</v>
      </c>
      <c r="S47438">
        <v>216</v>
      </c>
      <c r="T47438">
        <f t="shared" si="2967"/>
        <v>0</v>
      </c>
    </row>
    <row r="47439" spans="1:20" x14ac:dyDescent="0.3">
      <c r="A47439" t="s">
        <v>28587</v>
      </c>
      <c r="B47439" s="1">
        <v>45253</v>
      </c>
      <c r="C47439" s="1" t="str">
        <f t="shared" si="2964"/>
        <v>noviembre</v>
      </c>
      <c r="D47439" s="1" t="str">
        <f t="shared" si="2965"/>
        <v>T4</v>
      </c>
      <c r="E47439" s="3">
        <f>YEAR(Tabladatos[[#This Row],[Fecha de Pedido]])</f>
        <v>2023</v>
      </c>
      <c r="F47439" t="s">
        <v>3380</v>
      </c>
      <c r="G47439" t="s">
        <v>3</v>
      </c>
      <c r="H47439">
        <v>145.33000000000001</v>
      </c>
      <c r="I47439" s="8" t="s">
        <v>29</v>
      </c>
      <c r="J47439" s="9">
        <f>VALUE(Tabladatos[[#This Row],[Porcentaje de descuento]])</f>
        <v>15</v>
      </c>
      <c r="K47439" s="5" t="str">
        <f t="shared" si="2966"/>
        <v>Con descuento</v>
      </c>
      <c r="L47439" s="9">
        <f>VALUE(Tabladatos[[#This Row],[CantidadTexto]])</f>
        <v>1</v>
      </c>
      <c r="M47439" s="2" t="s">
        <v>15</v>
      </c>
      <c r="N47439" t="s">
        <v>8</v>
      </c>
      <c r="O47439" t="s">
        <v>11</v>
      </c>
      <c r="P47439">
        <v>3.3</v>
      </c>
      <c r="Q47439" t="s">
        <v>882</v>
      </c>
      <c r="R47439">
        <v>123.53</v>
      </c>
      <c r="S47439">
        <v>123.53</v>
      </c>
      <c r="T47439">
        <f t="shared" si="2967"/>
        <v>0</v>
      </c>
    </row>
    <row r="47440" spans="1:20" x14ac:dyDescent="0.3">
      <c r="A47440" t="s">
        <v>29797</v>
      </c>
      <c r="B47440" s="1">
        <v>45253</v>
      </c>
      <c r="C47440" s="1" t="str">
        <f t="shared" si="2964"/>
        <v>noviembre</v>
      </c>
      <c r="D47440" s="1" t="str">
        <f t="shared" si="2965"/>
        <v>T4</v>
      </c>
      <c r="E47440" s="3">
        <f>YEAR(Tabladatos[[#This Row],[Fecha de Pedido]])</f>
        <v>2023</v>
      </c>
      <c r="F47440" t="s">
        <v>3587</v>
      </c>
      <c r="G47440" t="s">
        <v>9</v>
      </c>
      <c r="H47440">
        <v>385.58</v>
      </c>
      <c r="I47440" s="8" t="s">
        <v>32</v>
      </c>
      <c r="J47440" s="9">
        <f>VALUE(Tabladatos[[#This Row],[Porcentaje de descuento]])</f>
        <v>0</v>
      </c>
      <c r="K47440" s="5" t="str">
        <f t="shared" si="2966"/>
        <v>Sin descuento</v>
      </c>
      <c r="L47440" s="9">
        <f>VALUE(Tabladatos[[#This Row],[CantidadTexto]])</f>
        <v>3</v>
      </c>
      <c r="M47440" s="2" t="s">
        <v>25</v>
      </c>
      <c r="N47440" t="s">
        <v>4</v>
      </c>
      <c r="O47440" t="s">
        <v>10</v>
      </c>
      <c r="P47440">
        <v>3.3</v>
      </c>
      <c r="Q47440" t="s">
        <v>260</v>
      </c>
      <c r="R47440">
        <v>385.58</v>
      </c>
      <c r="S47440">
        <v>1156.74</v>
      </c>
      <c r="T47440">
        <f t="shared" si="2967"/>
        <v>0</v>
      </c>
    </row>
    <row r="47441" spans="1:20" x14ac:dyDescent="0.3">
      <c r="A47441" t="s">
        <v>30072</v>
      </c>
      <c r="B47441" s="1">
        <v>45253</v>
      </c>
      <c r="C47441" s="1" t="str">
        <f t="shared" si="2964"/>
        <v>noviembre</v>
      </c>
      <c r="D47441" s="1" t="str">
        <f t="shared" si="2965"/>
        <v>T4</v>
      </c>
      <c r="E47441" s="3">
        <f>YEAR(Tabladatos[[#This Row],[Fecha de Pedido]])</f>
        <v>2023</v>
      </c>
      <c r="F47441" t="s">
        <v>2339</v>
      </c>
      <c r="G47441" t="s">
        <v>3</v>
      </c>
      <c r="H47441">
        <v>167.33</v>
      </c>
      <c r="I47441" s="8" t="s">
        <v>29</v>
      </c>
      <c r="J47441" s="9">
        <f>VALUE(Tabladatos[[#This Row],[Porcentaje de descuento]])</f>
        <v>15</v>
      </c>
      <c r="K47441" s="5" t="str">
        <f t="shared" si="2966"/>
        <v>Con descuento</v>
      </c>
      <c r="L47441" s="9">
        <f>VALUE(Tabladatos[[#This Row],[CantidadTexto]])</f>
        <v>2</v>
      </c>
      <c r="M47441" s="2" t="s">
        <v>20</v>
      </c>
      <c r="N47441" t="s">
        <v>8</v>
      </c>
      <c r="O47441" t="s">
        <v>13</v>
      </c>
      <c r="P47441">
        <v>1.6</v>
      </c>
      <c r="Q47441" t="s">
        <v>858</v>
      </c>
      <c r="R47441">
        <v>142.22999999999999</v>
      </c>
      <c r="S47441">
        <v>284.45999999999998</v>
      </c>
      <c r="T47441">
        <f t="shared" si="2967"/>
        <v>0</v>
      </c>
    </row>
    <row r="47442" spans="1:20" x14ac:dyDescent="0.3">
      <c r="A47442" t="s">
        <v>30515</v>
      </c>
      <c r="B47442" s="1">
        <v>45253</v>
      </c>
      <c r="C47442" s="1" t="str">
        <f t="shared" si="2964"/>
        <v>noviembre</v>
      </c>
      <c r="D47442" s="1" t="str">
        <f t="shared" si="2965"/>
        <v>T4</v>
      </c>
      <c r="E47442" s="3">
        <f>YEAR(Tabladatos[[#This Row],[Fecha de Pedido]])</f>
        <v>2023</v>
      </c>
      <c r="F47442" t="s">
        <v>2073</v>
      </c>
      <c r="G47442" t="s">
        <v>3</v>
      </c>
      <c r="H47442">
        <v>387.75</v>
      </c>
      <c r="I47442" s="8" t="s">
        <v>29</v>
      </c>
      <c r="J47442" s="9">
        <f>VALUE(Tabladatos[[#This Row],[Porcentaje de descuento]])</f>
        <v>15</v>
      </c>
      <c r="K47442" s="5" t="str">
        <f t="shared" si="2966"/>
        <v>Con descuento</v>
      </c>
      <c r="L47442" s="9">
        <f>VALUE(Tabladatos[[#This Row],[CantidadTexto]])</f>
        <v>2</v>
      </c>
      <c r="M47442" s="2" t="s">
        <v>20</v>
      </c>
      <c r="N47442" t="s">
        <v>8</v>
      </c>
      <c r="O47442" t="s">
        <v>11</v>
      </c>
      <c r="P47442">
        <v>2.1</v>
      </c>
      <c r="Q47442" t="s">
        <v>511</v>
      </c>
      <c r="R47442">
        <v>329.59</v>
      </c>
      <c r="S47442">
        <v>659.18</v>
      </c>
      <c r="T47442">
        <f t="shared" si="2967"/>
        <v>0</v>
      </c>
    </row>
    <row r="47443" spans="1:20" x14ac:dyDescent="0.3">
      <c r="A47443" t="s">
        <v>30717</v>
      </c>
      <c r="B47443" s="1">
        <v>45253</v>
      </c>
      <c r="C47443" s="1" t="str">
        <f t="shared" si="2964"/>
        <v>noviembre</v>
      </c>
      <c r="D47443" s="1" t="str">
        <f t="shared" si="2965"/>
        <v>T4</v>
      </c>
      <c r="E47443" s="3">
        <f>YEAR(Tabladatos[[#This Row],[Fecha de Pedido]])</f>
        <v>2023</v>
      </c>
      <c r="F47443" t="s">
        <v>4858</v>
      </c>
      <c r="G47443" t="s">
        <v>6</v>
      </c>
      <c r="H47443">
        <v>467.43</v>
      </c>
      <c r="I47443" s="8" t="s">
        <v>22</v>
      </c>
      <c r="J47443" s="9">
        <f>VALUE(Tabladatos[[#This Row],[Porcentaje de descuento]])</f>
        <v>20</v>
      </c>
      <c r="K47443" s="5" t="str">
        <f t="shared" si="2966"/>
        <v>Con descuento</v>
      </c>
      <c r="L47443" s="9">
        <f>VALUE(Tabladatos[[#This Row],[CantidadTexto]])</f>
        <v>2</v>
      </c>
      <c r="M47443" s="2" t="s">
        <v>20</v>
      </c>
      <c r="N47443" t="s">
        <v>1</v>
      </c>
      <c r="O47443" t="s">
        <v>2</v>
      </c>
      <c r="P47443">
        <v>5</v>
      </c>
      <c r="Q47443" t="s">
        <v>494</v>
      </c>
      <c r="R47443">
        <v>373.94</v>
      </c>
      <c r="S47443">
        <v>747.88</v>
      </c>
      <c r="T47443">
        <f t="shared" si="2967"/>
        <v>0</v>
      </c>
    </row>
    <row r="47444" spans="1:20" x14ac:dyDescent="0.3">
      <c r="A47444" t="s">
        <v>31008</v>
      </c>
      <c r="B47444" s="1">
        <v>45253</v>
      </c>
      <c r="C47444" s="1" t="str">
        <f t="shared" si="2964"/>
        <v>noviembre</v>
      </c>
      <c r="D47444" s="1" t="str">
        <f t="shared" si="2965"/>
        <v>T4</v>
      </c>
      <c r="E47444" s="3">
        <f>YEAR(Tabladatos[[#This Row],[Fecha de Pedido]])</f>
        <v>2023</v>
      </c>
      <c r="F47444" t="s">
        <v>2913</v>
      </c>
      <c r="G47444" t="s">
        <v>6</v>
      </c>
      <c r="H47444">
        <v>193.91</v>
      </c>
      <c r="I47444" s="8" t="s">
        <v>17</v>
      </c>
      <c r="J47444" s="9">
        <f>VALUE(Tabladatos[[#This Row],[Porcentaje de descuento]])</f>
        <v>10</v>
      </c>
      <c r="K47444" s="5" t="str">
        <f t="shared" si="2966"/>
        <v>Con descuento</v>
      </c>
      <c r="L47444" s="9">
        <f>VALUE(Tabladatos[[#This Row],[CantidadTexto]])</f>
        <v>3</v>
      </c>
      <c r="M47444" s="2" t="s">
        <v>25</v>
      </c>
      <c r="N47444" t="s">
        <v>7</v>
      </c>
      <c r="O47444" t="s">
        <v>5</v>
      </c>
      <c r="P47444">
        <v>3.9</v>
      </c>
      <c r="Q47444" t="s">
        <v>76</v>
      </c>
      <c r="R47444">
        <v>174.52</v>
      </c>
      <c r="S47444">
        <v>523.55999999999995</v>
      </c>
      <c r="T47444">
        <f t="shared" si="2967"/>
        <v>0</v>
      </c>
    </row>
    <row r="47445" spans="1:20" x14ac:dyDescent="0.3">
      <c r="A47445" t="s">
        <v>31063</v>
      </c>
      <c r="B47445" s="1">
        <v>45253</v>
      </c>
      <c r="C47445" s="1" t="str">
        <f t="shared" si="2964"/>
        <v>noviembre</v>
      </c>
      <c r="D47445" s="1" t="str">
        <f t="shared" si="2965"/>
        <v>T4</v>
      </c>
      <c r="E47445" s="3">
        <f>YEAR(Tabladatos[[#This Row],[Fecha de Pedido]])</f>
        <v>2023</v>
      </c>
      <c r="F47445" t="s">
        <v>3709</v>
      </c>
      <c r="G47445" t="s">
        <v>6</v>
      </c>
      <c r="H47445">
        <v>296.74</v>
      </c>
      <c r="I47445" s="8" t="s">
        <v>23</v>
      </c>
      <c r="J47445" s="9">
        <f>VALUE(Tabladatos[[#This Row],[Porcentaje de descuento]])</f>
        <v>5</v>
      </c>
      <c r="K47445" s="5" t="str">
        <f t="shared" si="2966"/>
        <v>Con descuento</v>
      </c>
      <c r="L47445" s="9">
        <f>VALUE(Tabladatos[[#This Row],[CantidadTexto]])</f>
        <v>4</v>
      </c>
      <c r="M47445" s="2" t="s">
        <v>18</v>
      </c>
      <c r="N47445" t="s">
        <v>8</v>
      </c>
      <c r="O47445" t="s">
        <v>5</v>
      </c>
      <c r="P47445">
        <v>3.7</v>
      </c>
      <c r="Q47445" t="s">
        <v>478</v>
      </c>
      <c r="R47445">
        <v>281.89999999999998</v>
      </c>
      <c r="S47445">
        <v>1127.5999999999999</v>
      </c>
      <c r="T47445">
        <f t="shared" si="2967"/>
        <v>0</v>
      </c>
    </row>
    <row r="47446" spans="1:20" x14ac:dyDescent="0.3">
      <c r="A47446" t="s">
        <v>33054</v>
      </c>
      <c r="B47446" s="1">
        <v>45253</v>
      </c>
      <c r="C47446" s="1" t="str">
        <f t="shared" si="2964"/>
        <v>noviembre</v>
      </c>
      <c r="D47446" s="1" t="str">
        <f t="shared" si="2965"/>
        <v>T4</v>
      </c>
      <c r="E47446" s="3">
        <f>YEAR(Tabladatos[[#This Row],[Fecha de Pedido]])</f>
        <v>2023</v>
      </c>
      <c r="F47446" t="s">
        <v>112</v>
      </c>
      <c r="G47446" t="s">
        <v>3</v>
      </c>
      <c r="H47446">
        <v>266.16000000000003</v>
      </c>
      <c r="I47446" s="8" t="s">
        <v>23</v>
      </c>
      <c r="J47446" s="9">
        <f>VALUE(Tabladatos[[#This Row],[Porcentaje de descuento]])</f>
        <v>5</v>
      </c>
      <c r="K47446" s="5" t="str">
        <f t="shared" si="2966"/>
        <v>Con descuento</v>
      </c>
      <c r="L47446" s="9">
        <f>VALUE(Tabladatos[[#This Row],[CantidadTexto]])</f>
        <v>5</v>
      </c>
      <c r="M47446" s="2" t="s">
        <v>23</v>
      </c>
      <c r="N47446" t="s">
        <v>7</v>
      </c>
      <c r="O47446" t="s">
        <v>2</v>
      </c>
      <c r="P47446">
        <v>3.3</v>
      </c>
      <c r="Q47446" t="s">
        <v>199</v>
      </c>
      <c r="R47446">
        <v>252.85</v>
      </c>
      <c r="S47446">
        <v>1264.25</v>
      </c>
      <c r="T47446">
        <f t="shared" si="2967"/>
        <v>0</v>
      </c>
    </row>
    <row r="47447" spans="1:20" x14ac:dyDescent="0.3">
      <c r="A47447" t="s">
        <v>34486</v>
      </c>
      <c r="B47447" s="1">
        <v>45253</v>
      </c>
      <c r="C47447" s="1" t="str">
        <f t="shared" si="2964"/>
        <v>noviembre</v>
      </c>
      <c r="D47447" s="1" t="str">
        <f t="shared" si="2965"/>
        <v>T4</v>
      </c>
      <c r="E47447" s="3">
        <f>YEAR(Tabladatos[[#This Row],[Fecha de Pedido]])</f>
        <v>2023</v>
      </c>
      <c r="F47447" t="s">
        <v>2986</v>
      </c>
      <c r="G47447" t="s">
        <v>3</v>
      </c>
      <c r="H47447">
        <v>154.37</v>
      </c>
      <c r="I47447" s="8" t="s">
        <v>17</v>
      </c>
      <c r="J47447" s="9">
        <f>VALUE(Tabladatos[[#This Row],[Porcentaje de descuento]])</f>
        <v>10</v>
      </c>
      <c r="K47447" s="5" t="str">
        <f t="shared" si="2966"/>
        <v>Con descuento</v>
      </c>
      <c r="L47447" s="9">
        <f>VALUE(Tabladatos[[#This Row],[CantidadTexto]])</f>
        <v>1</v>
      </c>
      <c r="M47447" s="2" t="s">
        <v>15</v>
      </c>
      <c r="N47447" t="s">
        <v>8</v>
      </c>
      <c r="O47447" t="s">
        <v>13</v>
      </c>
      <c r="P47447">
        <v>2.4</v>
      </c>
      <c r="Q47447" t="s">
        <v>930</v>
      </c>
      <c r="R47447">
        <v>138.93</v>
      </c>
      <c r="S47447">
        <v>138.93</v>
      </c>
      <c r="T47447">
        <f t="shared" si="2967"/>
        <v>0</v>
      </c>
    </row>
    <row r="47448" spans="1:20" x14ac:dyDescent="0.3">
      <c r="A47448" t="s">
        <v>35796</v>
      </c>
      <c r="B47448" s="1">
        <v>45253</v>
      </c>
      <c r="C47448" s="1" t="str">
        <f t="shared" si="2964"/>
        <v>noviembre</v>
      </c>
      <c r="D47448" s="1" t="str">
        <f t="shared" si="2965"/>
        <v>T4</v>
      </c>
      <c r="E47448" s="3">
        <f>YEAR(Tabladatos[[#This Row],[Fecha de Pedido]])</f>
        <v>2023</v>
      </c>
      <c r="F47448" t="s">
        <v>2800</v>
      </c>
      <c r="G47448" t="s">
        <v>14</v>
      </c>
      <c r="H47448">
        <v>112.47</v>
      </c>
      <c r="I47448" s="8" t="s">
        <v>32</v>
      </c>
      <c r="J47448" s="9">
        <f>VALUE(Tabladatos[[#This Row],[Porcentaje de descuento]])</f>
        <v>0</v>
      </c>
      <c r="K47448" s="5" t="str">
        <f t="shared" si="2966"/>
        <v>Sin descuento</v>
      </c>
      <c r="L47448" s="9">
        <f>VALUE(Tabladatos[[#This Row],[CantidadTexto]])</f>
        <v>3</v>
      </c>
      <c r="M47448" s="2" t="s">
        <v>25</v>
      </c>
      <c r="N47448" t="s">
        <v>1</v>
      </c>
      <c r="O47448" t="s">
        <v>5</v>
      </c>
      <c r="P47448">
        <v>1.4</v>
      </c>
      <c r="Q47448" t="s">
        <v>383</v>
      </c>
      <c r="R47448">
        <v>112.47</v>
      </c>
      <c r="S47448">
        <v>337.41</v>
      </c>
      <c r="T47448">
        <f t="shared" si="2967"/>
        <v>0</v>
      </c>
    </row>
    <row r="47449" spans="1:20" x14ac:dyDescent="0.3">
      <c r="A47449" t="s">
        <v>36924</v>
      </c>
      <c r="B47449" s="1">
        <v>45253</v>
      </c>
      <c r="C47449" s="1" t="str">
        <f t="shared" si="2964"/>
        <v>noviembre</v>
      </c>
      <c r="D47449" s="1" t="str">
        <f t="shared" si="2965"/>
        <v>T4</v>
      </c>
      <c r="E47449" s="3">
        <f>YEAR(Tabladatos[[#This Row],[Fecha de Pedido]])</f>
        <v>2023</v>
      </c>
      <c r="F47449" t="s">
        <v>1616</v>
      </c>
      <c r="G47449" t="s">
        <v>0</v>
      </c>
      <c r="H47449">
        <v>347.8</v>
      </c>
      <c r="I47449" s="8" t="s">
        <v>17</v>
      </c>
      <c r="J47449" s="9">
        <f>VALUE(Tabladatos[[#This Row],[Porcentaje de descuento]])</f>
        <v>10</v>
      </c>
      <c r="K47449" s="5" t="str">
        <f t="shared" si="2966"/>
        <v>Con descuento</v>
      </c>
      <c r="L47449" s="9">
        <f>VALUE(Tabladatos[[#This Row],[CantidadTexto]])</f>
        <v>1</v>
      </c>
      <c r="M47449" s="2" t="s">
        <v>15</v>
      </c>
      <c r="N47449" t="s">
        <v>4</v>
      </c>
      <c r="O47449" t="s">
        <v>11</v>
      </c>
      <c r="P47449">
        <v>1.7</v>
      </c>
      <c r="Q47449" t="s">
        <v>260</v>
      </c>
      <c r="R47449">
        <v>313.02</v>
      </c>
      <c r="S47449">
        <v>313.02</v>
      </c>
      <c r="T47449">
        <f t="shared" si="2967"/>
        <v>0</v>
      </c>
    </row>
    <row r="47450" spans="1:20" x14ac:dyDescent="0.3">
      <c r="A47450" t="s">
        <v>38527</v>
      </c>
      <c r="B47450" s="1">
        <v>45253</v>
      </c>
      <c r="C47450" s="1" t="str">
        <f t="shared" si="2964"/>
        <v>noviembre</v>
      </c>
      <c r="D47450" s="1" t="str">
        <f t="shared" si="2965"/>
        <v>T4</v>
      </c>
      <c r="E47450" s="3">
        <f>YEAR(Tabladatos[[#This Row],[Fecha de Pedido]])</f>
        <v>2023</v>
      </c>
      <c r="F47450" t="s">
        <v>841</v>
      </c>
      <c r="G47450" t="s">
        <v>12</v>
      </c>
      <c r="H47450">
        <v>107.65</v>
      </c>
      <c r="I47450" s="8" t="s">
        <v>23</v>
      </c>
      <c r="J47450" s="9">
        <f>VALUE(Tabladatos[[#This Row],[Porcentaje de descuento]])</f>
        <v>5</v>
      </c>
      <c r="K47450" s="5" t="str">
        <f t="shared" si="2966"/>
        <v>Con descuento</v>
      </c>
      <c r="L47450" s="9">
        <f>VALUE(Tabladatos[[#This Row],[CantidadTexto]])</f>
        <v>4</v>
      </c>
      <c r="M47450" s="2" t="s">
        <v>18</v>
      </c>
      <c r="N47450" t="s">
        <v>4</v>
      </c>
      <c r="O47450" t="s">
        <v>10</v>
      </c>
      <c r="P47450">
        <v>4.4000000000000004</v>
      </c>
      <c r="Q47450" t="s">
        <v>537</v>
      </c>
      <c r="R47450">
        <v>102.27</v>
      </c>
      <c r="S47450">
        <v>409.08</v>
      </c>
      <c r="T47450">
        <f t="shared" si="2967"/>
        <v>0</v>
      </c>
    </row>
    <row r="47451" spans="1:20" x14ac:dyDescent="0.3">
      <c r="A47451" t="s">
        <v>39441</v>
      </c>
      <c r="B47451" s="1">
        <v>45253</v>
      </c>
      <c r="C47451" s="1" t="str">
        <f t="shared" si="2964"/>
        <v>noviembre</v>
      </c>
      <c r="D47451" s="1" t="str">
        <f t="shared" si="2965"/>
        <v>T4</v>
      </c>
      <c r="E47451" s="3">
        <f>YEAR(Tabladatos[[#This Row],[Fecha de Pedido]])</f>
        <v>2023</v>
      </c>
      <c r="F47451" t="s">
        <v>3123</v>
      </c>
      <c r="G47451" t="s">
        <v>14</v>
      </c>
      <c r="H47451">
        <v>394.47</v>
      </c>
      <c r="I47451" s="8" t="s">
        <v>23</v>
      </c>
      <c r="J47451" s="9">
        <f>VALUE(Tabladatos[[#This Row],[Porcentaje de descuento]])</f>
        <v>5</v>
      </c>
      <c r="K47451" s="5" t="str">
        <f t="shared" si="2966"/>
        <v>Con descuento</v>
      </c>
      <c r="L47451" s="9">
        <f>VALUE(Tabladatos[[#This Row],[CantidadTexto]])</f>
        <v>5</v>
      </c>
      <c r="M47451" s="2" t="s">
        <v>23</v>
      </c>
      <c r="N47451" t="s">
        <v>7</v>
      </c>
      <c r="O47451" t="s">
        <v>11</v>
      </c>
      <c r="P47451">
        <v>2.4</v>
      </c>
      <c r="Q47451" t="s">
        <v>649</v>
      </c>
      <c r="R47451">
        <v>374.75</v>
      </c>
      <c r="S47451">
        <v>1873.75</v>
      </c>
      <c r="T47451">
        <f t="shared" si="2967"/>
        <v>0</v>
      </c>
    </row>
    <row r="47452" spans="1:20" x14ac:dyDescent="0.3">
      <c r="A47452" t="s">
        <v>39501</v>
      </c>
      <c r="B47452" s="1">
        <v>45253</v>
      </c>
      <c r="C47452" s="1" t="str">
        <f t="shared" si="2964"/>
        <v>noviembre</v>
      </c>
      <c r="D47452" s="1" t="str">
        <f t="shared" si="2965"/>
        <v>T4</v>
      </c>
      <c r="E47452" s="3">
        <f>YEAR(Tabladatos[[#This Row],[Fecha de Pedido]])</f>
        <v>2023</v>
      </c>
      <c r="F47452" t="s">
        <v>4436</v>
      </c>
      <c r="G47452" t="s">
        <v>12</v>
      </c>
      <c r="H47452">
        <v>488.52</v>
      </c>
      <c r="I47452" s="8" t="s">
        <v>32</v>
      </c>
      <c r="J47452" s="9">
        <f>VALUE(Tabladatos[[#This Row],[Porcentaje de descuento]])</f>
        <v>0</v>
      </c>
      <c r="K47452" s="5" t="str">
        <f t="shared" si="2966"/>
        <v>Sin descuento</v>
      </c>
      <c r="L47452" s="9">
        <f>VALUE(Tabladatos[[#This Row],[CantidadTexto]])</f>
        <v>5</v>
      </c>
      <c r="M47452" s="2" t="s">
        <v>23</v>
      </c>
      <c r="N47452" t="s">
        <v>8</v>
      </c>
      <c r="O47452" t="s">
        <v>10</v>
      </c>
      <c r="P47452">
        <v>4.5999999999999996</v>
      </c>
      <c r="Q47452" t="s">
        <v>251</v>
      </c>
      <c r="R47452">
        <v>488.52</v>
      </c>
      <c r="S47452">
        <v>2442.6</v>
      </c>
      <c r="T47452">
        <f t="shared" si="2967"/>
        <v>0</v>
      </c>
    </row>
    <row r="47453" spans="1:20" x14ac:dyDescent="0.3">
      <c r="A47453" t="s">
        <v>41494</v>
      </c>
      <c r="B47453" s="1">
        <v>45253</v>
      </c>
      <c r="C47453" s="1" t="str">
        <f t="shared" si="2964"/>
        <v>noviembre</v>
      </c>
      <c r="D47453" s="1" t="str">
        <f t="shared" si="2965"/>
        <v>T4</v>
      </c>
      <c r="E47453" s="3">
        <f>YEAR(Tabladatos[[#This Row],[Fecha de Pedido]])</f>
        <v>2023</v>
      </c>
      <c r="F47453" t="s">
        <v>3554</v>
      </c>
      <c r="G47453" t="s">
        <v>6</v>
      </c>
      <c r="H47453">
        <v>20.34</v>
      </c>
      <c r="I47453" s="8" t="s">
        <v>36</v>
      </c>
      <c r="J47453" s="9">
        <f>VALUE(Tabladatos[[#This Row],[Porcentaje de descuento]])</f>
        <v>30</v>
      </c>
      <c r="K47453" s="5" t="str">
        <f t="shared" si="2966"/>
        <v>Con descuento</v>
      </c>
      <c r="L47453" s="9">
        <f>VALUE(Tabladatos[[#This Row],[CantidadTexto]])</f>
        <v>2</v>
      </c>
      <c r="M47453" s="2" t="s">
        <v>20</v>
      </c>
      <c r="N47453" t="s">
        <v>7</v>
      </c>
      <c r="O47453" t="s">
        <v>11</v>
      </c>
      <c r="P47453">
        <v>3.8</v>
      </c>
      <c r="Q47453" t="s">
        <v>699</v>
      </c>
      <c r="R47453">
        <v>14.24</v>
      </c>
      <c r="S47453">
        <v>28.48</v>
      </c>
      <c r="T47453">
        <f t="shared" si="2967"/>
        <v>0</v>
      </c>
    </row>
    <row r="47454" spans="1:20" x14ac:dyDescent="0.3">
      <c r="A47454" t="s">
        <v>43240</v>
      </c>
      <c r="B47454" s="1">
        <v>45253</v>
      </c>
      <c r="C47454" s="1" t="str">
        <f t="shared" si="2964"/>
        <v>noviembre</v>
      </c>
      <c r="D47454" s="1" t="str">
        <f t="shared" si="2965"/>
        <v>T4</v>
      </c>
      <c r="E47454" s="3">
        <f>YEAR(Tabladatos[[#This Row],[Fecha de Pedido]])</f>
        <v>2023</v>
      </c>
      <c r="F47454" t="s">
        <v>2326</v>
      </c>
      <c r="G47454" t="s">
        <v>3</v>
      </c>
      <c r="H47454">
        <v>130.46</v>
      </c>
      <c r="I47454" s="8" t="s">
        <v>23</v>
      </c>
      <c r="J47454" s="9">
        <f>VALUE(Tabladatos[[#This Row],[Porcentaje de descuento]])</f>
        <v>5</v>
      </c>
      <c r="K47454" s="5" t="str">
        <f t="shared" si="2966"/>
        <v>Con descuento</v>
      </c>
      <c r="L47454" s="9">
        <f>VALUE(Tabladatos[[#This Row],[CantidadTexto]])</f>
        <v>2</v>
      </c>
      <c r="M47454" s="2" t="s">
        <v>20</v>
      </c>
      <c r="N47454" t="s">
        <v>8</v>
      </c>
      <c r="O47454" t="s">
        <v>2</v>
      </c>
      <c r="P47454">
        <v>5</v>
      </c>
      <c r="Q47454" t="s">
        <v>865</v>
      </c>
      <c r="R47454">
        <v>123.94</v>
      </c>
      <c r="S47454">
        <v>247.88</v>
      </c>
      <c r="T47454">
        <f t="shared" si="2967"/>
        <v>0</v>
      </c>
    </row>
    <row r="47455" spans="1:20" x14ac:dyDescent="0.3">
      <c r="A47455" t="s">
        <v>45195</v>
      </c>
      <c r="B47455" s="1">
        <v>45253</v>
      </c>
      <c r="C47455" s="1" t="str">
        <f t="shared" si="2964"/>
        <v>noviembre</v>
      </c>
      <c r="D47455" s="1" t="str">
        <f t="shared" si="2965"/>
        <v>T4</v>
      </c>
      <c r="E47455" s="3">
        <f>YEAR(Tabladatos[[#This Row],[Fecha de Pedido]])</f>
        <v>2023</v>
      </c>
      <c r="F47455" t="s">
        <v>3167</v>
      </c>
      <c r="G47455" t="s">
        <v>12</v>
      </c>
      <c r="H47455">
        <v>143.74</v>
      </c>
      <c r="I47455" s="8" t="s">
        <v>23</v>
      </c>
      <c r="J47455" s="9">
        <f>VALUE(Tabladatos[[#This Row],[Porcentaje de descuento]])</f>
        <v>5</v>
      </c>
      <c r="K47455" s="5" t="str">
        <f t="shared" si="2966"/>
        <v>Con descuento</v>
      </c>
      <c r="L47455" s="9">
        <f>VALUE(Tabladatos[[#This Row],[CantidadTexto]])</f>
        <v>4</v>
      </c>
      <c r="M47455" s="2" t="s">
        <v>18</v>
      </c>
      <c r="N47455" t="s">
        <v>1</v>
      </c>
      <c r="O47455" t="s">
        <v>2</v>
      </c>
      <c r="P47455">
        <v>3.1</v>
      </c>
      <c r="Q47455" t="s">
        <v>174</v>
      </c>
      <c r="R47455">
        <v>136.55000000000001</v>
      </c>
      <c r="S47455">
        <v>546.20000000000005</v>
      </c>
      <c r="T47455">
        <f t="shared" si="2967"/>
        <v>0</v>
      </c>
    </row>
    <row r="47456" spans="1:20" x14ac:dyDescent="0.3">
      <c r="A47456" t="s">
        <v>45707</v>
      </c>
      <c r="B47456" s="1">
        <v>45253</v>
      </c>
      <c r="C47456" s="1" t="str">
        <f t="shared" si="2964"/>
        <v>noviembre</v>
      </c>
      <c r="D47456" s="1" t="str">
        <f t="shared" si="2965"/>
        <v>T4</v>
      </c>
      <c r="E47456" s="3">
        <f>YEAR(Tabladatos[[#This Row],[Fecha de Pedido]])</f>
        <v>2023</v>
      </c>
      <c r="F47456" t="s">
        <v>4075</v>
      </c>
      <c r="G47456" t="s">
        <v>3</v>
      </c>
      <c r="H47456">
        <v>331.62</v>
      </c>
      <c r="I47456" s="8" t="s">
        <v>22</v>
      </c>
      <c r="J47456" s="9">
        <f>VALUE(Tabladatos[[#This Row],[Porcentaje de descuento]])</f>
        <v>20</v>
      </c>
      <c r="K47456" s="5" t="str">
        <f t="shared" si="2966"/>
        <v>Con descuento</v>
      </c>
      <c r="L47456" s="9">
        <f>VALUE(Tabladatos[[#This Row],[CantidadTexto]])</f>
        <v>4</v>
      </c>
      <c r="M47456" s="2" t="s">
        <v>18</v>
      </c>
      <c r="N47456" t="s">
        <v>1</v>
      </c>
      <c r="O47456" t="s">
        <v>10</v>
      </c>
      <c r="P47456">
        <v>3.4</v>
      </c>
      <c r="Q47456" t="s">
        <v>280</v>
      </c>
      <c r="R47456">
        <v>265.3</v>
      </c>
      <c r="S47456">
        <v>1061.2</v>
      </c>
      <c r="T47456">
        <f t="shared" si="2967"/>
        <v>0</v>
      </c>
    </row>
    <row r="47457" spans="1:20" x14ac:dyDescent="0.3">
      <c r="A47457" t="s">
        <v>45793</v>
      </c>
      <c r="B47457" s="1">
        <v>45253</v>
      </c>
      <c r="C47457" s="1" t="str">
        <f t="shared" si="2964"/>
        <v>noviembre</v>
      </c>
      <c r="D47457" s="1" t="str">
        <f t="shared" si="2965"/>
        <v>T4</v>
      </c>
      <c r="E47457" s="3">
        <f>YEAR(Tabladatos[[#This Row],[Fecha de Pedido]])</f>
        <v>2023</v>
      </c>
      <c r="F47457" t="s">
        <v>418</v>
      </c>
      <c r="G47457" t="s">
        <v>12</v>
      </c>
      <c r="H47457">
        <v>432.29</v>
      </c>
      <c r="I47457" s="8" t="s">
        <v>22</v>
      </c>
      <c r="J47457" s="9">
        <f>VALUE(Tabladatos[[#This Row],[Porcentaje de descuento]])</f>
        <v>20</v>
      </c>
      <c r="K47457" s="5" t="str">
        <f t="shared" si="2966"/>
        <v>Con descuento</v>
      </c>
      <c r="L47457" s="9">
        <f>VALUE(Tabladatos[[#This Row],[CantidadTexto]])</f>
        <v>5</v>
      </c>
      <c r="M47457" s="2" t="s">
        <v>23</v>
      </c>
      <c r="N47457" t="s">
        <v>4</v>
      </c>
      <c r="O47457" t="s">
        <v>11</v>
      </c>
      <c r="P47457">
        <v>1.7</v>
      </c>
      <c r="Q47457" t="s">
        <v>345</v>
      </c>
      <c r="R47457">
        <v>345.83</v>
      </c>
      <c r="S47457">
        <v>1729.15</v>
      </c>
      <c r="T47457">
        <f t="shared" si="2967"/>
        <v>0</v>
      </c>
    </row>
    <row r="47458" spans="1:20" x14ac:dyDescent="0.3">
      <c r="A47458" t="s">
        <v>45894</v>
      </c>
      <c r="B47458" s="1">
        <v>45253</v>
      </c>
      <c r="C47458" s="1" t="str">
        <f t="shared" si="2964"/>
        <v>noviembre</v>
      </c>
      <c r="D47458" s="1" t="str">
        <f t="shared" si="2965"/>
        <v>T4</v>
      </c>
      <c r="E47458" s="3">
        <f>YEAR(Tabladatos[[#This Row],[Fecha de Pedido]])</f>
        <v>2023</v>
      </c>
      <c r="F47458" t="s">
        <v>3961</v>
      </c>
      <c r="G47458" t="s">
        <v>0</v>
      </c>
      <c r="H47458">
        <v>62.4</v>
      </c>
      <c r="I47458" s="8" t="s">
        <v>36</v>
      </c>
      <c r="J47458" s="9">
        <f>VALUE(Tabladatos[[#This Row],[Porcentaje de descuento]])</f>
        <v>30</v>
      </c>
      <c r="K47458" s="5" t="str">
        <f t="shared" si="2966"/>
        <v>Con descuento</v>
      </c>
      <c r="L47458" s="9">
        <f>VALUE(Tabladatos[[#This Row],[CantidadTexto]])</f>
        <v>5</v>
      </c>
      <c r="M47458" s="2" t="s">
        <v>23</v>
      </c>
      <c r="N47458" t="s">
        <v>8</v>
      </c>
      <c r="O47458" t="s">
        <v>10</v>
      </c>
      <c r="P47458">
        <v>2.8</v>
      </c>
      <c r="Q47458" t="s">
        <v>440</v>
      </c>
      <c r="R47458">
        <v>43.68</v>
      </c>
      <c r="S47458">
        <v>218.4</v>
      </c>
      <c r="T47458">
        <f t="shared" si="2967"/>
        <v>0</v>
      </c>
    </row>
    <row r="47459" spans="1:20" x14ac:dyDescent="0.3">
      <c r="A47459" t="s">
        <v>46249</v>
      </c>
      <c r="B47459" s="1">
        <v>45253</v>
      </c>
      <c r="C47459" s="1" t="str">
        <f t="shared" si="2964"/>
        <v>noviembre</v>
      </c>
      <c r="D47459" s="1" t="str">
        <f t="shared" si="2965"/>
        <v>T4</v>
      </c>
      <c r="E47459" s="3">
        <f>YEAR(Tabladatos[[#This Row],[Fecha de Pedido]])</f>
        <v>2023</v>
      </c>
      <c r="F47459" t="s">
        <v>1009</v>
      </c>
      <c r="G47459" t="s">
        <v>0</v>
      </c>
      <c r="H47459">
        <v>281.47000000000003</v>
      </c>
      <c r="I47459" s="8" t="s">
        <v>29</v>
      </c>
      <c r="J47459" s="9">
        <f>VALUE(Tabladatos[[#This Row],[Porcentaje de descuento]])</f>
        <v>15</v>
      </c>
      <c r="K47459" s="5" t="str">
        <f t="shared" si="2966"/>
        <v>Con descuento</v>
      </c>
      <c r="L47459" s="9">
        <f>VALUE(Tabladatos[[#This Row],[CantidadTexto]])</f>
        <v>5</v>
      </c>
      <c r="M47459" s="2" t="s">
        <v>23</v>
      </c>
      <c r="N47459" t="s">
        <v>7</v>
      </c>
      <c r="O47459" t="s">
        <v>5</v>
      </c>
      <c r="P47459">
        <v>4.9000000000000004</v>
      </c>
      <c r="Q47459" t="s">
        <v>424</v>
      </c>
      <c r="R47459">
        <v>239.25</v>
      </c>
      <c r="S47459">
        <v>1196.25</v>
      </c>
      <c r="T47459">
        <f t="shared" si="2967"/>
        <v>0</v>
      </c>
    </row>
    <row r="47460" spans="1:20" x14ac:dyDescent="0.3">
      <c r="A47460" t="s">
        <v>47163</v>
      </c>
      <c r="B47460" s="1">
        <v>45253</v>
      </c>
      <c r="C47460" s="1" t="str">
        <f t="shared" si="2964"/>
        <v>noviembre</v>
      </c>
      <c r="D47460" s="1" t="str">
        <f t="shared" si="2965"/>
        <v>T4</v>
      </c>
      <c r="E47460" s="3">
        <f>YEAR(Tabladatos[[#This Row],[Fecha de Pedido]])</f>
        <v>2023</v>
      </c>
      <c r="F47460" t="s">
        <v>4832</v>
      </c>
      <c r="G47460" t="s">
        <v>9</v>
      </c>
      <c r="H47460">
        <v>158.24</v>
      </c>
      <c r="I47460" s="8" t="s">
        <v>36</v>
      </c>
      <c r="J47460" s="9">
        <f>VALUE(Tabladatos[[#This Row],[Porcentaje de descuento]])</f>
        <v>30</v>
      </c>
      <c r="K47460" s="5" t="str">
        <f t="shared" si="2966"/>
        <v>Con descuento</v>
      </c>
      <c r="L47460" s="9">
        <f>VALUE(Tabladatos[[#This Row],[CantidadTexto]])</f>
        <v>3</v>
      </c>
      <c r="M47460" s="2" t="s">
        <v>25</v>
      </c>
      <c r="N47460" t="s">
        <v>8</v>
      </c>
      <c r="O47460" t="s">
        <v>2</v>
      </c>
      <c r="P47460">
        <v>4.5999999999999996</v>
      </c>
      <c r="Q47460" t="s">
        <v>590</v>
      </c>
      <c r="R47460">
        <v>110.77</v>
      </c>
      <c r="S47460">
        <v>332.31</v>
      </c>
      <c r="T47460">
        <f t="shared" si="2967"/>
        <v>0</v>
      </c>
    </row>
    <row r="47461" spans="1:20" x14ac:dyDescent="0.3">
      <c r="A47461" t="s">
        <v>49366</v>
      </c>
      <c r="B47461" s="1">
        <v>45253</v>
      </c>
      <c r="C47461" s="1" t="str">
        <f t="shared" si="2964"/>
        <v>noviembre</v>
      </c>
      <c r="D47461" s="1" t="str">
        <f t="shared" si="2965"/>
        <v>T4</v>
      </c>
      <c r="E47461" s="3">
        <f>YEAR(Tabladatos[[#This Row],[Fecha de Pedido]])</f>
        <v>2023</v>
      </c>
      <c r="F47461" t="s">
        <v>1726</v>
      </c>
      <c r="G47461" t="s">
        <v>6</v>
      </c>
      <c r="H47461">
        <v>364.26</v>
      </c>
      <c r="I47461" s="8" t="s">
        <v>22</v>
      </c>
      <c r="J47461" s="9">
        <f>VALUE(Tabladatos[[#This Row],[Porcentaje de descuento]])</f>
        <v>20</v>
      </c>
      <c r="K47461" s="5" t="str">
        <f t="shared" si="2966"/>
        <v>Con descuento</v>
      </c>
      <c r="L47461" s="9">
        <f>VALUE(Tabladatos[[#This Row],[CantidadTexto]])</f>
        <v>5</v>
      </c>
      <c r="M47461" s="2" t="s">
        <v>23</v>
      </c>
      <c r="N47461" t="s">
        <v>4</v>
      </c>
      <c r="O47461" t="s">
        <v>2</v>
      </c>
      <c r="P47461">
        <v>3.8</v>
      </c>
      <c r="Q47461" t="s">
        <v>105</v>
      </c>
      <c r="R47461">
        <v>291.41000000000003</v>
      </c>
      <c r="S47461">
        <v>1457.05</v>
      </c>
      <c r="T47461">
        <f t="shared" si="2967"/>
        <v>0</v>
      </c>
    </row>
    <row r="47462" spans="1:20" x14ac:dyDescent="0.3">
      <c r="A47462" t="s">
        <v>49556</v>
      </c>
      <c r="B47462" s="1">
        <v>45253</v>
      </c>
      <c r="C47462" s="1" t="str">
        <f t="shared" si="2964"/>
        <v>noviembre</v>
      </c>
      <c r="D47462" s="1" t="str">
        <f t="shared" si="2965"/>
        <v>T4</v>
      </c>
      <c r="E47462" s="3">
        <f>YEAR(Tabladatos[[#This Row],[Fecha de Pedido]])</f>
        <v>2023</v>
      </c>
      <c r="F47462" t="s">
        <v>3442</v>
      </c>
      <c r="G47462" t="s">
        <v>3</v>
      </c>
      <c r="H47462">
        <v>72.33</v>
      </c>
      <c r="I47462" s="8" t="s">
        <v>17</v>
      </c>
      <c r="J47462" s="9">
        <f>VALUE(Tabladatos[[#This Row],[Porcentaje de descuento]])</f>
        <v>10</v>
      </c>
      <c r="K47462" s="5" t="str">
        <f t="shared" si="2966"/>
        <v>Con descuento</v>
      </c>
      <c r="L47462" s="9">
        <f>VALUE(Tabladatos[[#This Row],[CantidadTexto]])</f>
        <v>5</v>
      </c>
      <c r="M47462" s="2" t="s">
        <v>23</v>
      </c>
      <c r="N47462" t="s">
        <v>8</v>
      </c>
      <c r="O47462" t="s">
        <v>5</v>
      </c>
      <c r="P47462">
        <v>5</v>
      </c>
      <c r="Q47462" t="s">
        <v>141</v>
      </c>
      <c r="R47462">
        <v>65.099999999999994</v>
      </c>
      <c r="S47462">
        <v>325.5</v>
      </c>
      <c r="T47462">
        <f t="shared" si="2967"/>
        <v>0</v>
      </c>
    </row>
    <row r="47463" spans="1:20" x14ac:dyDescent="0.3">
      <c r="A47463" t="s">
        <v>1151</v>
      </c>
      <c r="B47463" s="1">
        <v>45254</v>
      </c>
      <c r="C47463" s="1" t="str">
        <f t="shared" si="2964"/>
        <v>noviembre</v>
      </c>
      <c r="D47463" s="1" t="str">
        <f t="shared" si="2965"/>
        <v>T4</v>
      </c>
      <c r="E47463" s="3">
        <f>YEAR(Tabladatos[[#This Row],[Fecha de Pedido]])</f>
        <v>2023</v>
      </c>
      <c r="F47463" t="s">
        <v>1152</v>
      </c>
      <c r="G47463" t="s">
        <v>3</v>
      </c>
      <c r="H47463">
        <v>236.65</v>
      </c>
      <c r="I47463" s="8" t="s">
        <v>22</v>
      </c>
      <c r="J47463" s="9">
        <f>VALUE(Tabladatos[[#This Row],[Porcentaje de descuento]])</f>
        <v>20</v>
      </c>
      <c r="K47463" s="5" t="str">
        <f t="shared" si="2966"/>
        <v>Con descuento</v>
      </c>
      <c r="L47463" s="9">
        <f>VALUE(Tabladatos[[#This Row],[CantidadTexto]])</f>
        <v>3</v>
      </c>
      <c r="M47463" s="2" t="s">
        <v>25</v>
      </c>
      <c r="N47463" t="s">
        <v>8</v>
      </c>
      <c r="O47463" t="s">
        <v>5</v>
      </c>
      <c r="P47463">
        <v>3.7</v>
      </c>
      <c r="Q47463" t="s">
        <v>457</v>
      </c>
      <c r="R47463">
        <v>189.32</v>
      </c>
      <c r="S47463">
        <v>567.96</v>
      </c>
      <c r="T47463">
        <f t="shared" si="2967"/>
        <v>0</v>
      </c>
    </row>
    <row r="47464" spans="1:20" x14ac:dyDescent="0.3">
      <c r="A47464" t="s">
        <v>2396</v>
      </c>
      <c r="B47464" s="1">
        <v>45254</v>
      </c>
      <c r="C47464" s="1" t="str">
        <f t="shared" si="2964"/>
        <v>noviembre</v>
      </c>
      <c r="D47464" s="1" t="str">
        <f t="shared" si="2965"/>
        <v>T4</v>
      </c>
      <c r="E47464" s="3">
        <f>YEAR(Tabladatos[[#This Row],[Fecha de Pedido]])</f>
        <v>2023</v>
      </c>
      <c r="F47464" t="s">
        <v>2397</v>
      </c>
      <c r="G47464" t="s">
        <v>14</v>
      </c>
      <c r="H47464">
        <v>106.89</v>
      </c>
      <c r="I47464" s="8" t="s">
        <v>22</v>
      </c>
      <c r="J47464" s="9">
        <f>VALUE(Tabladatos[[#This Row],[Porcentaje de descuento]])</f>
        <v>20</v>
      </c>
      <c r="K47464" s="5" t="str">
        <f t="shared" si="2966"/>
        <v>Con descuento</v>
      </c>
      <c r="L47464" s="9">
        <f>VALUE(Tabladatos[[#This Row],[CantidadTexto]])</f>
        <v>5</v>
      </c>
      <c r="M47464" s="2" t="s">
        <v>23</v>
      </c>
      <c r="N47464" t="s">
        <v>1</v>
      </c>
      <c r="O47464" t="s">
        <v>11</v>
      </c>
      <c r="P47464">
        <v>3.9</v>
      </c>
      <c r="Q47464" t="s">
        <v>288</v>
      </c>
      <c r="R47464">
        <v>85.51</v>
      </c>
      <c r="S47464">
        <v>427.55</v>
      </c>
      <c r="T47464">
        <f t="shared" si="2967"/>
        <v>0</v>
      </c>
    </row>
    <row r="47465" spans="1:20" x14ac:dyDescent="0.3">
      <c r="A47465" t="s">
        <v>1837</v>
      </c>
      <c r="B47465" s="1">
        <v>45254</v>
      </c>
      <c r="C47465" s="1" t="str">
        <f t="shared" si="2964"/>
        <v>noviembre</v>
      </c>
      <c r="D47465" s="1" t="str">
        <f t="shared" si="2965"/>
        <v>T4</v>
      </c>
      <c r="E47465" s="3">
        <f>YEAR(Tabladatos[[#This Row],[Fecha de Pedido]])</f>
        <v>2023</v>
      </c>
      <c r="F47465" t="s">
        <v>2546</v>
      </c>
      <c r="G47465" t="s">
        <v>6</v>
      </c>
      <c r="H47465">
        <v>160.22</v>
      </c>
      <c r="I47465" s="8" t="s">
        <v>32</v>
      </c>
      <c r="J47465" s="9">
        <f>VALUE(Tabladatos[[#This Row],[Porcentaje de descuento]])</f>
        <v>0</v>
      </c>
      <c r="K47465" s="5" t="str">
        <f t="shared" si="2966"/>
        <v>Sin descuento</v>
      </c>
      <c r="L47465" s="9">
        <f>VALUE(Tabladatos[[#This Row],[CantidadTexto]])</f>
        <v>3</v>
      </c>
      <c r="M47465" s="2" t="s">
        <v>25</v>
      </c>
      <c r="N47465" t="s">
        <v>4</v>
      </c>
      <c r="O47465" t="s">
        <v>10</v>
      </c>
      <c r="P47465">
        <v>3.6</v>
      </c>
      <c r="Q47465" t="s">
        <v>854</v>
      </c>
      <c r="R47465">
        <v>160.22</v>
      </c>
      <c r="S47465">
        <v>480.66</v>
      </c>
      <c r="T47465">
        <f t="shared" si="2967"/>
        <v>0</v>
      </c>
    </row>
    <row r="47466" spans="1:20" x14ac:dyDescent="0.3">
      <c r="A47466" t="s">
        <v>1296</v>
      </c>
      <c r="B47466" s="1">
        <v>45254</v>
      </c>
      <c r="C47466" s="1" t="str">
        <f t="shared" si="2964"/>
        <v>noviembre</v>
      </c>
      <c r="D47466" s="1" t="str">
        <f t="shared" si="2965"/>
        <v>T4</v>
      </c>
      <c r="E47466" s="3">
        <f>YEAR(Tabladatos[[#This Row],[Fecha de Pedido]])</f>
        <v>2023</v>
      </c>
      <c r="F47466" t="s">
        <v>1512</v>
      </c>
      <c r="G47466" t="s">
        <v>9</v>
      </c>
      <c r="H47466">
        <v>409.39</v>
      </c>
      <c r="I47466" s="8" t="s">
        <v>32</v>
      </c>
      <c r="J47466" s="9">
        <f>VALUE(Tabladatos[[#This Row],[Porcentaje de descuento]])</f>
        <v>0</v>
      </c>
      <c r="K47466" s="5" t="str">
        <f t="shared" si="2966"/>
        <v>Sin descuento</v>
      </c>
      <c r="L47466" s="9">
        <f>VALUE(Tabladatos[[#This Row],[CantidadTexto]])</f>
        <v>1</v>
      </c>
      <c r="M47466" s="2" t="s">
        <v>15</v>
      </c>
      <c r="N47466" t="s">
        <v>4</v>
      </c>
      <c r="O47466" t="s">
        <v>5</v>
      </c>
      <c r="P47466">
        <v>3.6</v>
      </c>
      <c r="Q47466" t="s">
        <v>535</v>
      </c>
      <c r="R47466">
        <v>409.39</v>
      </c>
      <c r="S47466">
        <v>409.39</v>
      </c>
      <c r="T47466">
        <f t="shared" si="2967"/>
        <v>0</v>
      </c>
    </row>
    <row r="47467" spans="1:20" x14ac:dyDescent="0.3">
      <c r="A47467" t="s">
        <v>3117</v>
      </c>
      <c r="B47467" s="1">
        <v>45254</v>
      </c>
      <c r="C47467" s="1" t="str">
        <f t="shared" si="2964"/>
        <v>noviembre</v>
      </c>
      <c r="D47467" s="1" t="str">
        <f t="shared" si="2965"/>
        <v>T4</v>
      </c>
      <c r="E47467" s="3">
        <f>YEAR(Tabladatos[[#This Row],[Fecha de Pedido]])</f>
        <v>2023</v>
      </c>
      <c r="F47467" t="s">
        <v>2911</v>
      </c>
      <c r="G47467" t="s">
        <v>14</v>
      </c>
      <c r="H47467">
        <v>348.94</v>
      </c>
      <c r="I47467" s="8" t="s">
        <v>17</v>
      </c>
      <c r="J47467" s="9">
        <f>VALUE(Tabladatos[[#This Row],[Porcentaje de descuento]])</f>
        <v>10</v>
      </c>
      <c r="K47467" s="5" t="str">
        <f t="shared" si="2966"/>
        <v>Con descuento</v>
      </c>
      <c r="L47467" s="9">
        <f>VALUE(Tabladatos[[#This Row],[CantidadTexto]])</f>
        <v>2</v>
      </c>
      <c r="M47467" s="2" t="s">
        <v>20</v>
      </c>
      <c r="N47467" t="s">
        <v>7</v>
      </c>
      <c r="O47467" t="s">
        <v>5</v>
      </c>
      <c r="P47467">
        <v>4.0999999999999996</v>
      </c>
      <c r="Q47467" t="s">
        <v>62</v>
      </c>
      <c r="R47467">
        <v>314.05</v>
      </c>
      <c r="S47467">
        <v>628.1</v>
      </c>
      <c r="T47467">
        <f t="shared" si="2967"/>
        <v>0</v>
      </c>
    </row>
    <row r="47468" spans="1:20" x14ac:dyDescent="0.3">
      <c r="A47468" t="s">
        <v>1828</v>
      </c>
      <c r="B47468" s="1">
        <v>45254</v>
      </c>
      <c r="C47468" s="1" t="str">
        <f t="shared" si="2964"/>
        <v>noviembre</v>
      </c>
      <c r="D47468" s="1" t="str">
        <f t="shared" si="2965"/>
        <v>T4</v>
      </c>
      <c r="E47468" s="3">
        <f>YEAR(Tabladatos[[#This Row],[Fecha de Pedido]])</f>
        <v>2023</v>
      </c>
      <c r="F47468" t="s">
        <v>3632</v>
      </c>
      <c r="G47468" t="s">
        <v>6</v>
      </c>
      <c r="H47468">
        <v>35.07</v>
      </c>
      <c r="I47468" s="8" t="s">
        <v>29</v>
      </c>
      <c r="J47468" s="9">
        <f>VALUE(Tabladatos[[#This Row],[Porcentaje de descuento]])</f>
        <v>15</v>
      </c>
      <c r="K47468" s="5" t="str">
        <f t="shared" si="2966"/>
        <v>Con descuento</v>
      </c>
      <c r="L47468" s="9">
        <f>VALUE(Tabladatos[[#This Row],[CantidadTexto]])</f>
        <v>4</v>
      </c>
      <c r="M47468" s="2" t="s">
        <v>18</v>
      </c>
      <c r="N47468" t="s">
        <v>4</v>
      </c>
      <c r="O47468" t="s">
        <v>2</v>
      </c>
      <c r="P47468">
        <v>2</v>
      </c>
      <c r="Q47468" t="s">
        <v>351</v>
      </c>
      <c r="R47468">
        <v>29.81</v>
      </c>
      <c r="S47468">
        <v>119.24</v>
      </c>
      <c r="T47468">
        <f t="shared" si="2967"/>
        <v>0</v>
      </c>
    </row>
    <row r="47469" spans="1:20" x14ac:dyDescent="0.3">
      <c r="A47469" t="s">
        <v>2060</v>
      </c>
      <c r="B47469" s="1">
        <v>45254</v>
      </c>
      <c r="C47469" s="1" t="str">
        <f t="shared" si="2964"/>
        <v>noviembre</v>
      </c>
      <c r="D47469" s="1" t="str">
        <f t="shared" si="2965"/>
        <v>T4</v>
      </c>
      <c r="E47469" s="3">
        <f>YEAR(Tabladatos[[#This Row],[Fecha de Pedido]])</f>
        <v>2023</v>
      </c>
      <c r="F47469" t="s">
        <v>3734</v>
      </c>
      <c r="G47469" t="s">
        <v>0</v>
      </c>
      <c r="H47469">
        <v>139.82</v>
      </c>
      <c r="I47469" s="8" t="s">
        <v>36</v>
      </c>
      <c r="J47469" s="9">
        <f>VALUE(Tabladatos[[#This Row],[Porcentaje de descuento]])</f>
        <v>30</v>
      </c>
      <c r="K47469" s="5" t="str">
        <f t="shared" si="2966"/>
        <v>Con descuento</v>
      </c>
      <c r="L47469" s="9">
        <f>VALUE(Tabladatos[[#This Row],[CantidadTexto]])</f>
        <v>2</v>
      </c>
      <c r="M47469" s="2" t="s">
        <v>20</v>
      </c>
      <c r="N47469" t="s">
        <v>1</v>
      </c>
      <c r="O47469" t="s">
        <v>11</v>
      </c>
      <c r="P47469">
        <v>1.8</v>
      </c>
      <c r="Q47469" t="s">
        <v>452</v>
      </c>
      <c r="R47469">
        <v>97.87</v>
      </c>
      <c r="S47469">
        <v>195.74</v>
      </c>
      <c r="T47469">
        <f t="shared" si="2967"/>
        <v>0</v>
      </c>
    </row>
    <row r="47470" spans="1:20" x14ac:dyDescent="0.3">
      <c r="A47470" t="s">
        <v>4537</v>
      </c>
      <c r="B47470" s="1">
        <v>45254</v>
      </c>
      <c r="C47470" s="1" t="str">
        <f t="shared" si="2964"/>
        <v>noviembre</v>
      </c>
      <c r="D47470" s="1" t="str">
        <f t="shared" si="2965"/>
        <v>T4</v>
      </c>
      <c r="E47470" s="3">
        <f>YEAR(Tabladatos[[#This Row],[Fecha de Pedido]])</f>
        <v>2023</v>
      </c>
      <c r="F47470" t="s">
        <v>3987</v>
      </c>
      <c r="G47470" t="s">
        <v>9</v>
      </c>
      <c r="H47470">
        <v>75.430000000000007</v>
      </c>
      <c r="I47470" s="8" t="s">
        <v>32</v>
      </c>
      <c r="J47470" s="9">
        <f>VALUE(Tabladatos[[#This Row],[Porcentaje de descuento]])</f>
        <v>0</v>
      </c>
      <c r="K47470" s="5" t="str">
        <f t="shared" si="2966"/>
        <v>Sin descuento</v>
      </c>
      <c r="L47470" s="9">
        <f>VALUE(Tabladatos[[#This Row],[CantidadTexto]])</f>
        <v>5</v>
      </c>
      <c r="M47470" s="2" t="s">
        <v>23</v>
      </c>
      <c r="N47470" t="s">
        <v>7</v>
      </c>
      <c r="O47470" t="s">
        <v>2</v>
      </c>
      <c r="P47470">
        <v>4.9000000000000004</v>
      </c>
      <c r="Q47470" t="s">
        <v>197</v>
      </c>
      <c r="R47470">
        <v>75.430000000000007</v>
      </c>
      <c r="S47470">
        <v>377.15</v>
      </c>
      <c r="T47470">
        <f t="shared" si="2967"/>
        <v>0</v>
      </c>
    </row>
    <row r="47471" spans="1:20" x14ac:dyDescent="0.3">
      <c r="A47471" t="s">
        <v>4571</v>
      </c>
      <c r="B47471" s="1">
        <v>45254</v>
      </c>
      <c r="C47471" s="1" t="str">
        <f t="shared" si="2964"/>
        <v>noviembre</v>
      </c>
      <c r="D47471" s="1" t="str">
        <f t="shared" si="2965"/>
        <v>T4</v>
      </c>
      <c r="E47471" s="3">
        <f>YEAR(Tabladatos[[#This Row],[Fecha de Pedido]])</f>
        <v>2023</v>
      </c>
      <c r="F47471" t="s">
        <v>1958</v>
      </c>
      <c r="G47471" t="s">
        <v>0</v>
      </c>
      <c r="H47471">
        <v>192.58</v>
      </c>
      <c r="I47471" s="8" t="s">
        <v>17</v>
      </c>
      <c r="J47471" s="9">
        <f>VALUE(Tabladatos[[#This Row],[Porcentaje de descuento]])</f>
        <v>10</v>
      </c>
      <c r="K47471" s="5" t="str">
        <f t="shared" si="2966"/>
        <v>Con descuento</v>
      </c>
      <c r="L47471" s="9">
        <f>VALUE(Tabladatos[[#This Row],[CantidadTexto]])</f>
        <v>3</v>
      </c>
      <c r="M47471" s="2" t="s">
        <v>25</v>
      </c>
      <c r="N47471" t="s">
        <v>8</v>
      </c>
      <c r="O47471" t="s">
        <v>5</v>
      </c>
      <c r="P47471">
        <v>4.9000000000000004</v>
      </c>
      <c r="Q47471" t="s">
        <v>308</v>
      </c>
      <c r="R47471">
        <v>173.32</v>
      </c>
      <c r="S47471">
        <v>519.96</v>
      </c>
      <c r="T47471">
        <f t="shared" si="2967"/>
        <v>0</v>
      </c>
    </row>
    <row r="47472" spans="1:20" x14ac:dyDescent="0.3">
      <c r="A47472" t="s">
        <v>840</v>
      </c>
      <c r="B47472" s="1">
        <v>45254</v>
      </c>
      <c r="C47472" s="1" t="str">
        <f t="shared" si="2964"/>
        <v>noviembre</v>
      </c>
      <c r="D47472" s="1" t="str">
        <f t="shared" si="2965"/>
        <v>T4</v>
      </c>
      <c r="E47472" s="3">
        <f>YEAR(Tabladatos[[#This Row],[Fecha de Pedido]])</f>
        <v>2023</v>
      </c>
      <c r="F47472" t="s">
        <v>2833</v>
      </c>
      <c r="G47472" t="s">
        <v>12</v>
      </c>
      <c r="H47472">
        <v>175.94</v>
      </c>
      <c r="I47472" s="8" t="s">
        <v>23</v>
      </c>
      <c r="J47472" s="9">
        <f>VALUE(Tabladatos[[#This Row],[Porcentaje de descuento]])</f>
        <v>5</v>
      </c>
      <c r="K47472" s="5" t="str">
        <f t="shared" si="2966"/>
        <v>Con descuento</v>
      </c>
      <c r="L47472" s="9">
        <f>VALUE(Tabladatos[[#This Row],[CantidadTexto]])</f>
        <v>4</v>
      </c>
      <c r="M47472" s="2" t="s">
        <v>18</v>
      </c>
      <c r="N47472" t="s">
        <v>7</v>
      </c>
      <c r="O47472" t="s">
        <v>11</v>
      </c>
      <c r="P47472">
        <v>2.1</v>
      </c>
      <c r="Q47472" t="s">
        <v>438</v>
      </c>
      <c r="R47472">
        <v>167.14</v>
      </c>
      <c r="S47472">
        <v>668.56</v>
      </c>
      <c r="T47472">
        <f t="shared" si="2967"/>
        <v>0</v>
      </c>
    </row>
    <row r="47473" spans="1:20" x14ac:dyDescent="0.3">
      <c r="A47473" t="s">
        <v>2813</v>
      </c>
      <c r="B47473" s="1">
        <v>45254</v>
      </c>
      <c r="C47473" s="1" t="str">
        <f t="shared" si="2964"/>
        <v>noviembre</v>
      </c>
      <c r="D47473" s="1" t="str">
        <f t="shared" si="2965"/>
        <v>T4</v>
      </c>
      <c r="E47473" s="3">
        <f>YEAR(Tabladatos[[#This Row],[Fecha de Pedido]])</f>
        <v>2023</v>
      </c>
      <c r="F47473" t="s">
        <v>4005</v>
      </c>
      <c r="G47473" t="s">
        <v>6</v>
      </c>
      <c r="H47473">
        <v>275.87</v>
      </c>
      <c r="I47473" s="8" t="s">
        <v>22</v>
      </c>
      <c r="J47473" s="9">
        <f>VALUE(Tabladatos[[#This Row],[Porcentaje de descuento]])</f>
        <v>20</v>
      </c>
      <c r="K47473" s="5" t="str">
        <f t="shared" si="2966"/>
        <v>Con descuento</v>
      </c>
      <c r="L47473" s="9">
        <f>VALUE(Tabladatos[[#This Row],[CantidadTexto]])</f>
        <v>2</v>
      </c>
      <c r="M47473" s="2" t="s">
        <v>20</v>
      </c>
      <c r="N47473" t="s">
        <v>7</v>
      </c>
      <c r="O47473" t="s">
        <v>10</v>
      </c>
      <c r="P47473">
        <v>2.4</v>
      </c>
      <c r="Q47473" t="s">
        <v>245</v>
      </c>
      <c r="R47473">
        <v>220.7</v>
      </c>
      <c r="S47473">
        <v>441.4</v>
      </c>
      <c r="T47473">
        <f t="shared" si="2967"/>
        <v>0</v>
      </c>
    </row>
    <row r="47474" spans="1:20" x14ac:dyDescent="0.3">
      <c r="A47474" t="s">
        <v>5298</v>
      </c>
      <c r="B47474" s="1">
        <v>45254</v>
      </c>
      <c r="C47474" s="1" t="str">
        <f t="shared" si="2964"/>
        <v>noviembre</v>
      </c>
      <c r="D47474" s="1" t="str">
        <f t="shared" si="2965"/>
        <v>T4</v>
      </c>
      <c r="E47474" s="3">
        <f>YEAR(Tabladatos[[#This Row],[Fecha de Pedido]])</f>
        <v>2023</v>
      </c>
      <c r="F47474" t="s">
        <v>3126</v>
      </c>
      <c r="G47474" t="s">
        <v>3</v>
      </c>
      <c r="H47474">
        <v>217.42</v>
      </c>
      <c r="I47474" s="8" t="s">
        <v>17</v>
      </c>
      <c r="J47474" s="9">
        <f>VALUE(Tabladatos[[#This Row],[Porcentaje de descuento]])</f>
        <v>10</v>
      </c>
      <c r="K47474" s="5" t="str">
        <f t="shared" si="2966"/>
        <v>Con descuento</v>
      </c>
      <c r="L47474" s="9">
        <f>VALUE(Tabladatos[[#This Row],[CantidadTexto]])</f>
        <v>4</v>
      </c>
      <c r="M47474" s="2" t="s">
        <v>18</v>
      </c>
      <c r="N47474" t="s">
        <v>1</v>
      </c>
      <c r="O47474" t="s">
        <v>11</v>
      </c>
      <c r="P47474">
        <v>3.1</v>
      </c>
      <c r="Q47474" t="s">
        <v>482</v>
      </c>
      <c r="R47474">
        <v>195.68</v>
      </c>
      <c r="S47474">
        <v>782.72</v>
      </c>
      <c r="T47474">
        <f t="shared" si="2967"/>
        <v>0</v>
      </c>
    </row>
    <row r="47475" spans="1:20" x14ac:dyDescent="0.3">
      <c r="A47475" t="s">
        <v>5354</v>
      </c>
      <c r="B47475" s="1">
        <v>45254</v>
      </c>
      <c r="C47475" s="1" t="str">
        <f t="shared" si="2964"/>
        <v>noviembre</v>
      </c>
      <c r="D47475" s="1" t="str">
        <f t="shared" si="2965"/>
        <v>T4</v>
      </c>
      <c r="E47475" s="3">
        <f>YEAR(Tabladatos[[#This Row],[Fecha de Pedido]])</f>
        <v>2023</v>
      </c>
      <c r="F47475" t="s">
        <v>3531</v>
      </c>
      <c r="G47475" t="s">
        <v>3</v>
      </c>
      <c r="H47475">
        <v>446.09</v>
      </c>
      <c r="I47475" s="8" t="s">
        <v>22</v>
      </c>
      <c r="J47475" s="9">
        <f>VALUE(Tabladatos[[#This Row],[Porcentaje de descuento]])</f>
        <v>20</v>
      </c>
      <c r="K47475" s="5" t="str">
        <f t="shared" si="2966"/>
        <v>Con descuento</v>
      </c>
      <c r="L47475" s="9">
        <f>VALUE(Tabladatos[[#This Row],[CantidadTexto]])</f>
        <v>3</v>
      </c>
      <c r="M47475" s="2" t="s">
        <v>25</v>
      </c>
      <c r="N47475" t="s">
        <v>1</v>
      </c>
      <c r="O47475" t="s">
        <v>2</v>
      </c>
      <c r="P47475">
        <v>1.6</v>
      </c>
      <c r="Q47475" t="s">
        <v>133</v>
      </c>
      <c r="R47475">
        <v>356.87</v>
      </c>
      <c r="S47475">
        <v>1070.6099999999999</v>
      </c>
      <c r="T47475">
        <f t="shared" si="2967"/>
        <v>0</v>
      </c>
    </row>
    <row r="47476" spans="1:20" x14ac:dyDescent="0.3">
      <c r="A47476" t="s">
        <v>6077</v>
      </c>
      <c r="B47476" s="1">
        <v>45254</v>
      </c>
      <c r="C47476" s="1" t="str">
        <f t="shared" si="2964"/>
        <v>noviembre</v>
      </c>
      <c r="D47476" s="1" t="str">
        <f t="shared" si="2965"/>
        <v>T4</v>
      </c>
      <c r="E47476" s="3">
        <f>YEAR(Tabladatos[[#This Row],[Fecha de Pedido]])</f>
        <v>2023</v>
      </c>
      <c r="F47476" t="s">
        <v>2558</v>
      </c>
      <c r="G47476" t="s">
        <v>9</v>
      </c>
      <c r="H47476">
        <v>336.91</v>
      </c>
      <c r="I47476" s="8" t="s">
        <v>17</v>
      </c>
      <c r="J47476" s="9">
        <f>VALUE(Tabladatos[[#This Row],[Porcentaje de descuento]])</f>
        <v>10</v>
      </c>
      <c r="K47476" s="5" t="str">
        <f t="shared" si="2966"/>
        <v>Con descuento</v>
      </c>
      <c r="L47476" s="9">
        <f>VALUE(Tabladatos[[#This Row],[CantidadTexto]])</f>
        <v>5</v>
      </c>
      <c r="M47476" s="2" t="s">
        <v>23</v>
      </c>
      <c r="N47476" t="s">
        <v>4</v>
      </c>
      <c r="O47476" t="s">
        <v>2</v>
      </c>
      <c r="P47476">
        <v>4.4000000000000004</v>
      </c>
      <c r="Q47476" t="s">
        <v>576</v>
      </c>
      <c r="R47476">
        <v>303.22000000000003</v>
      </c>
      <c r="S47476">
        <v>1516.1</v>
      </c>
      <c r="T47476">
        <f t="shared" si="2967"/>
        <v>0</v>
      </c>
    </row>
    <row r="47477" spans="1:20" x14ac:dyDescent="0.3">
      <c r="A47477" t="s">
        <v>6819</v>
      </c>
      <c r="B47477" s="1">
        <v>45254</v>
      </c>
      <c r="C47477" s="1" t="str">
        <f t="shared" si="2964"/>
        <v>noviembre</v>
      </c>
      <c r="D47477" s="1" t="str">
        <f t="shared" si="2965"/>
        <v>T4</v>
      </c>
      <c r="E47477" s="3">
        <f>YEAR(Tabladatos[[#This Row],[Fecha de Pedido]])</f>
        <v>2023</v>
      </c>
      <c r="F47477" t="s">
        <v>3824</v>
      </c>
      <c r="G47477" t="s">
        <v>6</v>
      </c>
      <c r="H47477">
        <v>179.9</v>
      </c>
      <c r="I47477" s="8" t="s">
        <v>32</v>
      </c>
      <c r="J47477" s="9">
        <f>VALUE(Tabladatos[[#This Row],[Porcentaje de descuento]])</f>
        <v>0</v>
      </c>
      <c r="K47477" s="5" t="str">
        <f t="shared" si="2966"/>
        <v>Sin descuento</v>
      </c>
      <c r="L47477" s="9">
        <f>VALUE(Tabladatos[[#This Row],[CantidadTexto]])</f>
        <v>3</v>
      </c>
      <c r="M47477" s="2" t="s">
        <v>25</v>
      </c>
      <c r="N47477" t="s">
        <v>1</v>
      </c>
      <c r="O47477" t="s">
        <v>2</v>
      </c>
      <c r="P47477">
        <v>1.7</v>
      </c>
      <c r="Q47477" t="s">
        <v>225</v>
      </c>
      <c r="R47477">
        <v>179.9</v>
      </c>
      <c r="S47477">
        <v>539.70000000000005</v>
      </c>
      <c r="T47477">
        <f t="shared" si="2967"/>
        <v>0</v>
      </c>
    </row>
    <row r="47478" spans="1:20" x14ac:dyDescent="0.3">
      <c r="A47478" t="s">
        <v>6999</v>
      </c>
      <c r="B47478" s="1">
        <v>45254</v>
      </c>
      <c r="C47478" s="1" t="str">
        <f t="shared" si="2964"/>
        <v>noviembre</v>
      </c>
      <c r="D47478" s="1" t="str">
        <f t="shared" si="2965"/>
        <v>T4</v>
      </c>
      <c r="E47478" s="3">
        <f>YEAR(Tabladatos[[#This Row],[Fecha de Pedido]])</f>
        <v>2023</v>
      </c>
      <c r="F47478" t="s">
        <v>1966</v>
      </c>
      <c r="G47478" t="s">
        <v>6</v>
      </c>
      <c r="H47478">
        <v>63.39</v>
      </c>
      <c r="I47478" s="8" t="s">
        <v>17</v>
      </c>
      <c r="J47478" s="9">
        <f>VALUE(Tabladatos[[#This Row],[Porcentaje de descuento]])</f>
        <v>10</v>
      </c>
      <c r="K47478" s="5" t="str">
        <f t="shared" si="2966"/>
        <v>Con descuento</v>
      </c>
      <c r="L47478" s="9">
        <f>VALUE(Tabladatos[[#This Row],[CantidadTexto]])</f>
        <v>2</v>
      </c>
      <c r="M47478" s="2" t="s">
        <v>20</v>
      </c>
      <c r="N47478" t="s">
        <v>8</v>
      </c>
      <c r="O47478" t="s">
        <v>2</v>
      </c>
      <c r="P47478">
        <v>1.5</v>
      </c>
      <c r="Q47478" t="s">
        <v>96</v>
      </c>
      <c r="R47478">
        <v>57.05</v>
      </c>
      <c r="S47478">
        <v>114.1</v>
      </c>
      <c r="T47478">
        <f t="shared" si="2967"/>
        <v>0</v>
      </c>
    </row>
    <row r="47479" spans="1:20" x14ac:dyDescent="0.3">
      <c r="A47479" t="s">
        <v>7116</v>
      </c>
      <c r="B47479" s="1">
        <v>45254</v>
      </c>
      <c r="C47479" s="1" t="str">
        <f t="shared" si="2964"/>
        <v>noviembre</v>
      </c>
      <c r="D47479" s="1" t="str">
        <f t="shared" si="2965"/>
        <v>T4</v>
      </c>
      <c r="E47479" s="3">
        <f>YEAR(Tabladatos[[#This Row],[Fecha de Pedido]])</f>
        <v>2023</v>
      </c>
      <c r="F47479" t="s">
        <v>4354</v>
      </c>
      <c r="G47479" t="s">
        <v>9</v>
      </c>
      <c r="H47479">
        <v>301.67</v>
      </c>
      <c r="I47479" s="8" t="s">
        <v>29</v>
      </c>
      <c r="J47479" s="9">
        <f>VALUE(Tabladatos[[#This Row],[Porcentaje de descuento]])</f>
        <v>15</v>
      </c>
      <c r="K47479" s="5" t="str">
        <f t="shared" si="2966"/>
        <v>Con descuento</v>
      </c>
      <c r="L47479" s="9">
        <f>VALUE(Tabladatos[[#This Row],[CantidadTexto]])</f>
        <v>5</v>
      </c>
      <c r="M47479" s="2" t="s">
        <v>23</v>
      </c>
      <c r="N47479" t="s">
        <v>1</v>
      </c>
      <c r="O47479" t="s">
        <v>5</v>
      </c>
      <c r="P47479">
        <v>1.3</v>
      </c>
      <c r="Q47479" t="s">
        <v>203</v>
      </c>
      <c r="R47479">
        <v>256.42</v>
      </c>
      <c r="S47479">
        <v>1282.0999999999999</v>
      </c>
      <c r="T47479">
        <f t="shared" si="2967"/>
        <v>0</v>
      </c>
    </row>
    <row r="47480" spans="1:20" x14ac:dyDescent="0.3">
      <c r="A47480" t="s">
        <v>7304</v>
      </c>
      <c r="B47480" s="1">
        <v>45254</v>
      </c>
      <c r="C47480" s="1" t="str">
        <f t="shared" si="2964"/>
        <v>noviembre</v>
      </c>
      <c r="D47480" s="1" t="str">
        <f t="shared" si="2965"/>
        <v>T4</v>
      </c>
      <c r="E47480" s="3">
        <f>YEAR(Tabladatos[[#This Row],[Fecha de Pedido]])</f>
        <v>2023</v>
      </c>
      <c r="F47480" t="s">
        <v>3380</v>
      </c>
      <c r="G47480" t="s">
        <v>14</v>
      </c>
      <c r="H47480">
        <v>49.11</v>
      </c>
      <c r="I47480" s="8" t="s">
        <v>17</v>
      </c>
      <c r="J47480" s="9">
        <f>VALUE(Tabladatos[[#This Row],[Porcentaje de descuento]])</f>
        <v>10</v>
      </c>
      <c r="K47480" s="5" t="str">
        <f t="shared" si="2966"/>
        <v>Con descuento</v>
      </c>
      <c r="L47480" s="9">
        <f>VALUE(Tabladatos[[#This Row],[CantidadTexto]])</f>
        <v>5</v>
      </c>
      <c r="M47480" s="2" t="s">
        <v>23</v>
      </c>
      <c r="N47480" t="s">
        <v>8</v>
      </c>
      <c r="O47480" t="s">
        <v>2</v>
      </c>
      <c r="P47480">
        <v>3.8</v>
      </c>
      <c r="Q47480" t="s">
        <v>953</v>
      </c>
      <c r="R47480">
        <v>44.2</v>
      </c>
      <c r="S47480">
        <v>221</v>
      </c>
      <c r="T47480">
        <f t="shared" si="2967"/>
        <v>0</v>
      </c>
    </row>
    <row r="47481" spans="1:20" x14ac:dyDescent="0.3">
      <c r="A47481" t="s">
        <v>7799</v>
      </c>
      <c r="B47481" s="1">
        <v>45254</v>
      </c>
      <c r="C47481" s="1" t="str">
        <f t="shared" si="2964"/>
        <v>noviembre</v>
      </c>
      <c r="D47481" s="1" t="str">
        <f t="shared" si="2965"/>
        <v>T4</v>
      </c>
      <c r="E47481" s="3">
        <f>YEAR(Tabladatos[[#This Row],[Fecha de Pedido]])</f>
        <v>2023</v>
      </c>
      <c r="F47481" t="s">
        <v>2992</v>
      </c>
      <c r="G47481" t="s">
        <v>9</v>
      </c>
      <c r="H47481">
        <v>401.55</v>
      </c>
      <c r="I47481" s="8" t="s">
        <v>36</v>
      </c>
      <c r="J47481" s="9">
        <f>VALUE(Tabladatos[[#This Row],[Porcentaje de descuento]])</f>
        <v>30</v>
      </c>
      <c r="K47481" s="5" t="str">
        <f t="shared" si="2966"/>
        <v>Con descuento</v>
      </c>
      <c r="L47481" s="9">
        <f>VALUE(Tabladatos[[#This Row],[CantidadTexto]])</f>
        <v>5</v>
      </c>
      <c r="M47481" s="2" t="s">
        <v>23</v>
      </c>
      <c r="N47481" t="s">
        <v>4</v>
      </c>
      <c r="O47481" t="s">
        <v>2</v>
      </c>
      <c r="P47481">
        <v>3</v>
      </c>
      <c r="Q47481" t="s">
        <v>311</v>
      </c>
      <c r="R47481">
        <v>281.08</v>
      </c>
      <c r="S47481">
        <v>1405.4</v>
      </c>
      <c r="T47481">
        <f t="shared" si="2967"/>
        <v>0</v>
      </c>
    </row>
    <row r="47482" spans="1:20" x14ac:dyDescent="0.3">
      <c r="A47482" t="s">
        <v>8321</v>
      </c>
      <c r="B47482" s="1">
        <v>45254</v>
      </c>
      <c r="C47482" s="1" t="str">
        <f t="shared" si="2964"/>
        <v>noviembre</v>
      </c>
      <c r="D47482" s="1" t="str">
        <f t="shared" si="2965"/>
        <v>T4</v>
      </c>
      <c r="E47482" s="3">
        <f>YEAR(Tabladatos[[#This Row],[Fecha de Pedido]])</f>
        <v>2023</v>
      </c>
      <c r="F47482" t="s">
        <v>3601</v>
      </c>
      <c r="G47482" t="s">
        <v>3</v>
      </c>
      <c r="H47482">
        <v>80.84</v>
      </c>
      <c r="I47482" s="8" t="s">
        <v>32</v>
      </c>
      <c r="J47482" s="9">
        <f>VALUE(Tabladatos[[#This Row],[Porcentaje de descuento]])</f>
        <v>0</v>
      </c>
      <c r="K47482" s="5" t="str">
        <f t="shared" si="2966"/>
        <v>Sin descuento</v>
      </c>
      <c r="L47482" s="9">
        <f>VALUE(Tabladatos[[#This Row],[CantidadTexto]])</f>
        <v>4</v>
      </c>
      <c r="M47482" s="2" t="s">
        <v>18</v>
      </c>
      <c r="N47482" t="s">
        <v>4</v>
      </c>
      <c r="O47482" t="s">
        <v>10</v>
      </c>
      <c r="P47482">
        <v>4.3</v>
      </c>
      <c r="Q47482" t="s">
        <v>152</v>
      </c>
      <c r="R47482">
        <v>80.84</v>
      </c>
      <c r="S47482">
        <v>323.36</v>
      </c>
      <c r="T47482">
        <f t="shared" si="2967"/>
        <v>0</v>
      </c>
    </row>
    <row r="47483" spans="1:20" x14ac:dyDescent="0.3">
      <c r="A47483" t="s">
        <v>8609</v>
      </c>
      <c r="B47483" s="1">
        <v>45254</v>
      </c>
      <c r="C47483" s="1" t="str">
        <f t="shared" si="2964"/>
        <v>noviembre</v>
      </c>
      <c r="D47483" s="1" t="str">
        <f t="shared" si="2965"/>
        <v>T4</v>
      </c>
      <c r="E47483" s="3">
        <f>YEAR(Tabladatos[[#This Row],[Fecha de Pedido]])</f>
        <v>2023</v>
      </c>
      <c r="F47483" t="s">
        <v>4918</v>
      </c>
      <c r="G47483" t="s">
        <v>14</v>
      </c>
      <c r="H47483">
        <v>384.85</v>
      </c>
      <c r="I47483" s="8" t="s">
        <v>29</v>
      </c>
      <c r="J47483" s="9">
        <f>VALUE(Tabladatos[[#This Row],[Porcentaje de descuento]])</f>
        <v>15</v>
      </c>
      <c r="K47483" s="5" t="str">
        <f t="shared" si="2966"/>
        <v>Con descuento</v>
      </c>
      <c r="L47483" s="9">
        <f>VALUE(Tabladatos[[#This Row],[CantidadTexto]])</f>
        <v>1</v>
      </c>
      <c r="M47483" s="2" t="s">
        <v>15</v>
      </c>
      <c r="N47483" t="s">
        <v>1</v>
      </c>
      <c r="O47483" t="s">
        <v>10</v>
      </c>
      <c r="P47483">
        <v>3.7</v>
      </c>
      <c r="Q47483" t="s">
        <v>897</v>
      </c>
      <c r="R47483">
        <v>327.12</v>
      </c>
      <c r="S47483">
        <v>327.12</v>
      </c>
      <c r="T47483">
        <f t="shared" si="2967"/>
        <v>0</v>
      </c>
    </row>
    <row r="47484" spans="1:20" x14ac:dyDescent="0.3">
      <c r="A47484" t="s">
        <v>8735</v>
      </c>
      <c r="B47484" s="1">
        <v>45254</v>
      </c>
      <c r="C47484" s="1" t="str">
        <f t="shared" si="2964"/>
        <v>noviembre</v>
      </c>
      <c r="D47484" s="1" t="str">
        <f t="shared" si="2965"/>
        <v>T4</v>
      </c>
      <c r="E47484" s="3">
        <f>YEAR(Tabladatos[[#This Row],[Fecha de Pedido]])</f>
        <v>2023</v>
      </c>
      <c r="F47484" t="s">
        <v>2976</v>
      </c>
      <c r="G47484" t="s">
        <v>3</v>
      </c>
      <c r="H47484">
        <v>421.13</v>
      </c>
      <c r="I47484" s="8" t="s">
        <v>32</v>
      </c>
      <c r="J47484" s="9">
        <f>VALUE(Tabladatos[[#This Row],[Porcentaje de descuento]])</f>
        <v>0</v>
      </c>
      <c r="K47484" s="5" t="str">
        <f t="shared" si="2966"/>
        <v>Sin descuento</v>
      </c>
      <c r="L47484" s="9">
        <f>VALUE(Tabladatos[[#This Row],[CantidadTexto]])</f>
        <v>4</v>
      </c>
      <c r="M47484" s="2" t="s">
        <v>18</v>
      </c>
      <c r="N47484" t="s">
        <v>8</v>
      </c>
      <c r="O47484" t="s">
        <v>11</v>
      </c>
      <c r="P47484">
        <v>1.5</v>
      </c>
      <c r="Q47484" t="s">
        <v>231</v>
      </c>
      <c r="R47484">
        <v>421.13</v>
      </c>
      <c r="S47484">
        <v>1684.52</v>
      </c>
      <c r="T47484">
        <f t="shared" si="2967"/>
        <v>0</v>
      </c>
    </row>
    <row r="47485" spans="1:20" x14ac:dyDescent="0.3">
      <c r="A47485" t="s">
        <v>10551</v>
      </c>
      <c r="B47485" s="1">
        <v>45254</v>
      </c>
      <c r="C47485" s="1" t="str">
        <f t="shared" si="2964"/>
        <v>noviembre</v>
      </c>
      <c r="D47485" s="1" t="str">
        <f t="shared" si="2965"/>
        <v>T4</v>
      </c>
      <c r="E47485" s="3">
        <f>YEAR(Tabladatos[[#This Row],[Fecha de Pedido]])</f>
        <v>2023</v>
      </c>
      <c r="F47485" t="s">
        <v>4199</v>
      </c>
      <c r="G47485" t="s">
        <v>6</v>
      </c>
      <c r="H47485">
        <v>329.42</v>
      </c>
      <c r="I47485" s="8" t="s">
        <v>29</v>
      </c>
      <c r="J47485" s="9">
        <f>VALUE(Tabladatos[[#This Row],[Porcentaje de descuento]])</f>
        <v>15</v>
      </c>
      <c r="K47485" s="5" t="str">
        <f t="shared" si="2966"/>
        <v>Con descuento</v>
      </c>
      <c r="L47485" s="9">
        <f>VALUE(Tabladatos[[#This Row],[CantidadTexto]])</f>
        <v>5</v>
      </c>
      <c r="M47485" s="2" t="s">
        <v>23</v>
      </c>
      <c r="N47485" t="s">
        <v>8</v>
      </c>
      <c r="O47485" t="s">
        <v>5</v>
      </c>
      <c r="P47485">
        <v>2.4</v>
      </c>
      <c r="Q47485" t="s">
        <v>484</v>
      </c>
      <c r="R47485">
        <v>280.01</v>
      </c>
      <c r="S47485">
        <v>1400.05</v>
      </c>
      <c r="T47485">
        <f t="shared" si="2967"/>
        <v>0</v>
      </c>
    </row>
    <row r="47486" spans="1:20" x14ac:dyDescent="0.3">
      <c r="A47486" t="s">
        <v>12228</v>
      </c>
      <c r="B47486" s="1">
        <v>45254</v>
      </c>
      <c r="C47486" s="1" t="str">
        <f t="shared" si="2964"/>
        <v>noviembre</v>
      </c>
      <c r="D47486" s="1" t="str">
        <f t="shared" si="2965"/>
        <v>T4</v>
      </c>
      <c r="E47486" s="3">
        <f>YEAR(Tabladatos[[#This Row],[Fecha de Pedido]])</f>
        <v>2023</v>
      </c>
      <c r="F47486" t="s">
        <v>4053</v>
      </c>
      <c r="G47486" t="s">
        <v>6</v>
      </c>
      <c r="H47486">
        <v>318.8</v>
      </c>
      <c r="I47486" s="8" t="s">
        <v>17</v>
      </c>
      <c r="J47486" s="9">
        <f>VALUE(Tabladatos[[#This Row],[Porcentaje de descuento]])</f>
        <v>10</v>
      </c>
      <c r="K47486" s="5" t="str">
        <f t="shared" si="2966"/>
        <v>Con descuento</v>
      </c>
      <c r="L47486" s="9">
        <f>VALUE(Tabladatos[[#This Row],[CantidadTexto]])</f>
        <v>3</v>
      </c>
      <c r="M47486" s="2" t="s">
        <v>25</v>
      </c>
      <c r="N47486" t="s">
        <v>7</v>
      </c>
      <c r="O47486" t="s">
        <v>5</v>
      </c>
      <c r="P47486">
        <v>2.8</v>
      </c>
      <c r="Q47486" t="s">
        <v>307</v>
      </c>
      <c r="R47486">
        <v>286.92</v>
      </c>
      <c r="S47486">
        <v>860.76</v>
      </c>
      <c r="T47486">
        <f t="shared" si="2967"/>
        <v>0</v>
      </c>
    </row>
    <row r="47487" spans="1:20" x14ac:dyDescent="0.3">
      <c r="A47487" t="s">
        <v>13267</v>
      </c>
      <c r="B47487" s="1">
        <v>45254</v>
      </c>
      <c r="C47487" s="1" t="str">
        <f t="shared" si="2964"/>
        <v>noviembre</v>
      </c>
      <c r="D47487" s="1" t="str">
        <f t="shared" si="2965"/>
        <v>T4</v>
      </c>
      <c r="E47487" s="3">
        <f>YEAR(Tabladatos[[#This Row],[Fecha de Pedido]])</f>
        <v>2023</v>
      </c>
      <c r="F47487" t="s">
        <v>1199</v>
      </c>
      <c r="G47487" t="s">
        <v>9</v>
      </c>
      <c r="H47487">
        <v>104.59</v>
      </c>
      <c r="I47487" s="8" t="s">
        <v>22</v>
      </c>
      <c r="J47487" s="9">
        <f>VALUE(Tabladatos[[#This Row],[Porcentaje de descuento]])</f>
        <v>20</v>
      </c>
      <c r="K47487" s="5" t="str">
        <f t="shared" si="2966"/>
        <v>Con descuento</v>
      </c>
      <c r="L47487" s="9">
        <f>VALUE(Tabladatos[[#This Row],[CantidadTexto]])</f>
        <v>2</v>
      </c>
      <c r="M47487" s="2" t="s">
        <v>20</v>
      </c>
      <c r="N47487" t="s">
        <v>7</v>
      </c>
      <c r="O47487" t="s">
        <v>5</v>
      </c>
      <c r="P47487">
        <v>3.4</v>
      </c>
      <c r="Q47487" t="s">
        <v>627</v>
      </c>
      <c r="R47487">
        <v>83.67</v>
      </c>
      <c r="S47487">
        <v>167.34</v>
      </c>
      <c r="T47487">
        <f t="shared" si="2967"/>
        <v>0</v>
      </c>
    </row>
    <row r="47488" spans="1:20" x14ac:dyDescent="0.3">
      <c r="A47488" t="s">
        <v>13907</v>
      </c>
      <c r="B47488" s="1">
        <v>45254</v>
      </c>
      <c r="C47488" s="1" t="str">
        <f t="shared" si="2964"/>
        <v>noviembre</v>
      </c>
      <c r="D47488" s="1" t="str">
        <f t="shared" si="2965"/>
        <v>T4</v>
      </c>
      <c r="E47488" s="3">
        <f>YEAR(Tabladatos[[#This Row],[Fecha de Pedido]])</f>
        <v>2023</v>
      </c>
      <c r="F47488" t="s">
        <v>556</v>
      </c>
      <c r="G47488" t="s">
        <v>3</v>
      </c>
      <c r="H47488">
        <v>121.29</v>
      </c>
      <c r="I47488" s="8" t="s">
        <v>36</v>
      </c>
      <c r="J47488" s="9">
        <f>VALUE(Tabladatos[[#This Row],[Porcentaje de descuento]])</f>
        <v>30</v>
      </c>
      <c r="K47488" s="5" t="str">
        <f t="shared" si="2966"/>
        <v>Con descuento</v>
      </c>
      <c r="L47488" s="9">
        <f>VALUE(Tabladatos[[#This Row],[CantidadTexto]])</f>
        <v>4</v>
      </c>
      <c r="M47488" s="2" t="s">
        <v>18</v>
      </c>
      <c r="N47488" t="s">
        <v>7</v>
      </c>
      <c r="O47488" t="s">
        <v>2</v>
      </c>
      <c r="P47488">
        <v>1.9</v>
      </c>
      <c r="Q47488" t="s">
        <v>24</v>
      </c>
      <c r="R47488">
        <v>84.9</v>
      </c>
      <c r="S47488">
        <v>339.6</v>
      </c>
      <c r="T47488">
        <f t="shared" si="2967"/>
        <v>0</v>
      </c>
    </row>
    <row r="47489" spans="1:20" x14ac:dyDescent="0.3">
      <c r="A47489" t="s">
        <v>16664</v>
      </c>
      <c r="B47489" s="1">
        <v>45254</v>
      </c>
      <c r="C47489" s="1" t="str">
        <f t="shared" si="2964"/>
        <v>noviembre</v>
      </c>
      <c r="D47489" s="1" t="str">
        <f t="shared" si="2965"/>
        <v>T4</v>
      </c>
      <c r="E47489" s="3">
        <f>YEAR(Tabladatos[[#This Row],[Fecha de Pedido]])</f>
        <v>2023</v>
      </c>
      <c r="F47489" t="s">
        <v>704</v>
      </c>
      <c r="G47489" t="s">
        <v>3</v>
      </c>
      <c r="H47489">
        <v>76.209999999999994</v>
      </c>
      <c r="I47489" s="8" t="s">
        <v>22</v>
      </c>
      <c r="J47489" s="9">
        <f>VALUE(Tabladatos[[#This Row],[Porcentaje de descuento]])</f>
        <v>20</v>
      </c>
      <c r="K47489" s="5" t="str">
        <f t="shared" si="2966"/>
        <v>Con descuento</v>
      </c>
      <c r="L47489" s="9">
        <f>VALUE(Tabladatos[[#This Row],[CantidadTexto]])</f>
        <v>5</v>
      </c>
      <c r="M47489" s="2" t="s">
        <v>23</v>
      </c>
      <c r="N47489" t="s">
        <v>1</v>
      </c>
      <c r="O47489" t="s">
        <v>5</v>
      </c>
      <c r="P47489">
        <v>1.6</v>
      </c>
      <c r="Q47489" t="s">
        <v>75</v>
      </c>
      <c r="R47489">
        <v>60.97</v>
      </c>
      <c r="S47489">
        <v>304.85000000000002</v>
      </c>
      <c r="T47489">
        <f t="shared" si="2967"/>
        <v>0</v>
      </c>
    </row>
    <row r="47490" spans="1:20" x14ac:dyDescent="0.3">
      <c r="A47490" t="s">
        <v>17217</v>
      </c>
      <c r="B47490" s="1">
        <v>45254</v>
      </c>
      <c r="C47490" s="1" t="str">
        <f t="shared" ref="C47490:C47553" si="2968">TEXT(B47490,"MMMM")</f>
        <v>noviembre</v>
      </c>
      <c r="D47490" s="1" t="str">
        <f t="shared" ref="D47490:D47553" si="2969">"T"&amp;ROUNDUP(MONTH(B47490)/3,0)</f>
        <v>T4</v>
      </c>
      <c r="E47490" s="3">
        <f>YEAR(Tabladatos[[#This Row],[Fecha de Pedido]])</f>
        <v>2023</v>
      </c>
      <c r="F47490" t="s">
        <v>4564</v>
      </c>
      <c r="G47490" t="s">
        <v>12</v>
      </c>
      <c r="H47490">
        <v>392.43</v>
      </c>
      <c r="I47490" s="8" t="s">
        <v>29</v>
      </c>
      <c r="J47490" s="9">
        <f>VALUE(Tabladatos[[#This Row],[Porcentaje de descuento]])</f>
        <v>15</v>
      </c>
      <c r="K47490" s="5" t="str">
        <f t="shared" ref="K47490:K47553" si="2970">IF(J47490&gt;0,"Con descuento","Sin descuento")</f>
        <v>Con descuento</v>
      </c>
      <c r="L47490" s="9">
        <f>VALUE(Tabladatos[[#This Row],[CantidadTexto]])</f>
        <v>5</v>
      </c>
      <c r="M47490" s="2" t="s">
        <v>23</v>
      </c>
      <c r="N47490" t="s">
        <v>8</v>
      </c>
      <c r="O47490" t="s">
        <v>2</v>
      </c>
      <c r="P47490">
        <v>3.7</v>
      </c>
      <c r="Q47490" t="s">
        <v>336</v>
      </c>
      <c r="R47490">
        <v>333.57</v>
      </c>
      <c r="S47490">
        <v>1667.85</v>
      </c>
      <c r="T47490">
        <f t="shared" ref="T47490:T47553" si="2971">IF(COUNTIF(A:A,A47490),0,1)</f>
        <v>0</v>
      </c>
    </row>
    <row r="47491" spans="1:20" x14ac:dyDescent="0.3">
      <c r="A47491" t="s">
        <v>17964</v>
      </c>
      <c r="B47491" s="1">
        <v>45254</v>
      </c>
      <c r="C47491" s="1" t="str">
        <f t="shared" si="2968"/>
        <v>noviembre</v>
      </c>
      <c r="D47491" s="1" t="str">
        <f t="shared" si="2969"/>
        <v>T4</v>
      </c>
      <c r="E47491" s="3">
        <f>YEAR(Tabladatos[[#This Row],[Fecha de Pedido]])</f>
        <v>2023</v>
      </c>
      <c r="F47491" t="s">
        <v>2910</v>
      </c>
      <c r="G47491" t="s">
        <v>3</v>
      </c>
      <c r="H47491">
        <v>460.07</v>
      </c>
      <c r="I47491" s="8" t="s">
        <v>23</v>
      </c>
      <c r="J47491" s="9">
        <f>VALUE(Tabladatos[[#This Row],[Porcentaje de descuento]])</f>
        <v>5</v>
      </c>
      <c r="K47491" s="5" t="str">
        <f t="shared" si="2970"/>
        <v>Con descuento</v>
      </c>
      <c r="L47491" s="9">
        <f>VALUE(Tabladatos[[#This Row],[CantidadTexto]])</f>
        <v>2</v>
      </c>
      <c r="M47491" s="2" t="s">
        <v>20</v>
      </c>
      <c r="N47491" t="s">
        <v>4</v>
      </c>
      <c r="O47491" t="s">
        <v>10</v>
      </c>
      <c r="P47491">
        <v>3</v>
      </c>
      <c r="Q47491" t="s">
        <v>365</v>
      </c>
      <c r="R47491">
        <v>437.07</v>
      </c>
      <c r="S47491">
        <v>874.14</v>
      </c>
      <c r="T47491">
        <f t="shared" si="2971"/>
        <v>0</v>
      </c>
    </row>
    <row r="47492" spans="1:20" x14ac:dyDescent="0.3">
      <c r="A47492" t="s">
        <v>18386</v>
      </c>
      <c r="B47492" s="1">
        <v>45254</v>
      </c>
      <c r="C47492" s="1" t="str">
        <f t="shared" si="2968"/>
        <v>noviembre</v>
      </c>
      <c r="D47492" s="1" t="str">
        <f t="shared" si="2969"/>
        <v>T4</v>
      </c>
      <c r="E47492" s="3">
        <f>YEAR(Tabladatos[[#This Row],[Fecha de Pedido]])</f>
        <v>2023</v>
      </c>
      <c r="F47492" t="s">
        <v>2110</v>
      </c>
      <c r="G47492" t="s">
        <v>6</v>
      </c>
      <c r="H47492">
        <v>80.959999999999994</v>
      </c>
      <c r="I47492" s="8" t="s">
        <v>23</v>
      </c>
      <c r="J47492" s="9">
        <f>VALUE(Tabladatos[[#This Row],[Porcentaje de descuento]])</f>
        <v>5</v>
      </c>
      <c r="K47492" s="5" t="str">
        <f t="shared" si="2970"/>
        <v>Con descuento</v>
      </c>
      <c r="L47492" s="9">
        <f>VALUE(Tabladatos[[#This Row],[CantidadTexto]])</f>
        <v>4</v>
      </c>
      <c r="M47492" s="2" t="s">
        <v>18</v>
      </c>
      <c r="N47492" t="s">
        <v>4</v>
      </c>
      <c r="O47492" t="s">
        <v>11</v>
      </c>
      <c r="P47492">
        <v>3.9</v>
      </c>
      <c r="Q47492" t="s">
        <v>897</v>
      </c>
      <c r="R47492">
        <v>76.91</v>
      </c>
      <c r="S47492">
        <v>307.64</v>
      </c>
      <c r="T47492">
        <f t="shared" si="2971"/>
        <v>0</v>
      </c>
    </row>
    <row r="47493" spans="1:20" x14ac:dyDescent="0.3">
      <c r="A47493" t="s">
        <v>20325</v>
      </c>
      <c r="B47493" s="1">
        <v>45254</v>
      </c>
      <c r="C47493" s="1" t="str">
        <f t="shared" si="2968"/>
        <v>noviembre</v>
      </c>
      <c r="D47493" s="1" t="str">
        <f t="shared" si="2969"/>
        <v>T4</v>
      </c>
      <c r="E47493" s="3">
        <f>YEAR(Tabladatos[[#This Row],[Fecha de Pedido]])</f>
        <v>2023</v>
      </c>
      <c r="F47493" t="s">
        <v>3547</v>
      </c>
      <c r="G47493" t="s">
        <v>12</v>
      </c>
      <c r="H47493">
        <v>184.51</v>
      </c>
      <c r="I47493" s="8" t="s">
        <v>29</v>
      </c>
      <c r="J47493" s="9">
        <f>VALUE(Tabladatos[[#This Row],[Porcentaje de descuento]])</f>
        <v>15</v>
      </c>
      <c r="K47493" s="5" t="str">
        <f t="shared" si="2970"/>
        <v>Con descuento</v>
      </c>
      <c r="L47493" s="9">
        <f>VALUE(Tabladatos[[#This Row],[CantidadTexto]])</f>
        <v>5</v>
      </c>
      <c r="M47493" s="2" t="s">
        <v>23</v>
      </c>
      <c r="N47493" t="s">
        <v>7</v>
      </c>
      <c r="O47493" t="s">
        <v>10</v>
      </c>
      <c r="P47493">
        <v>4.2</v>
      </c>
      <c r="Q47493" t="s">
        <v>640</v>
      </c>
      <c r="R47493">
        <v>156.83000000000001</v>
      </c>
      <c r="S47493">
        <v>784.15</v>
      </c>
      <c r="T47493">
        <f t="shared" si="2971"/>
        <v>0</v>
      </c>
    </row>
    <row r="47494" spans="1:20" x14ac:dyDescent="0.3">
      <c r="A47494" t="s">
        <v>22638</v>
      </c>
      <c r="B47494" s="1">
        <v>45254</v>
      </c>
      <c r="C47494" s="1" t="str">
        <f t="shared" si="2968"/>
        <v>noviembre</v>
      </c>
      <c r="D47494" s="1" t="str">
        <f t="shared" si="2969"/>
        <v>T4</v>
      </c>
      <c r="E47494" s="3">
        <f>YEAR(Tabladatos[[#This Row],[Fecha de Pedido]])</f>
        <v>2023</v>
      </c>
      <c r="F47494" t="s">
        <v>1110</v>
      </c>
      <c r="G47494" t="s">
        <v>14</v>
      </c>
      <c r="H47494">
        <v>190.43</v>
      </c>
      <c r="I47494" s="8" t="s">
        <v>29</v>
      </c>
      <c r="J47494" s="9">
        <f>VALUE(Tabladatos[[#This Row],[Porcentaje de descuento]])</f>
        <v>15</v>
      </c>
      <c r="K47494" s="5" t="str">
        <f t="shared" si="2970"/>
        <v>Con descuento</v>
      </c>
      <c r="L47494" s="9">
        <f>VALUE(Tabladatos[[#This Row],[CantidadTexto]])</f>
        <v>3</v>
      </c>
      <c r="M47494" s="2" t="s">
        <v>25</v>
      </c>
      <c r="N47494" t="s">
        <v>8</v>
      </c>
      <c r="O47494" t="s">
        <v>10</v>
      </c>
      <c r="P47494">
        <v>3.2</v>
      </c>
      <c r="Q47494" t="s">
        <v>545</v>
      </c>
      <c r="R47494">
        <v>161.87</v>
      </c>
      <c r="S47494">
        <v>485.61</v>
      </c>
      <c r="T47494">
        <f t="shared" si="2971"/>
        <v>0</v>
      </c>
    </row>
    <row r="47495" spans="1:20" x14ac:dyDescent="0.3">
      <c r="A47495" t="s">
        <v>23285</v>
      </c>
      <c r="B47495" s="1">
        <v>45254</v>
      </c>
      <c r="C47495" s="1" t="str">
        <f t="shared" si="2968"/>
        <v>noviembre</v>
      </c>
      <c r="D47495" s="1" t="str">
        <f t="shared" si="2969"/>
        <v>T4</v>
      </c>
      <c r="E47495" s="3">
        <f>YEAR(Tabladatos[[#This Row],[Fecha de Pedido]])</f>
        <v>2023</v>
      </c>
      <c r="F47495" t="s">
        <v>1957</v>
      </c>
      <c r="G47495" t="s">
        <v>9</v>
      </c>
      <c r="H47495">
        <v>116.56</v>
      </c>
      <c r="I47495" s="8" t="s">
        <v>29</v>
      </c>
      <c r="J47495" s="9">
        <f>VALUE(Tabladatos[[#This Row],[Porcentaje de descuento]])</f>
        <v>15</v>
      </c>
      <c r="K47495" s="5" t="str">
        <f t="shared" si="2970"/>
        <v>Con descuento</v>
      </c>
      <c r="L47495" s="9">
        <f>VALUE(Tabladatos[[#This Row],[CantidadTexto]])</f>
        <v>4</v>
      </c>
      <c r="M47495" s="2" t="s">
        <v>18</v>
      </c>
      <c r="N47495" t="s">
        <v>1</v>
      </c>
      <c r="O47495" t="s">
        <v>10</v>
      </c>
      <c r="P47495">
        <v>2.9</v>
      </c>
      <c r="Q47495" t="s">
        <v>98</v>
      </c>
      <c r="R47495">
        <v>99.08</v>
      </c>
      <c r="S47495">
        <v>396.32</v>
      </c>
      <c r="T47495">
        <f t="shared" si="2971"/>
        <v>0</v>
      </c>
    </row>
    <row r="47496" spans="1:20" x14ac:dyDescent="0.3">
      <c r="A47496" t="s">
        <v>24542</v>
      </c>
      <c r="B47496" s="1">
        <v>45254</v>
      </c>
      <c r="C47496" s="1" t="str">
        <f t="shared" si="2968"/>
        <v>noviembre</v>
      </c>
      <c r="D47496" s="1" t="str">
        <f t="shared" si="2969"/>
        <v>T4</v>
      </c>
      <c r="E47496" s="3">
        <f>YEAR(Tabladatos[[#This Row],[Fecha de Pedido]])</f>
        <v>2023</v>
      </c>
      <c r="F47496" t="s">
        <v>3938</v>
      </c>
      <c r="G47496" t="s">
        <v>3</v>
      </c>
      <c r="H47496">
        <v>468.43</v>
      </c>
      <c r="I47496" s="8" t="s">
        <v>29</v>
      </c>
      <c r="J47496" s="9">
        <f>VALUE(Tabladatos[[#This Row],[Porcentaje de descuento]])</f>
        <v>15</v>
      </c>
      <c r="K47496" s="5" t="str">
        <f t="shared" si="2970"/>
        <v>Con descuento</v>
      </c>
      <c r="L47496" s="9">
        <f>VALUE(Tabladatos[[#This Row],[CantidadTexto]])</f>
        <v>1</v>
      </c>
      <c r="M47496" s="2" t="s">
        <v>15</v>
      </c>
      <c r="N47496" t="s">
        <v>1</v>
      </c>
      <c r="O47496" t="s">
        <v>5</v>
      </c>
      <c r="P47496">
        <v>3</v>
      </c>
      <c r="Q47496" t="s">
        <v>457</v>
      </c>
      <c r="R47496">
        <v>398.17</v>
      </c>
      <c r="S47496">
        <v>398.17</v>
      </c>
      <c r="T47496">
        <f t="shared" si="2971"/>
        <v>0</v>
      </c>
    </row>
    <row r="47497" spans="1:20" x14ac:dyDescent="0.3">
      <c r="A47497" t="s">
        <v>24866</v>
      </c>
      <c r="B47497" s="1">
        <v>45254</v>
      </c>
      <c r="C47497" s="1" t="str">
        <f t="shared" si="2968"/>
        <v>noviembre</v>
      </c>
      <c r="D47497" s="1" t="str">
        <f t="shared" si="2969"/>
        <v>T4</v>
      </c>
      <c r="E47497" s="3">
        <f>YEAR(Tabladatos[[#This Row],[Fecha de Pedido]])</f>
        <v>2023</v>
      </c>
      <c r="F47497" t="s">
        <v>4759</v>
      </c>
      <c r="G47497" t="s">
        <v>0</v>
      </c>
      <c r="H47497">
        <v>195.54</v>
      </c>
      <c r="I47497" s="8" t="s">
        <v>29</v>
      </c>
      <c r="J47497" s="9">
        <f>VALUE(Tabladatos[[#This Row],[Porcentaje de descuento]])</f>
        <v>15</v>
      </c>
      <c r="K47497" s="5" t="str">
        <f t="shared" si="2970"/>
        <v>Con descuento</v>
      </c>
      <c r="L47497" s="9">
        <f>VALUE(Tabladatos[[#This Row],[CantidadTexto]])</f>
        <v>2</v>
      </c>
      <c r="M47497" s="2" t="s">
        <v>20</v>
      </c>
      <c r="N47497" t="s">
        <v>8</v>
      </c>
      <c r="O47497" t="s">
        <v>13</v>
      </c>
      <c r="P47497">
        <v>2.5</v>
      </c>
      <c r="Q47497" t="s">
        <v>763</v>
      </c>
      <c r="R47497">
        <v>166.21</v>
      </c>
      <c r="S47497">
        <v>332.42</v>
      </c>
      <c r="T47497">
        <f t="shared" si="2971"/>
        <v>0</v>
      </c>
    </row>
    <row r="47498" spans="1:20" x14ac:dyDescent="0.3">
      <c r="A47498" t="s">
        <v>25122</v>
      </c>
      <c r="B47498" s="1">
        <v>45254</v>
      </c>
      <c r="C47498" s="1" t="str">
        <f t="shared" si="2968"/>
        <v>noviembre</v>
      </c>
      <c r="D47498" s="1" t="str">
        <f t="shared" si="2969"/>
        <v>T4</v>
      </c>
      <c r="E47498" s="3">
        <f>YEAR(Tabladatos[[#This Row],[Fecha de Pedido]])</f>
        <v>2023</v>
      </c>
      <c r="F47498" t="s">
        <v>2840</v>
      </c>
      <c r="G47498" t="s">
        <v>6</v>
      </c>
      <c r="H47498">
        <v>315.62</v>
      </c>
      <c r="I47498" s="8" t="s">
        <v>22</v>
      </c>
      <c r="J47498" s="9">
        <f>VALUE(Tabladatos[[#This Row],[Porcentaje de descuento]])</f>
        <v>20</v>
      </c>
      <c r="K47498" s="5" t="str">
        <f t="shared" si="2970"/>
        <v>Con descuento</v>
      </c>
      <c r="L47498" s="9">
        <f>VALUE(Tabladatos[[#This Row],[CantidadTexto]])</f>
        <v>5</v>
      </c>
      <c r="M47498" s="2" t="s">
        <v>23</v>
      </c>
      <c r="N47498" t="s">
        <v>1</v>
      </c>
      <c r="O47498" t="s">
        <v>2</v>
      </c>
      <c r="P47498">
        <v>1.2</v>
      </c>
      <c r="Q47498" t="s">
        <v>477</v>
      </c>
      <c r="R47498">
        <v>252.5</v>
      </c>
      <c r="S47498">
        <v>1262.5</v>
      </c>
      <c r="T47498">
        <f t="shared" si="2971"/>
        <v>0</v>
      </c>
    </row>
    <row r="47499" spans="1:20" x14ac:dyDescent="0.3">
      <c r="A47499" t="s">
        <v>25168</v>
      </c>
      <c r="B47499" s="1">
        <v>45254</v>
      </c>
      <c r="C47499" s="1" t="str">
        <f t="shared" si="2968"/>
        <v>noviembre</v>
      </c>
      <c r="D47499" s="1" t="str">
        <f t="shared" si="2969"/>
        <v>T4</v>
      </c>
      <c r="E47499" s="3">
        <f>YEAR(Tabladatos[[#This Row],[Fecha de Pedido]])</f>
        <v>2023</v>
      </c>
      <c r="F47499" t="s">
        <v>4325</v>
      </c>
      <c r="G47499" t="s">
        <v>9</v>
      </c>
      <c r="H47499">
        <v>360.93</v>
      </c>
      <c r="I47499" s="8" t="s">
        <v>32</v>
      </c>
      <c r="J47499" s="9">
        <f>VALUE(Tabladatos[[#This Row],[Porcentaje de descuento]])</f>
        <v>0</v>
      </c>
      <c r="K47499" s="5" t="str">
        <f t="shared" si="2970"/>
        <v>Sin descuento</v>
      </c>
      <c r="L47499" s="9">
        <f>VALUE(Tabladatos[[#This Row],[CantidadTexto]])</f>
        <v>4</v>
      </c>
      <c r="M47499" s="2" t="s">
        <v>18</v>
      </c>
      <c r="N47499" t="s">
        <v>1</v>
      </c>
      <c r="O47499" t="s">
        <v>2</v>
      </c>
      <c r="P47499">
        <v>1.7</v>
      </c>
      <c r="Q47499" t="s">
        <v>784</v>
      </c>
      <c r="R47499">
        <v>360.93</v>
      </c>
      <c r="S47499">
        <v>1443.72</v>
      </c>
      <c r="T47499">
        <f t="shared" si="2971"/>
        <v>0</v>
      </c>
    </row>
    <row r="47500" spans="1:20" x14ac:dyDescent="0.3">
      <c r="A47500" t="s">
        <v>25302</v>
      </c>
      <c r="B47500" s="1">
        <v>45254</v>
      </c>
      <c r="C47500" s="1" t="str">
        <f t="shared" si="2968"/>
        <v>noviembre</v>
      </c>
      <c r="D47500" s="1" t="str">
        <f t="shared" si="2969"/>
        <v>T4</v>
      </c>
      <c r="E47500" s="3">
        <f>YEAR(Tabladatos[[#This Row],[Fecha de Pedido]])</f>
        <v>2023</v>
      </c>
      <c r="F47500" t="s">
        <v>1130</v>
      </c>
      <c r="G47500" t="s">
        <v>6</v>
      </c>
      <c r="H47500">
        <v>292.98</v>
      </c>
      <c r="I47500" s="8" t="s">
        <v>32</v>
      </c>
      <c r="J47500" s="9">
        <f>VALUE(Tabladatos[[#This Row],[Porcentaje de descuento]])</f>
        <v>0</v>
      </c>
      <c r="K47500" s="5" t="str">
        <f t="shared" si="2970"/>
        <v>Sin descuento</v>
      </c>
      <c r="L47500" s="9">
        <f>VALUE(Tabladatos[[#This Row],[CantidadTexto]])</f>
        <v>2</v>
      </c>
      <c r="M47500" s="2" t="s">
        <v>20</v>
      </c>
      <c r="N47500" t="s">
        <v>1</v>
      </c>
      <c r="O47500" t="s">
        <v>13</v>
      </c>
      <c r="P47500">
        <v>2.9</v>
      </c>
      <c r="Q47500" t="s">
        <v>24</v>
      </c>
      <c r="R47500">
        <v>292.98</v>
      </c>
      <c r="S47500">
        <v>585.96</v>
      </c>
      <c r="T47500">
        <f t="shared" si="2971"/>
        <v>0</v>
      </c>
    </row>
    <row r="47501" spans="1:20" x14ac:dyDescent="0.3">
      <c r="A47501" t="s">
        <v>25992</v>
      </c>
      <c r="B47501" s="1">
        <v>45254</v>
      </c>
      <c r="C47501" s="1" t="str">
        <f t="shared" si="2968"/>
        <v>noviembre</v>
      </c>
      <c r="D47501" s="1" t="str">
        <f t="shared" si="2969"/>
        <v>T4</v>
      </c>
      <c r="E47501" s="3">
        <f>YEAR(Tabladatos[[#This Row],[Fecha de Pedido]])</f>
        <v>2023</v>
      </c>
      <c r="F47501" t="s">
        <v>613</v>
      </c>
      <c r="G47501" t="s">
        <v>9</v>
      </c>
      <c r="H47501">
        <v>144.27000000000001</v>
      </c>
      <c r="I47501" s="8" t="s">
        <v>36</v>
      </c>
      <c r="J47501" s="9">
        <f>VALUE(Tabladatos[[#This Row],[Porcentaje de descuento]])</f>
        <v>30</v>
      </c>
      <c r="K47501" s="5" t="str">
        <f t="shared" si="2970"/>
        <v>Con descuento</v>
      </c>
      <c r="L47501" s="9">
        <f>VALUE(Tabladatos[[#This Row],[CantidadTexto]])</f>
        <v>5</v>
      </c>
      <c r="M47501" s="2" t="s">
        <v>23</v>
      </c>
      <c r="N47501" t="s">
        <v>8</v>
      </c>
      <c r="O47501" t="s">
        <v>10</v>
      </c>
      <c r="P47501">
        <v>1.5</v>
      </c>
      <c r="Q47501" t="s">
        <v>75</v>
      </c>
      <c r="R47501">
        <v>100.99</v>
      </c>
      <c r="S47501">
        <v>504.95</v>
      </c>
      <c r="T47501">
        <f t="shared" si="2971"/>
        <v>0</v>
      </c>
    </row>
    <row r="47502" spans="1:20" x14ac:dyDescent="0.3">
      <c r="A47502" t="s">
        <v>26194</v>
      </c>
      <c r="B47502" s="1">
        <v>45254</v>
      </c>
      <c r="C47502" s="1" t="str">
        <f t="shared" si="2968"/>
        <v>noviembre</v>
      </c>
      <c r="D47502" s="1" t="str">
        <f t="shared" si="2969"/>
        <v>T4</v>
      </c>
      <c r="E47502" s="3">
        <f>YEAR(Tabladatos[[#This Row],[Fecha de Pedido]])</f>
        <v>2023</v>
      </c>
      <c r="F47502" t="s">
        <v>3537</v>
      </c>
      <c r="G47502" t="s">
        <v>14</v>
      </c>
      <c r="H47502">
        <v>359.51</v>
      </c>
      <c r="I47502" s="8" t="s">
        <v>36</v>
      </c>
      <c r="J47502" s="9">
        <f>VALUE(Tabladatos[[#This Row],[Porcentaje de descuento]])</f>
        <v>30</v>
      </c>
      <c r="K47502" s="5" t="str">
        <f t="shared" si="2970"/>
        <v>Con descuento</v>
      </c>
      <c r="L47502" s="9">
        <f>VALUE(Tabladatos[[#This Row],[CantidadTexto]])</f>
        <v>3</v>
      </c>
      <c r="M47502" s="2" t="s">
        <v>25</v>
      </c>
      <c r="N47502" t="s">
        <v>8</v>
      </c>
      <c r="O47502" t="s">
        <v>2</v>
      </c>
      <c r="P47502">
        <v>4.2</v>
      </c>
      <c r="Q47502" t="s">
        <v>481</v>
      </c>
      <c r="R47502">
        <v>251.66</v>
      </c>
      <c r="S47502">
        <v>754.98</v>
      </c>
      <c r="T47502">
        <f t="shared" si="2971"/>
        <v>0</v>
      </c>
    </row>
    <row r="47503" spans="1:20" x14ac:dyDescent="0.3">
      <c r="A47503" t="s">
        <v>26387</v>
      </c>
      <c r="B47503" s="1">
        <v>45254</v>
      </c>
      <c r="C47503" s="1" t="str">
        <f t="shared" si="2968"/>
        <v>noviembre</v>
      </c>
      <c r="D47503" s="1" t="str">
        <f t="shared" si="2969"/>
        <v>T4</v>
      </c>
      <c r="E47503" s="3">
        <f>YEAR(Tabladatos[[#This Row],[Fecha de Pedido]])</f>
        <v>2023</v>
      </c>
      <c r="F47503" t="s">
        <v>74</v>
      </c>
      <c r="G47503" t="s">
        <v>14</v>
      </c>
      <c r="H47503">
        <v>221.67</v>
      </c>
      <c r="I47503" s="8" t="s">
        <v>32</v>
      </c>
      <c r="J47503" s="9">
        <f>VALUE(Tabladatos[[#This Row],[Porcentaje de descuento]])</f>
        <v>0</v>
      </c>
      <c r="K47503" s="5" t="str">
        <f t="shared" si="2970"/>
        <v>Sin descuento</v>
      </c>
      <c r="L47503" s="9">
        <f>VALUE(Tabladatos[[#This Row],[CantidadTexto]])</f>
        <v>1</v>
      </c>
      <c r="M47503" s="2" t="s">
        <v>15</v>
      </c>
      <c r="N47503" t="s">
        <v>8</v>
      </c>
      <c r="O47503" t="s">
        <v>2</v>
      </c>
      <c r="P47503">
        <v>4.0999999999999996</v>
      </c>
      <c r="Q47503" t="s">
        <v>833</v>
      </c>
      <c r="R47503">
        <v>221.67</v>
      </c>
      <c r="S47503">
        <v>221.67</v>
      </c>
      <c r="T47503">
        <f t="shared" si="2971"/>
        <v>0</v>
      </c>
    </row>
    <row r="47504" spans="1:20" x14ac:dyDescent="0.3">
      <c r="A47504" t="s">
        <v>26595</v>
      </c>
      <c r="B47504" s="1">
        <v>45254</v>
      </c>
      <c r="C47504" s="1" t="str">
        <f t="shared" si="2968"/>
        <v>noviembre</v>
      </c>
      <c r="D47504" s="1" t="str">
        <f t="shared" si="2969"/>
        <v>T4</v>
      </c>
      <c r="E47504" s="3">
        <f>YEAR(Tabladatos[[#This Row],[Fecha de Pedido]])</f>
        <v>2023</v>
      </c>
      <c r="F47504" t="s">
        <v>2394</v>
      </c>
      <c r="G47504" t="s">
        <v>14</v>
      </c>
      <c r="H47504">
        <v>151.91999999999999</v>
      </c>
      <c r="I47504" s="8" t="s">
        <v>17</v>
      </c>
      <c r="J47504" s="9">
        <f>VALUE(Tabladatos[[#This Row],[Porcentaje de descuento]])</f>
        <v>10</v>
      </c>
      <c r="K47504" s="5" t="str">
        <f t="shared" si="2970"/>
        <v>Con descuento</v>
      </c>
      <c r="L47504" s="9">
        <f>VALUE(Tabladatos[[#This Row],[CantidadTexto]])</f>
        <v>2</v>
      </c>
      <c r="M47504" s="2" t="s">
        <v>20</v>
      </c>
      <c r="N47504" t="s">
        <v>4</v>
      </c>
      <c r="O47504" t="s">
        <v>5</v>
      </c>
      <c r="P47504">
        <v>2.6</v>
      </c>
      <c r="Q47504" t="s">
        <v>554</v>
      </c>
      <c r="R47504">
        <v>136.72999999999999</v>
      </c>
      <c r="S47504">
        <v>273.45999999999998</v>
      </c>
      <c r="T47504">
        <f t="shared" si="2971"/>
        <v>0</v>
      </c>
    </row>
    <row r="47505" spans="1:20" x14ac:dyDescent="0.3">
      <c r="A47505" t="s">
        <v>26663</v>
      </c>
      <c r="B47505" s="1">
        <v>45254</v>
      </c>
      <c r="C47505" s="1" t="str">
        <f t="shared" si="2968"/>
        <v>noviembre</v>
      </c>
      <c r="D47505" s="1" t="str">
        <f t="shared" si="2969"/>
        <v>T4</v>
      </c>
      <c r="E47505" s="3">
        <f>YEAR(Tabladatos[[#This Row],[Fecha de Pedido]])</f>
        <v>2023</v>
      </c>
      <c r="F47505" t="s">
        <v>2818</v>
      </c>
      <c r="G47505" t="s">
        <v>3</v>
      </c>
      <c r="H47505">
        <v>326.86</v>
      </c>
      <c r="I47505" s="8" t="s">
        <v>17</v>
      </c>
      <c r="J47505" s="9">
        <f>VALUE(Tabladatos[[#This Row],[Porcentaje de descuento]])</f>
        <v>10</v>
      </c>
      <c r="K47505" s="5" t="str">
        <f t="shared" si="2970"/>
        <v>Con descuento</v>
      </c>
      <c r="L47505" s="9">
        <f>VALUE(Tabladatos[[#This Row],[CantidadTexto]])</f>
        <v>3</v>
      </c>
      <c r="M47505" s="2" t="s">
        <v>25</v>
      </c>
      <c r="N47505" t="s">
        <v>4</v>
      </c>
      <c r="O47505" t="s">
        <v>10</v>
      </c>
      <c r="P47505">
        <v>3.9</v>
      </c>
      <c r="Q47505" t="s">
        <v>720</v>
      </c>
      <c r="R47505">
        <v>294.17</v>
      </c>
      <c r="S47505">
        <v>882.51</v>
      </c>
      <c r="T47505">
        <f t="shared" si="2971"/>
        <v>0</v>
      </c>
    </row>
    <row r="47506" spans="1:20" x14ac:dyDescent="0.3">
      <c r="A47506" t="s">
        <v>27365</v>
      </c>
      <c r="B47506" s="1">
        <v>45254</v>
      </c>
      <c r="C47506" s="1" t="str">
        <f t="shared" si="2968"/>
        <v>noviembre</v>
      </c>
      <c r="D47506" s="1" t="str">
        <f t="shared" si="2969"/>
        <v>T4</v>
      </c>
      <c r="E47506" s="3">
        <f>YEAR(Tabladatos[[#This Row],[Fecha de Pedido]])</f>
        <v>2023</v>
      </c>
      <c r="F47506" t="s">
        <v>2006</v>
      </c>
      <c r="G47506" t="s">
        <v>3</v>
      </c>
      <c r="H47506">
        <v>426.28</v>
      </c>
      <c r="I47506" s="8" t="s">
        <v>17</v>
      </c>
      <c r="J47506" s="9">
        <f>VALUE(Tabladatos[[#This Row],[Porcentaje de descuento]])</f>
        <v>10</v>
      </c>
      <c r="K47506" s="5" t="str">
        <f t="shared" si="2970"/>
        <v>Con descuento</v>
      </c>
      <c r="L47506" s="9">
        <f>VALUE(Tabladatos[[#This Row],[CantidadTexto]])</f>
        <v>3</v>
      </c>
      <c r="M47506" s="2" t="s">
        <v>25</v>
      </c>
      <c r="N47506" t="s">
        <v>8</v>
      </c>
      <c r="O47506" t="s">
        <v>10</v>
      </c>
      <c r="P47506">
        <v>3.7</v>
      </c>
      <c r="Q47506" t="s">
        <v>360</v>
      </c>
      <c r="R47506">
        <v>383.65</v>
      </c>
      <c r="S47506">
        <v>1150.95</v>
      </c>
      <c r="T47506">
        <f t="shared" si="2971"/>
        <v>0</v>
      </c>
    </row>
    <row r="47507" spans="1:20" x14ac:dyDescent="0.3">
      <c r="A47507" t="s">
        <v>27725</v>
      </c>
      <c r="B47507" s="1">
        <v>45254</v>
      </c>
      <c r="C47507" s="1" t="str">
        <f t="shared" si="2968"/>
        <v>noviembre</v>
      </c>
      <c r="D47507" s="1" t="str">
        <f t="shared" si="2969"/>
        <v>T4</v>
      </c>
      <c r="E47507" s="3">
        <f>YEAR(Tabladatos[[#This Row],[Fecha de Pedido]])</f>
        <v>2023</v>
      </c>
      <c r="F47507" t="s">
        <v>72</v>
      </c>
      <c r="G47507" t="s">
        <v>14</v>
      </c>
      <c r="H47507">
        <v>168.95</v>
      </c>
      <c r="I47507" s="8" t="s">
        <v>17</v>
      </c>
      <c r="J47507" s="9">
        <f>VALUE(Tabladatos[[#This Row],[Porcentaje de descuento]])</f>
        <v>10</v>
      </c>
      <c r="K47507" s="5" t="str">
        <f t="shared" si="2970"/>
        <v>Con descuento</v>
      </c>
      <c r="L47507" s="9">
        <f>VALUE(Tabladatos[[#This Row],[CantidadTexto]])</f>
        <v>3</v>
      </c>
      <c r="M47507" s="2" t="s">
        <v>25</v>
      </c>
      <c r="N47507" t="s">
        <v>7</v>
      </c>
      <c r="O47507" t="s">
        <v>11</v>
      </c>
      <c r="P47507">
        <v>1.7</v>
      </c>
      <c r="Q47507" t="s">
        <v>866</v>
      </c>
      <c r="R47507">
        <v>152.06</v>
      </c>
      <c r="S47507">
        <v>456.18</v>
      </c>
      <c r="T47507">
        <f t="shared" si="2971"/>
        <v>0</v>
      </c>
    </row>
    <row r="47508" spans="1:20" x14ac:dyDescent="0.3">
      <c r="A47508" t="s">
        <v>28081</v>
      </c>
      <c r="B47508" s="1">
        <v>45254</v>
      </c>
      <c r="C47508" s="1" t="str">
        <f t="shared" si="2968"/>
        <v>noviembre</v>
      </c>
      <c r="D47508" s="1" t="str">
        <f t="shared" si="2969"/>
        <v>T4</v>
      </c>
      <c r="E47508" s="3">
        <f>YEAR(Tabladatos[[#This Row],[Fecha de Pedido]])</f>
        <v>2023</v>
      </c>
      <c r="F47508" t="s">
        <v>3904</v>
      </c>
      <c r="G47508" t="s">
        <v>12</v>
      </c>
      <c r="H47508">
        <v>108.42</v>
      </c>
      <c r="I47508" s="8" t="s">
        <v>36</v>
      </c>
      <c r="J47508" s="9">
        <f>VALUE(Tabladatos[[#This Row],[Porcentaje de descuento]])</f>
        <v>30</v>
      </c>
      <c r="K47508" s="5" t="str">
        <f t="shared" si="2970"/>
        <v>Con descuento</v>
      </c>
      <c r="L47508" s="9">
        <f>VALUE(Tabladatos[[#This Row],[CantidadTexto]])</f>
        <v>1</v>
      </c>
      <c r="M47508" s="2" t="s">
        <v>15</v>
      </c>
      <c r="N47508" t="s">
        <v>4</v>
      </c>
      <c r="O47508" t="s">
        <v>5</v>
      </c>
      <c r="P47508">
        <v>1.7</v>
      </c>
      <c r="Q47508" t="s">
        <v>278</v>
      </c>
      <c r="R47508">
        <v>75.89</v>
      </c>
      <c r="S47508">
        <v>75.89</v>
      </c>
      <c r="T47508">
        <f t="shared" si="2971"/>
        <v>0</v>
      </c>
    </row>
    <row r="47509" spans="1:20" x14ac:dyDescent="0.3">
      <c r="A47509" t="s">
        <v>30912</v>
      </c>
      <c r="B47509" s="1">
        <v>45254</v>
      </c>
      <c r="C47509" s="1" t="str">
        <f t="shared" si="2968"/>
        <v>noviembre</v>
      </c>
      <c r="D47509" s="1" t="str">
        <f t="shared" si="2969"/>
        <v>T4</v>
      </c>
      <c r="E47509" s="3">
        <f>YEAR(Tabladatos[[#This Row],[Fecha de Pedido]])</f>
        <v>2023</v>
      </c>
      <c r="F47509" t="s">
        <v>916</v>
      </c>
      <c r="G47509" t="s">
        <v>9</v>
      </c>
      <c r="H47509">
        <v>435.72</v>
      </c>
      <c r="I47509" s="8" t="s">
        <v>36</v>
      </c>
      <c r="J47509" s="9">
        <f>VALUE(Tabladatos[[#This Row],[Porcentaje de descuento]])</f>
        <v>30</v>
      </c>
      <c r="K47509" s="5" t="str">
        <f t="shared" si="2970"/>
        <v>Con descuento</v>
      </c>
      <c r="L47509" s="9">
        <f>VALUE(Tabladatos[[#This Row],[CantidadTexto]])</f>
        <v>4</v>
      </c>
      <c r="M47509" s="2" t="s">
        <v>18</v>
      </c>
      <c r="N47509" t="s">
        <v>4</v>
      </c>
      <c r="O47509" t="s">
        <v>11</v>
      </c>
      <c r="P47509">
        <v>2.9</v>
      </c>
      <c r="Q47509" t="s">
        <v>55</v>
      </c>
      <c r="R47509">
        <v>305</v>
      </c>
      <c r="S47509">
        <v>1220</v>
      </c>
      <c r="T47509">
        <f t="shared" si="2971"/>
        <v>0</v>
      </c>
    </row>
    <row r="47510" spans="1:20" x14ac:dyDescent="0.3">
      <c r="A47510" t="s">
        <v>31468</v>
      </c>
      <c r="B47510" s="1">
        <v>45254</v>
      </c>
      <c r="C47510" s="1" t="str">
        <f t="shared" si="2968"/>
        <v>noviembre</v>
      </c>
      <c r="D47510" s="1" t="str">
        <f t="shared" si="2969"/>
        <v>T4</v>
      </c>
      <c r="E47510" s="3">
        <f>YEAR(Tabladatos[[#This Row],[Fecha de Pedido]])</f>
        <v>2023</v>
      </c>
      <c r="F47510" t="s">
        <v>395</v>
      </c>
      <c r="G47510" t="s">
        <v>0</v>
      </c>
      <c r="H47510">
        <v>192.66</v>
      </c>
      <c r="I47510" s="8" t="s">
        <v>22</v>
      </c>
      <c r="J47510" s="9">
        <f>VALUE(Tabladatos[[#This Row],[Porcentaje de descuento]])</f>
        <v>20</v>
      </c>
      <c r="K47510" s="5" t="str">
        <f t="shared" si="2970"/>
        <v>Con descuento</v>
      </c>
      <c r="L47510" s="9">
        <f>VALUE(Tabladatos[[#This Row],[CantidadTexto]])</f>
        <v>1</v>
      </c>
      <c r="M47510" s="2" t="s">
        <v>15</v>
      </c>
      <c r="N47510" t="s">
        <v>4</v>
      </c>
      <c r="O47510" t="s">
        <v>2</v>
      </c>
      <c r="P47510">
        <v>1</v>
      </c>
      <c r="Q47510" t="s">
        <v>549</v>
      </c>
      <c r="R47510">
        <v>154.13</v>
      </c>
      <c r="S47510">
        <v>154.13</v>
      </c>
      <c r="T47510">
        <f t="shared" si="2971"/>
        <v>0</v>
      </c>
    </row>
    <row r="47511" spans="1:20" x14ac:dyDescent="0.3">
      <c r="A47511" t="s">
        <v>31604</v>
      </c>
      <c r="B47511" s="1">
        <v>45254</v>
      </c>
      <c r="C47511" s="1" t="str">
        <f t="shared" si="2968"/>
        <v>noviembre</v>
      </c>
      <c r="D47511" s="1" t="str">
        <f t="shared" si="2969"/>
        <v>T4</v>
      </c>
      <c r="E47511" s="3">
        <f>YEAR(Tabladatos[[#This Row],[Fecha de Pedido]])</f>
        <v>2023</v>
      </c>
      <c r="F47511" t="s">
        <v>2187</v>
      </c>
      <c r="G47511" t="s">
        <v>6</v>
      </c>
      <c r="H47511">
        <v>13.11</v>
      </c>
      <c r="I47511" s="8" t="s">
        <v>17</v>
      </c>
      <c r="J47511" s="9">
        <f>VALUE(Tabladatos[[#This Row],[Porcentaje de descuento]])</f>
        <v>10</v>
      </c>
      <c r="K47511" s="5" t="str">
        <f t="shared" si="2970"/>
        <v>Con descuento</v>
      </c>
      <c r="L47511" s="9">
        <f>VALUE(Tabladatos[[#This Row],[CantidadTexto]])</f>
        <v>1</v>
      </c>
      <c r="M47511" s="2" t="s">
        <v>15</v>
      </c>
      <c r="N47511" t="s">
        <v>1</v>
      </c>
      <c r="O47511" t="s">
        <v>5</v>
      </c>
      <c r="P47511">
        <v>3.9</v>
      </c>
      <c r="Q47511" t="s">
        <v>133</v>
      </c>
      <c r="R47511">
        <v>11.8</v>
      </c>
      <c r="S47511">
        <v>11.8</v>
      </c>
      <c r="T47511">
        <f t="shared" si="2971"/>
        <v>0</v>
      </c>
    </row>
    <row r="47512" spans="1:20" x14ac:dyDescent="0.3">
      <c r="A47512" t="s">
        <v>32436</v>
      </c>
      <c r="B47512" s="1">
        <v>45254</v>
      </c>
      <c r="C47512" s="1" t="str">
        <f t="shared" si="2968"/>
        <v>noviembre</v>
      </c>
      <c r="D47512" s="1" t="str">
        <f t="shared" si="2969"/>
        <v>T4</v>
      </c>
      <c r="E47512" s="3">
        <f>YEAR(Tabladatos[[#This Row],[Fecha de Pedido]])</f>
        <v>2023</v>
      </c>
      <c r="F47512" t="s">
        <v>3924</v>
      </c>
      <c r="G47512" t="s">
        <v>3</v>
      </c>
      <c r="H47512">
        <v>221.95</v>
      </c>
      <c r="I47512" s="8" t="s">
        <v>36</v>
      </c>
      <c r="J47512" s="9">
        <f>VALUE(Tabladatos[[#This Row],[Porcentaje de descuento]])</f>
        <v>30</v>
      </c>
      <c r="K47512" s="5" t="str">
        <f t="shared" si="2970"/>
        <v>Con descuento</v>
      </c>
      <c r="L47512" s="9">
        <f>VALUE(Tabladatos[[#This Row],[CantidadTexto]])</f>
        <v>1</v>
      </c>
      <c r="M47512" s="2" t="s">
        <v>15</v>
      </c>
      <c r="N47512" t="s">
        <v>8</v>
      </c>
      <c r="O47512" t="s">
        <v>13</v>
      </c>
      <c r="P47512">
        <v>2.6</v>
      </c>
      <c r="Q47512" t="s">
        <v>833</v>
      </c>
      <c r="R47512">
        <v>155.36000000000001</v>
      </c>
      <c r="S47512">
        <v>155.36000000000001</v>
      </c>
      <c r="T47512">
        <f t="shared" si="2971"/>
        <v>0</v>
      </c>
    </row>
    <row r="47513" spans="1:20" x14ac:dyDescent="0.3">
      <c r="A47513" t="s">
        <v>33491</v>
      </c>
      <c r="B47513" s="1">
        <v>45254</v>
      </c>
      <c r="C47513" s="1" t="str">
        <f t="shared" si="2968"/>
        <v>noviembre</v>
      </c>
      <c r="D47513" s="1" t="str">
        <f t="shared" si="2969"/>
        <v>T4</v>
      </c>
      <c r="E47513" s="3">
        <f>YEAR(Tabladatos[[#This Row],[Fecha de Pedido]])</f>
        <v>2023</v>
      </c>
      <c r="F47513" t="s">
        <v>2663</v>
      </c>
      <c r="G47513" t="s">
        <v>12</v>
      </c>
      <c r="H47513">
        <v>272.92</v>
      </c>
      <c r="I47513" s="8" t="s">
        <v>23</v>
      </c>
      <c r="J47513" s="9">
        <f>VALUE(Tabladatos[[#This Row],[Porcentaje de descuento]])</f>
        <v>5</v>
      </c>
      <c r="K47513" s="5" t="str">
        <f t="shared" si="2970"/>
        <v>Con descuento</v>
      </c>
      <c r="L47513" s="9">
        <f>VALUE(Tabladatos[[#This Row],[CantidadTexto]])</f>
        <v>2</v>
      </c>
      <c r="M47513" s="2" t="s">
        <v>20</v>
      </c>
      <c r="N47513" t="s">
        <v>1</v>
      </c>
      <c r="O47513" t="s">
        <v>11</v>
      </c>
      <c r="P47513">
        <v>3.7</v>
      </c>
      <c r="Q47513" t="s">
        <v>922</v>
      </c>
      <c r="R47513">
        <v>259.27</v>
      </c>
      <c r="S47513">
        <v>518.54</v>
      </c>
      <c r="T47513">
        <f t="shared" si="2971"/>
        <v>0</v>
      </c>
    </row>
    <row r="47514" spans="1:20" x14ac:dyDescent="0.3">
      <c r="A47514" t="s">
        <v>34011</v>
      </c>
      <c r="B47514" s="1">
        <v>45254</v>
      </c>
      <c r="C47514" s="1" t="str">
        <f t="shared" si="2968"/>
        <v>noviembre</v>
      </c>
      <c r="D47514" s="1" t="str">
        <f t="shared" si="2969"/>
        <v>T4</v>
      </c>
      <c r="E47514" s="3">
        <f>YEAR(Tabladatos[[#This Row],[Fecha de Pedido]])</f>
        <v>2023</v>
      </c>
      <c r="F47514" t="s">
        <v>799</v>
      </c>
      <c r="G47514" t="s">
        <v>9</v>
      </c>
      <c r="H47514">
        <v>57.05</v>
      </c>
      <c r="I47514" s="8" t="s">
        <v>17</v>
      </c>
      <c r="J47514" s="9">
        <f>VALUE(Tabladatos[[#This Row],[Porcentaje de descuento]])</f>
        <v>10</v>
      </c>
      <c r="K47514" s="5" t="str">
        <f t="shared" si="2970"/>
        <v>Con descuento</v>
      </c>
      <c r="L47514" s="9">
        <f>VALUE(Tabladatos[[#This Row],[CantidadTexto]])</f>
        <v>3</v>
      </c>
      <c r="M47514" s="2" t="s">
        <v>25</v>
      </c>
      <c r="N47514" t="s">
        <v>7</v>
      </c>
      <c r="O47514" t="s">
        <v>13</v>
      </c>
      <c r="P47514">
        <v>3.4</v>
      </c>
      <c r="Q47514" t="s">
        <v>582</v>
      </c>
      <c r="R47514">
        <v>51.34</v>
      </c>
      <c r="S47514">
        <v>154.02000000000001</v>
      </c>
      <c r="T47514">
        <f t="shared" si="2971"/>
        <v>0</v>
      </c>
    </row>
    <row r="47515" spans="1:20" x14ac:dyDescent="0.3">
      <c r="A47515" t="s">
        <v>35406</v>
      </c>
      <c r="B47515" s="1">
        <v>45254</v>
      </c>
      <c r="C47515" s="1" t="str">
        <f t="shared" si="2968"/>
        <v>noviembre</v>
      </c>
      <c r="D47515" s="1" t="str">
        <f t="shared" si="2969"/>
        <v>T4</v>
      </c>
      <c r="E47515" s="3">
        <f>YEAR(Tabladatos[[#This Row],[Fecha de Pedido]])</f>
        <v>2023</v>
      </c>
      <c r="F47515" t="s">
        <v>3653</v>
      </c>
      <c r="G47515" t="s">
        <v>9</v>
      </c>
      <c r="H47515">
        <v>436.7</v>
      </c>
      <c r="I47515" s="8" t="s">
        <v>29</v>
      </c>
      <c r="J47515" s="9">
        <f>VALUE(Tabladatos[[#This Row],[Porcentaje de descuento]])</f>
        <v>15</v>
      </c>
      <c r="K47515" s="5" t="str">
        <f t="shared" si="2970"/>
        <v>Con descuento</v>
      </c>
      <c r="L47515" s="9">
        <f>VALUE(Tabladatos[[#This Row],[CantidadTexto]])</f>
        <v>1</v>
      </c>
      <c r="M47515" s="2" t="s">
        <v>15</v>
      </c>
      <c r="N47515" t="s">
        <v>7</v>
      </c>
      <c r="O47515" t="s">
        <v>10</v>
      </c>
      <c r="P47515">
        <v>2.2999999999999998</v>
      </c>
      <c r="Q47515" t="s">
        <v>752</v>
      </c>
      <c r="R47515">
        <v>371.2</v>
      </c>
      <c r="S47515">
        <v>371.2</v>
      </c>
      <c r="T47515">
        <f t="shared" si="2971"/>
        <v>0</v>
      </c>
    </row>
    <row r="47516" spans="1:20" x14ac:dyDescent="0.3">
      <c r="A47516" t="s">
        <v>37441</v>
      </c>
      <c r="B47516" s="1">
        <v>45254</v>
      </c>
      <c r="C47516" s="1" t="str">
        <f t="shared" si="2968"/>
        <v>noviembre</v>
      </c>
      <c r="D47516" s="1" t="str">
        <f t="shared" si="2969"/>
        <v>T4</v>
      </c>
      <c r="E47516" s="3">
        <f>YEAR(Tabladatos[[#This Row],[Fecha de Pedido]])</f>
        <v>2023</v>
      </c>
      <c r="F47516" t="s">
        <v>637</v>
      </c>
      <c r="G47516" t="s">
        <v>14</v>
      </c>
      <c r="H47516">
        <v>327.02999999999997</v>
      </c>
      <c r="I47516" s="8" t="s">
        <v>32</v>
      </c>
      <c r="J47516" s="9">
        <f>VALUE(Tabladatos[[#This Row],[Porcentaje de descuento]])</f>
        <v>0</v>
      </c>
      <c r="K47516" s="5" t="str">
        <f t="shared" si="2970"/>
        <v>Sin descuento</v>
      </c>
      <c r="L47516" s="9">
        <f>VALUE(Tabladatos[[#This Row],[CantidadTexto]])</f>
        <v>4</v>
      </c>
      <c r="M47516" s="2" t="s">
        <v>18</v>
      </c>
      <c r="N47516" t="s">
        <v>4</v>
      </c>
      <c r="O47516" t="s">
        <v>2</v>
      </c>
      <c r="P47516">
        <v>2.6</v>
      </c>
      <c r="Q47516" t="s">
        <v>581</v>
      </c>
      <c r="R47516">
        <v>327.02999999999997</v>
      </c>
      <c r="S47516">
        <v>1308.1199999999999</v>
      </c>
      <c r="T47516">
        <f t="shared" si="2971"/>
        <v>0</v>
      </c>
    </row>
    <row r="47517" spans="1:20" x14ac:dyDescent="0.3">
      <c r="A47517" t="s">
        <v>38341</v>
      </c>
      <c r="B47517" s="1">
        <v>45254</v>
      </c>
      <c r="C47517" s="1" t="str">
        <f t="shared" si="2968"/>
        <v>noviembre</v>
      </c>
      <c r="D47517" s="1" t="str">
        <f t="shared" si="2969"/>
        <v>T4</v>
      </c>
      <c r="E47517" s="3">
        <f>YEAR(Tabladatos[[#This Row],[Fecha de Pedido]])</f>
        <v>2023</v>
      </c>
      <c r="F47517" t="s">
        <v>26</v>
      </c>
      <c r="G47517" t="s">
        <v>3</v>
      </c>
      <c r="H47517">
        <v>498.92</v>
      </c>
      <c r="I47517" s="8" t="s">
        <v>17</v>
      </c>
      <c r="J47517" s="9">
        <f>VALUE(Tabladatos[[#This Row],[Porcentaje de descuento]])</f>
        <v>10</v>
      </c>
      <c r="K47517" s="5" t="str">
        <f t="shared" si="2970"/>
        <v>Con descuento</v>
      </c>
      <c r="L47517" s="9">
        <f>VALUE(Tabladatos[[#This Row],[CantidadTexto]])</f>
        <v>4</v>
      </c>
      <c r="M47517" s="2" t="s">
        <v>18</v>
      </c>
      <c r="N47517" t="s">
        <v>8</v>
      </c>
      <c r="O47517" t="s">
        <v>11</v>
      </c>
      <c r="P47517">
        <v>3.7</v>
      </c>
      <c r="Q47517" t="s">
        <v>908</v>
      </c>
      <c r="R47517">
        <v>449.03</v>
      </c>
      <c r="S47517">
        <v>1796.12</v>
      </c>
      <c r="T47517">
        <f t="shared" si="2971"/>
        <v>0</v>
      </c>
    </row>
    <row r="47518" spans="1:20" x14ac:dyDescent="0.3">
      <c r="A47518" t="s">
        <v>38769</v>
      </c>
      <c r="B47518" s="1">
        <v>45254</v>
      </c>
      <c r="C47518" s="1" t="str">
        <f t="shared" si="2968"/>
        <v>noviembre</v>
      </c>
      <c r="D47518" s="1" t="str">
        <f t="shared" si="2969"/>
        <v>T4</v>
      </c>
      <c r="E47518" s="3">
        <f>YEAR(Tabladatos[[#This Row],[Fecha de Pedido]])</f>
        <v>2023</v>
      </c>
      <c r="F47518" t="s">
        <v>3739</v>
      </c>
      <c r="G47518" t="s">
        <v>14</v>
      </c>
      <c r="H47518">
        <v>360.7</v>
      </c>
      <c r="I47518" s="8" t="s">
        <v>32</v>
      </c>
      <c r="J47518" s="9">
        <f>VALUE(Tabladatos[[#This Row],[Porcentaje de descuento]])</f>
        <v>0</v>
      </c>
      <c r="K47518" s="5" t="str">
        <f t="shared" si="2970"/>
        <v>Sin descuento</v>
      </c>
      <c r="L47518" s="9">
        <f>VALUE(Tabladatos[[#This Row],[CantidadTexto]])</f>
        <v>4</v>
      </c>
      <c r="M47518" s="2" t="s">
        <v>18</v>
      </c>
      <c r="N47518" t="s">
        <v>4</v>
      </c>
      <c r="O47518" t="s">
        <v>10</v>
      </c>
      <c r="P47518">
        <v>1.5</v>
      </c>
      <c r="Q47518" t="s">
        <v>368</v>
      </c>
      <c r="R47518">
        <v>360.7</v>
      </c>
      <c r="S47518">
        <v>1442.8</v>
      </c>
      <c r="T47518">
        <f t="shared" si="2971"/>
        <v>0</v>
      </c>
    </row>
    <row r="47519" spans="1:20" x14ac:dyDescent="0.3">
      <c r="A47519" t="s">
        <v>38843</v>
      </c>
      <c r="B47519" s="1">
        <v>45254</v>
      </c>
      <c r="C47519" s="1" t="str">
        <f t="shared" si="2968"/>
        <v>noviembre</v>
      </c>
      <c r="D47519" s="1" t="str">
        <f t="shared" si="2969"/>
        <v>T4</v>
      </c>
      <c r="E47519" s="3">
        <f>YEAR(Tabladatos[[#This Row],[Fecha de Pedido]])</f>
        <v>2023</v>
      </c>
      <c r="F47519" t="s">
        <v>4847</v>
      </c>
      <c r="G47519" t="s">
        <v>6</v>
      </c>
      <c r="H47519">
        <v>66.38</v>
      </c>
      <c r="I47519" s="8" t="s">
        <v>22</v>
      </c>
      <c r="J47519" s="9">
        <f>VALUE(Tabladatos[[#This Row],[Porcentaje de descuento]])</f>
        <v>20</v>
      </c>
      <c r="K47519" s="5" t="str">
        <f t="shared" si="2970"/>
        <v>Con descuento</v>
      </c>
      <c r="L47519" s="9">
        <f>VALUE(Tabladatos[[#This Row],[CantidadTexto]])</f>
        <v>4</v>
      </c>
      <c r="M47519" s="2" t="s">
        <v>18</v>
      </c>
      <c r="N47519" t="s">
        <v>1</v>
      </c>
      <c r="O47519" t="s">
        <v>11</v>
      </c>
      <c r="P47519">
        <v>3.3</v>
      </c>
      <c r="Q47519" t="s">
        <v>497</v>
      </c>
      <c r="R47519">
        <v>53.1</v>
      </c>
      <c r="S47519">
        <v>212.4</v>
      </c>
      <c r="T47519">
        <f t="shared" si="2971"/>
        <v>0</v>
      </c>
    </row>
    <row r="47520" spans="1:20" x14ac:dyDescent="0.3">
      <c r="A47520" t="s">
        <v>39515</v>
      </c>
      <c r="B47520" s="1">
        <v>45254</v>
      </c>
      <c r="C47520" s="1" t="str">
        <f t="shared" si="2968"/>
        <v>noviembre</v>
      </c>
      <c r="D47520" s="1" t="str">
        <f t="shared" si="2969"/>
        <v>T4</v>
      </c>
      <c r="E47520" s="3">
        <f>YEAR(Tabladatos[[#This Row],[Fecha de Pedido]])</f>
        <v>2023</v>
      </c>
      <c r="F47520" t="s">
        <v>3099</v>
      </c>
      <c r="G47520" t="s">
        <v>12</v>
      </c>
      <c r="H47520">
        <v>83.92</v>
      </c>
      <c r="I47520" s="8" t="s">
        <v>17</v>
      </c>
      <c r="J47520" s="9">
        <f>VALUE(Tabladatos[[#This Row],[Porcentaje de descuento]])</f>
        <v>10</v>
      </c>
      <c r="K47520" s="5" t="str">
        <f t="shared" si="2970"/>
        <v>Con descuento</v>
      </c>
      <c r="L47520" s="9">
        <f>VALUE(Tabladatos[[#This Row],[CantidadTexto]])</f>
        <v>5</v>
      </c>
      <c r="M47520" s="2" t="s">
        <v>23</v>
      </c>
      <c r="N47520" t="s">
        <v>7</v>
      </c>
      <c r="O47520" t="s">
        <v>10</v>
      </c>
      <c r="P47520">
        <v>2.2000000000000002</v>
      </c>
      <c r="Q47520" t="s">
        <v>132</v>
      </c>
      <c r="R47520">
        <v>75.53</v>
      </c>
      <c r="S47520">
        <v>377.65</v>
      </c>
      <c r="T47520">
        <f t="shared" si="2971"/>
        <v>0</v>
      </c>
    </row>
    <row r="47521" spans="1:20" x14ac:dyDescent="0.3">
      <c r="A47521" t="s">
        <v>40697</v>
      </c>
      <c r="B47521" s="1">
        <v>45254</v>
      </c>
      <c r="C47521" s="1" t="str">
        <f t="shared" si="2968"/>
        <v>noviembre</v>
      </c>
      <c r="D47521" s="1" t="str">
        <f t="shared" si="2969"/>
        <v>T4</v>
      </c>
      <c r="E47521" s="3">
        <f>YEAR(Tabladatos[[#This Row],[Fecha de Pedido]])</f>
        <v>2023</v>
      </c>
      <c r="F47521" t="s">
        <v>3175</v>
      </c>
      <c r="G47521" t="s">
        <v>9</v>
      </c>
      <c r="H47521">
        <v>184.79</v>
      </c>
      <c r="I47521" s="8" t="s">
        <v>22</v>
      </c>
      <c r="J47521" s="9">
        <f>VALUE(Tabladatos[[#This Row],[Porcentaje de descuento]])</f>
        <v>20</v>
      </c>
      <c r="K47521" s="5" t="str">
        <f t="shared" si="2970"/>
        <v>Con descuento</v>
      </c>
      <c r="L47521" s="9">
        <f>VALUE(Tabladatos[[#This Row],[CantidadTexto]])</f>
        <v>3</v>
      </c>
      <c r="M47521" s="2" t="s">
        <v>25</v>
      </c>
      <c r="N47521" t="s">
        <v>4</v>
      </c>
      <c r="O47521" t="s">
        <v>2</v>
      </c>
      <c r="P47521">
        <v>1.9</v>
      </c>
      <c r="Q47521" t="s">
        <v>337</v>
      </c>
      <c r="R47521">
        <v>147.83000000000001</v>
      </c>
      <c r="S47521">
        <v>443.49</v>
      </c>
      <c r="T47521">
        <f t="shared" si="2971"/>
        <v>0</v>
      </c>
    </row>
    <row r="47522" spans="1:20" x14ac:dyDescent="0.3">
      <c r="A47522" t="s">
        <v>41060</v>
      </c>
      <c r="B47522" s="1">
        <v>45254</v>
      </c>
      <c r="C47522" s="1" t="str">
        <f t="shared" si="2968"/>
        <v>noviembre</v>
      </c>
      <c r="D47522" s="1" t="str">
        <f t="shared" si="2969"/>
        <v>T4</v>
      </c>
      <c r="E47522" s="3">
        <f>YEAR(Tabladatos[[#This Row],[Fecha de Pedido]])</f>
        <v>2023</v>
      </c>
      <c r="F47522" t="s">
        <v>631</v>
      </c>
      <c r="G47522" t="s">
        <v>14</v>
      </c>
      <c r="H47522">
        <v>110.21</v>
      </c>
      <c r="I47522" s="8" t="s">
        <v>23</v>
      </c>
      <c r="J47522" s="9">
        <f>VALUE(Tabladatos[[#This Row],[Porcentaje de descuento]])</f>
        <v>5</v>
      </c>
      <c r="K47522" s="5" t="str">
        <f t="shared" si="2970"/>
        <v>Con descuento</v>
      </c>
      <c r="L47522" s="9">
        <f>VALUE(Tabladatos[[#This Row],[CantidadTexto]])</f>
        <v>5</v>
      </c>
      <c r="M47522" s="2" t="s">
        <v>23</v>
      </c>
      <c r="N47522" t="s">
        <v>4</v>
      </c>
      <c r="O47522" t="s">
        <v>13</v>
      </c>
      <c r="P47522">
        <v>4.9000000000000004</v>
      </c>
      <c r="Q47522" t="s">
        <v>825</v>
      </c>
      <c r="R47522">
        <v>104.7</v>
      </c>
      <c r="S47522">
        <v>523.5</v>
      </c>
      <c r="T47522">
        <f t="shared" si="2971"/>
        <v>0</v>
      </c>
    </row>
    <row r="47523" spans="1:20" x14ac:dyDescent="0.3">
      <c r="A47523" t="s">
        <v>42166</v>
      </c>
      <c r="B47523" s="1">
        <v>45254</v>
      </c>
      <c r="C47523" s="1" t="str">
        <f t="shared" si="2968"/>
        <v>noviembre</v>
      </c>
      <c r="D47523" s="1" t="str">
        <f t="shared" si="2969"/>
        <v>T4</v>
      </c>
      <c r="E47523" s="3">
        <f>YEAR(Tabladatos[[#This Row],[Fecha de Pedido]])</f>
        <v>2023</v>
      </c>
      <c r="F47523" t="s">
        <v>3406</v>
      </c>
      <c r="G47523" t="s">
        <v>0</v>
      </c>
      <c r="H47523">
        <v>317.07</v>
      </c>
      <c r="I47523" s="8" t="s">
        <v>17</v>
      </c>
      <c r="J47523" s="9">
        <f>VALUE(Tabladatos[[#This Row],[Porcentaje de descuento]])</f>
        <v>10</v>
      </c>
      <c r="K47523" s="5" t="str">
        <f t="shared" si="2970"/>
        <v>Con descuento</v>
      </c>
      <c r="L47523" s="9">
        <f>VALUE(Tabladatos[[#This Row],[CantidadTexto]])</f>
        <v>2</v>
      </c>
      <c r="M47523" s="2" t="s">
        <v>20</v>
      </c>
      <c r="N47523" t="s">
        <v>1</v>
      </c>
      <c r="O47523" t="s">
        <v>13</v>
      </c>
      <c r="P47523">
        <v>2.8</v>
      </c>
      <c r="Q47523" t="s">
        <v>813</v>
      </c>
      <c r="R47523">
        <v>285.36</v>
      </c>
      <c r="S47523">
        <v>570.72</v>
      </c>
      <c r="T47523">
        <f t="shared" si="2971"/>
        <v>0</v>
      </c>
    </row>
    <row r="47524" spans="1:20" x14ac:dyDescent="0.3">
      <c r="A47524" t="s">
        <v>42329</v>
      </c>
      <c r="B47524" s="1">
        <v>45254</v>
      </c>
      <c r="C47524" s="1" t="str">
        <f t="shared" si="2968"/>
        <v>noviembre</v>
      </c>
      <c r="D47524" s="1" t="str">
        <f t="shared" si="2969"/>
        <v>T4</v>
      </c>
      <c r="E47524" s="3">
        <f>YEAR(Tabladatos[[#This Row],[Fecha de Pedido]])</f>
        <v>2023</v>
      </c>
      <c r="F47524" t="s">
        <v>3097</v>
      </c>
      <c r="G47524" t="s">
        <v>0</v>
      </c>
      <c r="H47524">
        <v>40.520000000000003</v>
      </c>
      <c r="I47524" s="8" t="s">
        <v>22</v>
      </c>
      <c r="J47524" s="9">
        <f>VALUE(Tabladatos[[#This Row],[Porcentaje de descuento]])</f>
        <v>20</v>
      </c>
      <c r="K47524" s="5" t="str">
        <f t="shared" si="2970"/>
        <v>Con descuento</v>
      </c>
      <c r="L47524" s="9">
        <f>VALUE(Tabladatos[[#This Row],[CantidadTexto]])</f>
        <v>4</v>
      </c>
      <c r="M47524" s="2" t="s">
        <v>18</v>
      </c>
      <c r="N47524" t="s">
        <v>4</v>
      </c>
      <c r="O47524" t="s">
        <v>13</v>
      </c>
      <c r="P47524">
        <v>3.4</v>
      </c>
      <c r="Q47524" t="s">
        <v>945</v>
      </c>
      <c r="R47524">
        <v>32.42</v>
      </c>
      <c r="S47524">
        <v>129.68</v>
      </c>
      <c r="T47524">
        <f t="shared" si="2971"/>
        <v>0</v>
      </c>
    </row>
    <row r="47525" spans="1:20" x14ac:dyDescent="0.3">
      <c r="A47525" t="s">
        <v>42890</v>
      </c>
      <c r="B47525" s="1">
        <v>45254</v>
      </c>
      <c r="C47525" s="1" t="str">
        <f t="shared" si="2968"/>
        <v>noviembre</v>
      </c>
      <c r="D47525" s="1" t="str">
        <f t="shared" si="2969"/>
        <v>T4</v>
      </c>
      <c r="E47525" s="3">
        <f>YEAR(Tabladatos[[#This Row],[Fecha de Pedido]])</f>
        <v>2023</v>
      </c>
      <c r="F47525" t="s">
        <v>3079</v>
      </c>
      <c r="G47525" t="s">
        <v>0</v>
      </c>
      <c r="H47525">
        <v>276.74</v>
      </c>
      <c r="I47525" s="8" t="s">
        <v>17</v>
      </c>
      <c r="J47525" s="9">
        <f>VALUE(Tabladatos[[#This Row],[Porcentaje de descuento]])</f>
        <v>10</v>
      </c>
      <c r="K47525" s="5" t="str">
        <f t="shared" si="2970"/>
        <v>Con descuento</v>
      </c>
      <c r="L47525" s="9">
        <f>VALUE(Tabladatos[[#This Row],[CantidadTexto]])</f>
        <v>4</v>
      </c>
      <c r="M47525" s="2" t="s">
        <v>18</v>
      </c>
      <c r="N47525" t="s">
        <v>4</v>
      </c>
      <c r="O47525" t="s">
        <v>11</v>
      </c>
      <c r="P47525">
        <v>4.3</v>
      </c>
      <c r="Q47525" t="s">
        <v>242</v>
      </c>
      <c r="R47525">
        <v>249.07</v>
      </c>
      <c r="S47525">
        <v>996.28</v>
      </c>
      <c r="T47525">
        <f t="shared" si="2971"/>
        <v>0</v>
      </c>
    </row>
    <row r="47526" spans="1:20" x14ac:dyDescent="0.3">
      <c r="A47526" t="s">
        <v>43930</v>
      </c>
      <c r="B47526" s="1">
        <v>45254</v>
      </c>
      <c r="C47526" s="1" t="str">
        <f t="shared" si="2968"/>
        <v>noviembre</v>
      </c>
      <c r="D47526" s="1" t="str">
        <f t="shared" si="2969"/>
        <v>T4</v>
      </c>
      <c r="E47526" s="3">
        <f>YEAR(Tabladatos[[#This Row],[Fecha de Pedido]])</f>
        <v>2023</v>
      </c>
      <c r="F47526" t="s">
        <v>1410</v>
      </c>
      <c r="G47526" t="s">
        <v>9</v>
      </c>
      <c r="H47526">
        <v>369.57</v>
      </c>
      <c r="I47526" s="8" t="s">
        <v>32</v>
      </c>
      <c r="J47526" s="9">
        <f>VALUE(Tabladatos[[#This Row],[Porcentaje de descuento]])</f>
        <v>0</v>
      </c>
      <c r="K47526" s="5" t="str">
        <f t="shared" si="2970"/>
        <v>Sin descuento</v>
      </c>
      <c r="L47526" s="9">
        <f>VALUE(Tabladatos[[#This Row],[CantidadTexto]])</f>
        <v>5</v>
      </c>
      <c r="M47526" s="2" t="s">
        <v>23</v>
      </c>
      <c r="N47526" t="s">
        <v>7</v>
      </c>
      <c r="O47526" t="s">
        <v>13</v>
      </c>
      <c r="P47526">
        <v>1.4</v>
      </c>
      <c r="Q47526" t="s">
        <v>238</v>
      </c>
      <c r="R47526">
        <v>369.57</v>
      </c>
      <c r="S47526">
        <v>1847.85</v>
      </c>
      <c r="T47526">
        <f t="shared" si="2971"/>
        <v>0</v>
      </c>
    </row>
    <row r="47527" spans="1:20" x14ac:dyDescent="0.3">
      <c r="A47527" t="s">
        <v>45012</v>
      </c>
      <c r="B47527" s="1">
        <v>45254</v>
      </c>
      <c r="C47527" s="1" t="str">
        <f t="shared" si="2968"/>
        <v>noviembre</v>
      </c>
      <c r="D47527" s="1" t="str">
        <f t="shared" si="2969"/>
        <v>T4</v>
      </c>
      <c r="E47527" s="3">
        <f>YEAR(Tabladatos[[#This Row],[Fecha de Pedido]])</f>
        <v>2023</v>
      </c>
      <c r="F47527" t="s">
        <v>891</v>
      </c>
      <c r="G47527" t="s">
        <v>9</v>
      </c>
      <c r="H47527">
        <v>491.22</v>
      </c>
      <c r="I47527" s="8" t="s">
        <v>22</v>
      </c>
      <c r="J47527" s="9">
        <f>VALUE(Tabladatos[[#This Row],[Porcentaje de descuento]])</f>
        <v>20</v>
      </c>
      <c r="K47527" s="5" t="str">
        <f t="shared" si="2970"/>
        <v>Con descuento</v>
      </c>
      <c r="L47527" s="9">
        <f>VALUE(Tabladatos[[#This Row],[CantidadTexto]])</f>
        <v>5</v>
      </c>
      <c r="M47527" s="2" t="s">
        <v>23</v>
      </c>
      <c r="N47527" t="s">
        <v>4</v>
      </c>
      <c r="O47527" t="s">
        <v>11</v>
      </c>
      <c r="P47527">
        <v>1.4</v>
      </c>
      <c r="Q47527" t="s">
        <v>315</v>
      </c>
      <c r="R47527">
        <v>392.98</v>
      </c>
      <c r="S47527">
        <v>1964.9</v>
      </c>
      <c r="T47527">
        <f t="shared" si="2971"/>
        <v>0</v>
      </c>
    </row>
    <row r="47528" spans="1:20" x14ac:dyDescent="0.3">
      <c r="A47528" t="s">
        <v>47096</v>
      </c>
      <c r="B47528" s="1">
        <v>45254</v>
      </c>
      <c r="C47528" s="1" t="str">
        <f t="shared" si="2968"/>
        <v>noviembre</v>
      </c>
      <c r="D47528" s="1" t="str">
        <f t="shared" si="2969"/>
        <v>T4</v>
      </c>
      <c r="E47528" s="3">
        <f>YEAR(Tabladatos[[#This Row],[Fecha de Pedido]])</f>
        <v>2023</v>
      </c>
      <c r="F47528" t="s">
        <v>4278</v>
      </c>
      <c r="G47528" t="s">
        <v>3</v>
      </c>
      <c r="H47528">
        <v>171.9</v>
      </c>
      <c r="I47528" s="8" t="s">
        <v>36</v>
      </c>
      <c r="J47528" s="9">
        <f>VALUE(Tabladatos[[#This Row],[Porcentaje de descuento]])</f>
        <v>30</v>
      </c>
      <c r="K47528" s="5" t="str">
        <f t="shared" si="2970"/>
        <v>Con descuento</v>
      </c>
      <c r="L47528" s="9">
        <f>VALUE(Tabladatos[[#This Row],[CantidadTexto]])</f>
        <v>3</v>
      </c>
      <c r="M47528" s="2" t="s">
        <v>25</v>
      </c>
      <c r="N47528" t="s">
        <v>4</v>
      </c>
      <c r="O47528" t="s">
        <v>11</v>
      </c>
      <c r="P47528">
        <v>1.1000000000000001</v>
      </c>
      <c r="Q47528" t="s">
        <v>150</v>
      </c>
      <c r="R47528">
        <v>120.33</v>
      </c>
      <c r="S47528">
        <v>360.99</v>
      </c>
      <c r="T47528">
        <f t="shared" si="2971"/>
        <v>0</v>
      </c>
    </row>
    <row r="47529" spans="1:20" x14ac:dyDescent="0.3">
      <c r="A47529" t="s">
        <v>47576</v>
      </c>
      <c r="B47529" s="1">
        <v>45254</v>
      </c>
      <c r="C47529" s="1" t="str">
        <f t="shared" si="2968"/>
        <v>noviembre</v>
      </c>
      <c r="D47529" s="1" t="str">
        <f t="shared" si="2969"/>
        <v>T4</v>
      </c>
      <c r="E47529" s="3">
        <f>YEAR(Tabladatos[[#This Row],[Fecha de Pedido]])</f>
        <v>2023</v>
      </c>
      <c r="F47529" t="s">
        <v>3534</v>
      </c>
      <c r="G47529" t="s">
        <v>14</v>
      </c>
      <c r="H47529">
        <v>17.79</v>
      </c>
      <c r="I47529" s="8" t="s">
        <v>22</v>
      </c>
      <c r="J47529" s="9">
        <f>VALUE(Tabladatos[[#This Row],[Porcentaje de descuento]])</f>
        <v>20</v>
      </c>
      <c r="K47529" s="5" t="str">
        <f t="shared" si="2970"/>
        <v>Con descuento</v>
      </c>
      <c r="L47529" s="9">
        <f>VALUE(Tabladatos[[#This Row],[CantidadTexto]])</f>
        <v>1</v>
      </c>
      <c r="M47529" s="2" t="s">
        <v>15</v>
      </c>
      <c r="N47529" t="s">
        <v>4</v>
      </c>
      <c r="O47529" t="s">
        <v>11</v>
      </c>
      <c r="P47529">
        <v>4.4000000000000004</v>
      </c>
      <c r="Q47529" t="s">
        <v>272</v>
      </c>
      <c r="R47529">
        <v>14.23</v>
      </c>
      <c r="S47529">
        <v>14.23</v>
      </c>
      <c r="T47529">
        <f t="shared" si="2971"/>
        <v>0</v>
      </c>
    </row>
    <row r="47530" spans="1:20" x14ac:dyDescent="0.3">
      <c r="A47530" t="s">
        <v>49045</v>
      </c>
      <c r="B47530" s="1">
        <v>45254</v>
      </c>
      <c r="C47530" s="1" t="str">
        <f t="shared" si="2968"/>
        <v>noviembre</v>
      </c>
      <c r="D47530" s="1" t="str">
        <f t="shared" si="2969"/>
        <v>T4</v>
      </c>
      <c r="E47530" s="3">
        <f>YEAR(Tabladatos[[#This Row],[Fecha de Pedido]])</f>
        <v>2023</v>
      </c>
      <c r="F47530" t="s">
        <v>3435</v>
      </c>
      <c r="G47530" t="s">
        <v>14</v>
      </c>
      <c r="H47530">
        <v>288.94</v>
      </c>
      <c r="I47530" s="8" t="s">
        <v>36</v>
      </c>
      <c r="J47530" s="9">
        <f>VALUE(Tabladatos[[#This Row],[Porcentaje de descuento]])</f>
        <v>30</v>
      </c>
      <c r="K47530" s="5" t="str">
        <f t="shared" si="2970"/>
        <v>Con descuento</v>
      </c>
      <c r="L47530" s="9">
        <f>VALUE(Tabladatos[[#This Row],[CantidadTexto]])</f>
        <v>4</v>
      </c>
      <c r="M47530" s="2" t="s">
        <v>18</v>
      </c>
      <c r="N47530" t="s">
        <v>1</v>
      </c>
      <c r="O47530" t="s">
        <v>2</v>
      </c>
      <c r="P47530">
        <v>4.0999999999999996</v>
      </c>
      <c r="Q47530" t="s">
        <v>125</v>
      </c>
      <c r="R47530">
        <v>202.26</v>
      </c>
      <c r="S47530">
        <v>809.04</v>
      </c>
      <c r="T47530">
        <f t="shared" si="2971"/>
        <v>0</v>
      </c>
    </row>
    <row r="47531" spans="1:20" x14ac:dyDescent="0.3">
      <c r="A47531" t="s">
        <v>49254</v>
      </c>
      <c r="B47531" s="1">
        <v>45254</v>
      </c>
      <c r="C47531" s="1" t="str">
        <f t="shared" si="2968"/>
        <v>noviembre</v>
      </c>
      <c r="D47531" s="1" t="str">
        <f t="shared" si="2969"/>
        <v>T4</v>
      </c>
      <c r="E47531" s="3">
        <f>YEAR(Tabladatos[[#This Row],[Fecha de Pedido]])</f>
        <v>2023</v>
      </c>
      <c r="F47531" t="s">
        <v>4634</v>
      </c>
      <c r="G47531" t="s">
        <v>3</v>
      </c>
      <c r="H47531">
        <v>168.76</v>
      </c>
      <c r="I47531" s="8" t="s">
        <v>23</v>
      </c>
      <c r="J47531" s="9">
        <f>VALUE(Tabladatos[[#This Row],[Porcentaje de descuento]])</f>
        <v>5</v>
      </c>
      <c r="K47531" s="5" t="str">
        <f t="shared" si="2970"/>
        <v>Con descuento</v>
      </c>
      <c r="L47531" s="9">
        <f>VALUE(Tabladatos[[#This Row],[CantidadTexto]])</f>
        <v>1</v>
      </c>
      <c r="M47531" s="2" t="s">
        <v>15</v>
      </c>
      <c r="N47531" t="s">
        <v>4</v>
      </c>
      <c r="O47531" t="s">
        <v>2</v>
      </c>
      <c r="P47531">
        <v>2.7</v>
      </c>
      <c r="Q47531" t="s">
        <v>90</v>
      </c>
      <c r="R47531">
        <v>160.32</v>
      </c>
      <c r="S47531">
        <v>160.32</v>
      </c>
      <c r="T47531">
        <f t="shared" si="2971"/>
        <v>0</v>
      </c>
    </row>
    <row r="47532" spans="1:20" x14ac:dyDescent="0.3">
      <c r="A47532" t="s">
        <v>753</v>
      </c>
      <c r="B47532" s="1">
        <v>45255</v>
      </c>
      <c r="C47532" s="1" t="str">
        <f t="shared" si="2968"/>
        <v>noviembre</v>
      </c>
      <c r="D47532" s="1" t="str">
        <f t="shared" si="2969"/>
        <v>T4</v>
      </c>
      <c r="E47532" s="3">
        <f>YEAR(Tabladatos[[#This Row],[Fecha de Pedido]])</f>
        <v>2023</v>
      </c>
      <c r="F47532" t="s">
        <v>1061</v>
      </c>
      <c r="G47532" t="s">
        <v>14</v>
      </c>
      <c r="H47532">
        <v>340.26</v>
      </c>
      <c r="I47532" s="8" t="s">
        <v>32</v>
      </c>
      <c r="J47532" s="9">
        <f>VALUE(Tabladatos[[#This Row],[Porcentaje de descuento]])</f>
        <v>0</v>
      </c>
      <c r="K47532" s="5" t="str">
        <f t="shared" si="2970"/>
        <v>Sin descuento</v>
      </c>
      <c r="L47532" s="9">
        <f>VALUE(Tabladatos[[#This Row],[CantidadTexto]])</f>
        <v>2</v>
      </c>
      <c r="M47532" s="2" t="s">
        <v>20</v>
      </c>
      <c r="N47532" t="s">
        <v>1</v>
      </c>
      <c r="O47532" t="s">
        <v>2</v>
      </c>
      <c r="P47532">
        <v>4</v>
      </c>
      <c r="Q47532" t="s">
        <v>290</v>
      </c>
      <c r="R47532">
        <v>340.26</v>
      </c>
      <c r="S47532">
        <v>680.52</v>
      </c>
      <c r="T47532">
        <f t="shared" si="2971"/>
        <v>0</v>
      </c>
    </row>
    <row r="47533" spans="1:20" x14ac:dyDescent="0.3">
      <c r="A47533" t="s">
        <v>3219</v>
      </c>
      <c r="B47533" s="1">
        <v>45255</v>
      </c>
      <c r="C47533" s="1" t="str">
        <f t="shared" si="2968"/>
        <v>noviembre</v>
      </c>
      <c r="D47533" s="1" t="str">
        <f t="shared" si="2969"/>
        <v>T4</v>
      </c>
      <c r="E47533" s="3">
        <f>YEAR(Tabladatos[[#This Row],[Fecha de Pedido]])</f>
        <v>2023</v>
      </c>
      <c r="F47533" t="s">
        <v>1035</v>
      </c>
      <c r="G47533" t="s">
        <v>12</v>
      </c>
      <c r="H47533">
        <v>338.2</v>
      </c>
      <c r="I47533" s="8" t="s">
        <v>32</v>
      </c>
      <c r="J47533" s="9">
        <f>VALUE(Tabladatos[[#This Row],[Porcentaje de descuento]])</f>
        <v>0</v>
      </c>
      <c r="K47533" s="5" t="str">
        <f t="shared" si="2970"/>
        <v>Sin descuento</v>
      </c>
      <c r="L47533" s="9">
        <f>VALUE(Tabladatos[[#This Row],[CantidadTexto]])</f>
        <v>1</v>
      </c>
      <c r="M47533" s="2" t="s">
        <v>15</v>
      </c>
      <c r="N47533" t="s">
        <v>7</v>
      </c>
      <c r="O47533" t="s">
        <v>11</v>
      </c>
      <c r="P47533">
        <v>3.6</v>
      </c>
      <c r="Q47533" t="s">
        <v>478</v>
      </c>
      <c r="R47533">
        <v>338.2</v>
      </c>
      <c r="S47533">
        <v>338.2</v>
      </c>
      <c r="T47533">
        <f t="shared" si="2971"/>
        <v>0</v>
      </c>
    </row>
    <row r="47534" spans="1:20" x14ac:dyDescent="0.3">
      <c r="A47534" t="s">
        <v>3541</v>
      </c>
      <c r="B47534" s="1">
        <v>45255</v>
      </c>
      <c r="C47534" s="1" t="str">
        <f t="shared" si="2968"/>
        <v>noviembre</v>
      </c>
      <c r="D47534" s="1" t="str">
        <f t="shared" si="2969"/>
        <v>T4</v>
      </c>
      <c r="E47534" s="3">
        <f>YEAR(Tabladatos[[#This Row],[Fecha de Pedido]])</f>
        <v>2023</v>
      </c>
      <c r="F47534" t="s">
        <v>2240</v>
      </c>
      <c r="G47534" t="s">
        <v>9</v>
      </c>
      <c r="H47534">
        <v>318.3</v>
      </c>
      <c r="I47534" s="8" t="s">
        <v>23</v>
      </c>
      <c r="J47534" s="9">
        <f>VALUE(Tabladatos[[#This Row],[Porcentaje de descuento]])</f>
        <v>5</v>
      </c>
      <c r="K47534" s="5" t="str">
        <f t="shared" si="2970"/>
        <v>Con descuento</v>
      </c>
      <c r="L47534" s="9">
        <f>VALUE(Tabladatos[[#This Row],[CantidadTexto]])</f>
        <v>3</v>
      </c>
      <c r="M47534" s="2" t="s">
        <v>25</v>
      </c>
      <c r="N47534" t="s">
        <v>1</v>
      </c>
      <c r="O47534" t="s">
        <v>13</v>
      </c>
      <c r="P47534">
        <v>4.7</v>
      </c>
      <c r="Q47534" t="s">
        <v>242</v>
      </c>
      <c r="R47534">
        <v>302.38</v>
      </c>
      <c r="S47534">
        <v>907.14</v>
      </c>
      <c r="T47534">
        <f t="shared" si="2971"/>
        <v>0</v>
      </c>
    </row>
    <row r="47535" spans="1:20" x14ac:dyDescent="0.3">
      <c r="A47535" t="s">
        <v>3046</v>
      </c>
      <c r="B47535" s="1">
        <v>45255</v>
      </c>
      <c r="C47535" s="1" t="str">
        <f t="shared" si="2968"/>
        <v>noviembre</v>
      </c>
      <c r="D47535" s="1" t="str">
        <f t="shared" si="2969"/>
        <v>T4</v>
      </c>
      <c r="E47535" s="3">
        <f>YEAR(Tabladatos[[#This Row],[Fecha de Pedido]])</f>
        <v>2023</v>
      </c>
      <c r="F47535" t="s">
        <v>4053</v>
      </c>
      <c r="G47535" t="s">
        <v>6</v>
      </c>
      <c r="H47535">
        <v>178.25</v>
      </c>
      <c r="I47535" s="8" t="s">
        <v>36</v>
      </c>
      <c r="J47535" s="9">
        <f>VALUE(Tabladatos[[#This Row],[Porcentaje de descuento]])</f>
        <v>30</v>
      </c>
      <c r="K47535" s="5" t="str">
        <f t="shared" si="2970"/>
        <v>Con descuento</v>
      </c>
      <c r="L47535" s="9">
        <f>VALUE(Tabladatos[[#This Row],[CantidadTexto]])</f>
        <v>1</v>
      </c>
      <c r="M47535" s="2" t="s">
        <v>15</v>
      </c>
      <c r="N47535" t="s">
        <v>1</v>
      </c>
      <c r="O47535" t="s">
        <v>5</v>
      </c>
      <c r="P47535">
        <v>1.4</v>
      </c>
      <c r="Q47535" t="s">
        <v>842</v>
      </c>
      <c r="R47535">
        <v>124.78</v>
      </c>
      <c r="S47535">
        <v>124.78</v>
      </c>
      <c r="T47535">
        <f t="shared" si="2971"/>
        <v>0</v>
      </c>
    </row>
    <row r="47536" spans="1:20" x14ac:dyDescent="0.3">
      <c r="A47536" t="s">
        <v>5183</v>
      </c>
      <c r="B47536" s="1">
        <v>45255</v>
      </c>
      <c r="C47536" s="1" t="str">
        <f t="shared" si="2968"/>
        <v>noviembre</v>
      </c>
      <c r="D47536" s="1" t="str">
        <f t="shared" si="2969"/>
        <v>T4</v>
      </c>
      <c r="E47536" s="3">
        <f>YEAR(Tabladatos[[#This Row],[Fecha de Pedido]])</f>
        <v>2023</v>
      </c>
      <c r="F47536" t="s">
        <v>1199</v>
      </c>
      <c r="G47536" t="s">
        <v>12</v>
      </c>
      <c r="H47536">
        <v>424.68</v>
      </c>
      <c r="I47536" s="8" t="s">
        <v>23</v>
      </c>
      <c r="J47536" s="9">
        <f>VALUE(Tabladatos[[#This Row],[Porcentaje de descuento]])</f>
        <v>5</v>
      </c>
      <c r="K47536" s="5" t="str">
        <f t="shared" si="2970"/>
        <v>Con descuento</v>
      </c>
      <c r="L47536" s="9">
        <f>VALUE(Tabladatos[[#This Row],[CantidadTexto]])</f>
        <v>4</v>
      </c>
      <c r="M47536" s="2" t="s">
        <v>18</v>
      </c>
      <c r="N47536" t="s">
        <v>1</v>
      </c>
      <c r="O47536" t="s">
        <v>2</v>
      </c>
      <c r="P47536">
        <v>4.7</v>
      </c>
      <c r="Q47536" t="s">
        <v>553</v>
      </c>
      <c r="R47536">
        <v>403.45</v>
      </c>
      <c r="S47536">
        <v>1613.8</v>
      </c>
      <c r="T47536">
        <f t="shared" si="2971"/>
        <v>0</v>
      </c>
    </row>
    <row r="47537" spans="1:20" x14ac:dyDescent="0.3">
      <c r="A47537" t="s">
        <v>5392</v>
      </c>
      <c r="B47537" s="1">
        <v>45255</v>
      </c>
      <c r="C47537" s="1" t="str">
        <f t="shared" si="2968"/>
        <v>noviembre</v>
      </c>
      <c r="D47537" s="1" t="str">
        <f t="shared" si="2969"/>
        <v>T4</v>
      </c>
      <c r="E47537" s="3">
        <f>YEAR(Tabladatos[[#This Row],[Fecha de Pedido]])</f>
        <v>2023</v>
      </c>
      <c r="F47537" t="s">
        <v>1394</v>
      </c>
      <c r="G47537" t="s">
        <v>9</v>
      </c>
      <c r="H47537">
        <v>331.31</v>
      </c>
      <c r="I47537" s="8" t="s">
        <v>22</v>
      </c>
      <c r="J47537" s="9">
        <f>VALUE(Tabladatos[[#This Row],[Porcentaje de descuento]])</f>
        <v>20</v>
      </c>
      <c r="K47537" s="5" t="str">
        <f t="shared" si="2970"/>
        <v>Con descuento</v>
      </c>
      <c r="L47537" s="9">
        <f>VALUE(Tabladatos[[#This Row],[CantidadTexto]])</f>
        <v>2</v>
      </c>
      <c r="M47537" s="2" t="s">
        <v>20</v>
      </c>
      <c r="N47537" t="s">
        <v>8</v>
      </c>
      <c r="O47537" t="s">
        <v>2</v>
      </c>
      <c r="P47537">
        <v>3.1</v>
      </c>
      <c r="Q47537" t="s">
        <v>454</v>
      </c>
      <c r="R47537">
        <v>265.05</v>
      </c>
      <c r="S47537">
        <v>530.1</v>
      </c>
      <c r="T47537">
        <f t="shared" si="2971"/>
        <v>0</v>
      </c>
    </row>
    <row r="47538" spans="1:20" x14ac:dyDescent="0.3">
      <c r="A47538" t="s">
        <v>5741</v>
      </c>
      <c r="B47538" s="1">
        <v>45255</v>
      </c>
      <c r="C47538" s="1" t="str">
        <f t="shared" si="2968"/>
        <v>noviembre</v>
      </c>
      <c r="D47538" s="1" t="str">
        <f t="shared" si="2969"/>
        <v>T4</v>
      </c>
      <c r="E47538" s="3">
        <f>YEAR(Tabladatos[[#This Row],[Fecha de Pedido]])</f>
        <v>2023</v>
      </c>
      <c r="F47538" t="s">
        <v>2587</v>
      </c>
      <c r="G47538" t="s">
        <v>12</v>
      </c>
      <c r="H47538">
        <v>80.510000000000005</v>
      </c>
      <c r="I47538" s="8" t="s">
        <v>23</v>
      </c>
      <c r="J47538" s="9">
        <f>VALUE(Tabladatos[[#This Row],[Porcentaje de descuento]])</f>
        <v>5</v>
      </c>
      <c r="K47538" s="5" t="str">
        <f t="shared" si="2970"/>
        <v>Con descuento</v>
      </c>
      <c r="L47538" s="9">
        <f>VALUE(Tabladatos[[#This Row],[CantidadTexto]])</f>
        <v>1</v>
      </c>
      <c r="M47538" s="2" t="s">
        <v>15</v>
      </c>
      <c r="N47538" t="s">
        <v>7</v>
      </c>
      <c r="O47538" t="s">
        <v>11</v>
      </c>
      <c r="P47538">
        <v>4.9000000000000004</v>
      </c>
      <c r="Q47538" t="s">
        <v>912</v>
      </c>
      <c r="R47538">
        <v>76.48</v>
      </c>
      <c r="S47538">
        <v>76.48</v>
      </c>
      <c r="T47538">
        <f t="shared" si="2971"/>
        <v>0</v>
      </c>
    </row>
    <row r="47539" spans="1:20" x14ac:dyDescent="0.3">
      <c r="A47539" t="s">
        <v>6725</v>
      </c>
      <c r="B47539" s="1">
        <v>45255</v>
      </c>
      <c r="C47539" s="1" t="str">
        <f t="shared" si="2968"/>
        <v>noviembre</v>
      </c>
      <c r="D47539" s="1" t="str">
        <f t="shared" si="2969"/>
        <v>T4</v>
      </c>
      <c r="E47539" s="3">
        <f>YEAR(Tabladatos[[#This Row],[Fecha de Pedido]])</f>
        <v>2023</v>
      </c>
      <c r="F47539" t="s">
        <v>3308</v>
      </c>
      <c r="G47539" t="s">
        <v>3</v>
      </c>
      <c r="H47539">
        <v>265.92</v>
      </c>
      <c r="I47539" s="8" t="s">
        <v>36</v>
      </c>
      <c r="J47539" s="9">
        <f>VALUE(Tabladatos[[#This Row],[Porcentaje de descuento]])</f>
        <v>30</v>
      </c>
      <c r="K47539" s="5" t="str">
        <f t="shared" si="2970"/>
        <v>Con descuento</v>
      </c>
      <c r="L47539" s="9">
        <f>VALUE(Tabladatos[[#This Row],[CantidadTexto]])</f>
        <v>2</v>
      </c>
      <c r="M47539" s="2" t="s">
        <v>20</v>
      </c>
      <c r="N47539" t="s">
        <v>1</v>
      </c>
      <c r="O47539" t="s">
        <v>11</v>
      </c>
      <c r="P47539">
        <v>1.5</v>
      </c>
      <c r="Q47539" t="s">
        <v>290</v>
      </c>
      <c r="R47539">
        <v>186.14</v>
      </c>
      <c r="S47539">
        <v>372.28</v>
      </c>
      <c r="T47539">
        <f t="shared" si="2971"/>
        <v>0</v>
      </c>
    </row>
    <row r="47540" spans="1:20" x14ac:dyDescent="0.3">
      <c r="A47540" t="s">
        <v>6762</v>
      </c>
      <c r="B47540" s="1">
        <v>45255</v>
      </c>
      <c r="C47540" s="1" t="str">
        <f t="shared" si="2968"/>
        <v>noviembre</v>
      </c>
      <c r="D47540" s="1" t="str">
        <f t="shared" si="2969"/>
        <v>T4</v>
      </c>
      <c r="E47540" s="3">
        <f>YEAR(Tabladatos[[#This Row],[Fecha de Pedido]])</f>
        <v>2023</v>
      </c>
      <c r="F47540" t="s">
        <v>187</v>
      </c>
      <c r="G47540" t="s">
        <v>3</v>
      </c>
      <c r="H47540">
        <v>119.28</v>
      </c>
      <c r="I47540" s="8" t="s">
        <v>29</v>
      </c>
      <c r="J47540" s="9">
        <f>VALUE(Tabladatos[[#This Row],[Porcentaje de descuento]])</f>
        <v>15</v>
      </c>
      <c r="K47540" s="5" t="str">
        <f t="shared" si="2970"/>
        <v>Con descuento</v>
      </c>
      <c r="L47540" s="9">
        <f>VALUE(Tabladatos[[#This Row],[CantidadTexto]])</f>
        <v>1</v>
      </c>
      <c r="M47540" s="2" t="s">
        <v>15</v>
      </c>
      <c r="N47540" t="s">
        <v>1</v>
      </c>
      <c r="O47540" t="s">
        <v>10</v>
      </c>
      <c r="P47540">
        <v>1.1000000000000001</v>
      </c>
      <c r="Q47540" t="s">
        <v>532</v>
      </c>
      <c r="R47540">
        <v>101.39</v>
      </c>
      <c r="S47540">
        <v>101.39</v>
      </c>
      <c r="T47540">
        <f t="shared" si="2971"/>
        <v>0</v>
      </c>
    </row>
    <row r="47541" spans="1:20" x14ac:dyDescent="0.3">
      <c r="A47541" t="s">
        <v>7346</v>
      </c>
      <c r="B47541" s="1">
        <v>45255</v>
      </c>
      <c r="C47541" s="1" t="str">
        <f t="shared" si="2968"/>
        <v>noviembre</v>
      </c>
      <c r="D47541" s="1" t="str">
        <f t="shared" si="2969"/>
        <v>T4</v>
      </c>
      <c r="E47541" s="3">
        <f>YEAR(Tabladatos[[#This Row],[Fecha de Pedido]])</f>
        <v>2023</v>
      </c>
      <c r="F47541" t="s">
        <v>4422</v>
      </c>
      <c r="G47541" t="s">
        <v>3</v>
      </c>
      <c r="H47541">
        <v>398.68</v>
      </c>
      <c r="I47541" s="8" t="s">
        <v>17</v>
      </c>
      <c r="J47541" s="9">
        <f>VALUE(Tabladatos[[#This Row],[Porcentaje de descuento]])</f>
        <v>10</v>
      </c>
      <c r="K47541" s="5" t="str">
        <f t="shared" si="2970"/>
        <v>Con descuento</v>
      </c>
      <c r="L47541" s="9">
        <f>VALUE(Tabladatos[[#This Row],[CantidadTexto]])</f>
        <v>4</v>
      </c>
      <c r="M47541" s="2" t="s">
        <v>18</v>
      </c>
      <c r="N47541" t="s">
        <v>4</v>
      </c>
      <c r="O47541" t="s">
        <v>2</v>
      </c>
      <c r="P47541">
        <v>4.4000000000000004</v>
      </c>
      <c r="Q47541" t="s">
        <v>399</v>
      </c>
      <c r="R47541">
        <v>358.81</v>
      </c>
      <c r="S47541">
        <v>1435.24</v>
      </c>
      <c r="T47541">
        <f t="shared" si="2971"/>
        <v>0</v>
      </c>
    </row>
    <row r="47542" spans="1:20" x14ac:dyDescent="0.3">
      <c r="A47542" t="s">
        <v>7544</v>
      </c>
      <c r="B47542" s="1">
        <v>45255</v>
      </c>
      <c r="C47542" s="1" t="str">
        <f t="shared" si="2968"/>
        <v>noviembre</v>
      </c>
      <c r="D47542" s="1" t="str">
        <f t="shared" si="2969"/>
        <v>T4</v>
      </c>
      <c r="E47542" s="3">
        <f>YEAR(Tabladatos[[#This Row],[Fecha de Pedido]])</f>
        <v>2023</v>
      </c>
      <c r="F47542" t="s">
        <v>3629</v>
      </c>
      <c r="G47542" t="s">
        <v>6</v>
      </c>
      <c r="H47542">
        <v>379.22</v>
      </c>
      <c r="I47542" s="8" t="s">
        <v>22</v>
      </c>
      <c r="J47542" s="9">
        <f>VALUE(Tabladatos[[#This Row],[Porcentaje de descuento]])</f>
        <v>20</v>
      </c>
      <c r="K47542" s="5" t="str">
        <f t="shared" si="2970"/>
        <v>Con descuento</v>
      </c>
      <c r="L47542" s="9">
        <f>VALUE(Tabladatos[[#This Row],[CantidadTexto]])</f>
        <v>4</v>
      </c>
      <c r="M47542" s="2" t="s">
        <v>18</v>
      </c>
      <c r="N47542" t="s">
        <v>1</v>
      </c>
      <c r="O47542" t="s">
        <v>13</v>
      </c>
      <c r="P47542">
        <v>3.8</v>
      </c>
      <c r="Q47542" t="s">
        <v>462</v>
      </c>
      <c r="R47542">
        <v>303.38</v>
      </c>
      <c r="S47542">
        <v>1213.52</v>
      </c>
      <c r="T47542">
        <f t="shared" si="2971"/>
        <v>0</v>
      </c>
    </row>
    <row r="47543" spans="1:20" x14ac:dyDescent="0.3">
      <c r="A47543" t="s">
        <v>8050</v>
      </c>
      <c r="B47543" s="1">
        <v>45255</v>
      </c>
      <c r="C47543" s="1" t="str">
        <f t="shared" si="2968"/>
        <v>noviembre</v>
      </c>
      <c r="D47543" s="1" t="str">
        <f t="shared" si="2969"/>
        <v>T4</v>
      </c>
      <c r="E47543" s="3">
        <f>YEAR(Tabladatos[[#This Row],[Fecha de Pedido]])</f>
        <v>2023</v>
      </c>
      <c r="F47543" t="s">
        <v>929</v>
      </c>
      <c r="G47543" t="s">
        <v>6</v>
      </c>
      <c r="H47543">
        <v>430.46</v>
      </c>
      <c r="I47543" s="8" t="s">
        <v>22</v>
      </c>
      <c r="J47543" s="9">
        <f>VALUE(Tabladatos[[#This Row],[Porcentaje de descuento]])</f>
        <v>20</v>
      </c>
      <c r="K47543" s="5" t="str">
        <f t="shared" si="2970"/>
        <v>Con descuento</v>
      </c>
      <c r="L47543" s="9">
        <f>VALUE(Tabladatos[[#This Row],[CantidadTexto]])</f>
        <v>2</v>
      </c>
      <c r="M47543" s="2" t="s">
        <v>20</v>
      </c>
      <c r="N47543" t="s">
        <v>8</v>
      </c>
      <c r="O47543" t="s">
        <v>10</v>
      </c>
      <c r="P47543">
        <v>1.9</v>
      </c>
      <c r="Q47543" t="s">
        <v>308</v>
      </c>
      <c r="R47543">
        <v>344.37</v>
      </c>
      <c r="S47543">
        <v>688.74</v>
      </c>
      <c r="T47543">
        <f t="shared" si="2971"/>
        <v>0</v>
      </c>
    </row>
    <row r="47544" spans="1:20" x14ac:dyDescent="0.3">
      <c r="A47544" t="s">
        <v>9647</v>
      </c>
      <c r="B47544" s="1">
        <v>45255</v>
      </c>
      <c r="C47544" s="1" t="str">
        <f t="shared" si="2968"/>
        <v>noviembre</v>
      </c>
      <c r="D47544" s="1" t="str">
        <f t="shared" si="2969"/>
        <v>T4</v>
      </c>
      <c r="E47544" s="3">
        <f>YEAR(Tabladatos[[#This Row],[Fecha de Pedido]])</f>
        <v>2023</v>
      </c>
      <c r="F47544" t="s">
        <v>3126</v>
      </c>
      <c r="G47544" t="s">
        <v>14</v>
      </c>
      <c r="H47544">
        <v>16.149999999999999</v>
      </c>
      <c r="I47544" s="8" t="s">
        <v>17</v>
      </c>
      <c r="J47544" s="9">
        <f>VALUE(Tabladatos[[#This Row],[Porcentaje de descuento]])</f>
        <v>10</v>
      </c>
      <c r="K47544" s="5" t="str">
        <f t="shared" si="2970"/>
        <v>Con descuento</v>
      </c>
      <c r="L47544" s="9">
        <f>VALUE(Tabladatos[[#This Row],[CantidadTexto]])</f>
        <v>3</v>
      </c>
      <c r="M47544" s="2" t="s">
        <v>25</v>
      </c>
      <c r="N47544" t="s">
        <v>1</v>
      </c>
      <c r="O47544" t="s">
        <v>13</v>
      </c>
      <c r="P47544">
        <v>3.9</v>
      </c>
      <c r="Q47544" t="s">
        <v>464</v>
      </c>
      <c r="R47544">
        <v>14.53</v>
      </c>
      <c r="S47544">
        <v>43.59</v>
      </c>
      <c r="T47544">
        <f t="shared" si="2971"/>
        <v>0</v>
      </c>
    </row>
    <row r="47545" spans="1:20" x14ac:dyDescent="0.3">
      <c r="A47545" t="s">
        <v>9762</v>
      </c>
      <c r="B47545" s="1">
        <v>45255</v>
      </c>
      <c r="C47545" s="1" t="str">
        <f t="shared" si="2968"/>
        <v>noviembre</v>
      </c>
      <c r="D47545" s="1" t="str">
        <f t="shared" si="2969"/>
        <v>T4</v>
      </c>
      <c r="E47545" s="3">
        <f>YEAR(Tabladatos[[#This Row],[Fecha de Pedido]])</f>
        <v>2023</v>
      </c>
      <c r="F47545" t="s">
        <v>1106</v>
      </c>
      <c r="G47545" t="s">
        <v>14</v>
      </c>
      <c r="H47545">
        <v>87.32</v>
      </c>
      <c r="I47545" s="8" t="s">
        <v>32</v>
      </c>
      <c r="J47545" s="9">
        <f>VALUE(Tabladatos[[#This Row],[Porcentaje de descuento]])</f>
        <v>0</v>
      </c>
      <c r="K47545" s="5" t="str">
        <f t="shared" si="2970"/>
        <v>Sin descuento</v>
      </c>
      <c r="L47545" s="9">
        <f>VALUE(Tabladatos[[#This Row],[CantidadTexto]])</f>
        <v>5</v>
      </c>
      <c r="M47545" s="2" t="s">
        <v>23</v>
      </c>
      <c r="N47545" t="s">
        <v>8</v>
      </c>
      <c r="O47545" t="s">
        <v>10</v>
      </c>
      <c r="P47545">
        <v>1.8</v>
      </c>
      <c r="Q47545" t="s">
        <v>469</v>
      </c>
      <c r="R47545">
        <v>87.32</v>
      </c>
      <c r="S47545">
        <v>436.6</v>
      </c>
      <c r="T47545">
        <f t="shared" si="2971"/>
        <v>0</v>
      </c>
    </row>
    <row r="47546" spans="1:20" x14ac:dyDescent="0.3">
      <c r="A47546" t="s">
        <v>10229</v>
      </c>
      <c r="B47546" s="1">
        <v>45255</v>
      </c>
      <c r="C47546" s="1" t="str">
        <f t="shared" si="2968"/>
        <v>noviembre</v>
      </c>
      <c r="D47546" s="1" t="str">
        <f t="shared" si="2969"/>
        <v>T4</v>
      </c>
      <c r="E47546" s="3">
        <f>YEAR(Tabladatos[[#This Row],[Fecha de Pedido]])</f>
        <v>2023</v>
      </c>
      <c r="F47546" t="s">
        <v>4501</v>
      </c>
      <c r="G47546" t="s">
        <v>9</v>
      </c>
      <c r="H47546">
        <v>369.62</v>
      </c>
      <c r="I47546" s="8" t="s">
        <v>23</v>
      </c>
      <c r="J47546" s="9">
        <f>VALUE(Tabladatos[[#This Row],[Porcentaje de descuento]])</f>
        <v>5</v>
      </c>
      <c r="K47546" s="5" t="str">
        <f t="shared" si="2970"/>
        <v>Con descuento</v>
      </c>
      <c r="L47546" s="9">
        <f>VALUE(Tabladatos[[#This Row],[CantidadTexto]])</f>
        <v>5</v>
      </c>
      <c r="M47546" s="2" t="s">
        <v>23</v>
      </c>
      <c r="N47546" t="s">
        <v>7</v>
      </c>
      <c r="O47546" t="s">
        <v>10</v>
      </c>
      <c r="P47546">
        <v>2.2000000000000002</v>
      </c>
      <c r="Q47546" t="s">
        <v>221</v>
      </c>
      <c r="R47546">
        <v>351.14</v>
      </c>
      <c r="S47546">
        <v>1755.7</v>
      </c>
      <c r="T47546">
        <f t="shared" si="2971"/>
        <v>0</v>
      </c>
    </row>
    <row r="47547" spans="1:20" x14ac:dyDescent="0.3">
      <c r="A47547" t="s">
        <v>11285</v>
      </c>
      <c r="B47547" s="1">
        <v>45255</v>
      </c>
      <c r="C47547" s="1" t="str">
        <f t="shared" si="2968"/>
        <v>noviembre</v>
      </c>
      <c r="D47547" s="1" t="str">
        <f t="shared" si="2969"/>
        <v>T4</v>
      </c>
      <c r="E47547" s="3">
        <f>YEAR(Tabladatos[[#This Row],[Fecha de Pedido]])</f>
        <v>2023</v>
      </c>
      <c r="F47547" t="s">
        <v>4502</v>
      </c>
      <c r="G47547" t="s">
        <v>9</v>
      </c>
      <c r="H47547">
        <v>432.82</v>
      </c>
      <c r="I47547" s="8" t="s">
        <v>36</v>
      </c>
      <c r="J47547" s="9">
        <f>VALUE(Tabladatos[[#This Row],[Porcentaje de descuento]])</f>
        <v>30</v>
      </c>
      <c r="K47547" s="5" t="str">
        <f t="shared" si="2970"/>
        <v>Con descuento</v>
      </c>
      <c r="L47547" s="9">
        <f>VALUE(Tabladatos[[#This Row],[CantidadTexto]])</f>
        <v>2</v>
      </c>
      <c r="M47547" s="2" t="s">
        <v>20</v>
      </c>
      <c r="N47547" t="s">
        <v>8</v>
      </c>
      <c r="O47547" t="s">
        <v>11</v>
      </c>
      <c r="P47547">
        <v>3.7</v>
      </c>
      <c r="Q47547" t="s">
        <v>968</v>
      </c>
      <c r="R47547">
        <v>302.97000000000003</v>
      </c>
      <c r="S47547">
        <v>605.94000000000005</v>
      </c>
      <c r="T47547">
        <f t="shared" si="2971"/>
        <v>0</v>
      </c>
    </row>
    <row r="47548" spans="1:20" x14ac:dyDescent="0.3">
      <c r="A47548" t="s">
        <v>12025</v>
      </c>
      <c r="B47548" s="1">
        <v>45255</v>
      </c>
      <c r="C47548" s="1" t="str">
        <f t="shared" si="2968"/>
        <v>noviembre</v>
      </c>
      <c r="D47548" s="1" t="str">
        <f t="shared" si="2969"/>
        <v>T4</v>
      </c>
      <c r="E47548" s="3">
        <f>YEAR(Tabladatos[[#This Row],[Fecha de Pedido]])</f>
        <v>2023</v>
      </c>
      <c r="F47548" t="s">
        <v>951</v>
      </c>
      <c r="G47548" t="s">
        <v>0</v>
      </c>
      <c r="H47548">
        <v>38.76</v>
      </c>
      <c r="I47548" s="8" t="s">
        <v>22</v>
      </c>
      <c r="J47548" s="9">
        <f>VALUE(Tabladatos[[#This Row],[Porcentaje de descuento]])</f>
        <v>20</v>
      </c>
      <c r="K47548" s="5" t="str">
        <f t="shared" si="2970"/>
        <v>Con descuento</v>
      </c>
      <c r="L47548" s="9">
        <f>VALUE(Tabladatos[[#This Row],[CantidadTexto]])</f>
        <v>3</v>
      </c>
      <c r="M47548" s="2" t="s">
        <v>25</v>
      </c>
      <c r="N47548" t="s">
        <v>8</v>
      </c>
      <c r="O47548" t="s">
        <v>13</v>
      </c>
      <c r="P47548">
        <v>2.9</v>
      </c>
      <c r="Q47548" t="s">
        <v>71</v>
      </c>
      <c r="R47548">
        <v>31.01</v>
      </c>
      <c r="S47548">
        <v>93.03</v>
      </c>
      <c r="T47548">
        <f t="shared" si="2971"/>
        <v>0</v>
      </c>
    </row>
    <row r="47549" spans="1:20" x14ac:dyDescent="0.3">
      <c r="A47549" t="s">
        <v>13126</v>
      </c>
      <c r="B47549" s="1">
        <v>45255</v>
      </c>
      <c r="C47549" s="1" t="str">
        <f t="shared" si="2968"/>
        <v>noviembre</v>
      </c>
      <c r="D47549" s="1" t="str">
        <f t="shared" si="2969"/>
        <v>T4</v>
      </c>
      <c r="E47549" s="3">
        <f>YEAR(Tabladatos[[#This Row],[Fecha de Pedido]])</f>
        <v>2023</v>
      </c>
      <c r="F47549" t="s">
        <v>685</v>
      </c>
      <c r="G47549" t="s">
        <v>3</v>
      </c>
      <c r="H47549">
        <v>81.69</v>
      </c>
      <c r="I47549" s="8" t="s">
        <v>32</v>
      </c>
      <c r="J47549" s="9">
        <f>VALUE(Tabladatos[[#This Row],[Porcentaje de descuento]])</f>
        <v>0</v>
      </c>
      <c r="K47549" s="5" t="str">
        <f t="shared" si="2970"/>
        <v>Sin descuento</v>
      </c>
      <c r="L47549" s="9">
        <f>VALUE(Tabladatos[[#This Row],[CantidadTexto]])</f>
        <v>1</v>
      </c>
      <c r="M47549" s="2" t="s">
        <v>15</v>
      </c>
      <c r="N47549" t="s">
        <v>8</v>
      </c>
      <c r="O47549" t="s">
        <v>11</v>
      </c>
      <c r="P47549">
        <v>3.8</v>
      </c>
      <c r="Q47549" t="s">
        <v>828</v>
      </c>
      <c r="R47549">
        <v>81.69</v>
      </c>
      <c r="S47549">
        <v>81.69</v>
      </c>
      <c r="T47549">
        <f t="shared" si="2971"/>
        <v>0</v>
      </c>
    </row>
    <row r="47550" spans="1:20" x14ac:dyDescent="0.3">
      <c r="A47550" t="s">
        <v>14166</v>
      </c>
      <c r="B47550" s="1">
        <v>45255</v>
      </c>
      <c r="C47550" s="1" t="str">
        <f t="shared" si="2968"/>
        <v>noviembre</v>
      </c>
      <c r="D47550" s="1" t="str">
        <f t="shared" si="2969"/>
        <v>T4</v>
      </c>
      <c r="E47550" s="3">
        <f>YEAR(Tabladatos[[#This Row],[Fecha de Pedido]])</f>
        <v>2023</v>
      </c>
      <c r="F47550" t="s">
        <v>1112</v>
      </c>
      <c r="G47550" t="s">
        <v>9</v>
      </c>
      <c r="H47550">
        <v>318.08</v>
      </c>
      <c r="I47550" s="8" t="s">
        <v>29</v>
      </c>
      <c r="J47550" s="9">
        <f>VALUE(Tabladatos[[#This Row],[Porcentaje de descuento]])</f>
        <v>15</v>
      </c>
      <c r="K47550" s="5" t="str">
        <f t="shared" si="2970"/>
        <v>Con descuento</v>
      </c>
      <c r="L47550" s="9">
        <f>VALUE(Tabladatos[[#This Row],[CantidadTexto]])</f>
        <v>3</v>
      </c>
      <c r="M47550" s="2" t="s">
        <v>25</v>
      </c>
      <c r="N47550" t="s">
        <v>1</v>
      </c>
      <c r="O47550" t="s">
        <v>11</v>
      </c>
      <c r="P47550">
        <v>4.3</v>
      </c>
      <c r="Q47550" t="s">
        <v>433</v>
      </c>
      <c r="R47550">
        <v>270.37</v>
      </c>
      <c r="S47550">
        <v>811.11</v>
      </c>
      <c r="T47550">
        <f t="shared" si="2971"/>
        <v>0</v>
      </c>
    </row>
    <row r="47551" spans="1:20" x14ac:dyDescent="0.3">
      <c r="A47551" t="s">
        <v>14210</v>
      </c>
      <c r="B47551" s="1">
        <v>45255</v>
      </c>
      <c r="C47551" s="1" t="str">
        <f t="shared" si="2968"/>
        <v>noviembre</v>
      </c>
      <c r="D47551" s="1" t="str">
        <f t="shared" si="2969"/>
        <v>T4</v>
      </c>
      <c r="E47551" s="3">
        <f>YEAR(Tabladatos[[#This Row],[Fecha de Pedido]])</f>
        <v>2023</v>
      </c>
      <c r="F47551" t="s">
        <v>2874</v>
      </c>
      <c r="G47551" t="s">
        <v>0</v>
      </c>
      <c r="H47551">
        <v>44.93</v>
      </c>
      <c r="I47551" s="8" t="s">
        <v>36</v>
      </c>
      <c r="J47551" s="9">
        <f>VALUE(Tabladatos[[#This Row],[Porcentaje de descuento]])</f>
        <v>30</v>
      </c>
      <c r="K47551" s="5" t="str">
        <f t="shared" si="2970"/>
        <v>Con descuento</v>
      </c>
      <c r="L47551" s="9">
        <f>VALUE(Tabladatos[[#This Row],[CantidadTexto]])</f>
        <v>4</v>
      </c>
      <c r="M47551" s="2" t="s">
        <v>18</v>
      </c>
      <c r="N47551" t="s">
        <v>8</v>
      </c>
      <c r="O47551" t="s">
        <v>5</v>
      </c>
      <c r="P47551">
        <v>1.4</v>
      </c>
      <c r="Q47551" t="s">
        <v>810</v>
      </c>
      <c r="R47551">
        <v>31.45</v>
      </c>
      <c r="S47551">
        <v>125.8</v>
      </c>
      <c r="T47551">
        <f t="shared" si="2971"/>
        <v>0</v>
      </c>
    </row>
    <row r="47552" spans="1:20" x14ac:dyDescent="0.3">
      <c r="A47552" t="s">
        <v>14351</v>
      </c>
      <c r="B47552" s="1">
        <v>45255</v>
      </c>
      <c r="C47552" s="1" t="str">
        <f t="shared" si="2968"/>
        <v>noviembre</v>
      </c>
      <c r="D47552" s="1" t="str">
        <f t="shared" si="2969"/>
        <v>T4</v>
      </c>
      <c r="E47552" s="3">
        <f>YEAR(Tabladatos[[#This Row],[Fecha de Pedido]])</f>
        <v>2023</v>
      </c>
      <c r="F47552" t="s">
        <v>4049</v>
      </c>
      <c r="G47552" t="s">
        <v>9</v>
      </c>
      <c r="H47552">
        <v>96.07</v>
      </c>
      <c r="I47552" s="8" t="s">
        <v>23</v>
      </c>
      <c r="J47552" s="9">
        <f>VALUE(Tabladatos[[#This Row],[Porcentaje de descuento]])</f>
        <v>5</v>
      </c>
      <c r="K47552" s="5" t="str">
        <f t="shared" si="2970"/>
        <v>Con descuento</v>
      </c>
      <c r="L47552" s="9">
        <f>VALUE(Tabladatos[[#This Row],[CantidadTexto]])</f>
        <v>3</v>
      </c>
      <c r="M47552" s="2" t="s">
        <v>25</v>
      </c>
      <c r="N47552" t="s">
        <v>4</v>
      </c>
      <c r="O47552" t="s">
        <v>2</v>
      </c>
      <c r="P47552">
        <v>2.2000000000000002</v>
      </c>
      <c r="Q47552" t="s">
        <v>414</v>
      </c>
      <c r="R47552">
        <v>91.27</v>
      </c>
      <c r="S47552">
        <v>273.81</v>
      </c>
      <c r="T47552">
        <f t="shared" si="2971"/>
        <v>0</v>
      </c>
    </row>
    <row r="47553" spans="1:20" x14ac:dyDescent="0.3">
      <c r="A47553" t="s">
        <v>14379</v>
      </c>
      <c r="B47553" s="1">
        <v>45255</v>
      </c>
      <c r="C47553" s="1" t="str">
        <f t="shared" si="2968"/>
        <v>noviembre</v>
      </c>
      <c r="D47553" s="1" t="str">
        <f t="shared" si="2969"/>
        <v>T4</v>
      </c>
      <c r="E47553" s="3">
        <f>YEAR(Tabladatos[[#This Row],[Fecha de Pedido]])</f>
        <v>2023</v>
      </c>
      <c r="F47553" t="s">
        <v>3714</v>
      </c>
      <c r="G47553" t="s">
        <v>0</v>
      </c>
      <c r="H47553">
        <v>373.69</v>
      </c>
      <c r="I47553" s="8" t="s">
        <v>22</v>
      </c>
      <c r="J47553" s="9">
        <f>VALUE(Tabladatos[[#This Row],[Porcentaje de descuento]])</f>
        <v>20</v>
      </c>
      <c r="K47553" s="5" t="str">
        <f t="shared" si="2970"/>
        <v>Con descuento</v>
      </c>
      <c r="L47553" s="9">
        <f>VALUE(Tabladatos[[#This Row],[CantidadTexto]])</f>
        <v>3</v>
      </c>
      <c r="M47553" s="2" t="s">
        <v>25</v>
      </c>
      <c r="N47553" t="s">
        <v>8</v>
      </c>
      <c r="O47553" t="s">
        <v>11</v>
      </c>
      <c r="P47553">
        <v>4.5999999999999996</v>
      </c>
      <c r="Q47553" t="s">
        <v>452</v>
      </c>
      <c r="R47553">
        <v>298.95</v>
      </c>
      <c r="S47553">
        <v>896.85</v>
      </c>
      <c r="T47553">
        <f t="shared" si="2971"/>
        <v>0</v>
      </c>
    </row>
    <row r="47554" spans="1:20" x14ac:dyDescent="0.3">
      <c r="A47554" t="s">
        <v>15122</v>
      </c>
      <c r="B47554" s="1">
        <v>45255</v>
      </c>
      <c r="C47554" s="1" t="str">
        <f t="shared" ref="C47554:C47617" si="2972">TEXT(B47554,"MMMM")</f>
        <v>noviembre</v>
      </c>
      <c r="D47554" s="1" t="str">
        <f t="shared" ref="D47554:D47617" si="2973">"T"&amp;ROUNDUP(MONTH(B47554)/3,0)</f>
        <v>T4</v>
      </c>
      <c r="E47554" s="3">
        <f>YEAR(Tabladatos[[#This Row],[Fecha de Pedido]])</f>
        <v>2023</v>
      </c>
      <c r="F47554" t="s">
        <v>624</v>
      </c>
      <c r="G47554" t="s">
        <v>9</v>
      </c>
      <c r="H47554">
        <v>285.61</v>
      </c>
      <c r="I47554" s="8" t="s">
        <v>36</v>
      </c>
      <c r="J47554" s="9">
        <f>VALUE(Tabladatos[[#This Row],[Porcentaje de descuento]])</f>
        <v>30</v>
      </c>
      <c r="K47554" s="5" t="str">
        <f t="shared" ref="K47554:K47617" si="2974">IF(J47554&gt;0,"Con descuento","Sin descuento")</f>
        <v>Con descuento</v>
      </c>
      <c r="L47554" s="9">
        <f>VALUE(Tabladatos[[#This Row],[CantidadTexto]])</f>
        <v>4</v>
      </c>
      <c r="M47554" s="2" t="s">
        <v>18</v>
      </c>
      <c r="N47554" t="s">
        <v>7</v>
      </c>
      <c r="O47554" t="s">
        <v>13</v>
      </c>
      <c r="P47554">
        <v>3.7</v>
      </c>
      <c r="Q47554" t="s">
        <v>469</v>
      </c>
      <c r="R47554">
        <v>199.93</v>
      </c>
      <c r="S47554">
        <v>799.72</v>
      </c>
      <c r="T47554">
        <f t="shared" ref="T47554:T47617" si="2975">IF(COUNTIF(A:A,A47554),0,1)</f>
        <v>0</v>
      </c>
    </row>
    <row r="47555" spans="1:20" x14ac:dyDescent="0.3">
      <c r="A47555" t="s">
        <v>17395</v>
      </c>
      <c r="B47555" s="1">
        <v>45255</v>
      </c>
      <c r="C47555" s="1" t="str">
        <f t="shared" si="2972"/>
        <v>noviembre</v>
      </c>
      <c r="D47555" s="1" t="str">
        <f t="shared" si="2973"/>
        <v>T4</v>
      </c>
      <c r="E47555" s="3">
        <f>YEAR(Tabladatos[[#This Row],[Fecha de Pedido]])</f>
        <v>2023</v>
      </c>
      <c r="F47555" t="s">
        <v>2720</v>
      </c>
      <c r="G47555" t="s">
        <v>0</v>
      </c>
      <c r="H47555">
        <v>350.19</v>
      </c>
      <c r="I47555" s="8" t="s">
        <v>23</v>
      </c>
      <c r="J47555" s="9">
        <f>VALUE(Tabladatos[[#This Row],[Porcentaje de descuento]])</f>
        <v>5</v>
      </c>
      <c r="K47555" s="5" t="str">
        <f t="shared" si="2974"/>
        <v>Con descuento</v>
      </c>
      <c r="L47555" s="9">
        <f>VALUE(Tabladatos[[#This Row],[CantidadTexto]])</f>
        <v>5</v>
      </c>
      <c r="M47555" s="2" t="s">
        <v>23</v>
      </c>
      <c r="N47555" t="s">
        <v>1</v>
      </c>
      <c r="O47555" t="s">
        <v>10</v>
      </c>
      <c r="P47555">
        <v>4.5999999999999996</v>
      </c>
      <c r="Q47555" t="s">
        <v>243</v>
      </c>
      <c r="R47555">
        <v>332.68</v>
      </c>
      <c r="S47555">
        <v>1663.4</v>
      </c>
      <c r="T47555">
        <f t="shared" si="2975"/>
        <v>0</v>
      </c>
    </row>
    <row r="47556" spans="1:20" x14ac:dyDescent="0.3">
      <c r="A47556" t="s">
        <v>17509</v>
      </c>
      <c r="B47556" s="1">
        <v>45255</v>
      </c>
      <c r="C47556" s="1" t="str">
        <f t="shared" si="2972"/>
        <v>noviembre</v>
      </c>
      <c r="D47556" s="1" t="str">
        <f t="shared" si="2973"/>
        <v>T4</v>
      </c>
      <c r="E47556" s="3">
        <f>YEAR(Tabladatos[[#This Row],[Fecha de Pedido]])</f>
        <v>2023</v>
      </c>
      <c r="F47556" t="s">
        <v>2878</v>
      </c>
      <c r="G47556" t="s">
        <v>6</v>
      </c>
      <c r="H47556">
        <v>411.71</v>
      </c>
      <c r="I47556" s="8" t="s">
        <v>29</v>
      </c>
      <c r="J47556" s="9">
        <f>VALUE(Tabladatos[[#This Row],[Porcentaje de descuento]])</f>
        <v>15</v>
      </c>
      <c r="K47556" s="5" t="str">
        <f t="shared" si="2974"/>
        <v>Con descuento</v>
      </c>
      <c r="L47556" s="9">
        <f>VALUE(Tabladatos[[#This Row],[CantidadTexto]])</f>
        <v>3</v>
      </c>
      <c r="M47556" s="2" t="s">
        <v>25</v>
      </c>
      <c r="N47556" t="s">
        <v>1</v>
      </c>
      <c r="O47556" t="s">
        <v>10</v>
      </c>
      <c r="P47556">
        <v>4.8</v>
      </c>
      <c r="Q47556" t="s">
        <v>788</v>
      </c>
      <c r="R47556">
        <v>349.95</v>
      </c>
      <c r="S47556">
        <v>1049.8499999999999</v>
      </c>
      <c r="T47556">
        <f t="shared" si="2975"/>
        <v>0</v>
      </c>
    </row>
    <row r="47557" spans="1:20" x14ac:dyDescent="0.3">
      <c r="A47557" t="s">
        <v>17711</v>
      </c>
      <c r="B47557" s="1">
        <v>45255</v>
      </c>
      <c r="C47557" s="1" t="str">
        <f t="shared" si="2972"/>
        <v>noviembre</v>
      </c>
      <c r="D47557" s="1" t="str">
        <f t="shared" si="2973"/>
        <v>T4</v>
      </c>
      <c r="E47557" s="3">
        <f>YEAR(Tabladatos[[#This Row],[Fecha de Pedido]])</f>
        <v>2023</v>
      </c>
      <c r="F47557" t="s">
        <v>2390</v>
      </c>
      <c r="G47557" t="s">
        <v>0</v>
      </c>
      <c r="H47557">
        <v>61.98</v>
      </c>
      <c r="I47557" s="8" t="s">
        <v>32</v>
      </c>
      <c r="J47557" s="9">
        <f>VALUE(Tabladatos[[#This Row],[Porcentaje de descuento]])</f>
        <v>0</v>
      </c>
      <c r="K47557" s="5" t="str">
        <f t="shared" si="2974"/>
        <v>Sin descuento</v>
      </c>
      <c r="L47557" s="9">
        <f>VALUE(Tabladatos[[#This Row],[CantidadTexto]])</f>
        <v>1</v>
      </c>
      <c r="M47557" s="2" t="s">
        <v>15</v>
      </c>
      <c r="N47557" t="s">
        <v>4</v>
      </c>
      <c r="O47557" t="s">
        <v>13</v>
      </c>
      <c r="P47557">
        <v>4.4000000000000004</v>
      </c>
      <c r="Q47557" t="s">
        <v>197</v>
      </c>
      <c r="R47557">
        <v>61.98</v>
      </c>
      <c r="S47557">
        <v>61.98</v>
      </c>
      <c r="T47557">
        <f t="shared" si="2975"/>
        <v>0</v>
      </c>
    </row>
    <row r="47558" spans="1:20" x14ac:dyDescent="0.3">
      <c r="A47558" t="s">
        <v>17826</v>
      </c>
      <c r="B47558" s="1">
        <v>45255</v>
      </c>
      <c r="C47558" s="1" t="str">
        <f t="shared" si="2972"/>
        <v>noviembre</v>
      </c>
      <c r="D47558" s="1" t="str">
        <f t="shared" si="2973"/>
        <v>T4</v>
      </c>
      <c r="E47558" s="3">
        <f>YEAR(Tabladatos[[#This Row],[Fecha de Pedido]])</f>
        <v>2023</v>
      </c>
      <c r="F47558" t="s">
        <v>4172</v>
      </c>
      <c r="G47558" t="s">
        <v>14</v>
      </c>
      <c r="H47558">
        <v>365.88</v>
      </c>
      <c r="I47558" s="8" t="s">
        <v>17</v>
      </c>
      <c r="J47558" s="9">
        <f>VALUE(Tabladatos[[#This Row],[Porcentaje de descuento]])</f>
        <v>10</v>
      </c>
      <c r="K47558" s="5" t="str">
        <f t="shared" si="2974"/>
        <v>Con descuento</v>
      </c>
      <c r="L47558" s="9">
        <f>VALUE(Tabladatos[[#This Row],[CantidadTexto]])</f>
        <v>3</v>
      </c>
      <c r="M47558" s="2" t="s">
        <v>25</v>
      </c>
      <c r="N47558" t="s">
        <v>8</v>
      </c>
      <c r="O47558" t="s">
        <v>5</v>
      </c>
      <c r="P47558">
        <v>3.2</v>
      </c>
      <c r="Q47558" t="s">
        <v>665</v>
      </c>
      <c r="R47558">
        <v>329.29</v>
      </c>
      <c r="S47558">
        <v>987.87</v>
      </c>
      <c r="T47558">
        <f t="shared" si="2975"/>
        <v>0</v>
      </c>
    </row>
    <row r="47559" spans="1:20" x14ac:dyDescent="0.3">
      <c r="A47559" t="s">
        <v>19321</v>
      </c>
      <c r="B47559" s="1">
        <v>45255</v>
      </c>
      <c r="C47559" s="1" t="str">
        <f t="shared" si="2972"/>
        <v>noviembre</v>
      </c>
      <c r="D47559" s="1" t="str">
        <f t="shared" si="2973"/>
        <v>T4</v>
      </c>
      <c r="E47559" s="3">
        <f>YEAR(Tabladatos[[#This Row],[Fecha de Pedido]])</f>
        <v>2023</v>
      </c>
      <c r="F47559" t="s">
        <v>1983</v>
      </c>
      <c r="G47559" t="s">
        <v>9</v>
      </c>
      <c r="H47559">
        <v>357.26</v>
      </c>
      <c r="I47559" s="8" t="s">
        <v>32</v>
      </c>
      <c r="J47559" s="9">
        <f>VALUE(Tabladatos[[#This Row],[Porcentaje de descuento]])</f>
        <v>0</v>
      </c>
      <c r="K47559" s="5" t="str">
        <f t="shared" si="2974"/>
        <v>Sin descuento</v>
      </c>
      <c r="L47559" s="9">
        <f>VALUE(Tabladatos[[#This Row],[CantidadTexto]])</f>
        <v>1</v>
      </c>
      <c r="M47559" s="2" t="s">
        <v>15</v>
      </c>
      <c r="N47559" t="s">
        <v>4</v>
      </c>
      <c r="O47559" t="s">
        <v>13</v>
      </c>
      <c r="P47559">
        <v>5</v>
      </c>
      <c r="Q47559" t="s">
        <v>111</v>
      </c>
      <c r="R47559">
        <v>357.26</v>
      </c>
      <c r="S47559">
        <v>357.26</v>
      </c>
      <c r="T47559">
        <f t="shared" si="2975"/>
        <v>0</v>
      </c>
    </row>
    <row r="47560" spans="1:20" x14ac:dyDescent="0.3">
      <c r="A47560" t="s">
        <v>19362</v>
      </c>
      <c r="B47560" s="1">
        <v>45255</v>
      </c>
      <c r="C47560" s="1" t="str">
        <f t="shared" si="2972"/>
        <v>noviembre</v>
      </c>
      <c r="D47560" s="1" t="str">
        <f t="shared" si="2973"/>
        <v>T4</v>
      </c>
      <c r="E47560" s="3">
        <f>YEAR(Tabladatos[[#This Row],[Fecha de Pedido]])</f>
        <v>2023</v>
      </c>
      <c r="F47560" t="s">
        <v>2933</v>
      </c>
      <c r="G47560" t="s">
        <v>9</v>
      </c>
      <c r="H47560">
        <v>452.57</v>
      </c>
      <c r="I47560" s="8" t="s">
        <v>22</v>
      </c>
      <c r="J47560" s="9">
        <f>VALUE(Tabladatos[[#This Row],[Porcentaje de descuento]])</f>
        <v>20</v>
      </c>
      <c r="K47560" s="5" t="str">
        <f t="shared" si="2974"/>
        <v>Con descuento</v>
      </c>
      <c r="L47560" s="9">
        <f>VALUE(Tabladatos[[#This Row],[CantidadTexto]])</f>
        <v>4</v>
      </c>
      <c r="M47560" s="2" t="s">
        <v>18</v>
      </c>
      <c r="N47560" t="s">
        <v>7</v>
      </c>
      <c r="O47560" t="s">
        <v>11</v>
      </c>
      <c r="P47560">
        <v>1</v>
      </c>
      <c r="Q47560" t="s">
        <v>41</v>
      </c>
      <c r="R47560">
        <v>362.06</v>
      </c>
      <c r="S47560">
        <v>1448.24</v>
      </c>
      <c r="T47560">
        <f t="shared" si="2975"/>
        <v>0</v>
      </c>
    </row>
    <row r="47561" spans="1:20" x14ac:dyDescent="0.3">
      <c r="A47561" t="s">
        <v>19544</v>
      </c>
      <c r="B47561" s="1">
        <v>45255</v>
      </c>
      <c r="C47561" s="1" t="str">
        <f t="shared" si="2972"/>
        <v>noviembre</v>
      </c>
      <c r="D47561" s="1" t="str">
        <f t="shared" si="2973"/>
        <v>T4</v>
      </c>
      <c r="E47561" s="3">
        <f>YEAR(Tabladatos[[#This Row],[Fecha de Pedido]])</f>
        <v>2023</v>
      </c>
      <c r="F47561" t="s">
        <v>3505</v>
      </c>
      <c r="G47561" t="s">
        <v>0</v>
      </c>
      <c r="H47561">
        <v>127.64</v>
      </c>
      <c r="I47561" s="8" t="s">
        <v>32</v>
      </c>
      <c r="J47561" s="9">
        <f>VALUE(Tabladatos[[#This Row],[Porcentaje de descuento]])</f>
        <v>0</v>
      </c>
      <c r="K47561" s="5" t="str">
        <f t="shared" si="2974"/>
        <v>Sin descuento</v>
      </c>
      <c r="L47561" s="9">
        <f>VALUE(Tabladatos[[#This Row],[CantidadTexto]])</f>
        <v>4</v>
      </c>
      <c r="M47561" s="2" t="s">
        <v>18</v>
      </c>
      <c r="N47561" t="s">
        <v>1</v>
      </c>
      <c r="O47561" t="s">
        <v>11</v>
      </c>
      <c r="P47561">
        <v>1</v>
      </c>
      <c r="Q47561" t="s">
        <v>434</v>
      </c>
      <c r="R47561">
        <v>127.64</v>
      </c>
      <c r="S47561">
        <v>510.56</v>
      </c>
      <c r="T47561">
        <f t="shared" si="2975"/>
        <v>0</v>
      </c>
    </row>
    <row r="47562" spans="1:20" x14ac:dyDescent="0.3">
      <c r="A47562" t="s">
        <v>19695</v>
      </c>
      <c r="B47562" s="1">
        <v>45255</v>
      </c>
      <c r="C47562" s="1" t="str">
        <f t="shared" si="2972"/>
        <v>noviembre</v>
      </c>
      <c r="D47562" s="1" t="str">
        <f t="shared" si="2973"/>
        <v>T4</v>
      </c>
      <c r="E47562" s="3">
        <f>YEAR(Tabladatos[[#This Row],[Fecha de Pedido]])</f>
        <v>2023</v>
      </c>
      <c r="F47562" t="s">
        <v>2152</v>
      </c>
      <c r="G47562" t="s">
        <v>14</v>
      </c>
      <c r="H47562">
        <v>475.53</v>
      </c>
      <c r="I47562" s="8" t="s">
        <v>22</v>
      </c>
      <c r="J47562" s="9">
        <f>VALUE(Tabladatos[[#This Row],[Porcentaje de descuento]])</f>
        <v>20</v>
      </c>
      <c r="K47562" s="5" t="str">
        <f t="shared" si="2974"/>
        <v>Con descuento</v>
      </c>
      <c r="L47562" s="9">
        <f>VALUE(Tabladatos[[#This Row],[CantidadTexto]])</f>
        <v>2</v>
      </c>
      <c r="M47562" s="2" t="s">
        <v>20</v>
      </c>
      <c r="N47562" t="s">
        <v>1</v>
      </c>
      <c r="O47562" t="s">
        <v>11</v>
      </c>
      <c r="P47562">
        <v>3.6</v>
      </c>
      <c r="Q47562" t="s">
        <v>231</v>
      </c>
      <c r="R47562">
        <v>380.42</v>
      </c>
      <c r="S47562">
        <v>760.84</v>
      </c>
      <c r="T47562">
        <f t="shared" si="2975"/>
        <v>0</v>
      </c>
    </row>
    <row r="47563" spans="1:20" x14ac:dyDescent="0.3">
      <c r="A47563" t="s">
        <v>19961</v>
      </c>
      <c r="B47563" s="1">
        <v>45255</v>
      </c>
      <c r="C47563" s="1" t="str">
        <f t="shared" si="2972"/>
        <v>noviembre</v>
      </c>
      <c r="D47563" s="1" t="str">
        <f t="shared" si="2973"/>
        <v>T4</v>
      </c>
      <c r="E47563" s="3">
        <f>YEAR(Tabladatos[[#This Row],[Fecha de Pedido]])</f>
        <v>2023</v>
      </c>
      <c r="F47563" t="s">
        <v>2529</v>
      </c>
      <c r="G47563" t="s">
        <v>6</v>
      </c>
      <c r="H47563">
        <v>86.7</v>
      </c>
      <c r="I47563" s="8" t="s">
        <v>23</v>
      </c>
      <c r="J47563" s="9">
        <f>VALUE(Tabladatos[[#This Row],[Porcentaje de descuento]])</f>
        <v>5</v>
      </c>
      <c r="K47563" s="5" t="str">
        <f t="shared" si="2974"/>
        <v>Con descuento</v>
      </c>
      <c r="L47563" s="9">
        <f>VALUE(Tabladatos[[#This Row],[CantidadTexto]])</f>
        <v>3</v>
      </c>
      <c r="M47563" s="2" t="s">
        <v>25</v>
      </c>
      <c r="N47563" t="s">
        <v>4</v>
      </c>
      <c r="O47563" t="s">
        <v>10</v>
      </c>
      <c r="P47563">
        <v>3.2</v>
      </c>
      <c r="Q47563" t="s">
        <v>22</v>
      </c>
      <c r="R47563">
        <v>82.36</v>
      </c>
      <c r="S47563">
        <v>247.08</v>
      </c>
      <c r="T47563">
        <f t="shared" si="2975"/>
        <v>0</v>
      </c>
    </row>
    <row r="47564" spans="1:20" x14ac:dyDescent="0.3">
      <c r="A47564" t="s">
        <v>20334</v>
      </c>
      <c r="B47564" s="1">
        <v>45255</v>
      </c>
      <c r="C47564" s="1" t="str">
        <f t="shared" si="2972"/>
        <v>noviembre</v>
      </c>
      <c r="D47564" s="1" t="str">
        <f t="shared" si="2973"/>
        <v>T4</v>
      </c>
      <c r="E47564" s="3">
        <f>YEAR(Tabladatos[[#This Row],[Fecha de Pedido]])</f>
        <v>2023</v>
      </c>
      <c r="F47564" t="s">
        <v>3638</v>
      </c>
      <c r="G47564" t="s">
        <v>6</v>
      </c>
      <c r="H47564">
        <v>26.66</v>
      </c>
      <c r="I47564" s="8" t="s">
        <v>17</v>
      </c>
      <c r="J47564" s="9">
        <f>VALUE(Tabladatos[[#This Row],[Porcentaje de descuento]])</f>
        <v>10</v>
      </c>
      <c r="K47564" s="5" t="str">
        <f t="shared" si="2974"/>
        <v>Con descuento</v>
      </c>
      <c r="L47564" s="9">
        <f>VALUE(Tabladatos[[#This Row],[CantidadTexto]])</f>
        <v>5</v>
      </c>
      <c r="M47564" s="2" t="s">
        <v>23</v>
      </c>
      <c r="N47564" t="s">
        <v>1</v>
      </c>
      <c r="O47564" t="s">
        <v>11</v>
      </c>
      <c r="P47564">
        <v>1.1000000000000001</v>
      </c>
      <c r="Q47564" t="s">
        <v>434</v>
      </c>
      <c r="R47564">
        <v>23.99</v>
      </c>
      <c r="S47564">
        <v>119.95</v>
      </c>
      <c r="T47564">
        <f t="shared" si="2975"/>
        <v>0</v>
      </c>
    </row>
    <row r="47565" spans="1:20" x14ac:dyDescent="0.3">
      <c r="A47565" t="s">
        <v>20481</v>
      </c>
      <c r="B47565" s="1">
        <v>45255</v>
      </c>
      <c r="C47565" s="1" t="str">
        <f t="shared" si="2972"/>
        <v>noviembre</v>
      </c>
      <c r="D47565" s="1" t="str">
        <f t="shared" si="2973"/>
        <v>T4</v>
      </c>
      <c r="E47565" s="3">
        <f>YEAR(Tabladatos[[#This Row],[Fecha de Pedido]])</f>
        <v>2023</v>
      </c>
      <c r="F47565" t="s">
        <v>4828</v>
      </c>
      <c r="G47565" t="s">
        <v>6</v>
      </c>
      <c r="H47565">
        <v>481.36</v>
      </c>
      <c r="I47565" s="8" t="s">
        <v>29</v>
      </c>
      <c r="J47565" s="9">
        <f>VALUE(Tabladatos[[#This Row],[Porcentaje de descuento]])</f>
        <v>15</v>
      </c>
      <c r="K47565" s="5" t="str">
        <f t="shared" si="2974"/>
        <v>Con descuento</v>
      </c>
      <c r="L47565" s="9">
        <f>VALUE(Tabladatos[[#This Row],[CantidadTexto]])</f>
        <v>2</v>
      </c>
      <c r="M47565" s="2" t="s">
        <v>20</v>
      </c>
      <c r="N47565" t="s">
        <v>7</v>
      </c>
      <c r="O47565" t="s">
        <v>11</v>
      </c>
      <c r="P47565">
        <v>2.7</v>
      </c>
      <c r="Q47565" t="s">
        <v>544</v>
      </c>
      <c r="R47565">
        <v>409.16</v>
      </c>
      <c r="S47565">
        <v>818.32</v>
      </c>
      <c r="T47565">
        <f t="shared" si="2975"/>
        <v>0</v>
      </c>
    </row>
    <row r="47566" spans="1:20" x14ac:dyDescent="0.3">
      <c r="A47566" t="s">
        <v>20763</v>
      </c>
      <c r="B47566" s="1">
        <v>45255</v>
      </c>
      <c r="C47566" s="1" t="str">
        <f t="shared" si="2972"/>
        <v>noviembre</v>
      </c>
      <c r="D47566" s="1" t="str">
        <f t="shared" si="2973"/>
        <v>T4</v>
      </c>
      <c r="E47566" s="3">
        <f>YEAR(Tabladatos[[#This Row],[Fecha de Pedido]])</f>
        <v>2023</v>
      </c>
      <c r="F47566" t="s">
        <v>2201</v>
      </c>
      <c r="G47566" t="s">
        <v>6</v>
      </c>
      <c r="H47566">
        <v>280.81</v>
      </c>
      <c r="I47566" s="8" t="s">
        <v>36</v>
      </c>
      <c r="J47566" s="9">
        <f>VALUE(Tabladatos[[#This Row],[Porcentaje de descuento]])</f>
        <v>30</v>
      </c>
      <c r="K47566" s="5" t="str">
        <f t="shared" si="2974"/>
        <v>Con descuento</v>
      </c>
      <c r="L47566" s="9">
        <f>VALUE(Tabladatos[[#This Row],[CantidadTexto]])</f>
        <v>3</v>
      </c>
      <c r="M47566" s="2" t="s">
        <v>25</v>
      </c>
      <c r="N47566" t="s">
        <v>1</v>
      </c>
      <c r="O47566" t="s">
        <v>11</v>
      </c>
      <c r="P47566">
        <v>1.6</v>
      </c>
      <c r="Q47566" t="s">
        <v>758</v>
      </c>
      <c r="R47566">
        <v>196.57</v>
      </c>
      <c r="S47566">
        <v>589.71</v>
      </c>
      <c r="T47566">
        <f t="shared" si="2975"/>
        <v>0</v>
      </c>
    </row>
    <row r="47567" spans="1:20" x14ac:dyDescent="0.3">
      <c r="A47567" t="s">
        <v>20943</v>
      </c>
      <c r="B47567" s="1">
        <v>45255</v>
      </c>
      <c r="C47567" s="1" t="str">
        <f t="shared" si="2972"/>
        <v>noviembre</v>
      </c>
      <c r="D47567" s="1" t="str">
        <f t="shared" si="2973"/>
        <v>T4</v>
      </c>
      <c r="E47567" s="3">
        <f>YEAR(Tabladatos[[#This Row],[Fecha de Pedido]])</f>
        <v>2023</v>
      </c>
      <c r="F47567" t="s">
        <v>3844</v>
      </c>
      <c r="G47567" t="s">
        <v>6</v>
      </c>
      <c r="H47567">
        <v>173.64</v>
      </c>
      <c r="I47567" s="8" t="s">
        <v>36</v>
      </c>
      <c r="J47567" s="9">
        <f>VALUE(Tabladatos[[#This Row],[Porcentaje de descuento]])</f>
        <v>30</v>
      </c>
      <c r="K47567" s="5" t="str">
        <f t="shared" si="2974"/>
        <v>Con descuento</v>
      </c>
      <c r="L47567" s="9">
        <f>VALUE(Tabladatos[[#This Row],[CantidadTexto]])</f>
        <v>4</v>
      </c>
      <c r="M47567" s="2" t="s">
        <v>18</v>
      </c>
      <c r="N47567" t="s">
        <v>8</v>
      </c>
      <c r="O47567" t="s">
        <v>2</v>
      </c>
      <c r="P47567">
        <v>1.7</v>
      </c>
      <c r="Q47567" t="s">
        <v>428</v>
      </c>
      <c r="R47567">
        <v>121.55</v>
      </c>
      <c r="S47567">
        <v>486.2</v>
      </c>
      <c r="T47567">
        <f t="shared" si="2975"/>
        <v>0</v>
      </c>
    </row>
    <row r="47568" spans="1:20" x14ac:dyDescent="0.3">
      <c r="A47568" t="s">
        <v>21193</v>
      </c>
      <c r="B47568" s="1">
        <v>45255</v>
      </c>
      <c r="C47568" s="1" t="str">
        <f t="shared" si="2972"/>
        <v>noviembre</v>
      </c>
      <c r="D47568" s="1" t="str">
        <f t="shared" si="2973"/>
        <v>T4</v>
      </c>
      <c r="E47568" s="3">
        <f>YEAR(Tabladatos[[#This Row],[Fecha de Pedido]])</f>
        <v>2023</v>
      </c>
      <c r="F47568" t="s">
        <v>498</v>
      </c>
      <c r="G47568" t="s">
        <v>9</v>
      </c>
      <c r="H47568">
        <v>302.69</v>
      </c>
      <c r="I47568" s="8" t="s">
        <v>32</v>
      </c>
      <c r="J47568" s="9">
        <f>VALUE(Tabladatos[[#This Row],[Porcentaje de descuento]])</f>
        <v>0</v>
      </c>
      <c r="K47568" s="5" t="str">
        <f t="shared" si="2974"/>
        <v>Sin descuento</v>
      </c>
      <c r="L47568" s="9">
        <f>VALUE(Tabladatos[[#This Row],[CantidadTexto]])</f>
        <v>4</v>
      </c>
      <c r="M47568" s="2" t="s">
        <v>18</v>
      </c>
      <c r="N47568" t="s">
        <v>1</v>
      </c>
      <c r="O47568" t="s">
        <v>5</v>
      </c>
      <c r="P47568">
        <v>4.0999999999999996</v>
      </c>
      <c r="Q47568" t="s">
        <v>360</v>
      </c>
      <c r="R47568">
        <v>302.69</v>
      </c>
      <c r="S47568">
        <v>1210.76</v>
      </c>
      <c r="T47568">
        <f t="shared" si="2975"/>
        <v>0</v>
      </c>
    </row>
    <row r="47569" spans="1:20" x14ac:dyDescent="0.3">
      <c r="A47569" t="s">
        <v>21271</v>
      </c>
      <c r="B47569" s="1">
        <v>45255</v>
      </c>
      <c r="C47569" s="1" t="str">
        <f t="shared" si="2972"/>
        <v>noviembre</v>
      </c>
      <c r="D47569" s="1" t="str">
        <f t="shared" si="2973"/>
        <v>T4</v>
      </c>
      <c r="E47569" s="3">
        <f>YEAR(Tabladatos[[#This Row],[Fecha de Pedido]])</f>
        <v>2023</v>
      </c>
      <c r="F47569" t="s">
        <v>4584</v>
      </c>
      <c r="G47569" t="s">
        <v>0</v>
      </c>
      <c r="H47569">
        <v>99.36</v>
      </c>
      <c r="I47569" s="8" t="s">
        <v>23</v>
      </c>
      <c r="J47569" s="9">
        <f>VALUE(Tabladatos[[#This Row],[Porcentaje de descuento]])</f>
        <v>5</v>
      </c>
      <c r="K47569" s="5" t="str">
        <f t="shared" si="2974"/>
        <v>Con descuento</v>
      </c>
      <c r="L47569" s="9">
        <f>VALUE(Tabladatos[[#This Row],[CantidadTexto]])</f>
        <v>4</v>
      </c>
      <c r="M47569" s="2" t="s">
        <v>18</v>
      </c>
      <c r="N47569" t="s">
        <v>8</v>
      </c>
      <c r="O47569" t="s">
        <v>10</v>
      </c>
      <c r="P47569">
        <v>2.5</v>
      </c>
      <c r="Q47569" t="s">
        <v>203</v>
      </c>
      <c r="R47569">
        <v>94.39</v>
      </c>
      <c r="S47569">
        <v>377.56</v>
      </c>
      <c r="T47569">
        <f t="shared" si="2975"/>
        <v>0</v>
      </c>
    </row>
    <row r="47570" spans="1:20" x14ac:dyDescent="0.3">
      <c r="A47570" t="s">
        <v>21583</v>
      </c>
      <c r="B47570" s="1">
        <v>45255</v>
      </c>
      <c r="C47570" s="1" t="str">
        <f t="shared" si="2972"/>
        <v>noviembre</v>
      </c>
      <c r="D47570" s="1" t="str">
        <f t="shared" si="2973"/>
        <v>T4</v>
      </c>
      <c r="E47570" s="3">
        <f>YEAR(Tabladatos[[#This Row],[Fecha de Pedido]])</f>
        <v>2023</v>
      </c>
      <c r="F47570" t="s">
        <v>2517</v>
      </c>
      <c r="G47570" t="s">
        <v>12</v>
      </c>
      <c r="H47570">
        <v>61.27</v>
      </c>
      <c r="I47570" s="8" t="s">
        <v>29</v>
      </c>
      <c r="J47570" s="9">
        <f>VALUE(Tabladatos[[#This Row],[Porcentaje de descuento]])</f>
        <v>15</v>
      </c>
      <c r="K47570" s="5" t="str">
        <f t="shared" si="2974"/>
        <v>Con descuento</v>
      </c>
      <c r="L47570" s="9">
        <f>VALUE(Tabladatos[[#This Row],[CantidadTexto]])</f>
        <v>5</v>
      </c>
      <c r="M47570" s="2" t="s">
        <v>23</v>
      </c>
      <c r="N47570" t="s">
        <v>7</v>
      </c>
      <c r="O47570" t="s">
        <v>11</v>
      </c>
      <c r="P47570">
        <v>1.4</v>
      </c>
      <c r="Q47570" t="s">
        <v>759</v>
      </c>
      <c r="R47570">
        <v>52.08</v>
      </c>
      <c r="S47570">
        <v>260.39999999999998</v>
      </c>
      <c r="T47570">
        <f t="shared" si="2975"/>
        <v>0</v>
      </c>
    </row>
    <row r="47571" spans="1:20" x14ac:dyDescent="0.3">
      <c r="A47571" t="s">
        <v>22655</v>
      </c>
      <c r="B47571" s="1">
        <v>45255</v>
      </c>
      <c r="C47571" s="1" t="str">
        <f t="shared" si="2972"/>
        <v>noviembre</v>
      </c>
      <c r="D47571" s="1" t="str">
        <f t="shared" si="2973"/>
        <v>T4</v>
      </c>
      <c r="E47571" s="3">
        <f>YEAR(Tabladatos[[#This Row],[Fecha de Pedido]])</f>
        <v>2023</v>
      </c>
      <c r="F47571" t="s">
        <v>2501</v>
      </c>
      <c r="G47571" t="s">
        <v>14</v>
      </c>
      <c r="H47571">
        <v>71.73</v>
      </c>
      <c r="I47571" s="8" t="s">
        <v>29</v>
      </c>
      <c r="J47571" s="9">
        <f>VALUE(Tabladatos[[#This Row],[Porcentaje de descuento]])</f>
        <v>15</v>
      </c>
      <c r="K47571" s="5" t="str">
        <f t="shared" si="2974"/>
        <v>Con descuento</v>
      </c>
      <c r="L47571" s="9">
        <f>VALUE(Tabladatos[[#This Row],[CantidadTexto]])</f>
        <v>2</v>
      </c>
      <c r="M47571" s="2" t="s">
        <v>20</v>
      </c>
      <c r="N47571" t="s">
        <v>8</v>
      </c>
      <c r="O47571" t="s">
        <v>11</v>
      </c>
      <c r="P47571">
        <v>4.5999999999999996</v>
      </c>
      <c r="Q47571" t="s">
        <v>267</v>
      </c>
      <c r="R47571">
        <v>60.97</v>
      </c>
      <c r="S47571">
        <v>121.94</v>
      </c>
      <c r="T47571">
        <f t="shared" si="2975"/>
        <v>0</v>
      </c>
    </row>
    <row r="47572" spans="1:20" x14ac:dyDescent="0.3">
      <c r="A47572" t="s">
        <v>22824</v>
      </c>
      <c r="B47572" s="1">
        <v>45255</v>
      </c>
      <c r="C47572" s="1" t="str">
        <f t="shared" si="2972"/>
        <v>noviembre</v>
      </c>
      <c r="D47572" s="1" t="str">
        <f t="shared" si="2973"/>
        <v>T4</v>
      </c>
      <c r="E47572" s="3">
        <f>YEAR(Tabladatos[[#This Row],[Fecha de Pedido]])</f>
        <v>2023</v>
      </c>
      <c r="F47572" t="s">
        <v>1994</v>
      </c>
      <c r="G47572" t="s">
        <v>0</v>
      </c>
      <c r="H47572">
        <v>490.84</v>
      </c>
      <c r="I47572" s="8" t="s">
        <v>23</v>
      </c>
      <c r="J47572" s="9">
        <f>VALUE(Tabladatos[[#This Row],[Porcentaje de descuento]])</f>
        <v>5</v>
      </c>
      <c r="K47572" s="5" t="str">
        <f t="shared" si="2974"/>
        <v>Con descuento</v>
      </c>
      <c r="L47572" s="9">
        <f>VALUE(Tabladatos[[#This Row],[CantidadTexto]])</f>
        <v>2</v>
      </c>
      <c r="M47572" s="2" t="s">
        <v>20</v>
      </c>
      <c r="N47572" t="s">
        <v>1</v>
      </c>
      <c r="O47572" t="s">
        <v>2</v>
      </c>
      <c r="P47572">
        <v>3.1</v>
      </c>
      <c r="Q47572" t="s">
        <v>726</v>
      </c>
      <c r="R47572">
        <v>466.3</v>
      </c>
      <c r="S47572">
        <v>932.6</v>
      </c>
      <c r="T47572">
        <f t="shared" si="2975"/>
        <v>0</v>
      </c>
    </row>
    <row r="47573" spans="1:20" x14ac:dyDescent="0.3">
      <c r="A47573" t="s">
        <v>23288</v>
      </c>
      <c r="B47573" s="1">
        <v>45255</v>
      </c>
      <c r="C47573" s="1" t="str">
        <f t="shared" si="2972"/>
        <v>noviembre</v>
      </c>
      <c r="D47573" s="1" t="str">
        <f t="shared" si="2973"/>
        <v>T4</v>
      </c>
      <c r="E47573" s="3">
        <f>YEAR(Tabladatos[[#This Row],[Fecha de Pedido]])</f>
        <v>2023</v>
      </c>
      <c r="F47573" t="s">
        <v>236</v>
      </c>
      <c r="G47573" t="s">
        <v>9</v>
      </c>
      <c r="H47573">
        <v>40.4</v>
      </c>
      <c r="I47573" s="8" t="s">
        <v>22</v>
      </c>
      <c r="J47573" s="9">
        <f>VALUE(Tabladatos[[#This Row],[Porcentaje de descuento]])</f>
        <v>20</v>
      </c>
      <c r="K47573" s="5" t="str">
        <f t="shared" si="2974"/>
        <v>Con descuento</v>
      </c>
      <c r="L47573" s="9">
        <f>VALUE(Tabladatos[[#This Row],[CantidadTexto]])</f>
        <v>3</v>
      </c>
      <c r="M47573" s="2" t="s">
        <v>25</v>
      </c>
      <c r="N47573" t="s">
        <v>7</v>
      </c>
      <c r="O47573" t="s">
        <v>2</v>
      </c>
      <c r="P47573">
        <v>3.1</v>
      </c>
      <c r="Q47573" t="s">
        <v>771</v>
      </c>
      <c r="R47573">
        <v>32.32</v>
      </c>
      <c r="S47573">
        <v>96.96</v>
      </c>
      <c r="T47573">
        <f t="shared" si="2975"/>
        <v>0</v>
      </c>
    </row>
    <row r="47574" spans="1:20" x14ac:dyDescent="0.3">
      <c r="A47574" t="s">
        <v>24216</v>
      </c>
      <c r="B47574" s="1">
        <v>45255</v>
      </c>
      <c r="C47574" s="1" t="str">
        <f t="shared" si="2972"/>
        <v>noviembre</v>
      </c>
      <c r="D47574" s="1" t="str">
        <f t="shared" si="2973"/>
        <v>T4</v>
      </c>
      <c r="E47574" s="3">
        <f>YEAR(Tabladatos[[#This Row],[Fecha de Pedido]])</f>
        <v>2023</v>
      </c>
      <c r="F47574" t="s">
        <v>2230</v>
      </c>
      <c r="G47574" t="s">
        <v>6</v>
      </c>
      <c r="H47574">
        <v>143.49</v>
      </c>
      <c r="I47574" s="8" t="s">
        <v>29</v>
      </c>
      <c r="J47574" s="9">
        <f>VALUE(Tabladatos[[#This Row],[Porcentaje de descuento]])</f>
        <v>15</v>
      </c>
      <c r="K47574" s="5" t="str">
        <f t="shared" si="2974"/>
        <v>Con descuento</v>
      </c>
      <c r="L47574" s="9">
        <f>VALUE(Tabladatos[[#This Row],[CantidadTexto]])</f>
        <v>2</v>
      </c>
      <c r="M47574" s="2" t="s">
        <v>20</v>
      </c>
      <c r="N47574" t="s">
        <v>8</v>
      </c>
      <c r="O47574" t="s">
        <v>5</v>
      </c>
      <c r="P47574">
        <v>2.8</v>
      </c>
      <c r="Q47574" t="s">
        <v>394</v>
      </c>
      <c r="R47574">
        <v>121.97</v>
      </c>
      <c r="S47574">
        <v>243.94</v>
      </c>
      <c r="T47574">
        <f t="shared" si="2975"/>
        <v>0</v>
      </c>
    </row>
    <row r="47575" spans="1:20" x14ac:dyDescent="0.3">
      <c r="A47575" t="s">
        <v>24538</v>
      </c>
      <c r="B47575" s="1">
        <v>45255</v>
      </c>
      <c r="C47575" s="1" t="str">
        <f t="shared" si="2972"/>
        <v>noviembre</v>
      </c>
      <c r="D47575" s="1" t="str">
        <f t="shared" si="2973"/>
        <v>T4</v>
      </c>
      <c r="E47575" s="3">
        <f>YEAR(Tabladatos[[#This Row],[Fecha de Pedido]])</f>
        <v>2023</v>
      </c>
      <c r="F47575" t="s">
        <v>4865</v>
      </c>
      <c r="G47575" t="s">
        <v>0</v>
      </c>
      <c r="H47575">
        <v>427.83</v>
      </c>
      <c r="I47575" s="8" t="s">
        <v>22</v>
      </c>
      <c r="J47575" s="9">
        <f>VALUE(Tabladatos[[#This Row],[Porcentaje de descuento]])</f>
        <v>20</v>
      </c>
      <c r="K47575" s="5" t="str">
        <f t="shared" si="2974"/>
        <v>Con descuento</v>
      </c>
      <c r="L47575" s="9">
        <f>VALUE(Tabladatos[[#This Row],[CantidadTexto]])</f>
        <v>1</v>
      </c>
      <c r="M47575" s="2" t="s">
        <v>15</v>
      </c>
      <c r="N47575" t="s">
        <v>8</v>
      </c>
      <c r="O47575" t="s">
        <v>11</v>
      </c>
      <c r="P47575">
        <v>4.5</v>
      </c>
      <c r="Q47575" t="s">
        <v>652</v>
      </c>
      <c r="R47575">
        <v>342.26</v>
      </c>
      <c r="S47575">
        <v>342.26</v>
      </c>
      <c r="T47575">
        <f t="shared" si="2975"/>
        <v>0</v>
      </c>
    </row>
    <row r="47576" spans="1:20" x14ac:dyDescent="0.3">
      <c r="A47576" t="s">
        <v>24878</v>
      </c>
      <c r="B47576" s="1">
        <v>45255</v>
      </c>
      <c r="C47576" s="1" t="str">
        <f t="shared" si="2972"/>
        <v>noviembre</v>
      </c>
      <c r="D47576" s="1" t="str">
        <f t="shared" si="2973"/>
        <v>T4</v>
      </c>
      <c r="E47576" s="3">
        <f>YEAR(Tabladatos[[#This Row],[Fecha de Pedido]])</f>
        <v>2023</v>
      </c>
      <c r="F47576" t="s">
        <v>3958</v>
      </c>
      <c r="G47576" t="s">
        <v>0</v>
      </c>
      <c r="H47576">
        <v>464.91</v>
      </c>
      <c r="I47576" s="8" t="s">
        <v>32</v>
      </c>
      <c r="J47576" s="9">
        <f>VALUE(Tabladatos[[#This Row],[Porcentaje de descuento]])</f>
        <v>0</v>
      </c>
      <c r="K47576" s="5" t="str">
        <f t="shared" si="2974"/>
        <v>Sin descuento</v>
      </c>
      <c r="L47576" s="9">
        <f>VALUE(Tabladatos[[#This Row],[CantidadTexto]])</f>
        <v>1</v>
      </c>
      <c r="M47576" s="2" t="s">
        <v>15</v>
      </c>
      <c r="N47576" t="s">
        <v>8</v>
      </c>
      <c r="O47576" t="s">
        <v>2</v>
      </c>
      <c r="P47576">
        <v>4.0999999999999996</v>
      </c>
      <c r="Q47576" t="s">
        <v>665</v>
      </c>
      <c r="R47576">
        <v>464.91</v>
      </c>
      <c r="S47576">
        <v>464.91</v>
      </c>
      <c r="T47576">
        <f t="shared" si="2975"/>
        <v>0</v>
      </c>
    </row>
    <row r="47577" spans="1:20" x14ac:dyDescent="0.3">
      <c r="A47577" t="s">
        <v>25225</v>
      </c>
      <c r="B47577" s="1">
        <v>45255</v>
      </c>
      <c r="C47577" s="1" t="str">
        <f t="shared" si="2972"/>
        <v>noviembre</v>
      </c>
      <c r="D47577" s="1" t="str">
        <f t="shared" si="2973"/>
        <v>T4</v>
      </c>
      <c r="E47577" s="3">
        <f>YEAR(Tabladatos[[#This Row],[Fecha de Pedido]])</f>
        <v>2023</v>
      </c>
      <c r="F47577" t="s">
        <v>2678</v>
      </c>
      <c r="G47577" t="s">
        <v>14</v>
      </c>
      <c r="H47577">
        <v>162.24</v>
      </c>
      <c r="I47577" s="8" t="s">
        <v>32</v>
      </c>
      <c r="J47577" s="9">
        <f>VALUE(Tabladatos[[#This Row],[Porcentaje de descuento]])</f>
        <v>0</v>
      </c>
      <c r="K47577" s="5" t="str">
        <f t="shared" si="2974"/>
        <v>Sin descuento</v>
      </c>
      <c r="L47577" s="9">
        <f>VALUE(Tabladatos[[#This Row],[CantidadTexto]])</f>
        <v>2</v>
      </c>
      <c r="M47577" s="2" t="s">
        <v>20</v>
      </c>
      <c r="N47577" t="s">
        <v>8</v>
      </c>
      <c r="O47577" t="s">
        <v>10</v>
      </c>
      <c r="P47577">
        <v>4.0999999999999996</v>
      </c>
      <c r="Q47577" t="s">
        <v>48</v>
      </c>
      <c r="R47577">
        <v>162.24</v>
      </c>
      <c r="S47577">
        <v>324.48</v>
      </c>
      <c r="T47577">
        <f t="shared" si="2975"/>
        <v>0</v>
      </c>
    </row>
    <row r="47578" spans="1:20" x14ac:dyDescent="0.3">
      <c r="A47578" t="s">
        <v>26729</v>
      </c>
      <c r="B47578" s="1">
        <v>45255</v>
      </c>
      <c r="C47578" s="1" t="str">
        <f t="shared" si="2972"/>
        <v>noviembre</v>
      </c>
      <c r="D47578" s="1" t="str">
        <f t="shared" si="2973"/>
        <v>T4</v>
      </c>
      <c r="E47578" s="3">
        <f>YEAR(Tabladatos[[#This Row],[Fecha de Pedido]])</f>
        <v>2023</v>
      </c>
      <c r="F47578" t="s">
        <v>2496</v>
      </c>
      <c r="G47578" t="s">
        <v>12</v>
      </c>
      <c r="H47578">
        <v>7.99</v>
      </c>
      <c r="I47578" s="8" t="s">
        <v>17</v>
      </c>
      <c r="J47578" s="9">
        <f>VALUE(Tabladatos[[#This Row],[Porcentaje de descuento]])</f>
        <v>10</v>
      </c>
      <c r="K47578" s="5" t="str">
        <f t="shared" si="2974"/>
        <v>Con descuento</v>
      </c>
      <c r="L47578" s="9">
        <f>VALUE(Tabladatos[[#This Row],[CantidadTexto]])</f>
        <v>4</v>
      </c>
      <c r="M47578" s="2" t="s">
        <v>18</v>
      </c>
      <c r="N47578" t="s">
        <v>4</v>
      </c>
      <c r="O47578" t="s">
        <v>13</v>
      </c>
      <c r="P47578">
        <v>3.8</v>
      </c>
      <c r="Q47578" t="s">
        <v>821</v>
      </c>
      <c r="R47578">
        <v>7.19</v>
      </c>
      <c r="S47578">
        <v>28.76</v>
      </c>
      <c r="T47578">
        <f t="shared" si="2975"/>
        <v>0</v>
      </c>
    </row>
    <row r="47579" spans="1:20" x14ac:dyDescent="0.3">
      <c r="A47579" t="s">
        <v>27718</v>
      </c>
      <c r="B47579" s="1">
        <v>45255</v>
      </c>
      <c r="C47579" s="1" t="str">
        <f t="shared" si="2972"/>
        <v>noviembre</v>
      </c>
      <c r="D47579" s="1" t="str">
        <f t="shared" si="2973"/>
        <v>T4</v>
      </c>
      <c r="E47579" s="3">
        <f>YEAR(Tabladatos[[#This Row],[Fecha de Pedido]])</f>
        <v>2023</v>
      </c>
      <c r="F47579" t="s">
        <v>4080</v>
      </c>
      <c r="G47579" t="s">
        <v>12</v>
      </c>
      <c r="H47579">
        <v>335.39</v>
      </c>
      <c r="I47579" s="8" t="s">
        <v>29</v>
      </c>
      <c r="J47579" s="9">
        <f>VALUE(Tabladatos[[#This Row],[Porcentaje de descuento]])</f>
        <v>15</v>
      </c>
      <c r="K47579" s="5" t="str">
        <f t="shared" si="2974"/>
        <v>Con descuento</v>
      </c>
      <c r="L47579" s="9">
        <f>VALUE(Tabladatos[[#This Row],[CantidadTexto]])</f>
        <v>1</v>
      </c>
      <c r="M47579" s="2" t="s">
        <v>15</v>
      </c>
      <c r="N47579" t="s">
        <v>4</v>
      </c>
      <c r="O47579" t="s">
        <v>5</v>
      </c>
      <c r="P47579">
        <v>5</v>
      </c>
      <c r="Q47579" t="s">
        <v>199</v>
      </c>
      <c r="R47579">
        <v>285.08</v>
      </c>
      <c r="S47579">
        <v>285.08</v>
      </c>
      <c r="T47579">
        <f t="shared" si="2975"/>
        <v>0</v>
      </c>
    </row>
    <row r="47580" spans="1:20" x14ac:dyDescent="0.3">
      <c r="A47580" t="s">
        <v>29890</v>
      </c>
      <c r="B47580" s="1">
        <v>45255</v>
      </c>
      <c r="C47580" s="1" t="str">
        <f t="shared" si="2972"/>
        <v>noviembre</v>
      </c>
      <c r="D47580" s="1" t="str">
        <f t="shared" si="2973"/>
        <v>T4</v>
      </c>
      <c r="E47580" s="3">
        <f>YEAR(Tabladatos[[#This Row],[Fecha de Pedido]])</f>
        <v>2023</v>
      </c>
      <c r="F47580" t="s">
        <v>1134</v>
      </c>
      <c r="G47580" t="s">
        <v>3</v>
      </c>
      <c r="H47580">
        <v>217.24</v>
      </c>
      <c r="I47580" s="8" t="s">
        <v>36</v>
      </c>
      <c r="J47580" s="9">
        <f>VALUE(Tabladatos[[#This Row],[Porcentaje de descuento]])</f>
        <v>30</v>
      </c>
      <c r="K47580" s="5" t="str">
        <f t="shared" si="2974"/>
        <v>Con descuento</v>
      </c>
      <c r="L47580" s="9">
        <f>VALUE(Tabladatos[[#This Row],[CantidadTexto]])</f>
        <v>2</v>
      </c>
      <c r="M47580" s="2" t="s">
        <v>20</v>
      </c>
      <c r="N47580" t="s">
        <v>1</v>
      </c>
      <c r="O47580" t="s">
        <v>11</v>
      </c>
      <c r="P47580">
        <v>3</v>
      </c>
      <c r="Q47580" t="s">
        <v>667</v>
      </c>
      <c r="R47580">
        <v>152.07</v>
      </c>
      <c r="S47580">
        <v>304.14</v>
      </c>
      <c r="T47580">
        <f t="shared" si="2975"/>
        <v>0</v>
      </c>
    </row>
    <row r="47581" spans="1:20" x14ac:dyDescent="0.3">
      <c r="A47581" t="s">
        <v>31013</v>
      </c>
      <c r="B47581" s="1">
        <v>45255</v>
      </c>
      <c r="C47581" s="1" t="str">
        <f t="shared" si="2972"/>
        <v>noviembre</v>
      </c>
      <c r="D47581" s="1" t="str">
        <f t="shared" si="2973"/>
        <v>T4</v>
      </c>
      <c r="E47581" s="3">
        <f>YEAR(Tabladatos[[#This Row],[Fecha de Pedido]])</f>
        <v>2023</v>
      </c>
      <c r="F47581" t="s">
        <v>1424</v>
      </c>
      <c r="G47581" t="s">
        <v>9</v>
      </c>
      <c r="H47581">
        <v>495.77</v>
      </c>
      <c r="I47581" s="8" t="s">
        <v>17</v>
      </c>
      <c r="J47581" s="9">
        <f>VALUE(Tabladatos[[#This Row],[Porcentaje de descuento]])</f>
        <v>10</v>
      </c>
      <c r="K47581" s="5" t="str">
        <f t="shared" si="2974"/>
        <v>Con descuento</v>
      </c>
      <c r="L47581" s="9">
        <f>VALUE(Tabladatos[[#This Row],[CantidadTexto]])</f>
        <v>4</v>
      </c>
      <c r="M47581" s="2" t="s">
        <v>18</v>
      </c>
      <c r="N47581" t="s">
        <v>7</v>
      </c>
      <c r="O47581" t="s">
        <v>13</v>
      </c>
      <c r="P47581">
        <v>3.3</v>
      </c>
      <c r="Q47581" t="s">
        <v>135</v>
      </c>
      <c r="R47581">
        <v>446.19</v>
      </c>
      <c r="S47581">
        <v>1784.76</v>
      </c>
      <c r="T47581">
        <f t="shared" si="2975"/>
        <v>0</v>
      </c>
    </row>
    <row r="47582" spans="1:20" x14ac:dyDescent="0.3">
      <c r="A47582" t="s">
        <v>32244</v>
      </c>
      <c r="B47582" s="1">
        <v>45255</v>
      </c>
      <c r="C47582" s="1" t="str">
        <f t="shared" si="2972"/>
        <v>noviembre</v>
      </c>
      <c r="D47582" s="1" t="str">
        <f t="shared" si="2973"/>
        <v>T4</v>
      </c>
      <c r="E47582" s="3">
        <f>YEAR(Tabladatos[[#This Row],[Fecha de Pedido]])</f>
        <v>2023</v>
      </c>
      <c r="F47582" t="s">
        <v>2564</v>
      </c>
      <c r="G47582" t="s">
        <v>3</v>
      </c>
      <c r="H47582">
        <v>421.88</v>
      </c>
      <c r="I47582" s="8" t="s">
        <v>23</v>
      </c>
      <c r="J47582" s="9">
        <f>VALUE(Tabladatos[[#This Row],[Porcentaje de descuento]])</f>
        <v>5</v>
      </c>
      <c r="K47582" s="5" t="str">
        <f t="shared" si="2974"/>
        <v>Con descuento</v>
      </c>
      <c r="L47582" s="9">
        <f>VALUE(Tabladatos[[#This Row],[CantidadTexto]])</f>
        <v>3</v>
      </c>
      <c r="M47582" s="2" t="s">
        <v>25</v>
      </c>
      <c r="N47582" t="s">
        <v>1</v>
      </c>
      <c r="O47582" t="s">
        <v>5</v>
      </c>
      <c r="P47582">
        <v>3.5</v>
      </c>
      <c r="Q47582" t="s">
        <v>621</v>
      </c>
      <c r="R47582">
        <v>400.79</v>
      </c>
      <c r="S47582">
        <v>1202.3699999999999</v>
      </c>
      <c r="T47582">
        <f t="shared" si="2975"/>
        <v>0</v>
      </c>
    </row>
    <row r="47583" spans="1:20" x14ac:dyDescent="0.3">
      <c r="A47583" t="s">
        <v>32882</v>
      </c>
      <c r="B47583" s="1">
        <v>45255</v>
      </c>
      <c r="C47583" s="1" t="str">
        <f t="shared" si="2972"/>
        <v>noviembre</v>
      </c>
      <c r="D47583" s="1" t="str">
        <f t="shared" si="2973"/>
        <v>T4</v>
      </c>
      <c r="E47583" s="3">
        <f>YEAR(Tabladatos[[#This Row],[Fecha de Pedido]])</f>
        <v>2023</v>
      </c>
      <c r="F47583" t="s">
        <v>3572</v>
      </c>
      <c r="G47583" t="s">
        <v>9</v>
      </c>
      <c r="H47583">
        <v>358.37</v>
      </c>
      <c r="I47583" s="8" t="s">
        <v>36</v>
      </c>
      <c r="J47583" s="9">
        <f>VALUE(Tabladatos[[#This Row],[Porcentaje de descuento]])</f>
        <v>30</v>
      </c>
      <c r="K47583" s="5" t="str">
        <f t="shared" si="2974"/>
        <v>Con descuento</v>
      </c>
      <c r="L47583" s="9">
        <f>VALUE(Tabladatos[[#This Row],[CantidadTexto]])</f>
        <v>3</v>
      </c>
      <c r="M47583" s="2" t="s">
        <v>25</v>
      </c>
      <c r="N47583" t="s">
        <v>7</v>
      </c>
      <c r="O47583" t="s">
        <v>11</v>
      </c>
      <c r="P47583">
        <v>1.5</v>
      </c>
      <c r="Q47583" t="s">
        <v>963</v>
      </c>
      <c r="R47583">
        <v>250.86</v>
      </c>
      <c r="S47583">
        <v>752.58</v>
      </c>
      <c r="T47583">
        <f t="shared" si="2975"/>
        <v>0</v>
      </c>
    </row>
    <row r="47584" spans="1:20" x14ac:dyDescent="0.3">
      <c r="A47584" t="s">
        <v>32899</v>
      </c>
      <c r="B47584" s="1">
        <v>45255</v>
      </c>
      <c r="C47584" s="1" t="str">
        <f t="shared" si="2972"/>
        <v>noviembre</v>
      </c>
      <c r="D47584" s="1" t="str">
        <f t="shared" si="2973"/>
        <v>T4</v>
      </c>
      <c r="E47584" s="3">
        <f>YEAR(Tabladatos[[#This Row],[Fecha de Pedido]])</f>
        <v>2023</v>
      </c>
      <c r="F47584" t="s">
        <v>3788</v>
      </c>
      <c r="G47584" t="s">
        <v>0</v>
      </c>
      <c r="H47584">
        <v>132.26</v>
      </c>
      <c r="I47584" s="8" t="s">
        <v>22</v>
      </c>
      <c r="J47584" s="9">
        <f>VALUE(Tabladatos[[#This Row],[Porcentaje de descuento]])</f>
        <v>20</v>
      </c>
      <c r="K47584" s="5" t="str">
        <f t="shared" si="2974"/>
        <v>Con descuento</v>
      </c>
      <c r="L47584" s="9">
        <f>VALUE(Tabladatos[[#This Row],[CantidadTexto]])</f>
        <v>1</v>
      </c>
      <c r="M47584" s="2" t="s">
        <v>15</v>
      </c>
      <c r="N47584" t="s">
        <v>4</v>
      </c>
      <c r="O47584" t="s">
        <v>10</v>
      </c>
      <c r="P47584">
        <v>2.5</v>
      </c>
      <c r="Q47584" t="s">
        <v>207</v>
      </c>
      <c r="R47584">
        <v>105.81</v>
      </c>
      <c r="S47584">
        <v>105.81</v>
      </c>
      <c r="T47584">
        <f t="shared" si="2975"/>
        <v>0</v>
      </c>
    </row>
    <row r="47585" spans="1:20" x14ac:dyDescent="0.3">
      <c r="A47585" t="s">
        <v>33421</v>
      </c>
      <c r="B47585" s="1">
        <v>45255</v>
      </c>
      <c r="C47585" s="1" t="str">
        <f t="shared" si="2972"/>
        <v>noviembre</v>
      </c>
      <c r="D47585" s="1" t="str">
        <f t="shared" si="2973"/>
        <v>T4</v>
      </c>
      <c r="E47585" s="3">
        <f>YEAR(Tabladatos[[#This Row],[Fecha de Pedido]])</f>
        <v>2023</v>
      </c>
      <c r="F47585" t="s">
        <v>1386</v>
      </c>
      <c r="G47585" t="s">
        <v>14</v>
      </c>
      <c r="H47585">
        <v>428.88</v>
      </c>
      <c r="I47585" s="8" t="s">
        <v>23</v>
      </c>
      <c r="J47585" s="9">
        <f>VALUE(Tabladatos[[#This Row],[Porcentaje de descuento]])</f>
        <v>5</v>
      </c>
      <c r="K47585" s="5" t="str">
        <f t="shared" si="2974"/>
        <v>Con descuento</v>
      </c>
      <c r="L47585" s="9">
        <f>VALUE(Tabladatos[[#This Row],[CantidadTexto]])</f>
        <v>3</v>
      </c>
      <c r="M47585" s="2" t="s">
        <v>25</v>
      </c>
      <c r="N47585" t="s">
        <v>8</v>
      </c>
      <c r="O47585" t="s">
        <v>2</v>
      </c>
      <c r="P47585">
        <v>2.2000000000000002</v>
      </c>
      <c r="Q47585" t="s">
        <v>457</v>
      </c>
      <c r="R47585">
        <v>407.44</v>
      </c>
      <c r="S47585">
        <v>1222.32</v>
      </c>
      <c r="T47585">
        <f t="shared" si="2975"/>
        <v>0</v>
      </c>
    </row>
    <row r="47586" spans="1:20" x14ac:dyDescent="0.3">
      <c r="A47586" t="s">
        <v>35414</v>
      </c>
      <c r="B47586" s="1">
        <v>45255</v>
      </c>
      <c r="C47586" s="1" t="str">
        <f t="shared" si="2972"/>
        <v>noviembre</v>
      </c>
      <c r="D47586" s="1" t="str">
        <f t="shared" si="2973"/>
        <v>T4</v>
      </c>
      <c r="E47586" s="3">
        <f>YEAR(Tabladatos[[#This Row],[Fecha de Pedido]])</f>
        <v>2023</v>
      </c>
      <c r="F47586" t="s">
        <v>4518</v>
      </c>
      <c r="G47586" t="s">
        <v>9</v>
      </c>
      <c r="H47586">
        <v>329.24</v>
      </c>
      <c r="I47586" s="8" t="s">
        <v>36</v>
      </c>
      <c r="J47586" s="9">
        <f>VALUE(Tabladatos[[#This Row],[Porcentaje de descuento]])</f>
        <v>30</v>
      </c>
      <c r="K47586" s="5" t="str">
        <f t="shared" si="2974"/>
        <v>Con descuento</v>
      </c>
      <c r="L47586" s="9">
        <f>VALUE(Tabladatos[[#This Row],[CantidadTexto]])</f>
        <v>2</v>
      </c>
      <c r="M47586" s="2" t="s">
        <v>20</v>
      </c>
      <c r="N47586" t="s">
        <v>7</v>
      </c>
      <c r="O47586" t="s">
        <v>11</v>
      </c>
      <c r="P47586">
        <v>3.6</v>
      </c>
      <c r="Q47586" t="s">
        <v>545</v>
      </c>
      <c r="R47586">
        <v>230.47</v>
      </c>
      <c r="S47586">
        <v>460.94</v>
      </c>
      <c r="T47586">
        <f t="shared" si="2975"/>
        <v>0</v>
      </c>
    </row>
    <row r="47587" spans="1:20" x14ac:dyDescent="0.3">
      <c r="A47587" t="s">
        <v>35780</v>
      </c>
      <c r="B47587" s="1">
        <v>45255</v>
      </c>
      <c r="C47587" s="1" t="str">
        <f t="shared" si="2972"/>
        <v>noviembre</v>
      </c>
      <c r="D47587" s="1" t="str">
        <f t="shared" si="2973"/>
        <v>T4</v>
      </c>
      <c r="E47587" s="3">
        <f>YEAR(Tabladatos[[#This Row],[Fecha de Pedido]])</f>
        <v>2023</v>
      </c>
      <c r="F47587" t="s">
        <v>4150</v>
      </c>
      <c r="G47587" t="s">
        <v>12</v>
      </c>
      <c r="H47587">
        <v>117.32</v>
      </c>
      <c r="I47587" s="8" t="s">
        <v>22</v>
      </c>
      <c r="J47587" s="9">
        <f>VALUE(Tabladatos[[#This Row],[Porcentaje de descuento]])</f>
        <v>20</v>
      </c>
      <c r="K47587" s="5" t="str">
        <f t="shared" si="2974"/>
        <v>Con descuento</v>
      </c>
      <c r="L47587" s="9">
        <f>VALUE(Tabladatos[[#This Row],[CantidadTexto]])</f>
        <v>1</v>
      </c>
      <c r="M47587" s="2" t="s">
        <v>15</v>
      </c>
      <c r="N47587" t="s">
        <v>4</v>
      </c>
      <c r="O47587" t="s">
        <v>5</v>
      </c>
      <c r="P47587">
        <v>1.1000000000000001</v>
      </c>
      <c r="Q47587" t="s">
        <v>532</v>
      </c>
      <c r="R47587">
        <v>93.86</v>
      </c>
      <c r="S47587">
        <v>93.86</v>
      </c>
      <c r="T47587">
        <f t="shared" si="2975"/>
        <v>0</v>
      </c>
    </row>
    <row r="47588" spans="1:20" x14ac:dyDescent="0.3">
      <c r="A47588" t="s">
        <v>36939</v>
      </c>
      <c r="B47588" s="1">
        <v>45255</v>
      </c>
      <c r="C47588" s="1" t="str">
        <f t="shared" si="2972"/>
        <v>noviembre</v>
      </c>
      <c r="D47588" s="1" t="str">
        <f t="shared" si="2973"/>
        <v>T4</v>
      </c>
      <c r="E47588" s="3">
        <f>YEAR(Tabladatos[[#This Row],[Fecha de Pedido]])</f>
        <v>2023</v>
      </c>
      <c r="F47588" t="s">
        <v>3566</v>
      </c>
      <c r="G47588" t="s">
        <v>3</v>
      </c>
      <c r="H47588">
        <v>455.95</v>
      </c>
      <c r="I47588" s="8" t="s">
        <v>32</v>
      </c>
      <c r="J47588" s="9">
        <f>VALUE(Tabladatos[[#This Row],[Porcentaje de descuento]])</f>
        <v>0</v>
      </c>
      <c r="K47588" s="5" t="str">
        <f t="shared" si="2974"/>
        <v>Sin descuento</v>
      </c>
      <c r="L47588" s="9">
        <f>VALUE(Tabladatos[[#This Row],[CantidadTexto]])</f>
        <v>2</v>
      </c>
      <c r="M47588" s="2" t="s">
        <v>20</v>
      </c>
      <c r="N47588" t="s">
        <v>1</v>
      </c>
      <c r="O47588" t="s">
        <v>13</v>
      </c>
      <c r="P47588">
        <v>3.2</v>
      </c>
      <c r="Q47588" t="s">
        <v>627</v>
      </c>
      <c r="R47588">
        <v>455.95</v>
      </c>
      <c r="S47588">
        <v>911.9</v>
      </c>
      <c r="T47588">
        <f t="shared" si="2975"/>
        <v>0</v>
      </c>
    </row>
    <row r="47589" spans="1:20" x14ac:dyDescent="0.3">
      <c r="A47589" t="s">
        <v>37225</v>
      </c>
      <c r="B47589" s="1">
        <v>45255</v>
      </c>
      <c r="C47589" s="1" t="str">
        <f t="shared" si="2972"/>
        <v>noviembre</v>
      </c>
      <c r="D47589" s="1" t="str">
        <f t="shared" si="2973"/>
        <v>T4</v>
      </c>
      <c r="E47589" s="3">
        <f>YEAR(Tabladatos[[#This Row],[Fecha de Pedido]])</f>
        <v>2023</v>
      </c>
      <c r="F47589" t="s">
        <v>2100</v>
      </c>
      <c r="G47589" t="s">
        <v>0</v>
      </c>
      <c r="H47589">
        <v>285.89</v>
      </c>
      <c r="I47589" s="8" t="s">
        <v>17</v>
      </c>
      <c r="J47589" s="9">
        <f>VALUE(Tabladatos[[#This Row],[Porcentaje de descuento]])</f>
        <v>10</v>
      </c>
      <c r="K47589" s="5" t="str">
        <f t="shared" si="2974"/>
        <v>Con descuento</v>
      </c>
      <c r="L47589" s="9">
        <f>VALUE(Tabladatos[[#This Row],[CantidadTexto]])</f>
        <v>1</v>
      </c>
      <c r="M47589" s="2" t="s">
        <v>15</v>
      </c>
      <c r="N47589" t="s">
        <v>8</v>
      </c>
      <c r="O47589" t="s">
        <v>10</v>
      </c>
      <c r="P47589">
        <v>2.7</v>
      </c>
      <c r="Q47589" t="s">
        <v>237</v>
      </c>
      <c r="R47589">
        <v>257.3</v>
      </c>
      <c r="S47589">
        <v>257.3</v>
      </c>
      <c r="T47589">
        <f t="shared" si="2975"/>
        <v>0</v>
      </c>
    </row>
    <row r="47590" spans="1:20" x14ac:dyDescent="0.3">
      <c r="A47590" t="s">
        <v>39509</v>
      </c>
      <c r="B47590" s="1">
        <v>45255</v>
      </c>
      <c r="C47590" s="1" t="str">
        <f t="shared" si="2972"/>
        <v>noviembre</v>
      </c>
      <c r="D47590" s="1" t="str">
        <f t="shared" si="2973"/>
        <v>T4</v>
      </c>
      <c r="E47590" s="3">
        <f>YEAR(Tabladatos[[#This Row],[Fecha de Pedido]])</f>
        <v>2023</v>
      </c>
      <c r="F47590" t="s">
        <v>1152</v>
      </c>
      <c r="G47590" t="s">
        <v>6</v>
      </c>
      <c r="H47590">
        <v>21.18</v>
      </c>
      <c r="I47590" s="8" t="s">
        <v>17</v>
      </c>
      <c r="J47590" s="9">
        <f>VALUE(Tabladatos[[#This Row],[Porcentaje de descuento]])</f>
        <v>10</v>
      </c>
      <c r="K47590" s="5" t="str">
        <f t="shared" si="2974"/>
        <v>Con descuento</v>
      </c>
      <c r="L47590" s="9">
        <f>VALUE(Tabladatos[[#This Row],[CantidadTexto]])</f>
        <v>3</v>
      </c>
      <c r="M47590" s="2" t="s">
        <v>25</v>
      </c>
      <c r="N47590" t="s">
        <v>4</v>
      </c>
      <c r="O47590" t="s">
        <v>11</v>
      </c>
      <c r="P47590">
        <v>3.1</v>
      </c>
      <c r="Q47590" t="s">
        <v>444</v>
      </c>
      <c r="R47590">
        <v>19.059999999999999</v>
      </c>
      <c r="S47590">
        <v>57.18</v>
      </c>
      <c r="T47590">
        <f t="shared" si="2975"/>
        <v>0</v>
      </c>
    </row>
    <row r="47591" spans="1:20" x14ac:dyDescent="0.3">
      <c r="A47591" t="s">
        <v>39721</v>
      </c>
      <c r="B47591" s="1">
        <v>45255</v>
      </c>
      <c r="C47591" s="1" t="str">
        <f t="shared" si="2972"/>
        <v>noviembre</v>
      </c>
      <c r="D47591" s="1" t="str">
        <f t="shared" si="2973"/>
        <v>T4</v>
      </c>
      <c r="E47591" s="3">
        <f>YEAR(Tabladatos[[#This Row],[Fecha de Pedido]])</f>
        <v>2023</v>
      </c>
      <c r="F47591" t="s">
        <v>1171</v>
      </c>
      <c r="G47591" t="s">
        <v>0</v>
      </c>
      <c r="H47591">
        <v>143.99</v>
      </c>
      <c r="I47591" s="8" t="s">
        <v>29</v>
      </c>
      <c r="J47591" s="9">
        <f>VALUE(Tabladatos[[#This Row],[Porcentaje de descuento]])</f>
        <v>15</v>
      </c>
      <c r="K47591" s="5" t="str">
        <f t="shared" si="2974"/>
        <v>Con descuento</v>
      </c>
      <c r="L47591" s="9">
        <f>VALUE(Tabladatos[[#This Row],[CantidadTexto]])</f>
        <v>5</v>
      </c>
      <c r="M47591" s="2" t="s">
        <v>23</v>
      </c>
      <c r="N47591" t="s">
        <v>4</v>
      </c>
      <c r="O47591" t="s">
        <v>11</v>
      </c>
      <c r="P47591">
        <v>3.8</v>
      </c>
      <c r="Q47591" t="s">
        <v>179</v>
      </c>
      <c r="R47591">
        <v>122.39</v>
      </c>
      <c r="S47591">
        <v>611.95000000000005</v>
      </c>
      <c r="T47591">
        <f t="shared" si="2975"/>
        <v>0</v>
      </c>
    </row>
    <row r="47592" spans="1:20" x14ac:dyDescent="0.3">
      <c r="A47592" t="s">
        <v>40616</v>
      </c>
      <c r="B47592" s="1">
        <v>45255</v>
      </c>
      <c r="C47592" s="1" t="str">
        <f t="shared" si="2972"/>
        <v>noviembre</v>
      </c>
      <c r="D47592" s="1" t="str">
        <f t="shared" si="2973"/>
        <v>T4</v>
      </c>
      <c r="E47592" s="3">
        <f>YEAR(Tabladatos[[#This Row],[Fecha de Pedido]])</f>
        <v>2023</v>
      </c>
      <c r="F47592" t="s">
        <v>2848</v>
      </c>
      <c r="G47592" t="s">
        <v>3</v>
      </c>
      <c r="H47592">
        <v>451.49</v>
      </c>
      <c r="I47592" s="8" t="s">
        <v>23</v>
      </c>
      <c r="J47592" s="9">
        <f>VALUE(Tabladatos[[#This Row],[Porcentaje de descuento]])</f>
        <v>5</v>
      </c>
      <c r="K47592" s="5" t="str">
        <f t="shared" si="2974"/>
        <v>Con descuento</v>
      </c>
      <c r="L47592" s="9">
        <f>VALUE(Tabladatos[[#This Row],[CantidadTexto]])</f>
        <v>4</v>
      </c>
      <c r="M47592" s="2" t="s">
        <v>18</v>
      </c>
      <c r="N47592" t="s">
        <v>4</v>
      </c>
      <c r="O47592" t="s">
        <v>10</v>
      </c>
      <c r="P47592">
        <v>4.2</v>
      </c>
      <c r="Q47592" t="s">
        <v>766</v>
      </c>
      <c r="R47592">
        <v>428.92</v>
      </c>
      <c r="S47592">
        <v>1715.68</v>
      </c>
      <c r="T47592">
        <f t="shared" si="2975"/>
        <v>0</v>
      </c>
    </row>
    <row r="47593" spans="1:20" x14ac:dyDescent="0.3">
      <c r="A47593" t="s">
        <v>41743</v>
      </c>
      <c r="B47593" s="1">
        <v>45255</v>
      </c>
      <c r="C47593" s="1" t="str">
        <f t="shared" si="2972"/>
        <v>noviembre</v>
      </c>
      <c r="D47593" s="1" t="str">
        <f t="shared" si="2973"/>
        <v>T4</v>
      </c>
      <c r="E47593" s="3">
        <f>YEAR(Tabladatos[[#This Row],[Fecha de Pedido]])</f>
        <v>2023</v>
      </c>
      <c r="F47593" t="s">
        <v>3248</v>
      </c>
      <c r="G47593" t="s">
        <v>0</v>
      </c>
      <c r="H47593">
        <v>387.48</v>
      </c>
      <c r="I47593" s="8" t="s">
        <v>17</v>
      </c>
      <c r="J47593" s="9">
        <f>VALUE(Tabladatos[[#This Row],[Porcentaje de descuento]])</f>
        <v>10</v>
      </c>
      <c r="K47593" s="5" t="str">
        <f t="shared" si="2974"/>
        <v>Con descuento</v>
      </c>
      <c r="L47593" s="9">
        <f>VALUE(Tabladatos[[#This Row],[CantidadTexto]])</f>
        <v>4</v>
      </c>
      <c r="M47593" s="2" t="s">
        <v>18</v>
      </c>
      <c r="N47593" t="s">
        <v>1</v>
      </c>
      <c r="O47593" t="s">
        <v>13</v>
      </c>
      <c r="P47593">
        <v>2.6</v>
      </c>
      <c r="Q47593" t="s">
        <v>214</v>
      </c>
      <c r="R47593">
        <v>348.73</v>
      </c>
      <c r="S47593">
        <v>1394.92</v>
      </c>
      <c r="T47593">
        <f t="shared" si="2975"/>
        <v>0</v>
      </c>
    </row>
    <row r="47594" spans="1:20" x14ac:dyDescent="0.3">
      <c r="A47594" t="s">
        <v>43166</v>
      </c>
      <c r="B47594" s="1">
        <v>45255</v>
      </c>
      <c r="C47594" s="1" t="str">
        <f t="shared" si="2972"/>
        <v>noviembre</v>
      </c>
      <c r="D47594" s="1" t="str">
        <f t="shared" si="2973"/>
        <v>T4</v>
      </c>
      <c r="E47594" s="3">
        <f>YEAR(Tabladatos[[#This Row],[Fecha de Pedido]])</f>
        <v>2023</v>
      </c>
      <c r="F47594" t="s">
        <v>2511</v>
      </c>
      <c r="G47594" t="s">
        <v>9</v>
      </c>
      <c r="H47594">
        <v>415.29</v>
      </c>
      <c r="I47594" s="8" t="s">
        <v>29</v>
      </c>
      <c r="J47594" s="9">
        <f>VALUE(Tabladatos[[#This Row],[Porcentaje de descuento]])</f>
        <v>15</v>
      </c>
      <c r="K47594" s="5" t="str">
        <f t="shared" si="2974"/>
        <v>Con descuento</v>
      </c>
      <c r="L47594" s="9">
        <f>VALUE(Tabladatos[[#This Row],[CantidadTexto]])</f>
        <v>5</v>
      </c>
      <c r="M47594" s="2" t="s">
        <v>23</v>
      </c>
      <c r="N47594" t="s">
        <v>4</v>
      </c>
      <c r="O47594" t="s">
        <v>2</v>
      </c>
      <c r="P47594">
        <v>3.8</v>
      </c>
      <c r="Q47594" t="s">
        <v>446</v>
      </c>
      <c r="R47594">
        <v>353</v>
      </c>
      <c r="S47594">
        <v>1765</v>
      </c>
      <c r="T47594">
        <f t="shared" si="2975"/>
        <v>0</v>
      </c>
    </row>
    <row r="47595" spans="1:20" x14ac:dyDescent="0.3">
      <c r="A47595" t="s">
        <v>43176</v>
      </c>
      <c r="B47595" s="1">
        <v>45255</v>
      </c>
      <c r="C47595" s="1" t="str">
        <f t="shared" si="2972"/>
        <v>noviembre</v>
      </c>
      <c r="D47595" s="1" t="str">
        <f t="shared" si="2973"/>
        <v>T4</v>
      </c>
      <c r="E47595" s="3">
        <f>YEAR(Tabladatos[[#This Row],[Fecha de Pedido]])</f>
        <v>2023</v>
      </c>
      <c r="F47595" t="s">
        <v>505</v>
      </c>
      <c r="G47595" t="s">
        <v>6</v>
      </c>
      <c r="H47595">
        <v>125.1</v>
      </c>
      <c r="I47595" s="8" t="s">
        <v>29</v>
      </c>
      <c r="J47595" s="9">
        <f>VALUE(Tabladatos[[#This Row],[Porcentaje de descuento]])</f>
        <v>15</v>
      </c>
      <c r="K47595" s="5" t="str">
        <f t="shared" si="2974"/>
        <v>Con descuento</v>
      </c>
      <c r="L47595" s="9">
        <f>VALUE(Tabladatos[[#This Row],[CantidadTexto]])</f>
        <v>3</v>
      </c>
      <c r="M47595" s="2" t="s">
        <v>25</v>
      </c>
      <c r="N47595" t="s">
        <v>8</v>
      </c>
      <c r="O47595" t="s">
        <v>13</v>
      </c>
      <c r="P47595">
        <v>3.9</v>
      </c>
      <c r="Q47595" t="s">
        <v>775</v>
      </c>
      <c r="R47595">
        <v>106.34</v>
      </c>
      <c r="S47595">
        <v>319.02</v>
      </c>
      <c r="T47595">
        <f t="shared" si="2975"/>
        <v>0</v>
      </c>
    </row>
    <row r="47596" spans="1:20" x14ac:dyDescent="0.3">
      <c r="A47596" t="s">
        <v>44149</v>
      </c>
      <c r="B47596" s="1">
        <v>45255</v>
      </c>
      <c r="C47596" s="1" t="str">
        <f t="shared" si="2972"/>
        <v>noviembre</v>
      </c>
      <c r="D47596" s="1" t="str">
        <f t="shared" si="2973"/>
        <v>T4</v>
      </c>
      <c r="E47596" s="3">
        <f>YEAR(Tabladatos[[#This Row],[Fecha de Pedido]])</f>
        <v>2023</v>
      </c>
      <c r="F47596" t="s">
        <v>3782</v>
      </c>
      <c r="G47596" t="s">
        <v>0</v>
      </c>
      <c r="H47596">
        <v>353.61</v>
      </c>
      <c r="I47596" s="8" t="s">
        <v>22</v>
      </c>
      <c r="J47596" s="9">
        <f>VALUE(Tabladatos[[#This Row],[Porcentaje de descuento]])</f>
        <v>20</v>
      </c>
      <c r="K47596" s="5" t="str">
        <f t="shared" si="2974"/>
        <v>Con descuento</v>
      </c>
      <c r="L47596" s="9">
        <f>VALUE(Tabladatos[[#This Row],[CantidadTexto]])</f>
        <v>5</v>
      </c>
      <c r="M47596" s="2" t="s">
        <v>23</v>
      </c>
      <c r="N47596" t="s">
        <v>4</v>
      </c>
      <c r="O47596" t="s">
        <v>10</v>
      </c>
      <c r="P47596">
        <v>4.7</v>
      </c>
      <c r="Q47596" t="s">
        <v>874</v>
      </c>
      <c r="R47596">
        <v>282.89</v>
      </c>
      <c r="S47596">
        <v>1414.45</v>
      </c>
      <c r="T47596">
        <f t="shared" si="2975"/>
        <v>0</v>
      </c>
    </row>
    <row r="47597" spans="1:20" x14ac:dyDescent="0.3">
      <c r="A47597" t="s">
        <v>44362</v>
      </c>
      <c r="B47597" s="1">
        <v>45255</v>
      </c>
      <c r="C47597" s="1" t="str">
        <f t="shared" si="2972"/>
        <v>noviembre</v>
      </c>
      <c r="D47597" s="1" t="str">
        <f t="shared" si="2973"/>
        <v>T4</v>
      </c>
      <c r="E47597" s="3">
        <f>YEAR(Tabladatos[[#This Row],[Fecha de Pedido]])</f>
        <v>2023</v>
      </c>
      <c r="F47597" t="s">
        <v>4442</v>
      </c>
      <c r="G47597" t="s">
        <v>0</v>
      </c>
      <c r="H47597">
        <v>481.63</v>
      </c>
      <c r="I47597" s="8" t="s">
        <v>23</v>
      </c>
      <c r="J47597" s="9">
        <f>VALUE(Tabladatos[[#This Row],[Porcentaje de descuento]])</f>
        <v>5</v>
      </c>
      <c r="K47597" s="5" t="str">
        <f t="shared" si="2974"/>
        <v>Con descuento</v>
      </c>
      <c r="L47597" s="9">
        <f>VALUE(Tabladatos[[#This Row],[CantidadTexto]])</f>
        <v>1</v>
      </c>
      <c r="M47597" s="2" t="s">
        <v>15</v>
      </c>
      <c r="N47597" t="s">
        <v>4</v>
      </c>
      <c r="O47597" t="s">
        <v>5</v>
      </c>
      <c r="P47597">
        <v>1.4</v>
      </c>
      <c r="Q47597" t="s">
        <v>30</v>
      </c>
      <c r="R47597">
        <v>457.55</v>
      </c>
      <c r="S47597">
        <v>457.55</v>
      </c>
      <c r="T47597">
        <f t="shared" si="2975"/>
        <v>0</v>
      </c>
    </row>
    <row r="47598" spans="1:20" x14ac:dyDescent="0.3">
      <c r="A47598" t="s">
        <v>44708</v>
      </c>
      <c r="B47598" s="1">
        <v>45255</v>
      </c>
      <c r="C47598" s="1" t="str">
        <f t="shared" si="2972"/>
        <v>noviembre</v>
      </c>
      <c r="D47598" s="1" t="str">
        <f t="shared" si="2973"/>
        <v>T4</v>
      </c>
      <c r="E47598" s="3">
        <f>YEAR(Tabladatos[[#This Row],[Fecha de Pedido]])</f>
        <v>2023</v>
      </c>
      <c r="F47598" t="s">
        <v>2014</v>
      </c>
      <c r="G47598" t="s">
        <v>14</v>
      </c>
      <c r="H47598">
        <v>370.9</v>
      </c>
      <c r="I47598" s="8" t="s">
        <v>22</v>
      </c>
      <c r="J47598" s="9">
        <f>VALUE(Tabladatos[[#This Row],[Porcentaje de descuento]])</f>
        <v>20</v>
      </c>
      <c r="K47598" s="5" t="str">
        <f t="shared" si="2974"/>
        <v>Con descuento</v>
      </c>
      <c r="L47598" s="9">
        <f>VALUE(Tabladatos[[#This Row],[CantidadTexto]])</f>
        <v>3</v>
      </c>
      <c r="M47598" s="2" t="s">
        <v>25</v>
      </c>
      <c r="N47598" t="s">
        <v>1</v>
      </c>
      <c r="O47598" t="s">
        <v>10</v>
      </c>
      <c r="P47598">
        <v>3.5</v>
      </c>
      <c r="Q47598" t="s">
        <v>559</v>
      </c>
      <c r="R47598">
        <v>296.72000000000003</v>
      </c>
      <c r="S47598">
        <v>890.16</v>
      </c>
      <c r="T47598">
        <f t="shared" si="2975"/>
        <v>0</v>
      </c>
    </row>
    <row r="47599" spans="1:20" x14ac:dyDescent="0.3">
      <c r="A47599" t="s">
        <v>45003</v>
      </c>
      <c r="B47599" s="1">
        <v>45255</v>
      </c>
      <c r="C47599" s="1" t="str">
        <f t="shared" si="2972"/>
        <v>noviembre</v>
      </c>
      <c r="D47599" s="1" t="str">
        <f t="shared" si="2973"/>
        <v>T4</v>
      </c>
      <c r="E47599" s="3">
        <f>YEAR(Tabladatos[[#This Row],[Fecha de Pedido]])</f>
        <v>2023</v>
      </c>
      <c r="F47599" t="s">
        <v>4751</v>
      </c>
      <c r="G47599" t="s">
        <v>12</v>
      </c>
      <c r="H47599">
        <v>490.05</v>
      </c>
      <c r="I47599" s="8" t="s">
        <v>29</v>
      </c>
      <c r="J47599" s="9">
        <f>VALUE(Tabladatos[[#This Row],[Porcentaje de descuento]])</f>
        <v>15</v>
      </c>
      <c r="K47599" s="5" t="str">
        <f t="shared" si="2974"/>
        <v>Con descuento</v>
      </c>
      <c r="L47599" s="9">
        <f>VALUE(Tabladatos[[#This Row],[CantidadTexto]])</f>
        <v>2</v>
      </c>
      <c r="M47599" s="2" t="s">
        <v>20</v>
      </c>
      <c r="N47599" t="s">
        <v>7</v>
      </c>
      <c r="O47599" t="s">
        <v>5</v>
      </c>
      <c r="P47599">
        <v>4.9000000000000004</v>
      </c>
      <c r="Q47599" t="s">
        <v>159</v>
      </c>
      <c r="R47599">
        <v>416.54</v>
      </c>
      <c r="S47599">
        <v>833.08</v>
      </c>
      <c r="T47599">
        <f t="shared" si="2975"/>
        <v>0</v>
      </c>
    </row>
    <row r="47600" spans="1:20" x14ac:dyDescent="0.3">
      <c r="A47600" t="s">
        <v>45545</v>
      </c>
      <c r="B47600" s="1">
        <v>45255</v>
      </c>
      <c r="C47600" s="1" t="str">
        <f t="shared" si="2972"/>
        <v>noviembre</v>
      </c>
      <c r="D47600" s="1" t="str">
        <f t="shared" si="2973"/>
        <v>T4</v>
      </c>
      <c r="E47600" s="3">
        <f>YEAR(Tabladatos[[#This Row],[Fecha de Pedido]])</f>
        <v>2023</v>
      </c>
      <c r="F47600" t="s">
        <v>3042</v>
      </c>
      <c r="G47600" t="s">
        <v>12</v>
      </c>
      <c r="H47600">
        <v>252.78</v>
      </c>
      <c r="I47600" s="8" t="s">
        <v>36</v>
      </c>
      <c r="J47600" s="9">
        <f>VALUE(Tabladatos[[#This Row],[Porcentaje de descuento]])</f>
        <v>30</v>
      </c>
      <c r="K47600" s="5" t="str">
        <f t="shared" si="2974"/>
        <v>Con descuento</v>
      </c>
      <c r="L47600" s="9">
        <f>VALUE(Tabladatos[[#This Row],[CantidadTexto]])</f>
        <v>4</v>
      </c>
      <c r="M47600" s="2" t="s">
        <v>18</v>
      </c>
      <c r="N47600" t="s">
        <v>7</v>
      </c>
      <c r="O47600" t="s">
        <v>13</v>
      </c>
      <c r="P47600">
        <v>3.3</v>
      </c>
      <c r="Q47600" t="s">
        <v>890</v>
      </c>
      <c r="R47600">
        <v>176.95</v>
      </c>
      <c r="S47600">
        <v>707.8</v>
      </c>
      <c r="T47600">
        <f t="shared" si="2975"/>
        <v>0</v>
      </c>
    </row>
    <row r="47601" spans="1:20" x14ac:dyDescent="0.3">
      <c r="A47601" t="s">
        <v>46654</v>
      </c>
      <c r="B47601" s="1">
        <v>45255</v>
      </c>
      <c r="C47601" s="1" t="str">
        <f t="shared" si="2972"/>
        <v>noviembre</v>
      </c>
      <c r="D47601" s="1" t="str">
        <f t="shared" si="2973"/>
        <v>T4</v>
      </c>
      <c r="E47601" s="3">
        <f>YEAR(Tabladatos[[#This Row],[Fecha de Pedido]])</f>
        <v>2023</v>
      </c>
      <c r="F47601" t="s">
        <v>3616</v>
      </c>
      <c r="G47601" t="s">
        <v>0</v>
      </c>
      <c r="H47601">
        <v>215.58</v>
      </c>
      <c r="I47601" s="8" t="s">
        <v>29</v>
      </c>
      <c r="J47601" s="9">
        <f>VALUE(Tabladatos[[#This Row],[Porcentaje de descuento]])</f>
        <v>15</v>
      </c>
      <c r="K47601" s="5" t="str">
        <f t="shared" si="2974"/>
        <v>Con descuento</v>
      </c>
      <c r="L47601" s="9">
        <f>VALUE(Tabladatos[[#This Row],[CantidadTexto]])</f>
        <v>2</v>
      </c>
      <c r="M47601" s="2" t="s">
        <v>20</v>
      </c>
      <c r="N47601" t="s">
        <v>4</v>
      </c>
      <c r="O47601" t="s">
        <v>10</v>
      </c>
      <c r="P47601">
        <v>3.9</v>
      </c>
      <c r="Q47601" t="s">
        <v>705</v>
      </c>
      <c r="R47601">
        <v>183.24</v>
      </c>
      <c r="S47601">
        <v>366.48</v>
      </c>
      <c r="T47601">
        <f t="shared" si="2975"/>
        <v>0</v>
      </c>
    </row>
    <row r="47602" spans="1:20" x14ac:dyDescent="0.3">
      <c r="A47602" t="s">
        <v>49443</v>
      </c>
      <c r="B47602" s="1">
        <v>45255</v>
      </c>
      <c r="C47602" s="1" t="str">
        <f t="shared" si="2972"/>
        <v>noviembre</v>
      </c>
      <c r="D47602" s="1" t="str">
        <f t="shared" si="2973"/>
        <v>T4</v>
      </c>
      <c r="E47602" s="3">
        <f>YEAR(Tabladatos[[#This Row],[Fecha de Pedido]])</f>
        <v>2023</v>
      </c>
      <c r="F47602" t="s">
        <v>3102</v>
      </c>
      <c r="G47602" t="s">
        <v>12</v>
      </c>
      <c r="H47602">
        <v>403.59</v>
      </c>
      <c r="I47602" s="8" t="s">
        <v>36</v>
      </c>
      <c r="J47602" s="9">
        <f>VALUE(Tabladatos[[#This Row],[Porcentaje de descuento]])</f>
        <v>30</v>
      </c>
      <c r="K47602" s="5" t="str">
        <f t="shared" si="2974"/>
        <v>Con descuento</v>
      </c>
      <c r="L47602" s="9">
        <f>VALUE(Tabladatos[[#This Row],[CantidadTexto]])</f>
        <v>3</v>
      </c>
      <c r="M47602" s="2" t="s">
        <v>25</v>
      </c>
      <c r="N47602" t="s">
        <v>8</v>
      </c>
      <c r="O47602" t="s">
        <v>2</v>
      </c>
      <c r="P47602">
        <v>3.2</v>
      </c>
      <c r="Q47602" t="s">
        <v>984</v>
      </c>
      <c r="R47602">
        <v>282.51</v>
      </c>
      <c r="S47602">
        <v>847.53</v>
      </c>
      <c r="T47602">
        <f t="shared" si="2975"/>
        <v>0</v>
      </c>
    </row>
    <row r="47603" spans="1:20" x14ac:dyDescent="0.3">
      <c r="A47603" t="s">
        <v>1079</v>
      </c>
      <c r="B47603" s="1">
        <v>45256</v>
      </c>
      <c r="C47603" s="1" t="str">
        <f t="shared" si="2972"/>
        <v>noviembre</v>
      </c>
      <c r="D47603" s="1" t="str">
        <f t="shared" si="2973"/>
        <v>T4</v>
      </c>
      <c r="E47603" s="3">
        <f>YEAR(Tabladatos[[#This Row],[Fecha de Pedido]])</f>
        <v>2023</v>
      </c>
      <c r="F47603" t="s">
        <v>1080</v>
      </c>
      <c r="G47603" t="s">
        <v>9</v>
      </c>
      <c r="H47603">
        <v>246.31</v>
      </c>
      <c r="I47603" s="8" t="s">
        <v>32</v>
      </c>
      <c r="J47603" s="9">
        <f>VALUE(Tabladatos[[#This Row],[Porcentaje de descuento]])</f>
        <v>0</v>
      </c>
      <c r="K47603" s="5" t="str">
        <f t="shared" si="2974"/>
        <v>Sin descuento</v>
      </c>
      <c r="L47603" s="9">
        <f>VALUE(Tabladatos[[#This Row],[CantidadTexto]])</f>
        <v>2</v>
      </c>
      <c r="M47603" s="2" t="s">
        <v>20</v>
      </c>
      <c r="N47603" t="s">
        <v>4</v>
      </c>
      <c r="O47603" t="s">
        <v>2</v>
      </c>
      <c r="P47603">
        <v>5</v>
      </c>
      <c r="Q47603" t="s">
        <v>885</v>
      </c>
      <c r="R47603">
        <v>246.31</v>
      </c>
      <c r="S47603">
        <v>492.62</v>
      </c>
      <c r="T47603">
        <f t="shared" si="2975"/>
        <v>0</v>
      </c>
    </row>
    <row r="47604" spans="1:20" x14ac:dyDescent="0.3">
      <c r="A47604" t="s">
        <v>3028</v>
      </c>
      <c r="B47604" s="1">
        <v>45256</v>
      </c>
      <c r="C47604" s="1" t="str">
        <f t="shared" si="2972"/>
        <v>noviembre</v>
      </c>
      <c r="D47604" s="1" t="str">
        <f t="shared" si="2973"/>
        <v>T4</v>
      </c>
      <c r="E47604" s="3">
        <f>YEAR(Tabladatos[[#This Row],[Fecha de Pedido]])</f>
        <v>2023</v>
      </c>
      <c r="F47604" t="s">
        <v>2622</v>
      </c>
      <c r="G47604" t="s">
        <v>3</v>
      </c>
      <c r="H47604">
        <v>390.18</v>
      </c>
      <c r="I47604" s="8" t="s">
        <v>17</v>
      </c>
      <c r="J47604" s="9">
        <f>VALUE(Tabladatos[[#This Row],[Porcentaje de descuento]])</f>
        <v>10</v>
      </c>
      <c r="K47604" s="5" t="str">
        <f t="shared" si="2974"/>
        <v>Con descuento</v>
      </c>
      <c r="L47604" s="9">
        <f>VALUE(Tabladatos[[#This Row],[CantidadTexto]])</f>
        <v>2</v>
      </c>
      <c r="M47604" s="2" t="s">
        <v>20</v>
      </c>
      <c r="N47604" t="s">
        <v>4</v>
      </c>
      <c r="O47604" t="s">
        <v>13</v>
      </c>
      <c r="P47604">
        <v>2.7</v>
      </c>
      <c r="Q47604" t="s">
        <v>813</v>
      </c>
      <c r="R47604">
        <v>351.16</v>
      </c>
      <c r="S47604">
        <v>702.32</v>
      </c>
      <c r="T47604">
        <f t="shared" si="2975"/>
        <v>0</v>
      </c>
    </row>
    <row r="47605" spans="1:20" x14ac:dyDescent="0.3">
      <c r="A47605" t="s">
        <v>2933</v>
      </c>
      <c r="B47605" s="1">
        <v>45256</v>
      </c>
      <c r="C47605" s="1" t="str">
        <f t="shared" si="2972"/>
        <v>noviembre</v>
      </c>
      <c r="D47605" s="1" t="str">
        <f t="shared" si="2973"/>
        <v>T4</v>
      </c>
      <c r="E47605" s="3">
        <f>YEAR(Tabladatos[[#This Row],[Fecha de Pedido]])</f>
        <v>2023</v>
      </c>
      <c r="F47605" t="s">
        <v>623</v>
      </c>
      <c r="G47605" t="s">
        <v>9</v>
      </c>
      <c r="H47605">
        <v>441.86</v>
      </c>
      <c r="I47605" s="8" t="s">
        <v>23</v>
      </c>
      <c r="J47605" s="9">
        <f>VALUE(Tabladatos[[#This Row],[Porcentaje de descuento]])</f>
        <v>5</v>
      </c>
      <c r="K47605" s="5" t="str">
        <f t="shared" si="2974"/>
        <v>Con descuento</v>
      </c>
      <c r="L47605" s="9">
        <f>VALUE(Tabladatos[[#This Row],[CantidadTexto]])</f>
        <v>4</v>
      </c>
      <c r="M47605" s="2" t="s">
        <v>18</v>
      </c>
      <c r="N47605" t="s">
        <v>4</v>
      </c>
      <c r="O47605" t="s">
        <v>11</v>
      </c>
      <c r="P47605">
        <v>2.2999999999999998</v>
      </c>
      <c r="Q47605" t="s">
        <v>87</v>
      </c>
      <c r="R47605">
        <v>419.77</v>
      </c>
      <c r="S47605">
        <v>1679.08</v>
      </c>
      <c r="T47605">
        <f t="shared" si="2975"/>
        <v>0</v>
      </c>
    </row>
    <row r="47606" spans="1:20" x14ac:dyDescent="0.3">
      <c r="A47606" t="s">
        <v>234</v>
      </c>
      <c r="B47606" s="1">
        <v>45256</v>
      </c>
      <c r="C47606" s="1" t="str">
        <f t="shared" si="2972"/>
        <v>noviembre</v>
      </c>
      <c r="D47606" s="1" t="str">
        <f t="shared" si="2973"/>
        <v>T4</v>
      </c>
      <c r="E47606" s="3">
        <f>YEAR(Tabladatos[[#This Row],[Fecha de Pedido]])</f>
        <v>2023</v>
      </c>
      <c r="F47606" t="s">
        <v>289</v>
      </c>
      <c r="G47606" t="s">
        <v>6</v>
      </c>
      <c r="H47606">
        <v>311.14</v>
      </c>
      <c r="I47606" s="8" t="s">
        <v>36</v>
      </c>
      <c r="J47606" s="9">
        <f>VALUE(Tabladatos[[#This Row],[Porcentaje de descuento]])</f>
        <v>30</v>
      </c>
      <c r="K47606" s="5" t="str">
        <f t="shared" si="2974"/>
        <v>Con descuento</v>
      </c>
      <c r="L47606" s="9">
        <f>VALUE(Tabladatos[[#This Row],[CantidadTexto]])</f>
        <v>3</v>
      </c>
      <c r="M47606" s="2" t="s">
        <v>25</v>
      </c>
      <c r="N47606" t="s">
        <v>4</v>
      </c>
      <c r="O47606" t="s">
        <v>11</v>
      </c>
      <c r="P47606">
        <v>3.1</v>
      </c>
      <c r="Q47606" t="s">
        <v>273</v>
      </c>
      <c r="R47606">
        <v>217.8</v>
      </c>
      <c r="S47606">
        <v>653.4</v>
      </c>
      <c r="T47606">
        <f t="shared" si="2975"/>
        <v>0</v>
      </c>
    </row>
    <row r="47607" spans="1:20" x14ac:dyDescent="0.3">
      <c r="A47607" t="s">
        <v>4901</v>
      </c>
      <c r="B47607" s="1">
        <v>45256</v>
      </c>
      <c r="C47607" s="1" t="str">
        <f t="shared" si="2972"/>
        <v>noviembre</v>
      </c>
      <c r="D47607" s="1" t="str">
        <f t="shared" si="2973"/>
        <v>T4</v>
      </c>
      <c r="E47607" s="3">
        <f>YEAR(Tabladatos[[#This Row],[Fecha de Pedido]])</f>
        <v>2023</v>
      </c>
      <c r="F47607" t="s">
        <v>3913</v>
      </c>
      <c r="G47607" t="s">
        <v>9</v>
      </c>
      <c r="H47607">
        <v>254.47</v>
      </c>
      <c r="I47607" s="8" t="s">
        <v>36</v>
      </c>
      <c r="J47607" s="9">
        <f>VALUE(Tabladatos[[#This Row],[Porcentaje de descuento]])</f>
        <v>30</v>
      </c>
      <c r="K47607" s="5" t="str">
        <f t="shared" si="2974"/>
        <v>Con descuento</v>
      </c>
      <c r="L47607" s="9">
        <f>VALUE(Tabladatos[[#This Row],[CantidadTexto]])</f>
        <v>1</v>
      </c>
      <c r="M47607" s="2" t="s">
        <v>15</v>
      </c>
      <c r="N47607" t="s">
        <v>4</v>
      </c>
      <c r="O47607" t="s">
        <v>2</v>
      </c>
      <c r="P47607">
        <v>1.1000000000000001</v>
      </c>
      <c r="Q47607" t="s">
        <v>593</v>
      </c>
      <c r="R47607">
        <v>178.13</v>
      </c>
      <c r="S47607">
        <v>178.13</v>
      </c>
      <c r="T47607">
        <f t="shared" si="2975"/>
        <v>0</v>
      </c>
    </row>
    <row r="47608" spans="1:20" x14ac:dyDescent="0.3">
      <c r="A47608" t="s">
        <v>4965</v>
      </c>
      <c r="B47608" s="1">
        <v>45256</v>
      </c>
      <c r="C47608" s="1" t="str">
        <f t="shared" si="2972"/>
        <v>noviembre</v>
      </c>
      <c r="D47608" s="1" t="str">
        <f t="shared" si="2973"/>
        <v>T4</v>
      </c>
      <c r="E47608" s="3">
        <f>YEAR(Tabladatos[[#This Row],[Fecha de Pedido]])</f>
        <v>2023</v>
      </c>
      <c r="F47608" t="s">
        <v>925</v>
      </c>
      <c r="G47608" t="s">
        <v>9</v>
      </c>
      <c r="H47608">
        <v>376.36</v>
      </c>
      <c r="I47608" s="8" t="s">
        <v>17</v>
      </c>
      <c r="J47608" s="9">
        <f>VALUE(Tabladatos[[#This Row],[Porcentaje de descuento]])</f>
        <v>10</v>
      </c>
      <c r="K47608" s="5" t="str">
        <f t="shared" si="2974"/>
        <v>Con descuento</v>
      </c>
      <c r="L47608" s="9">
        <f>VALUE(Tabladatos[[#This Row],[CantidadTexto]])</f>
        <v>2</v>
      </c>
      <c r="M47608" s="2" t="s">
        <v>20</v>
      </c>
      <c r="N47608" t="s">
        <v>4</v>
      </c>
      <c r="O47608" t="s">
        <v>13</v>
      </c>
      <c r="P47608">
        <v>1.1000000000000001</v>
      </c>
      <c r="Q47608" t="s">
        <v>554</v>
      </c>
      <c r="R47608">
        <v>338.72</v>
      </c>
      <c r="S47608">
        <v>677.44</v>
      </c>
      <c r="T47608">
        <f t="shared" si="2975"/>
        <v>0</v>
      </c>
    </row>
    <row r="47609" spans="1:20" x14ac:dyDescent="0.3">
      <c r="A47609" t="s">
        <v>6962</v>
      </c>
      <c r="B47609" s="1">
        <v>45256</v>
      </c>
      <c r="C47609" s="1" t="str">
        <f t="shared" si="2972"/>
        <v>noviembre</v>
      </c>
      <c r="D47609" s="1" t="str">
        <f t="shared" si="2973"/>
        <v>T4</v>
      </c>
      <c r="E47609" s="3">
        <f>YEAR(Tabladatos[[#This Row],[Fecha de Pedido]])</f>
        <v>2023</v>
      </c>
      <c r="F47609" t="s">
        <v>470</v>
      </c>
      <c r="G47609" t="s">
        <v>6</v>
      </c>
      <c r="H47609">
        <v>258.45999999999998</v>
      </c>
      <c r="I47609" s="8" t="s">
        <v>22</v>
      </c>
      <c r="J47609" s="9">
        <f>VALUE(Tabladatos[[#This Row],[Porcentaje de descuento]])</f>
        <v>20</v>
      </c>
      <c r="K47609" s="5" t="str">
        <f t="shared" si="2974"/>
        <v>Con descuento</v>
      </c>
      <c r="L47609" s="9">
        <f>VALUE(Tabladatos[[#This Row],[CantidadTexto]])</f>
        <v>2</v>
      </c>
      <c r="M47609" s="2" t="s">
        <v>20</v>
      </c>
      <c r="N47609" t="s">
        <v>1</v>
      </c>
      <c r="O47609" t="s">
        <v>13</v>
      </c>
      <c r="P47609">
        <v>4.2</v>
      </c>
      <c r="Q47609" t="s">
        <v>27</v>
      </c>
      <c r="R47609">
        <v>206.77</v>
      </c>
      <c r="S47609">
        <v>413.54</v>
      </c>
      <c r="T47609">
        <f t="shared" si="2975"/>
        <v>0</v>
      </c>
    </row>
    <row r="47610" spans="1:20" x14ac:dyDescent="0.3">
      <c r="A47610" t="s">
        <v>8405</v>
      </c>
      <c r="B47610" s="1">
        <v>45256</v>
      </c>
      <c r="C47610" s="1" t="str">
        <f t="shared" si="2972"/>
        <v>noviembre</v>
      </c>
      <c r="D47610" s="1" t="str">
        <f t="shared" si="2973"/>
        <v>T4</v>
      </c>
      <c r="E47610" s="3">
        <f>YEAR(Tabladatos[[#This Row],[Fecha de Pedido]])</f>
        <v>2023</v>
      </c>
      <c r="F47610" t="s">
        <v>4716</v>
      </c>
      <c r="G47610" t="s">
        <v>14</v>
      </c>
      <c r="H47610">
        <v>496.01</v>
      </c>
      <c r="I47610" s="8" t="s">
        <v>29</v>
      </c>
      <c r="J47610" s="9">
        <f>VALUE(Tabladatos[[#This Row],[Porcentaje de descuento]])</f>
        <v>15</v>
      </c>
      <c r="K47610" s="5" t="str">
        <f t="shared" si="2974"/>
        <v>Con descuento</v>
      </c>
      <c r="L47610" s="9">
        <f>VALUE(Tabladatos[[#This Row],[CantidadTexto]])</f>
        <v>1</v>
      </c>
      <c r="M47610" s="2" t="s">
        <v>15</v>
      </c>
      <c r="N47610" t="s">
        <v>8</v>
      </c>
      <c r="O47610" t="s">
        <v>13</v>
      </c>
      <c r="P47610">
        <v>2.9</v>
      </c>
      <c r="Q47610" t="s">
        <v>838</v>
      </c>
      <c r="R47610">
        <v>421.61</v>
      </c>
      <c r="S47610">
        <v>421.61</v>
      </c>
      <c r="T47610">
        <f t="shared" si="2975"/>
        <v>0</v>
      </c>
    </row>
    <row r="47611" spans="1:20" x14ac:dyDescent="0.3">
      <c r="A47611" t="s">
        <v>10796</v>
      </c>
      <c r="B47611" s="1">
        <v>45256</v>
      </c>
      <c r="C47611" s="1" t="str">
        <f t="shared" si="2972"/>
        <v>noviembre</v>
      </c>
      <c r="D47611" s="1" t="str">
        <f t="shared" si="2973"/>
        <v>T4</v>
      </c>
      <c r="E47611" s="3">
        <f>YEAR(Tabladatos[[#This Row],[Fecha de Pedido]])</f>
        <v>2023</v>
      </c>
      <c r="F47611" t="s">
        <v>2539</v>
      </c>
      <c r="G47611" t="s">
        <v>14</v>
      </c>
      <c r="H47611">
        <v>61.41</v>
      </c>
      <c r="I47611" s="8" t="s">
        <v>17</v>
      </c>
      <c r="J47611" s="9">
        <f>VALUE(Tabladatos[[#This Row],[Porcentaje de descuento]])</f>
        <v>10</v>
      </c>
      <c r="K47611" s="5" t="str">
        <f t="shared" si="2974"/>
        <v>Con descuento</v>
      </c>
      <c r="L47611" s="9">
        <f>VALUE(Tabladatos[[#This Row],[CantidadTexto]])</f>
        <v>3</v>
      </c>
      <c r="M47611" s="2" t="s">
        <v>25</v>
      </c>
      <c r="N47611" t="s">
        <v>4</v>
      </c>
      <c r="O47611" t="s">
        <v>11</v>
      </c>
      <c r="P47611">
        <v>2.2999999999999998</v>
      </c>
      <c r="Q47611" t="s">
        <v>831</v>
      </c>
      <c r="R47611">
        <v>55.27</v>
      </c>
      <c r="S47611">
        <v>165.81</v>
      </c>
      <c r="T47611">
        <f t="shared" si="2975"/>
        <v>0</v>
      </c>
    </row>
    <row r="47612" spans="1:20" x14ac:dyDescent="0.3">
      <c r="A47612" t="s">
        <v>10853</v>
      </c>
      <c r="B47612" s="1">
        <v>45256</v>
      </c>
      <c r="C47612" s="1" t="str">
        <f t="shared" si="2972"/>
        <v>noviembre</v>
      </c>
      <c r="D47612" s="1" t="str">
        <f t="shared" si="2973"/>
        <v>T4</v>
      </c>
      <c r="E47612" s="3">
        <f>YEAR(Tabladatos[[#This Row],[Fecha de Pedido]])</f>
        <v>2023</v>
      </c>
      <c r="F47612" t="s">
        <v>2925</v>
      </c>
      <c r="G47612" t="s">
        <v>9</v>
      </c>
      <c r="H47612">
        <v>249.75</v>
      </c>
      <c r="I47612" s="8" t="s">
        <v>36</v>
      </c>
      <c r="J47612" s="9">
        <f>VALUE(Tabladatos[[#This Row],[Porcentaje de descuento]])</f>
        <v>30</v>
      </c>
      <c r="K47612" s="5" t="str">
        <f t="shared" si="2974"/>
        <v>Con descuento</v>
      </c>
      <c r="L47612" s="9">
        <f>VALUE(Tabladatos[[#This Row],[CantidadTexto]])</f>
        <v>1</v>
      </c>
      <c r="M47612" s="2" t="s">
        <v>15</v>
      </c>
      <c r="N47612" t="s">
        <v>4</v>
      </c>
      <c r="O47612" t="s">
        <v>13</v>
      </c>
      <c r="P47612">
        <v>1</v>
      </c>
      <c r="Q47612" t="s">
        <v>848</v>
      </c>
      <c r="R47612">
        <v>174.82</v>
      </c>
      <c r="S47612">
        <v>174.82</v>
      </c>
      <c r="T47612">
        <f t="shared" si="2975"/>
        <v>0</v>
      </c>
    </row>
    <row r="47613" spans="1:20" x14ac:dyDescent="0.3">
      <c r="A47613" t="s">
        <v>10980</v>
      </c>
      <c r="B47613" s="1">
        <v>45256</v>
      </c>
      <c r="C47613" s="1" t="str">
        <f t="shared" si="2972"/>
        <v>noviembre</v>
      </c>
      <c r="D47613" s="1" t="str">
        <f t="shared" si="2973"/>
        <v>T4</v>
      </c>
      <c r="E47613" s="3">
        <f>YEAR(Tabladatos[[#This Row],[Fecha de Pedido]])</f>
        <v>2023</v>
      </c>
      <c r="F47613" t="s">
        <v>4130</v>
      </c>
      <c r="G47613" t="s">
        <v>0</v>
      </c>
      <c r="H47613">
        <v>111.3</v>
      </c>
      <c r="I47613" s="8" t="s">
        <v>32</v>
      </c>
      <c r="J47613" s="9">
        <f>VALUE(Tabladatos[[#This Row],[Porcentaje de descuento]])</f>
        <v>0</v>
      </c>
      <c r="K47613" s="5" t="str">
        <f t="shared" si="2974"/>
        <v>Sin descuento</v>
      </c>
      <c r="L47613" s="9">
        <f>VALUE(Tabladatos[[#This Row],[CantidadTexto]])</f>
        <v>4</v>
      </c>
      <c r="M47613" s="2" t="s">
        <v>18</v>
      </c>
      <c r="N47613" t="s">
        <v>8</v>
      </c>
      <c r="O47613" t="s">
        <v>11</v>
      </c>
      <c r="P47613">
        <v>4.2</v>
      </c>
      <c r="Q47613" t="s">
        <v>159</v>
      </c>
      <c r="R47613">
        <v>111.3</v>
      </c>
      <c r="S47613">
        <v>445.2</v>
      </c>
      <c r="T47613">
        <f t="shared" si="2975"/>
        <v>0</v>
      </c>
    </row>
    <row r="47614" spans="1:20" x14ac:dyDescent="0.3">
      <c r="A47614" t="s">
        <v>11162</v>
      </c>
      <c r="B47614" s="1">
        <v>45256</v>
      </c>
      <c r="C47614" s="1" t="str">
        <f t="shared" si="2972"/>
        <v>noviembre</v>
      </c>
      <c r="D47614" s="1" t="str">
        <f t="shared" si="2973"/>
        <v>T4</v>
      </c>
      <c r="E47614" s="3">
        <f>YEAR(Tabladatos[[#This Row],[Fecha de Pedido]])</f>
        <v>2023</v>
      </c>
      <c r="F47614" t="s">
        <v>3626</v>
      </c>
      <c r="G47614" t="s">
        <v>3</v>
      </c>
      <c r="H47614">
        <v>254.82</v>
      </c>
      <c r="I47614" s="8" t="s">
        <v>29</v>
      </c>
      <c r="J47614" s="9">
        <f>VALUE(Tabladatos[[#This Row],[Porcentaje de descuento]])</f>
        <v>15</v>
      </c>
      <c r="K47614" s="5" t="str">
        <f t="shared" si="2974"/>
        <v>Con descuento</v>
      </c>
      <c r="L47614" s="9">
        <f>VALUE(Tabladatos[[#This Row],[CantidadTexto]])</f>
        <v>3</v>
      </c>
      <c r="M47614" s="2" t="s">
        <v>25</v>
      </c>
      <c r="N47614" t="s">
        <v>7</v>
      </c>
      <c r="O47614" t="s">
        <v>11</v>
      </c>
      <c r="P47614">
        <v>4.3</v>
      </c>
      <c r="Q47614" t="s">
        <v>639</v>
      </c>
      <c r="R47614">
        <v>216.6</v>
      </c>
      <c r="S47614">
        <v>649.79999999999995</v>
      </c>
      <c r="T47614">
        <f t="shared" si="2975"/>
        <v>0</v>
      </c>
    </row>
    <row r="47615" spans="1:20" x14ac:dyDescent="0.3">
      <c r="A47615" t="s">
        <v>11597</v>
      </c>
      <c r="B47615" s="1">
        <v>45256</v>
      </c>
      <c r="C47615" s="1" t="str">
        <f t="shared" si="2972"/>
        <v>noviembre</v>
      </c>
      <c r="D47615" s="1" t="str">
        <f t="shared" si="2973"/>
        <v>T4</v>
      </c>
      <c r="E47615" s="3">
        <f>YEAR(Tabladatos[[#This Row],[Fecha de Pedido]])</f>
        <v>2023</v>
      </c>
      <c r="F47615" t="s">
        <v>2948</v>
      </c>
      <c r="G47615" t="s">
        <v>6</v>
      </c>
      <c r="H47615">
        <v>202.54</v>
      </c>
      <c r="I47615" s="8" t="s">
        <v>32</v>
      </c>
      <c r="J47615" s="9">
        <f>VALUE(Tabladatos[[#This Row],[Porcentaje de descuento]])</f>
        <v>0</v>
      </c>
      <c r="K47615" s="5" t="str">
        <f t="shared" si="2974"/>
        <v>Sin descuento</v>
      </c>
      <c r="L47615" s="9">
        <f>VALUE(Tabladatos[[#This Row],[CantidadTexto]])</f>
        <v>4</v>
      </c>
      <c r="M47615" s="2" t="s">
        <v>18</v>
      </c>
      <c r="N47615" t="s">
        <v>7</v>
      </c>
      <c r="O47615" t="s">
        <v>2</v>
      </c>
      <c r="P47615">
        <v>2.4</v>
      </c>
      <c r="Q47615" t="s">
        <v>934</v>
      </c>
      <c r="R47615">
        <v>202.54</v>
      </c>
      <c r="S47615">
        <v>810.16</v>
      </c>
      <c r="T47615">
        <f t="shared" si="2975"/>
        <v>0</v>
      </c>
    </row>
    <row r="47616" spans="1:20" x14ac:dyDescent="0.3">
      <c r="A47616" t="s">
        <v>11615</v>
      </c>
      <c r="B47616" s="1">
        <v>45256</v>
      </c>
      <c r="C47616" s="1" t="str">
        <f t="shared" si="2972"/>
        <v>noviembre</v>
      </c>
      <c r="D47616" s="1" t="str">
        <f t="shared" si="2973"/>
        <v>T4</v>
      </c>
      <c r="E47616" s="3">
        <f>YEAR(Tabladatos[[#This Row],[Fecha de Pedido]])</f>
        <v>2023</v>
      </c>
      <c r="F47616" t="s">
        <v>3675</v>
      </c>
      <c r="G47616" t="s">
        <v>0</v>
      </c>
      <c r="H47616">
        <v>391.91</v>
      </c>
      <c r="I47616" s="8" t="s">
        <v>36</v>
      </c>
      <c r="J47616" s="9">
        <f>VALUE(Tabladatos[[#This Row],[Porcentaje de descuento]])</f>
        <v>30</v>
      </c>
      <c r="K47616" s="5" t="str">
        <f t="shared" si="2974"/>
        <v>Con descuento</v>
      </c>
      <c r="L47616" s="9">
        <f>VALUE(Tabladatos[[#This Row],[CantidadTexto]])</f>
        <v>1</v>
      </c>
      <c r="M47616" s="2" t="s">
        <v>15</v>
      </c>
      <c r="N47616" t="s">
        <v>7</v>
      </c>
      <c r="O47616" t="s">
        <v>5</v>
      </c>
      <c r="P47616">
        <v>2</v>
      </c>
      <c r="Q47616" t="s">
        <v>678</v>
      </c>
      <c r="R47616">
        <v>274.33999999999997</v>
      </c>
      <c r="S47616">
        <v>274.33999999999997</v>
      </c>
      <c r="T47616">
        <f t="shared" si="2975"/>
        <v>0</v>
      </c>
    </row>
    <row r="47617" spans="1:20" x14ac:dyDescent="0.3">
      <c r="A47617" t="s">
        <v>12874</v>
      </c>
      <c r="B47617" s="1">
        <v>45256</v>
      </c>
      <c r="C47617" s="1" t="str">
        <f t="shared" si="2972"/>
        <v>noviembre</v>
      </c>
      <c r="D47617" s="1" t="str">
        <f t="shared" si="2973"/>
        <v>T4</v>
      </c>
      <c r="E47617" s="3">
        <f>YEAR(Tabladatos[[#This Row],[Fecha de Pedido]])</f>
        <v>2023</v>
      </c>
      <c r="F47617" t="s">
        <v>2616</v>
      </c>
      <c r="G47617" t="s">
        <v>0</v>
      </c>
      <c r="H47617">
        <v>187.97</v>
      </c>
      <c r="I47617" s="8" t="s">
        <v>23</v>
      </c>
      <c r="J47617" s="9">
        <f>VALUE(Tabladatos[[#This Row],[Porcentaje de descuento]])</f>
        <v>5</v>
      </c>
      <c r="K47617" s="5" t="str">
        <f t="shared" si="2974"/>
        <v>Con descuento</v>
      </c>
      <c r="L47617" s="9">
        <f>VALUE(Tabladatos[[#This Row],[CantidadTexto]])</f>
        <v>1</v>
      </c>
      <c r="M47617" s="2" t="s">
        <v>15</v>
      </c>
      <c r="N47617" t="s">
        <v>7</v>
      </c>
      <c r="O47617" t="s">
        <v>11</v>
      </c>
      <c r="P47617">
        <v>1.4</v>
      </c>
      <c r="Q47617" t="s">
        <v>694</v>
      </c>
      <c r="R47617">
        <v>178.57</v>
      </c>
      <c r="S47617">
        <v>178.57</v>
      </c>
      <c r="T47617">
        <f t="shared" si="2975"/>
        <v>0</v>
      </c>
    </row>
    <row r="47618" spans="1:20" x14ac:dyDescent="0.3">
      <c r="A47618" t="s">
        <v>12999</v>
      </c>
      <c r="B47618" s="1">
        <v>45256</v>
      </c>
      <c r="C47618" s="1" t="str">
        <f t="shared" ref="C47618:C47681" si="2976">TEXT(B47618,"MMMM")</f>
        <v>noviembre</v>
      </c>
      <c r="D47618" s="1" t="str">
        <f t="shared" ref="D47618:D47681" si="2977">"T"&amp;ROUNDUP(MONTH(B47618)/3,0)</f>
        <v>T4</v>
      </c>
      <c r="E47618" s="3">
        <f>YEAR(Tabladatos[[#This Row],[Fecha de Pedido]])</f>
        <v>2023</v>
      </c>
      <c r="F47618" t="s">
        <v>1772</v>
      </c>
      <c r="G47618" t="s">
        <v>0</v>
      </c>
      <c r="H47618">
        <v>373.93</v>
      </c>
      <c r="I47618" s="8" t="s">
        <v>32</v>
      </c>
      <c r="J47618" s="9">
        <f>VALUE(Tabladatos[[#This Row],[Porcentaje de descuento]])</f>
        <v>0</v>
      </c>
      <c r="K47618" s="5" t="str">
        <f t="shared" ref="K47618:K47681" si="2978">IF(J47618&gt;0,"Con descuento","Sin descuento")</f>
        <v>Sin descuento</v>
      </c>
      <c r="L47618" s="9">
        <f>VALUE(Tabladatos[[#This Row],[CantidadTexto]])</f>
        <v>2</v>
      </c>
      <c r="M47618" s="2" t="s">
        <v>20</v>
      </c>
      <c r="N47618" t="s">
        <v>8</v>
      </c>
      <c r="O47618" t="s">
        <v>13</v>
      </c>
      <c r="P47618">
        <v>4</v>
      </c>
      <c r="Q47618" t="s">
        <v>337</v>
      </c>
      <c r="R47618">
        <v>373.93</v>
      </c>
      <c r="S47618">
        <v>747.86</v>
      </c>
      <c r="T47618">
        <f t="shared" ref="T47618:T47681" si="2979">IF(COUNTIF(A:A,A47618),0,1)</f>
        <v>0</v>
      </c>
    </row>
    <row r="47619" spans="1:20" x14ac:dyDescent="0.3">
      <c r="A47619" t="s">
        <v>13904</v>
      </c>
      <c r="B47619" s="1">
        <v>45256</v>
      </c>
      <c r="C47619" s="1" t="str">
        <f t="shared" si="2976"/>
        <v>noviembre</v>
      </c>
      <c r="D47619" s="1" t="str">
        <f t="shared" si="2977"/>
        <v>T4</v>
      </c>
      <c r="E47619" s="3">
        <f>YEAR(Tabladatos[[#This Row],[Fecha de Pedido]])</f>
        <v>2023</v>
      </c>
      <c r="F47619" t="s">
        <v>2871</v>
      </c>
      <c r="G47619" t="s">
        <v>0</v>
      </c>
      <c r="H47619">
        <v>220.95</v>
      </c>
      <c r="I47619" s="8" t="s">
        <v>29</v>
      </c>
      <c r="J47619" s="9">
        <f>VALUE(Tabladatos[[#This Row],[Porcentaje de descuento]])</f>
        <v>15</v>
      </c>
      <c r="K47619" s="5" t="str">
        <f t="shared" si="2978"/>
        <v>Con descuento</v>
      </c>
      <c r="L47619" s="9">
        <f>VALUE(Tabladatos[[#This Row],[CantidadTexto]])</f>
        <v>5</v>
      </c>
      <c r="M47619" s="2" t="s">
        <v>23</v>
      </c>
      <c r="N47619" t="s">
        <v>8</v>
      </c>
      <c r="O47619" t="s">
        <v>5</v>
      </c>
      <c r="P47619">
        <v>3.2</v>
      </c>
      <c r="Q47619" t="s">
        <v>196</v>
      </c>
      <c r="R47619">
        <v>187.81</v>
      </c>
      <c r="S47619">
        <v>939.05</v>
      </c>
      <c r="T47619">
        <f t="shared" si="2979"/>
        <v>0</v>
      </c>
    </row>
    <row r="47620" spans="1:20" x14ac:dyDescent="0.3">
      <c r="A47620" t="s">
        <v>14025</v>
      </c>
      <c r="B47620" s="1">
        <v>45256</v>
      </c>
      <c r="C47620" s="1" t="str">
        <f t="shared" si="2976"/>
        <v>noviembre</v>
      </c>
      <c r="D47620" s="1" t="str">
        <f t="shared" si="2977"/>
        <v>T4</v>
      </c>
      <c r="E47620" s="3">
        <f>YEAR(Tabladatos[[#This Row],[Fecha de Pedido]])</f>
        <v>2023</v>
      </c>
      <c r="F47620" t="s">
        <v>1813</v>
      </c>
      <c r="G47620" t="s">
        <v>6</v>
      </c>
      <c r="H47620">
        <v>34.520000000000003</v>
      </c>
      <c r="I47620" s="8" t="s">
        <v>29</v>
      </c>
      <c r="J47620" s="9">
        <f>VALUE(Tabladatos[[#This Row],[Porcentaje de descuento]])</f>
        <v>15</v>
      </c>
      <c r="K47620" s="5" t="str">
        <f t="shared" si="2978"/>
        <v>Con descuento</v>
      </c>
      <c r="L47620" s="9">
        <f>VALUE(Tabladatos[[#This Row],[CantidadTexto]])</f>
        <v>1</v>
      </c>
      <c r="M47620" s="2" t="s">
        <v>15</v>
      </c>
      <c r="N47620" t="s">
        <v>8</v>
      </c>
      <c r="O47620" t="s">
        <v>2</v>
      </c>
      <c r="P47620">
        <v>5</v>
      </c>
      <c r="Q47620" t="s">
        <v>37</v>
      </c>
      <c r="R47620">
        <v>29.34</v>
      </c>
      <c r="S47620">
        <v>29.34</v>
      </c>
      <c r="T47620">
        <f t="shared" si="2979"/>
        <v>0</v>
      </c>
    </row>
    <row r="47621" spans="1:20" x14ac:dyDescent="0.3">
      <c r="A47621" t="s">
        <v>14620</v>
      </c>
      <c r="B47621" s="1">
        <v>45256</v>
      </c>
      <c r="C47621" s="1" t="str">
        <f t="shared" si="2976"/>
        <v>noviembre</v>
      </c>
      <c r="D47621" s="1" t="str">
        <f t="shared" si="2977"/>
        <v>T4</v>
      </c>
      <c r="E47621" s="3">
        <f>YEAR(Tabladatos[[#This Row],[Fecha de Pedido]])</f>
        <v>2023</v>
      </c>
      <c r="F47621" t="s">
        <v>4439</v>
      </c>
      <c r="G47621" t="s">
        <v>12</v>
      </c>
      <c r="H47621">
        <v>452.39</v>
      </c>
      <c r="I47621" s="8" t="s">
        <v>36</v>
      </c>
      <c r="J47621" s="9">
        <f>VALUE(Tabladatos[[#This Row],[Porcentaje de descuento]])</f>
        <v>30</v>
      </c>
      <c r="K47621" s="5" t="str">
        <f t="shared" si="2978"/>
        <v>Con descuento</v>
      </c>
      <c r="L47621" s="9">
        <f>VALUE(Tabladatos[[#This Row],[CantidadTexto]])</f>
        <v>1</v>
      </c>
      <c r="M47621" s="2" t="s">
        <v>15</v>
      </c>
      <c r="N47621" t="s">
        <v>1</v>
      </c>
      <c r="O47621" t="s">
        <v>13</v>
      </c>
      <c r="P47621">
        <v>3</v>
      </c>
      <c r="Q47621" t="s">
        <v>681</v>
      </c>
      <c r="R47621">
        <v>316.67</v>
      </c>
      <c r="S47621">
        <v>316.67</v>
      </c>
      <c r="T47621">
        <f t="shared" si="2979"/>
        <v>0</v>
      </c>
    </row>
    <row r="47622" spans="1:20" x14ac:dyDescent="0.3">
      <c r="A47622" t="s">
        <v>15581</v>
      </c>
      <c r="B47622" s="1">
        <v>45256</v>
      </c>
      <c r="C47622" s="1" t="str">
        <f t="shared" si="2976"/>
        <v>noviembre</v>
      </c>
      <c r="D47622" s="1" t="str">
        <f t="shared" si="2977"/>
        <v>T4</v>
      </c>
      <c r="E47622" s="3">
        <f>YEAR(Tabladatos[[#This Row],[Fecha de Pedido]])</f>
        <v>2023</v>
      </c>
      <c r="F47622" t="s">
        <v>4962</v>
      </c>
      <c r="G47622" t="s">
        <v>0</v>
      </c>
      <c r="H47622">
        <v>469.8</v>
      </c>
      <c r="I47622" s="8" t="s">
        <v>29</v>
      </c>
      <c r="J47622" s="9">
        <f>VALUE(Tabladatos[[#This Row],[Porcentaje de descuento]])</f>
        <v>15</v>
      </c>
      <c r="K47622" s="5" t="str">
        <f t="shared" si="2978"/>
        <v>Con descuento</v>
      </c>
      <c r="L47622" s="9">
        <f>VALUE(Tabladatos[[#This Row],[CantidadTexto]])</f>
        <v>4</v>
      </c>
      <c r="M47622" s="2" t="s">
        <v>18</v>
      </c>
      <c r="N47622" t="s">
        <v>1</v>
      </c>
      <c r="O47622" t="s">
        <v>2</v>
      </c>
      <c r="P47622">
        <v>3.9</v>
      </c>
      <c r="Q47622" t="s">
        <v>956</v>
      </c>
      <c r="R47622">
        <v>399.33</v>
      </c>
      <c r="S47622">
        <v>1597.32</v>
      </c>
      <c r="T47622">
        <f t="shared" si="2979"/>
        <v>0</v>
      </c>
    </row>
    <row r="47623" spans="1:20" x14ac:dyDescent="0.3">
      <c r="A47623" t="s">
        <v>16358</v>
      </c>
      <c r="B47623" s="1">
        <v>45256</v>
      </c>
      <c r="C47623" s="1" t="str">
        <f t="shared" si="2976"/>
        <v>noviembre</v>
      </c>
      <c r="D47623" s="1" t="str">
        <f t="shared" si="2977"/>
        <v>T4</v>
      </c>
      <c r="E47623" s="3">
        <f>YEAR(Tabladatos[[#This Row],[Fecha de Pedido]])</f>
        <v>2023</v>
      </c>
      <c r="F47623" t="s">
        <v>4945</v>
      </c>
      <c r="G47623" t="s">
        <v>3</v>
      </c>
      <c r="H47623">
        <v>452.41</v>
      </c>
      <c r="I47623" s="8" t="s">
        <v>36</v>
      </c>
      <c r="J47623" s="9">
        <f>VALUE(Tabladatos[[#This Row],[Porcentaje de descuento]])</f>
        <v>30</v>
      </c>
      <c r="K47623" s="5" t="str">
        <f t="shared" si="2978"/>
        <v>Con descuento</v>
      </c>
      <c r="L47623" s="9">
        <f>VALUE(Tabladatos[[#This Row],[CantidadTexto]])</f>
        <v>4</v>
      </c>
      <c r="M47623" s="2" t="s">
        <v>18</v>
      </c>
      <c r="N47623" t="s">
        <v>8</v>
      </c>
      <c r="O47623" t="s">
        <v>5</v>
      </c>
      <c r="P47623">
        <v>1.5</v>
      </c>
      <c r="Q47623" t="s">
        <v>102</v>
      </c>
      <c r="R47623">
        <v>316.69</v>
      </c>
      <c r="S47623">
        <v>1266.76</v>
      </c>
      <c r="T47623">
        <f t="shared" si="2979"/>
        <v>0</v>
      </c>
    </row>
    <row r="47624" spans="1:20" x14ac:dyDescent="0.3">
      <c r="A47624" t="s">
        <v>16489</v>
      </c>
      <c r="B47624" s="1">
        <v>45256</v>
      </c>
      <c r="C47624" s="1" t="str">
        <f t="shared" si="2976"/>
        <v>noviembre</v>
      </c>
      <c r="D47624" s="1" t="str">
        <f t="shared" si="2977"/>
        <v>T4</v>
      </c>
      <c r="E47624" s="3">
        <f>YEAR(Tabladatos[[#This Row],[Fecha de Pedido]])</f>
        <v>2023</v>
      </c>
      <c r="F47624" t="s">
        <v>4261</v>
      </c>
      <c r="G47624" t="s">
        <v>3</v>
      </c>
      <c r="H47624">
        <v>111.09</v>
      </c>
      <c r="I47624" s="8" t="s">
        <v>36</v>
      </c>
      <c r="J47624" s="9">
        <f>VALUE(Tabladatos[[#This Row],[Porcentaje de descuento]])</f>
        <v>30</v>
      </c>
      <c r="K47624" s="5" t="str">
        <f t="shared" si="2978"/>
        <v>Con descuento</v>
      </c>
      <c r="L47624" s="9">
        <f>VALUE(Tabladatos[[#This Row],[CantidadTexto]])</f>
        <v>2</v>
      </c>
      <c r="M47624" s="2" t="s">
        <v>20</v>
      </c>
      <c r="N47624" t="s">
        <v>4</v>
      </c>
      <c r="O47624" t="s">
        <v>10</v>
      </c>
      <c r="P47624">
        <v>2.2000000000000002</v>
      </c>
      <c r="Q47624" t="s">
        <v>337</v>
      </c>
      <c r="R47624">
        <v>77.760000000000005</v>
      </c>
      <c r="S47624">
        <v>155.52000000000001</v>
      </c>
      <c r="T47624">
        <f t="shared" si="2979"/>
        <v>0</v>
      </c>
    </row>
    <row r="47625" spans="1:20" x14ac:dyDescent="0.3">
      <c r="A47625" t="s">
        <v>16777</v>
      </c>
      <c r="B47625" s="1">
        <v>45256</v>
      </c>
      <c r="C47625" s="1" t="str">
        <f t="shared" si="2976"/>
        <v>noviembre</v>
      </c>
      <c r="D47625" s="1" t="str">
        <f t="shared" si="2977"/>
        <v>T4</v>
      </c>
      <c r="E47625" s="3">
        <f>YEAR(Tabladatos[[#This Row],[Fecha de Pedido]])</f>
        <v>2023</v>
      </c>
      <c r="F47625" t="s">
        <v>1037</v>
      </c>
      <c r="G47625" t="s">
        <v>9</v>
      </c>
      <c r="H47625">
        <v>173.09</v>
      </c>
      <c r="I47625" s="8" t="s">
        <v>36</v>
      </c>
      <c r="J47625" s="9">
        <f>VALUE(Tabladatos[[#This Row],[Porcentaje de descuento]])</f>
        <v>30</v>
      </c>
      <c r="K47625" s="5" t="str">
        <f t="shared" si="2978"/>
        <v>Con descuento</v>
      </c>
      <c r="L47625" s="9">
        <f>VALUE(Tabladatos[[#This Row],[CantidadTexto]])</f>
        <v>5</v>
      </c>
      <c r="M47625" s="2" t="s">
        <v>23</v>
      </c>
      <c r="N47625" t="s">
        <v>1</v>
      </c>
      <c r="O47625" t="s">
        <v>5</v>
      </c>
      <c r="P47625">
        <v>4.8</v>
      </c>
      <c r="Q47625" t="s">
        <v>522</v>
      </c>
      <c r="R47625">
        <v>121.16</v>
      </c>
      <c r="S47625">
        <v>605.79999999999995</v>
      </c>
      <c r="T47625">
        <f t="shared" si="2979"/>
        <v>0</v>
      </c>
    </row>
    <row r="47626" spans="1:20" x14ac:dyDescent="0.3">
      <c r="A47626" t="s">
        <v>17765</v>
      </c>
      <c r="B47626" s="1">
        <v>45256</v>
      </c>
      <c r="C47626" s="1" t="str">
        <f t="shared" si="2976"/>
        <v>noviembre</v>
      </c>
      <c r="D47626" s="1" t="str">
        <f t="shared" si="2977"/>
        <v>T4</v>
      </c>
      <c r="E47626" s="3">
        <f>YEAR(Tabladatos[[#This Row],[Fecha de Pedido]])</f>
        <v>2023</v>
      </c>
      <c r="F47626" t="s">
        <v>628</v>
      </c>
      <c r="G47626" t="s">
        <v>14</v>
      </c>
      <c r="H47626">
        <v>125.49</v>
      </c>
      <c r="I47626" s="8" t="s">
        <v>29</v>
      </c>
      <c r="J47626" s="9">
        <f>VALUE(Tabladatos[[#This Row],[Porcentaje de descuento]])</f>
        <v>15</v>
      </c>
      <c r="K47626" s="5" t="str">
        <f t="shared" si="2978"/>
        <v>Con descuento</v>
      </c>
      <c r="L47626" s="9">
        <f>VALUE(Tabladatos[[#This Row],[CantidadTexto]])</f>
        <v>5</v>
      </c>
      <c r="M47626" s="2" t="s">
        <v>23</v>
      </c>
      <c r="N47626" t="s">
        <v>4</v>
      </c>
      <c r="O47626" t="s">
        <v>5</v>
      </c>
      <c r="P47626">
        <v>2.7</v>
      </c>
      <c r="Q47626" t="s">
        <v>501</v>
      </c>
      <c r="R47626">
        <v>106.67</v>
      </c>
      <c r="S47626">
        <v>533.35</v>
      </c>
      <c r="T47626">
        <f t="shared" si="2979"/>
        <v>0</v>
      </c>
    </row>
    <row r="47627" spans="1:20" x14ac:dyDescent="0.3">
      <c r="A47627" t="s">
        <v>17766</v>
      </c>
      <c r="B47627" s="1">
        <v>45256</v>
      </c>
      <c r="C47627" s="1" t="str">
        <f t="shared" si="2976"/>
        <v>noviembre</v>
      </c>
      <c r="D47627" s="1" t="str">
        <f t="shared" si="2977"/>
        <v>T4</v>
      </c>
      <c r="E47627" s="3">
        <f>YEAR(Tabladatos[[#This Row],[Fecha de Pedido]])</f>
        <v>2023</v>
      </c>
      <c r="F47627" t="s">
        <v>3145</v>
      </c>
      <c r="G47627" t="s">
        <v>9</v>
      </c>
      <c r="H47627">
        <v>489.15</v>
      </c>
      <c r="I47627" s="8" t="s">
        <v>36</v>
      </c>
      <c r="J47627" s="9">
        <f>VALUE(Tabladatos[[#This Row],[Porcentaje de descuento]])</f>
        <v>30</v>
      </c>
      <c r="K47627" s="5" t="str">
        <f t="shared" si="2978"/>
        <v>Con descuento</v>
      </c>
      <c r="L47627" s="9">
        <f>VALUE(Tabladatos[[#This Row],[CantidadTexto]])</f>
        <v>4</v>
      </c>
      <c r="M47627" s="2" t="s">
        <v>18</v>
      </c>
      <c r="N47627" t="s">
        <v>1</v>
      </c>
      <c r="O47627" t="s">
        <v>13</v>
      </c>
      <c r="P47627">
        <v>2.1</v>
      </c>
      <c r="Q47627" t="s">
        <v>150</v>
      </c>
      <c r="R47627">
        <v>342.4</v>
      </c>
      <c r="S47627">
        <v>1369.6</v>
      </c>
      <c r="T47627">
        <f t="shared" si="2979"/>
        <v>0</v>
      </c>
    </row>
    <row r="47628" spans="1:20" x14ac:dyDescent="0.3">
      <c r="A47628" t="s">
        <v>18697</v>
      </c>
      <c r="B47628" s="1">
        <v>45256</v>
      </c>
      <c r="C47628" s="1" t="str">
        <f t="shared" si="2976"/>
        <v>noviembre</v>
      </c>
      <c r="D47628" s="1" t="str">
        <f t="shared" si="2977"/>
        <v>T4</v>
      </c>
      <c r="E47628" s="3">
        <f>YEAR(Tabladatos[[#This Row],[Fecha de Pedido]])</f>
        <v>2023</v>
      </c>
      <c r="F47628" t="s">
        <v>2462</v>
      </c>
      <c r="G47628" t="s">
        <v>9</v>
      </c>
      <c r="H47628">
        <v>384.33</v>
      </c>
      <c r="I47628" s="8" t="s">
        <v>22</v>
      </c>
      <c r="J47628" s="9">
        <f>VALUE(Tabladatos[[#This Row],[Porcentaje de descuento]])</f>
        <v>20</v>
      </c>
      <c r="K47628" s="5" t="str">
        <f t="shared" si="2978"/>
        <v>Con descuento</v>
      </c>
      <c r="L47628" s="9">
        <f>VALUE(Tabladatos[[#This Row],[CantidadTexto]])</f>
        <v>2</v>
      </c>
      <c r="M47628" s="2" t="s">
        <v>20</v>
      </c>
      <c r="N47628" t="s">
        <v>8</v>
      </c>
      <c r="O47628" t="s">
        <v>10</v>
      </c>
      <c r="P47628">
        <v>4</v>
      </c>
      <c r="Q47628" t="s">
        <v>428</v>
      </c>
      <c r="R47628">
        <v>307.45999999999998</v>
      </c>
      <c r="S47628">
        <v>614.91999999999996</v>
      </c>
      <c r="T47628">
        <f t="shared" si="2979"/>
        <v>0</v>
      </c>
    </row>
    <row r="47629" spans="1:20" x14ac:dyDescent="0.3">
      <c r="A47629" t="s">
        <v>20344</v>
      </c>
      <c r="B47629" s="1">
        <v>45256</v>
      </c>
      <c r="C47629" s="1" t="str">
        <f t="shared" si="2976"/>
        <v>noviembre</v>
      </c>
      <c r="D47629" s="1" t="str">
        <f t="shared" si="2977"/>
        <v>T4</v>
      </c>
      <c r="E47629" s="3">
        <f>YEAR(Tabladatos[[#This Row],[Fecha de Pedido]])</f>
        <v>2023</v>
      </c>
      <c r="F47629" t="s">
        <v>2273</v>
      </c>
      <c r="G47629" t="s">
        <v>14</v>
      </c>
      <c r="H47629">
        <v>257.5</v>
      </c>
      <c r="I47629" s="8" t="s">
        <v>17</v>
      </c>
      <c r="J47629" s="9">
        <f>VALUE(Tabladatos[[#This Row],[Porcentaje de descuento]])</f>
        <v>10</v>
      </c>
      <c r="K47629" s="5" t="str">
        <f t="shared" si="2978"/>
        <v>Con descuento</v>
      </c>
      <c r="L47629" s="9">
        <f>VALUE(Tabladatos[[#This Row],[CantidadTexto]])</f>
        <v>5</v>
      </c>
      <c r="M47629" s="2" t="s">
        <v>23</v>
      </c>
      <c r="N47629" t="s">
        <v>8</v>
      </c>
      <c r="O47629" t="s">
        <v>11</v>
      </c>
      <c r="P47629">
        <v>4.5999999999999996</v>
      </c>
      <c r="Q47629" t="s">
        <v>831</v>
      </c>
      <c r="R47629">
        <v>231.75</v>
      </c>
      <c r="S47629">
        <v>1158.75</v>
      </c>
      <c r="T47629">
        <f t="shared" si="2979"/>
        <v>0</v>
      </c>
    </row>
    <row r="47630" spans="1:20" x14ac:dyDescent="0.3">
      <c r="A47630" t="s">
        <v>21483</v>
      </c>
      <c r="B47630" s="1">
        <v>45256</v>
      </c>
      <c r="C47630" s="1" t="str">
        <f t="shared" si="2976"/>
        <v>noviembre</v>
      </c>
      <c r="D47630" s="1" t="str">
        <f t="shared" si="2977"/>
        <v>T4</v>
      </c>
      <c r="E47630" s="3">
        <f>YEAR(Tabladatos[[#This Row],[Fecha de Pedido]])</f>
        <v>2023</v>
      </c>
      <c r="F47630" t="s">
        <v>3784</v>
      </c>
      <c r="G47630" t="s">
        <v>12</v>
      </c>
      <c r="H47630">
        <v>291.39</v>
      </c>
      <c r="I47630" s="8" t="s">
        <v>36</v>
      </c>
      <c r="J47630" s="9">
        <f>VALUE(Tabladatos[[#This Row],[Porcentaje de descuento]])</f>
        <v>30</v>
      </c>
      <c r="K47630" s="5" t="str">
        <f t="shared" si="2978"/>
        <v>Con descuento</v>
      </c>
      <c r="L47630" s="9">
        <f>VALUE(Tabladatos[[#This Row],[CantidadTexto]])</f>
        <v>5</v>
      </c>
      <c r="M47630" s="2" t="s">
        <v>23</v>
      </c>
      <c r="N47630" t="s">
        <v>8</v>
      </c>
      <c r="O47630" t="s">
        <v>5</v>
      </c>
      <c r="P47630">
        <v>4.7</v>
      </c>
      <c r="Q47630" t="s">
        <v>636</v>
      </c>
      <c r="R47630">
        <v>203.97</v>
      </c>
      <c r="S47630">
        <v>1019.85</v>
      </c>
      <c r="T47630">
        <f t="shared" si="2979"/>
        <v>0</v>
      </c>
    </row>
    <row r="47631" spans="1:20" x14ac:dyDescent="0.3">
      <c r="A47631" t="s">
        <v>21520</v>
      </c>
      <c r="B47631" s="1">
        <v>45256</v>
      </c>
      <c r="C47631" s="1" t="str">
        <f t="shared" si="2976"/>
        <v>noviembre</v>
      </c>
      <c r="D47631" s="1" t="str">
        <f t="shared" si="2977"/>
        <v>T4</v>
      </c>
      <c r="E47631" s="3">
        <f>YEAR(Tabladatos[[#This Row],[Fecha de Pedido]])</f>
        <v>2023</v>
      </c>
      <c r="F47631" t="s">
        <v>234</v>
      </c>
      <c r="G47631" t="s">
        <v>12</v>
      </c>
      <c r="H47631">
        <v>38.700000000000003</v>
      </c>
      <c r="I47631" s="8" t="s">
        <v>23</v>
      </c>
      <c r="J47631" s="9">
        <f>VALUE(Tabladatos[[#This Row],[Porcentaje de descuento]])</f>
        <v>5</v>
      </c>
      <c r="K47631" s="5" t="str">
        <f t="shared" si="2978"/>
        <v>Con descuento</v>
      </c>
      <c r="L47631" s="9">
        <f>VALUE(Tabladatos[[#This Row],[CantidadTexto]])</f>
        <v>1</v>
      </c>
      <c r="M47631" s="2" t="s">
        <v>15</v>
      </c>
      <c r="N47631" t="s">
        <v>1</v>
      </c>
      <c r="O47631" t="s">
        <v>2</v>
      </c>
      <c r="P47631">
        <v>1.2</v>
      </c>
      <c r="Q47631" t="s">
        <v>351</v>
      </c>
      <c r="R47631">
        <v>36.76</v>
      </c>
      <c r="S47631">
        <v>36.76</v>
      </c>
      <c r="T47631">
        <f t="shared" si="2979"/>
        <v>0</v>
      </c>
    </row>
    <row r="47632" spans="1:20" x14ac:dyDescent="0.3">
      <c r="A47632" t="s">
        <v>21954</v>
      </c>
      <c r="B47632" s="1">
        <v>45256</v>
      </c>
      <c r="C47632" s="1" t="str">
        <f t="shared" si="2976"/>
        <v>noviembre</v>
      </c>
      <c r="D47632" s="1" t="str">
        <f t="shared" si="2977"/>
        <v>T4</v>
      </c>
      <c r="E47632" s="3">
        <f>YEAR(Tabladatos[[#This Row],[Fecha de Pedido]])</f>
        <v>2023</v>
      </c>
      <c r="F47632" t="s">
        <v>3939</v>
      </c>
      <c r="G47632" t="s">
        <v>14</v>
      </c>
      <c r="H47632">
        <v>23.27</v>
      </c>
      <c r="I47632" s="8" t="s">
        <v>36</v>
      </c>
      <c r="J47632" s="9">
        <f>VALUE(Tabladatos[[#This Row],[Porcentaje de descuento]])</f>
        <v>30</v>
      </c>
      <c r="K47632" s="5" t="str">
        <f t="shared" si="2978"/>
        <v>Con descuento</v>
      </c>
      <c r="L47632" s="9">
        <f>VALUE(Tabladatos[[#This Row],[CantidadTexto]])</f>
        <v>2</v>
      </c>
      <c r="M47632" s="2" t="s">
        <v>20</v>
      </c>
      <c r="N47632" t="s">
        <v>8</v>
      </c>
      <c r="O47632" t="s">
        <v>11</v>
      </c>
      <c r="P47632">
        <v>1.4</v>
      </c>
      <c r="Q47632" t="s">
        <v>752</v>
      </c>
      <c r="R47632">
        <v>16.29</v>
      </c>
      <c r="S47632">
        <v>32.58</v>
      </c>
      <c r="T47632">
        <f t="shared" si="2979"/>
        <v>0</v>
      </c>
    </row>
    <row r="47633" spans="1:20" x14ac:dyDescent="0.3">
      <c r="A47633" t="s">
        <v>23562</v>
      </c>
      <c r="B47633" s="1">
        <v>45256</v>
      </c>
      <c r="C47633" s="1" t="str">
        <f t="shared" si="2976"/>
        <v>noviembre</v>
      </c>
      <c r="D47633" s="1" t="str">
        <f t="shared" si="2977"/>
        <v>T4</v>
      </c>
      <c r="E47633" s="3">
        <f>YEAR(Tabladatos[[#This Row],[Fecha de Pedido]])</f>
        <v>2023</v>
      </c>
      <c r="F47633" t="s">
        <v>3972</v>
      </c>
      <c r="G47633" t="s">
        <v>3</v>
      </c>
      <c r="H47633">
        <v>131.6</v>
      </c>
      <c r="I47633" s="8" t="s">
        <v>17</v>
      </c>
      <c r="J47633" s="9">
        <f>VALUE(Tabladatos[[#This Row],[Porcentaje de descuento]])</f>
        <v>10</v>
      </c>
      <c r="K47633" s="5" t="str">
        <f t="shared" si="2978"/>
        <v>Con descuento</v>
      </c>
      <c r="L47633" s="9">
        <f>VALUE(Tabladatos[[#This Row],[CantidadTexto]])</f>
        <v>4</v>
      </c>
      <c r="M47633" s="2" t="s">
        <v>18</v>
      </c>
      <c r="N47633" t="s">
        <v>1</v>
      </c>
      <c r="O47633" t="s">
        <v>13</v>
      </c>
      <c r="P47633">
        <v>2.2999999999999998</v>
      </c>
      <c r="Q47633" t="s">
        <v>84</v>
      </c>
      <c r="R47633">
        <v>118.44</v>
      </c>
      <c r="S47633">
        <v>473.76</v>
      </c>
      <c r="T47633">
        <f t="shared" si="2979"/>
        <v>0</v>
      </c>
    </row>
    <row r="47634" spans="1:20" x14ac:dyDescent="0.3">
      <c r="A47634" t="s">
        <v>24110</v>
      </c>
      <c r="B47634" s="1">
        <v>45256</v>
      </c>
      <c r="C47634" s="1" t="str">
        <f t="shared" si="2976"/>
        <v>noviembre</v>
      </c>
      <c r="D47634" s="1" t="str">
        <f t="shared" si="2977"/>
        <v>T4</v>
      </c>
      <c r="E47634" s="3">
        <f>YEAR(Tabladatos[[#This Row],[Fecha de Pedido]])</f>
        <v>2023</v>
      </c>
      <c r="F47634" t="s">
        <v>2241</v>
      </c>
      <c r="G47634" t="s">
        <v>6</v>
      </c>
      <c r="H47634">
        <v>355.56</v>
      </c>
      <c r="I47634" s="8" t="s">
        <v>32</v>
      </c>
      <c r="J47634" s="9">
        <f>VALUE(Tabladatos[[#This Row],[Porcentaje de descuento]])</f>
        <v>0</v>
      </c>
      <c r="K47634" s="5" t="str">
        <f t="shared" si="2978"/>
        <v>Sin descuento</v>
      </c>
      <c r="L47634" s="9">
        <f>VALUE(Tabladatos[[#This Row],[CantidadTexto]])</f>
        <v>5</v>
      </c>
      <c r="M47634" s="2" t="s">
        <v>23</v>
      </c>
      <c r="N47634" t="s">
        <v>1</v>
      </c>
      <c r="O47634" t="s">
        <v>10</v>
      </c>
      <c r="P47634">
        <v>2.1</v>
      </c>
      <c r="Q47634" t="s">
        <v>237</v>
      </c>
      <c r="R47634">
        <v>355.56</v>
      </c>
      <c r="S47634">
        <v>1777.8</v>
      </c>
      <c r="T47634">
        <f t="shared" si="2979"/>
        <v>0</v>
      </c>
    </row>
    <row r="47635" spans="1:20" x14ac:dyDescent="0.3">
      <c r="A47635" t="s">
        <v>26811</v>
      </c>
      <c r="B47635" s="1">
        <v>45256</v>
      </c>
      <c r="C47635" s="1" t="str">
        <f t="shared" si="2976"/>
        <v>noviembre</v>
      </c>
      <c r="D47635" s="1" t="str">
        <f t="shared" si="2977"/>
        <v>T4</v>
      </c>
      <c r="E47635" s="3">
        <f>YEAR(Tabladatos[[#This Row],[Fecha de Pedido]])</f>
        <v>2023</v>
      </c>
      <c r="F47635" t="s">
        <v>2305</v>
      </c>
      <c r="G47635" t="s">
        <v>6</v>
      </c>
      <c r="H47635">
        <v>148.9</v>
      </c>
      <c r="I47635" s="8" t="s">
        <v>36</v>
      </c>
      <c r="J47635" s="9">
        <f>VALUE(Tabladatos[[#This Row],[Porcentaje de descuento]])</f>
        <v>30</v>
      </c>
      <c r="K47635" s="5" t="str">
        <f t="shared" si="2978"/>
        <v>Con descuento</v>
      </c>
      <c r="L47635" s="9">
        <f>VALUE(Tabladatos[[#This Row],[CantidadTexto]])</f>
        <v>1</v>
      </c>
      <c r="M47635" s="2" t="s">
        <v>15</v>
      </c>
      <c r="N47635" t="s">
        <v>1</v>
      </c>
      <c r="O47635" t="s">
        <v>13</v>
      </c>
      <c r="P47635">
        <v>4.7</v>
      </c>
      <c r="Q47635" t="s">
        <v>92</v>
      </c>
      <c r="R47635">
        <v>104.23</v>
      </c>
      <c r="S47635">
        <v>104.23</v>
      </c>
      <c r="T47635">
        <f t="shared" si="2979"/>
        <v>0</v>
      </c>
    </row>
    <row r="47636" spans="1:20" x14ac:dyDescent="0.3">
      <c r="A47636" t="s">
        <v>27112</v>
      </c>
      <c r="B47636" s="1">
        <v>45256</v>
      </c>
      <c r="C47636" s="1" t="str">
        <f t="shared" si="2976"/>
        <v>noviembre</v>
      </c>
      <c r="D47636" s="1" t="str">
        <f t="shared" si="2977"/>
        <v>T4</v>
      </c>
      <c r="E47636" s="3">
        <f>YEAR(Tabladatos[[#This Row],[Fecha de Pedido]])</f>
        <v>2023</v>
      </c>
      <c r="F47636" t="s">
        <v>1868</v>
      </c>
      <c r="G47636" t="s">
        <v>12</v>
      </c>
      <c r="H47636">
        <v>190.98</v>
      </c>
      <c r="I47636" s="8" t="s">
        <v>23</v>
      </c>
      <c r="J47636" s="9">
        <f>VALUE(Tabladatos[[#This Row],[Porcentaje de descuento]])</f>
        <v>5</v>
      </c>
      <c r="K47636" s="5" t="str">
        <f t="shared" si="2978"/>
        <v>Con descuento</v>
      </c>
      <c r="L47636" s="9">
        <f>VALUE(Tabladatos[[#This Row],[CantidadTexto]])</f>
        <v>1</v>
      </c>
      <c r="M47636" s="2" t="s">
        <v>15</v>
      </c>
      <c r="N47636" t="s">
        <v>8</v>
      </c>
      <c r="O47636" t="s">
        <v>2</v>
      </c>
      <c r="P47636">
        <v>1.1000000000000001</v>
      </c>
      <c r="Q47636" t="s">
        <v>330</v>
      </c>
      <c r="R47636">
        <v>181.43</v>
      </c>
      <c r="S47636">
        <v>181.43</v>
      </c>
      <c r="T47636">
        <f t="shared" si="2979"/>
        <v>0</v>
      </c>
    </row>
    <row r="47637" spans="1:20" x14ac:dyDescent="0.3">
      <c r="A47637" t="s">
        <v>27267</v>
      </c>
      <c r="B47637" s="1">
        <v>45256</v>
      </c>
      <c r="C47637" s="1" t="str">
        <f t="shared" si="2976"/>
        <v>noviembre</v>
      </c>
      <c r="D47637" s="1" t="str">
        <f t="shared" si="2977"/>
        <v>T4</v>
      </c>
      <c r="E47637" s="3">
        <f>YEAR(Tabladatos[[#This Row],[Fecha de Pedido]])</f>
        <v>2023</v>
      </c>
      <c r="F47637" t="s">
        <v>4554</v>
      </c>
      <c r="G47637" t="s">
        <v>6</v>
      </c>
      <c r="H47637">
        <v>398.91</v>
      </c>
      <c r="I47637" s="8" t="s">
        <v>29</v>
      </c>
      <c r="J47637" s="9">
        <f>VALUE(Tabladatos[[#This Row],[Porcentaje de descuento]])</f>
        <v>15</v>
      </c>
      <c r="K47637" s="5" t="str">
        <f t="shared" si="2978"/>
        <v>Con descuento</v>
      </c>
      <c r="L47637" s="9">
        <f>VALUE(Tabladatos[[#This Row],[CantidadTexto]])</f>
        <v>4</v>
      </c>
      <c r="M47637" s="2" t="s">
        <v>18</v>
      </c>
      <c r="N47637" t="s">
        <v>4</v>
      </c>
      <c r="O47637" t="s">
        <v>10</v>
      </c>
      <c r="P47637">
        <v>1.5</v>
      </c>
      <c r="Q47637" t="s">
        <v>876</v>
      </c>
      <c r="R47637">
        <v>339.07</v>
      </c>
      <c r="S47637">
        <v>1356.28</v>
      </c>
      <c r="T47637">
        <f t="shared" si="2979"/>
        <v>0</v>
      </c>
    </row>
    <row r="47638" spans="1:20" x14ac:dyDescent="0.3">
      <c r="A47638" t="s">
        <v>27499</v>
      </c>
      <c r="B47638" s="1">
        <v>45256</v>
      </c>
      <c r="C47638" s="1" t="str">
        <f t="shared" si="2976"/>
        <v>noviembre</v>
      </c>
      <c r="D47638" s="1" t="str">
        <f t="shared" si="2977"/>
        <v>T4</v>
      </c>
      <c r="E47638" s="3">
        <f>YEAR(Tabladatos[[#This Row],[Fecha de Pedido]])</f>
        <v>2023</v>
      </c>
      <c r="F47638" t="s">
        <v>2483</v>
      </c>
      <c r="G47638" t="s">
        <v>0</v>
      </c>
      <c r="H47638">
        <v>401.86</v>
      </c>
      <c r="I47638" s="8" t="s">
        <v>36</v>
      </c>
      <c r="J47638" s="9">
        <f>VALUE(Tabladatos[[#This Row],[Porcentaje de descuento]])</f>
        <v>30</v>
      </c>
      <c r="K47638" s="5" t="str">
        <f t="shared" si="2978"/>
        <v>Con descuento</v>
      </c>
      <c r="L47638" s="9">
        <f>VALUE(Tabladatos[[#This Row],[CantidadTexto]])</f>
        <v>5</v>
      </c>
      <c r="M47638" s="2" t="s">
        <v>23</v>
      </c>
      <c r="N47638" t="s">
        <v>1</v>
      </c>
      <c r="O47638" t="s">
        <v>5</v>
      </c>
      <c r="P47638">
        <v>3.7</v>
      </c>
      <c r="Q47638" t="s">
        <v>614</v>
      </c>
      <c r="R47638">
        <v>281.3</v>
      </c>
      <c r="S47638">
        <v>1406.5</v>
      </c>
      <c r="T47638">
        <f t="shared" si="2979"/>
        <v>0</v>
      </c>
    </row>
    <row r="47639" spans="1:20" x14ac:dyDescent="0.3">
      <c r="A47639" t="s">
        <v>28613</v>
      </c>
      <c r="B47639" s="1">
        <v>45256</v>
      </c>
      <c r="C47639" s="1" t="str">
        <f t="shared" si="2976"/>
        <v>noviembre</v>
      </c>
      <c r="D47639" s="1" t="str">
        <f t="shared" si="2977"/>
        <v>T4</v>
      </c>
      <c r="E47639" s="3">
        <f>YEAR(Tabladatos[[#This Row],[Fecha de Pedido]])</f>
        <v>2023</v>
      </c>
      <c r="F47639" t="s">
        <v>962</v>
      </c>
      <c r="G47639" t="s">
        <v>14</v>
      </c>
      <c r="H47639">
        <v>425.45</v>
      </c>
      <c r="I47639" s="8" t="s">
        <v>29</v>
      </c>
      <c r="J47639" s="9">
        <f>VALUE(Tabladatos[[#This Row],[Porcentaje de descuento]])</f>
        <v>15</v>
      </c>
      <c r="K47639" s="5" t="str">
        <f t="shared" si="2978"/>
        <v>Con descuento</v>
      </c>
      <c r="L47639" s="9">
        <f>VALUE(Tabladatos[[#This Row],[CantidadTexto]])</f>
        <v>5</v>
      </c>
      <c r="M47639" s="2" t="s">
        <v>23</v>
      </c>
      <c r="N47639" t="s">
        <v>1</v>
      </c>
      <c r="O47639" t="s">
        <v>13</v>
      </c>
      <c r="P47639">
        <v>1.6</v>
      </c>
      <c r="Q47639" t="s">
        <v>231</v>
      </c>
      <c r="R47639">
        <v>361.63</v>
      </c>
      <c r="S47639">
        <v>1808.15</v>
      </c>
      <c r="T47639">
        <f t="shared" si="2979"/>
        <v>0</v>
      </c>
    </row>
    <row r="47640" spans="1:20" x14ac:dyDescent="0.3">
      <c r="A47640" t="s">
        <v>28933</v>
      </c>
      <c r="B47640" s="1">
        <v>45256</v>
      </c>
      <c r="C47640" s="1" t="str">
        <f t="shared" si="2976"/>
        <v>noviembre</v>
      </c>
      <c r="D47640" s="1" t="str">
        <f t="shared" si="2977"/>
        <v>T4</v>
      </c>
      <c r="E47640" s="3">
        <f>YEAR(Tabladatos[[#This Row],[Fecha de Pedido]])</f>
        <v>2023</v>
      </c>
      <c r="F47640" t="s">
        <v>4544</v>
      </c>
      <c r="G47640" t="s">
        <v>12</v>
      </c>
      <c r="H47640">
        <v>394.13</v>
      </c>
      <c r="I47640" s="8" t="s">
        <v>22</v>
      </c>
      <c r="J47640" s="9">
        <f>VALUE(Tabladatos[[#This Row],[Porcentaje de descuento]])</f>
        <v>20</v>
      </c>
      <c r="K47640" s="5" t="str">
        <f t="shared" si="2978"/>
        <v>Con descuento</v>
      </c>
      <c r="L47640" s="9">
        <f>VALUE(Tabladatos[[#This Row],[CantidadTexto]])</f>
        <v>1</v>
      </c>
      <c r="M47640" s="2" t="s">
        <v>15</v>
      </c>
      <c r="N47640" t="s">
        <v>4</v>
      </c>
      <c r="O47640" t="s">
        <v>10</v>
      </c>
      <c r="P47640">
        <v>1.9</v>
      </c>
      <c r="Q47640" t="s">
        <v>237</v>
      </c>
      <c r="R47640">
        <v>315.3</v>
      </c>
      <c r="S47640">
        <v>315.3</v>
      </c>
      <c r="T47640">
        <f t="shared" si="2979"/>
        <v>0</v>
      </c>
    </row>
    <row r="47641" spans="1:20" x14ac:dyDescent="0.3">
      <c r="A47641" t="s">
        <v>31557</v>
      </c>
      <c r="B47641" s="1">
        <v>45256</v>
      </c>
      <c r="C47641" s="1" t="str">
        <f t="shared" si="2976"/>
        <v>noviembre</v>
      </c>
      <c r="D47641" s="1" t="str">
        <f t="shared" si="2977"/>
        <v>T4</v>
      </c>
      <c r="E47641" s="3">
        <f>YEAR(Tabladatos[[#This Row],[Fecha de Pedido]])</f>
        <v>2023</v>
      </c>
      <c r="F47641" t="s">
        <v>1412</v>
      </c>
      <c r="G47641" t="s">
        <v>14</v>
      </c>
      <c r="H47641">
        <v>168.09</v>
      </c>
      <c r="I47641" s="8" t="s">
        <v>36</v>
      </c>
      <c r="J47641" s="9">
        <f>VALUE(Tabladatos[[#This Row],[Porcentaje de descuento]])</f>
        <v>30</v>
      </c>
      <c r="K47641" s="5" t="str">
        <f t="shared" si="2978"/>
        <v>Con descuento</v>
      </c>
      <c r="L47641" s="9">
        <f>VALUE(Tabladatos[[#This Row],[CantidadTexto]])</f>
        <v>1</v>
      </c>
      <c r="M47641" s="2" t="s">
        <v>15</v>
      </c>
      <c r="N47641" t="s">
        <v>7</v>
      </c>
      <c r="O47641" t="s">
        <v>13</v>
      </c>
      <c r="P47641">
        <v>3.4</v>
      </c>
      <c r="Q47641" t="s">
        <v>262</v>
      </c>
      <c r="R47641">
        <v>117.66</v>
      </c>
      <c r="S47641">
        <v>117.66</v>
      </c>
      <c r="T47641">
        <f t="shared" si="2979"/>
        <v>0</v>
      </c>
    </row>
    <row r="47642" spans="1:20" x14ac:dyDescent="0.3">
      <c r="A47642" t="s">
        <v>31888</v>
      </c>
      <c r="B47642" s="1">
        <v>45256</v>
      </c>
      <c r="C47642" s="1" t="str">
        <f t="shared" si="2976"/>
        <v>noviembre</v>
      </c>
      <c r="D47642" s="1" t="str">
        <f t="shared" si="2977"/>
        <v>T4</v>
      </c>
      <c r="E47642" s="3">
        <f>YEAR(Tabladatos[[#This Row],[Fecha de Pedido]])</f>
        <v>2023</v>
      </c>
      <c r="F47642" t="s">
        <v>520</v>
      </c>
      <c r="G47642" t="s">
        <v>12</v>
      </c>
      <c r="H47642">
        <v>455.35</v>
      </c>
      <c r="I47642" s="8" t="s">
        <v>22</v>
      </c>
      <c r="J47642" s="9">
        <f>VALUE(Tabladatos[[#This Row],[Porcentaje de descuento]])</f>
        <v>20</v>
      </c>
      <c r="K47642" s="5" t="str">
        <f t="shared" si="2978"/>
        <v>Con descuento</v>
      </c>
      <c r="L47642" s="9">
        <f>VALUE(Tabladatos[[#This Row],[CantidadTexto]])</f>
        <v>3</v>
      </c>
      <c r="M47642" s="2" t="s">
        <v>25</v>
      </c>
      <c r="N47642" t="s">
        <v>7</v>
      </c>
      <c r="O47642" t="s">
        <v>2</v>
      </c>
      <c r="P47642">
        <v>4.2</v>
      </c>
      <c r="Q47642" t="s">
        <v>880</v>
      </c>
      <c r="R47642">
        <v>364.28</v>
      </c>
      <c r="S47642">
        <v>1092.8399999999999</v>
      </c>
      <c r="T47642">
        <f t="shared" si="2979"/>
        <v>0</v>
      </c>
    </row>
    <row r="47643" spans="1:20" x14ac:dyDescent="0.3">
      <c r="A47643" t="s">
        <v>31959</v>
      </c>
      <c r="B47643" s="1">
        <v>45256</v>
      </c>
      <c r="C47643" s="1" t="str">
        <f t="shared" si="2976"/>
        <v>noviembre</v>
      </c>
      <c r="D47643" s="1" t="str">
        <f t="shared" si="2977"/>
        <v>T4</v>
      </c>
      <c r="E47643" s="3">
        <f>YEAR(Tabladatos[[#This Row],[Fecha de Pedido]])</f>
        <v>2023</v>
      </c>
      <c r="F47643" t="s">
        <v>3910</v>
      </c>
      <c r="G47643" t="s">
        <v>12</v>
      </c>
      <c r="H47643">
        <v>291.77999999999997</v>
      </c>
      <c r="I47643" s="8" t="s">
        <v>36</v>
      </c>
      <c r="J47643" s="9">
        <f>VALUE(Tabladatos[[#This Row],[Porcentaje de descuento]])</f>
        <v>30</v>
      </c>
      <c r="K47643" s="5" t="str">
        <f t="shared" si="2978"/>
        <v>Con descuento</v>
      </c>
      <c r="L47643" s="9">
        <f>VALUE(Tabladatos[[#This Row],[CantidadTexto]])</f>
        <v>1</v>
      </c>
      <c r="M47643" s="2" t="s">
        <v>15</v>
      </c>
      <c r="N47643" t="s">
        <v>1</v>
      </c>
      <c r="O47643" t="s">
        <v>10</v>
      </c>
      <c r="P47643">
        <v>4.7</v>
      </c>
      <c r="Q47643" t="s">
        <v>414</v>
      </c>
      <c r="R47643">
        <v>204.25</v>
      </c>
      <c r="S47643">
        <v>204.25</v>
      </c>
      <c r="T47643">
        <f t="shared" si="2979"/>
        <v>0</v>
      </c>
    </row>
    <row r="47644" spans="1:20" x14ac:dyDescent="0.3">
      <c r="A47644" t="s">
        <v>32265</v>
      </c>
      <c r="B47644" s="1">
        <v>45256</v>
      </c>
      <c r="C47644" s="1" t="str">
        <f t="shared" si="2976"/>
        <v>noviembre</v>
      </c>
      <c r="D47644" s="1" t="str">
        <f t="shared" si="2977"/>
        <v>T4</v>
      </c>
      <c r="E47644" s="3">
        <f>YEAR(Tabladatos[[#This Row],[Fecha de Pedido]])</f>
        <v>2023</v>
      </c>
      <c r="F47644" t="s">
        <v>3235</v>
      </c>
      <c r="G47644" t="s">
        <v>6</v>
      </c>
      <c r="H47644">
        <v>122.17</v>
      </c>
      <c r="I47644" s="8" t="s">
        <v>32</v>
      </c>
      <c r="J47644" s="9">
        <f>VALUE(Tabladatos[[#This Row],[Porcentaje de descuento]])</f>
        <v>0</v>
      </c>
      <c r="K47644" s="5" t="str">
        <f t="shared" si="2978"/>
        <v>Sin descuento</v>
      </c>
      <c r="L47644" s="9">
        <f>VALUE(Tabladatos[[#This Row],[CantidadTexto]])</f>
        <v>3</v>
      </c>
      <c r="M47644" s="2" t="s">
        <v>25</v>
      </c>
      <c r="N47644" t="s">
        <v>8</v>
      </c>
      <c r="O47644" t="s">
        <v>2</v>
      </c>
      <c r="P47644">
        <v>2.2999999999999998</v>
      </c>
      <c r="Q47644" t="s">
        <v>197</v>
      </c>
      <c r="R47644">
        <v>122.17</v>
      </c>
      <c r="S47644">
        <v>366.51</v>
      </c>
      <c r="T47644">
        <f t="shared" si="2979"/>
        <v>0</v>
      </c>
    </row>
    <row r="47645" spans="1:20" x14ac:dyDescent="0.3">
      <c r="A47645" t="s">
        <v>33078</v>
      </c>
      <c r="B47645" s="1">
        <v>45256</v>
      </c>
      <c r="C47645" s="1" t="str">
        <f t="shared" si="2976"/>
        <v>noviembre</v>
      </c>
      <c r="D47645" s="1" t="str">
        <f t="shared" si="2977"/>
        <v>T4</v>
      </c>
      <c r="E47645" s="3">
        <f>YEAR(Tabladatos[[#This Row],[Fecha de Pedido]])</f>
        <v>2023</v>
      </c>
      <c r="F47645" t="s">
        <v>3602</v>
      </c>
      <c r="G47645" t="s">
        <v>12</v>
      </c>
      <c r="H47645">
        <v>225.74</v>
      </c>
      <c r="I47645" s="8" t="s">
        <v>22</v>
      </c>
      <c r="J47645" s="9">
        <f>VALUE(Tabladatos[[#This Row],[Porcentaje de descuento]])</f>
        <v>20</v>
      </c>
      <c r="K47645" s="5" t="str">
        <f t="shared" si="2978"/>
        <v>Con descuento</v>
      </c>
      <c r="L47645" s="9">
        <f>VALUE(Tabladatos[[#This Row],[CantidadTexto]])</f>
        <v>5</v>
      </c>
      <c r="M47645" s="2" t="s">
        <v>23</v>
      </c>
      <c r="N47645" t="s">
        <v>1</v>
      </c>
      <c r="O47645" t="s">
        <v>13</v>
      </c>
      <c r="P47645">
        <v>4.7</v>
      </c>
      <c r="Q47645" t="s">
        <v>514</v>
      </c>
      <c r="R47645">
        <v>180.59</v>
      </c>
      <c r="S47645">
        <v>902.95</v>
      </c>
      <c r="T47645">
        <f t="shared" si="2979"/>
        <v>0</v>
      </c>
    </row>
    <row r="47646" spans="1:20" x14ac:dyDescent="0.3">
      <c r="A47646" t="s">
        <v>34099</v>
      </c>
      <c r="B47646" s="1">
        <v>45256</v>
      </c>
      <c r="C47646" s="1" t="str">
        <f t="shared" si="2976"/>
        <v>noviembre</v>
      </c>
      <c r="D47646" s="1" t="str">
        <f t="shared" si="2977"/>
        <v>T4</v>
      </c>
      <c r="E47646" s="3">
        <f>YEAR(Tabladatos[[#This Row],[Fecha de Pedido]])</f>
        <v>2023</v>
      </c>
      <c r="F47646" t="s">
        <v>1618</v>
      </c>
      <c r="G47646" t="s">
        <v>14</v>
      </c>
      <c r="H47646">
        <v>316.45</v>
      </c>
      <c r="I47646" s="8" t="s">
        <v>17</v>
      </c>
      <c r="J47646" s="9">
        <f>VALUE(Tabladatos[[#This Row],[Porcentaje de descuento]])</f>
        <v>10</v>
      </c>
      <c r="K47646" s="5" t="str">
        <f t="shared" si="2978"/>
        <v>Con descuento</v>
      </c>
      <c r="L47646" s="9">
        <f>VALUE(Tabladatos[[#This Row],[CantidadTexto]])</f>
        <v>2</v>
      </c>
      <c r="M47646" s="2" t="s">
        <v>20</v>
      </c>
      <c r="N47646" t="s">
        <v>4</v>
      </c>
      <c r="O47646" t="s">
        <v>5</v>
      </c>
      <c r="P47646">
        <v>2.9</v>
      </c>
      <c r="Q47646" t="s">
        <v>876</v>
      </c>
      <c r="R47646">
        <v>284.8</v>
      </c>
      <c r="S47646">
        <v>569.6</v>
      </c>
      <c r="T47646">
        <f t="shared" si="2979"/>
        <v>0</v>
      </c>
    </row>
    <row r="47647" spans="1:20" x14ac:dyDescent="0.3">
      <c r="A47647" t="s">
        <v>34450</v>
      </c>
      <c r="B47647" s="1">
        <v>45256</v>
      </c>
      <c r="C47647" s="1" t="str">
        <f t="shared" si="2976"/>
        <v>noviembre</v>
      </c>
      <c r="D47647" s="1" t="str">
        <f t="shared" si="2977"/>
        <v>T4</v>
      </c>
      <c r="E47647" s="3">
        <f>YEAR(Tabladatos[[#This Row],[Fecha de Pedido]])</f>
        <v>2023</v>
      </c>
      <c r="F47647" t="s">
        <v>2350</v>
      </c>
      <c r="G47647" t="s">
        <v>12</v>
      </c>
      <c r="H47647">
        <v>177.61</v>
      </c>
      <c r="I47647" s="8" t="s">
        <v>23</v>
      </c>
      <c r="J47647" s="9">
        <f>VALUE(Tabladatos[[#This Row],[Porcentaje de descuento]])</f>
        <v>5</v>
      </c>
      <c r="K47647" s="5" t="str">
        <f t="shared" si="2978"/>
        <v>Con descuento</v>
      </c>
      <c r="L47647" s="9">
        <f>VALUE(Tabladatos[[#This Row],[CantidadTexto]])</f>
        <v>5</v>
      </c>
      <c r="M47647" s="2" t="s">
        <v>23</v>
      </c>
      <c r="N47647" t="s">
        <v>1</v>
      </c>
      <c r="O47647" t="s">
        <v>11</v>
      </c>
      <c r="P47647">
        <v>3.5</v>
      </c>
      <c r="Q47647" t="s">
        <v>771</v>
      </c>
      <c r="R47647">
        <v>168.73</v>
      </c>
      <c r="S47647">
        <v>843.65</v>
      </c>
      <c r="T47647">
        <f t="shared" si="2979"/>
        <v>0</v>
      </c>
    </row>
    <row r="47648" spans="1:20" x14ac:dyDescent="0.3">
      <c r="A47648" t="s">
        <v>36670</v>
      </c>
      <c r="B47648" s="1">
        <v>45256</v>
      </c>
      <c r="C47648" s="1" t="str">
        <f t="shared" si="2976"/>
        <v>noviembre</v>
      </c>
      <c r="D47648" s="1" t="str">
        <f t="shared" si="2977"/>
        <v>T4</v>
      </c>
      <c r="E47648" s="3">
        <f>YEAR(Tabladatos[[#This Row],[Fecha de Pedido]])</f>
        <v>2023</v>
      </c>
      <c r="F47648" t="s">
        <v>498</v>
      </c>
      <c r="G47648" t="s">
        <v>0</v>
      </c>
      <c r="H47648">
        <v>336.79</v>
      </c>
      <c r="I47648" s="8" t="s">
        <v>23</v>
      </c>
      <c r="J47648" s="9">
        <f>VALUE(Tabladatos[[#This Row],[Porcentaje de descuento]])</f>
        <v>5</v>
      </c>
      <c r="K47648" s="5" t="str">
        <f t="shared" si="2978"/>
        <v>Con descuento</v>
      </c>
      <c r="L47648" s="9">
        <f>VALUE(Tabladatos[[#This Row],[CantidadTexto]])</f>
        <v>1</v>
      </c>
      <c r="M47648" s="2" t="s">
        <v>15</v>
      </c>
      <c r="N47648" t="s">
        <v>4</v>
      </c>
      <c r="O47648" t="s">
        <v>2</v>
      </c>
      <c r="P47648">
        <v>1.3</v>
      </c>
      <c r="Q47648" t="s">
        <v>525</v>
      </c>
      <c r="R47648">
        <v>319.95</v>
      </c>
      <c r="S47648">
        <v>319.95</v>
      </c>
      <c r="T47648">
        <f t="shared" si="2979"/>
        <v>0</v>
      </c>
    </row>
    <row r="47649" spans="1:20" x14ac:dyDescent="0.3">
      <c r="A47649" t="s">
        <v>36913</v>
      </c>
      <c r="B47649" s="1">
        <v>45256</v>
      </c>
      <c r="C47649" s="1" t="str">
        <f t="shared" si="2976"/>
        <v>noviembre</v>
      </c>
      <c r="D47649" s="1" t="str">
        <f t="shared" si="2977"/>
        <v>T4</v>
      </c>
      <c r="E47649" s="3">
        <f>YEAR(Tabladatos[[#This Row],[Fecha de Pedido]])</f>
        <v>2023</v>
      </c>
      <c r="F47649" t="s">
        <v>4479</v>
      </c>
      <c r="G47649" t="s">
        <v>0</v>
      </c>
      <c r="H47649">
        <v>127.55</v>
      </c>
      <c r="I47649" s="8" t="s">
        <v>32</v>
      </c>
      <c r="J47649" s="9">
        <f>VALUE(Tabladatos[[#This Row],[Porcentaje de descuento]])</f>
        <v>0</v>
      </c>
      <c r="K47649" s="5" t="str">
        <f t="shared" si="2978"/>
        <v>Sin descuento</v>
      </c>
      <c r="L47649" s="9">
        <f>VALUE(Tabladatos[[#This Row],[CantidadTexto]])</f>
        <v>5</v>
      </c>
      <c r="M47649" s="2" t="s">
        <v>23</v>
      </c>
      <c r="N47649" t="s">
        <v>4</v>
      </c>
      <c r="O47649" t="s">
        <v>2</v>
      </c>
      <c r="P47649">
        <v>4.8</v>
      </c>
      <c r="Q47649" t="s">
        <v>639</v>
      </c>
      <c r="R47649">
        <v>127.55</v>
      </c>
      <c r="S47649">
        <v>637.75</v>
      </c>
      <c r="T47649">
        <f t="shared" si="2979"/>
        <v>0</v>
      </c>
    </row>
    <row r="47650" spans="1:20" x14ac:dyDescent="0.3">
      <c r="A47650" t="s">
        <v>36997</v>
      </c>
      <c r="B47650" s="1">
        <v>45256</v>
      </c>
      <c r="C47650" s="1" t="str">
        <f t="shared" si="2976"/>
        <v>noviembre</v>
      </c>
      <c r="D47650" s="1" t="str">
        <f t="shared" si="2977"/>
        <v>T4</v>
      </c>
      <c r="E47650" s="3">
        <f>YEAR(Tabladatos[[#This Row],[Fecha de Pedido]])</f>
        <v>2023</v>
      </c>
      <c r="F47650" t="s">
        <v>2590</v>
      </c>
      <c r="G47650" t="s">
        <v>6</v>
      </c>
      <c r="H47650">
        <v>168.75</v>
      </c>
      <c r="I47650" s="8" t="s">
        <v>17</v>
      </c>
      <c r="J47650" s="9">
        <f>VALUE(Tabladatos[[#This Row],[Porcentaje de descuento]])</f>
        <v>10</v>
      </c>
      <c r="K47650" s="5" t="str">
        <f t="shared" si="2978"/>
        <v>Con descuento</v>
      </c>
      <c r="L47650" s="9">
        <f>VALUE(Tabladatos[[#This Row],[CantidadTexto]])</f>
        <v>5</v>
      </c>
      <c r="M47650" s="2" t="s">
        <v>23</v>
      </c>
      <c r="N47650" t="s">
        <v>7</v>
      </c>
      <c r="O47650" t="s">
        <v>2</v>
      </c>
      <c r="P47650">
        <v>1.9</v>
      </c>
      <c r="Q47650" t="s">
        <v>430</v>
      </c>
      <c r="R47650">
        <v>151.88</v>
      </c>
      <c r="S47650">
        <v>759.4</v>
      </c>
      <c r="T47650">
        <f t="shared" si="2979"/>
        <v>0</v>
      </c>
    </row>
    <row r="47651" spans="1:20" x14ac:dyDescent="0.3">
      <c r="A47651" t="s">
        <v>37726</v>
      </c>
      <c r="B47651" s="1">
        <v>45256</v>
      </c>
      <c r="C47651" s="1" t="str">
        <f t="shared" si="2976"/>
        <v>noviembre</v>
      </c>
      <c r="D47651" s="1" t="str">
        <f t="shared" si="2977"/>
        <v>T4</v>
      </c>
      <c r="E47651" s="3">
        <f>YEAR(Tabladatos[[#This Row],[Fecha de Pedido]])</f>
        <v>2023</v>
      </c>
      <c r="F47651" t="s">
        <v>3328</v>
      </c>
      <c r="G47651" t="s">
        <v>3</v>
      </c>
      <c r="H47651">
        <v>29.91</v>
      </c>
      <c r="I47651" s="8" t="s">
        <v>29</v>
      </c>
      <c r="J47651" s="9">
        <f>VALUE(Tabladatos[[#This Row],[Porcentaje de descuento]])</f>
        <v>15</v>
      </c>
      <c r="K47651" s="5" t="str">
        <f t="shared" si="2978"/>
        <v>Con descuento</v>
      </c>
      <c r="L47651" s="9">
        <f>VALUE(Tabladatos[[#This Row],[CantidadTexto]])</f>
        <v>5</v>
      </c>
      <c r="M47651" s="2" t="s">
        <v>23</v>
      </c>
      <c r="N47651" t="s">
        <v>1</v>
      </c>
      <c r="O47651" t="s">
        <v>11</v>
      </c>
      <c r="P47651">
        <v>1</v>
      </c>
      <c r="Q47651" t="s">
        <v>568</v>
      </c>
      <c r="R47651">
        <v>25.42</v>
      </c>
      <c r="S47651">
        <v>127.1</v>
      </c>
      <c r="T47651">
        <f t="shared" si="2979"/>
        <v>0</v>
      </c>
    </row>
    <row r="47652" spans="1:20" x14ac:dyDescent="0.3">
      <c r="A47652" t="s">
        <v>40470</v>
      </c>
      <c r="B47652" s="1">
        <v>45256</v>
      </c>
      <c r="C47652" s="1" t="str">
        <f t="shared" si="2976"/>
        <v>noviembre</v>
      </c>
      <c r="D47652" s="1" t="str">
        <f t="shared" si="2977"/>
        <v>T4</v>
      </c>
      <c r="E47652" s="3">
        <f>YEAR(Tabladatos[[#This Row],[Fecha de Pedido]])</f>
        <v>2023</v>
      </c>
      <c r="F47652" t="s">
        <v>3058</v>
      </c>
      <c r="G47652" t="s">
        <v>9</v>
      </c>
      <c r="H47652">
        <v>143.86000000000001</v>
      </c>
      <c r="I47652" s="8" t="s">
        <v>36</v>
      </c>
      <c r="J47652" s="9">
        <f>VALUE(Tabladatos[[#This Row],[Porcentaje de descuento]])</f>
        <v>30</v>
      </c>
      <c r="K47652" s="5" t="str">
        <f t="shared" si="2978"/>
        <v>Con descuento</v>
      </c>
      <c r="L47652" s="9">
        <f>VALUE(Tabladatos[[#This Row],[CantidadTexto]])</f>
        <v>1</v>
      </c>
      <c r="M47652" s="2" t="s">
        <v>15</v>
      </c>
      <c r="N47652" t="s">
        <v>4</v>
      </c>
      <c r="O47652" t="s">
        <v>11</v>
      </c>
      <c r="P47652">
        <v>5</v>
      </c>
      <c r="Q47652" t="s">
        <v>713</v>
      </c>
      <c r="R47652">
        <v>100.7</v>
      </c>
      <c r="S47652">
        <v>100.7</v>
      </c>
      <c r="T47652">
        <f t="shared" si="2979"/>
        <v>0</v>
      </c>
    </row>
    <row r="47653" spans="1:20" x14ac:dyDescent="0.3">
      <c r="A47653" t="s">
        <v>43523</v>
      </c>
      <c r="B47653" s="1">
        <v>45256</v>
      </c>
      <c r="C47653" s="1" t="str">
        <f t="shared" si="2976"/>
        <v>noviembre</v>
      </c>
      <c r="D47653" s="1" t="str">
        <f t="shared" si="2977"/>
        <v>T4</v>
      </c>
      <c r="E47653" s="3">
        <f>YEAR(Tabladatos[[#This Row],[Fecha de Pedido]])</f>
        <v>2023</v>
      </c>
      <c r="F47653" t="s">
        <v>247</v>
      </c>
      <c r="G47653" t="s">
        <v>9</v>
      </c>
      <c r="H47653">
        <v>211.19</v>
      </c>
      <c r="I47653" s="8" t="s">
        <v>17</v>
      </c>
      <c r="J47653" s="9">
        <f>VALUE(Tabladatos[[#This Row],[Porcentaje de descuento]])</f>
        <v>10</v>
      </c>
      <c r="K47653" s="5" t="str">
        <f t="shared" si="2978"/>
        <v>Con descuento</v>
      </c>
      <c r="L47653" s="9">
        <f>VALUE(Tabladatos[[#This Row],[CantidadTexto]])</f>
        <v>4</v>
      </c>
      <c r="M47653" s="2" t="s">
        <v>18</v>
      </c>
      <c r="N47653" t="s">
        <v>4</v>
      </c>
      <c r="O47653" t="s">
        <v>2</v>
      </c>
      <c r="P47653">
        <v>1.1000000000000001</v>
      </c>
      <c r="Q47653" t="s">
        <v>417</v>
      </c>
      <c r="R47653">
        <v>190.07</v>
      </c>
      <c r="S47653">
        <v>760.28</v>
      </c>
      <c r="T47653">
        <f t="shared" si="2979"/>
        <v>0</v>
      </c>
    </row>
    <row r="47654" spans="1:20" x14ac:dyDescent="0.3">
      <c r="A47654" t="s">
        <v>44424</v>
      </c>
      <c r="B47654" s="1">
        <v>45256</v>
      </c>
      <c r="C47654" s="1" t="str">
        <f t="shared" si="2976"/>
        <v>noviembre</v>
      </c>
      <c r="D47654" s="1" t="str">
        <f t="shared" si="2977"/>
        <v>T4</v>
      </c>
      <c r="E47654" s="3">
        <f>YEAR(Tabladatos[[#This Row],[Fecha de Pedido]])</f>
        <v>2023</v>
      </c>
      <c r="F47654" t="s">
        <v>4810</v>
      </c>
      <c r="G47654" t="s">
        <v>3</v>
      </c>
      <c r="H47654">
        <v>278.47000000000003</v>
      </c>
      <c r="I47654" s="8" t="s">
        <v>29</v>
      </c>
      <c r="J47654" s="9">
        <f>VALUE(Tabladatos[[#This Row],[Porcentaje de descuento]])</f>
        <v>15</v>
      </c>
      <c r="K47654" s="5" t="str">
        <f t="shared" si="2978"/>
        <v>Con descuento</v>
      </c>
      <c r="L47654" s="9">
        <f>VALUE(Tabladatos[[#This Row],[CantidadTexto]])</f>
        <v>2</v>
      </c>
      <c r="M47654" s="2" t="s">
        <v>20</v>
      </c>
      <c r="N47654" t="s">
        <v>4</v>
      </c>
      <c r="O47654" t="s">
        <v>10</v>
      </c>
      <c r="P47654">
        <v>2.2000000000000002</v>
      </c>
      <c r="Q47654" t="s">
        <v>363</v>
      </c>
      <c r="R47654">
        <v>236.7</v>
      </c>
      <c r="S47654">
        <v>473.4</v>
      </c>
      <c r="T47654">
        <f t="shared" si="2979"/>
        <v>0</v>
      </c>
    </row>
    <row r="47655" spans="1:20" x14ac:dyDescent="0.3">
      <c r="A47655" t="s">
        <v>44572</v>
      </c>
      <c r="B47655" s="1">
        <v>45256</v>
      </c>
      <c r="C47655" s="1" t="str">
        <f t="shared" si="2976"/>
        <v>noviembre</v>
      </c>
      <c r="D47655" s="1" t="str">
        <f t="shared" si="2977"/>
        <v>T4</v>
      </c>
      <c r="E47655" s="3">
        <f>YEAR(Tabladatos[[#This Row],[Fecha de Pedido]])</f>
        <v>2023</v>
      </c>
      <c r="F47655" t="s">
        <v>816</v>
      </c>
      <c r="G47655" t="s">
        <v>0</v>
      </c>
      <c r="H47655">
        <v>246.03</v>
      </c>
      <c r="I47655" s="8" t="s">
        <v>32</v>
      </c>
      <c r="J47655" s="9">
        <f>VALUE(Tabladatos[[#This Row],[Porcentaje de descuento]])</f>
        <v>0</v>
      </c>
      <c r="K47655" s="5" t="str">
        <f t="shared" si="2978"/>
        <v>Sin descuento</v>
      </c>
      <c r="L47655" s="9">
        <f>VALUE(Tabladatos[[#This Row],[CantidadTexto]])</f>
        <v>5</v>
      </c>
      <c r="M47655" s="2" t="s">
        <v>23</v>
      </c>
      <c r="N47655" t="s">
        <v>4</v>
      </c>
      <c r="O47655" t="s">
        <v>11</v>
      </c>
      <c r="P47655">
        <v>2.8</v>
      </c>
      <c r="Q47655" t="s">
        <v>748</v>
      </c>
      <c r="R47655">
        <v>246.03</v>
      </c>
      <c r="S47655">
        <v>1230.1500000000001</v>
      </c>
      <c r="T47655">
        <f t="shared" si="2979"/>
        <v>0</v>
      </c>
    </row>
    <row r="47656" spans="1:20" x14ac:dyDescent="0.3">
      <c r="A47656" t="s">
        <v>44948</v>
      </c>
      <c r="B47656" s="1">
        <v>45256</v>
      </c>
      <c r="C47656" s="1" t="str">
        <f t="shared" si="2976"/>
        <v>noviembre</v>
      </c>
      <c r="D47656" s="1" t="str">
        <f t="shared" si="2977"/>
        <v>T4</v>
      </c>
      <c r="E47656" s="3">
        <f>YEAR(Tabladatos[[#This Row],[Fecha de Pedido]])</f>
        <v>2023</v>
      </c>
      <c r="F47656" t="s">
        <v>655</v>
      </c>
      <c r="G47656" t="s">
        <v>9</v>
      </c>
      <c r="H47656">
        <v>287.38</v>
      </c>
      <c r="I47656" s="8" t="s">
        <v>36</v>
      </c>
      <c r="J47656" s="9">
        <f>VALUE(Tabladatos[[#This Row],[Porcentaje de descuento]])</f>
        <v>30</v>
      </c>
      <c r="K47656" s="5" t="str">
        <f t="shared" si="2978"/>
        <v>Con descuento</v>
      </c>
      <c r="L47656" s="9">
        <f>VALUE(Tabladatos[[#This Row],[CantidadTexto]])</f>
        <v>3</v>
      </c>
      <c r="M47656" s="2" t="s">
        <v>25</v>
      </c>
      <c r="N47656" t="s">
        <v>7</v>
      </c>
      <c r="O47656" t="s">
        <v>11</v>
      </c>
      <c r="P47656">
        <v>2.9</v>
      </c>
      <c r="Q47656" t="s">
        <v>694</v>
      </c>
      <c r="R47656">
        <v>201.17</v>
      </c>
      <c r="S47656">
        <v>603.51</v>
      </c>
      <c r="T47656">
        <f t="shared" si="2979"/>
        <v>0</v>
      </c>
    </row>
    <row r="47657" spans="1:20" x14ac:dyDescent="0.3">
      <c r="A47657" t="s">
        <v>44996</v>
      </c>
      <c r="B47657" s="1">
        <v>45256</v>
      </c>
      <c r="C47657" s="1" t="str">
        <f t="shared" si="2976"/>
        <v>noviembre</v>
      </c>
      <c r="D47657" s="1" t="str">
        <f t="shared" si="2977"/>
        <v>T4</v>
      </c>
      <c r="E47657" s="3">
        <f>YEAR(Tabladatos[[#This Row],[Fecha de Pedido]])</f>
        <v>2023</v>
      </c>
      <c r="F47657" t="s">
        <v>1975</v>
      </c>
      <c r="G47657" t="s">
        <v>14</v>
      </c>
      <c r="H47657">
        <v>494.17</v>
      </c>
      <c r="I47657" s="8" t="s">
        <v>36</v>
      </c>
      <c r="J47657" s="9">
        <f>VALUE(Tabladatos[[#This Row],[Porcentaje de descuento]])</f>
        <v>30</v>
      </c>
      <c r="K47657" s="5" t="str">
        <f t="shared" si="2978"/>
        <v>Con descuento</v>
      </c>
      <c r="L47657" s="9">
        <f>VALUE(Tabladatos[[#This Row],[CantidadTexto]])</f>
        <v>2</v>
      </c>
      <c r="M47657" s="2" t="s">
        <v>20</v>
      </c>
      <c r="N47657" t="s">
        <v>7</v>
      </c>
      <c r="O47657" t="s">
        <v>13</v>
      </c>
      <c r="P47657">
        <v>3.6</v>
      </c>
      <c r="Q47657" t="s">
        <v>657</v>
      </c>
      <c r="R47657">
        <v>345.92</v>
      </c>
      <c r="S47657">
        <v>691.84</v>
      </c>
      <c r="T47657">
        <f t="shared" si="2979"/>
        <v>0</v>
      </c>
    </row>
    <row r="47658" spans="1:20" x14ac:dyDescent="0.3">
      <c r="A47658" t="s">
        <v>47105</v>
      </c>
      <c r="B47658" s="1">
        <v>45256</v>
      </c>
      <c r="C47658" s="1" t="str">
        <f t="shared" si="2976"/>
        <v>noviembre</v>
      </c>
      <c r="D47658" s="1" t="str">
        <f t="shared" si="2977"/>
        <v>T4</v>
      </c>
      <c r="E47658" s="3">
        <f>YEAR(Tabladatos[[#This Row],[Fecha de Pedido]])</f>
        <v>2023</v>
      </c>
      <c r="F47658" t="s">
        <v>4942</v>
      </c>
      <c r="G47658" t="s">
        <v>12</v>
      </c>
      <c r="H47658">
        <v>408.31</v>
      </c>
      <c r="I47658" s="8" t="s">
        <v>23</v>
      </c>
      <c r="J47658" s="9">
        <f>VALUE(Tabladatos[[#This Row],[Porcentaje de descuento]])</f>
        <v>5</v>
      </c>
      <c r="K47658" s="5" t="str">
        <f t="shared" si="2978"/>
        <v>Con descuento</v>
      </c>
      <c r="L47658" s="9">
        <f>VALUE(Tabladatos[[#This Row],[CantidadTexto]])</f>
        <v>1</v>
      </c>
      <c r="M47658" s="2" t="s">
        <v>15</v>
      </c>
      <c r="N47658" t="s">
        <v>8</v>
      </c>
      <c r="O47658" t="s">
        <v>5</v>
      </c>
      <c r="P47658">
        <v>1.1000000000000001</v>
      </c>
      <c r="Q47658" t="s">
        <v>871</v>
      </c>
      <c r="R47658">
        <v>387.89</v>
      </c>
      <c r="S47658">
        <v>387.89</v>
      </c>
      <c r="T47658">
        <f t="shared" si="2979"/>
        <v>0</v>
      </c>
    </row>
    <row r="47659" spans="1:20" x14ac:dyDescent="0.3">
      <c r="A47659" t="s">
        <v>47671</v>
      </c>
      <c r="B47659" s="1">
        <v>45256</v>
      </c>
      <c r="C47659" s="1" t="str">
        <f t="shared" si="2976"/>
        <v>noviembre</v>
      </c>
      <c r="D47659" s="1" t="str">
        <f t="shared" si="2977"/>
        <v>T4</v>
      </c>
      <c r="E47659" s="3">
        <f>YEAR(Tabladatos[[#This Row],[Fecha de Pedido]])</f>
        <v>2023</v>
      </c>
      <c r="F47659" t="s">
        <v>3414</v>
      </c>
      <c r="G47659" t="s">
        <v>6</v>
      </c>
      <c r="H47659">
        <v>340.6</v>
      </c>
      <c r="I47659" s="8" t="s">
        <v>29</v>
      </c>
      <c r="J47659" s="9">
        <f>VALUE(Tabladatos[[#This Row],[Porcentaje de descuento]])</f>
        <v>15</v>
      </c>
      <c r="K47659" s="5" t="str">
        <f t="shared" si="2978"/>
        <v>Con descuento</v>
      </c>
      <c r="L47659" s="9">
        <f>VALUE(Tabladatos[[#This Row],[CantidadTexto]])</f>
        <v>1</v>
      </c>
      <c r="M47659" s="2" t="s">
        <v>15</v>
      </c>
      <c r="N47659" t="s">
        <v>1</v>
      </c>
      <c r="O47659" t="s">
        <v>11</v>
      </c>
      <c r="P47659">
        <v>2.6</v>
      </c>
      <c r="Q47659" t="s">
        <v>378</v>
      </c>
      <c r="R47659">
        <v>289.51</v>
      </c>
      <c r="S47659">
        <v>289.51</v>
      </c>
      <c r="T47659">
        <f t="shared" si="2979"/>
        <v>0</v>
      </c>
    </row>
    <row r="47660" spans="1:20" x14ac:dyDescent="0.3">
      <c r="A47660" t="s">
        <v>48374</v>
      </c>
      <c r="B47660" s="1">
        <v>45256</v>
      </c>
      <c r="C47660" s="1" t="str">
        <f t="shared" si="2976"/>
        <v>noviembre</v>
      </c>
      <c r="D47660" s="1" t="str">
        <f t="shared" si="2977"/>
        <v>T4</v>
      </c>
      <c r="E47660" s="3">
        <f>YEAR(Tabladatos[[#This Row],[Fecha de Pedido]])</f>
        <v>2023</v>
      </c>
      <c r="F47660" t="s">
        <v>4795</v>
      </c>
      <c r="G47660" t="s">
        <v>14</v>
      </c>
      <c r="H47660">
        <v>329.44</v>
      </c>
      <c r="I47660" s="8" t="s">
        <v>29</v>
      </c>
      <c r="J47660" s="9">
        <f>VALUE(Tabladatos[[#This Row],[Porcentaje de descuento]])</f>
        <v>15</v>
      </c>
      <c r="K47660" s="5" t="str">
        <f t="shared" si="2978"/>
        <v>Con descuento</v>
      </c>
      <c r="L47660" s="9">
        <f>VALUE(Tabladatos[[#This Row],[CantidadTexto]])</f>
        <v>2</v>
      </c>
      <c r="M47660" s="2" t="s">
        <v>20</v>
      </c>
      <c r="N47660" t="s">
        <v>1</v>
      </c>
      <c r="O47660" t="s">
        <v>2</v>
      </c>
      <c r="P47660">
        <v>3.1</v>
      </c>
      <c r="Q47660" t="s">
        <v>744</v>
      </c>
      <c r="R47660">
        <v>280.02</v>
      </c>
      <c r="S47660">
        <v>560.04</v>
      </c>
      <c r="T47660">
        <f t="shared" si="2979"/>
        <v>0</v>
      </c>
    </row>
    <row r="47661" spans="1:20" x14ac:dyDescent="0.3">
      <c r="A47661" t="s">
        <v>49205</v>
      </c>
      <c r="B47661" s="1">
        <v>45256</v>
      </c>
      <c r="C47661" s="1" t="str">
        <f t="shared" si="2976"/>
        <v>noviembre</v>
      </c>
      <c r="D47661" s="1" t="str">
        <f t="shared" si="2977"/>
        <v>T4</v>
      </c>
      <c r="E47661" s="3">
        <f>YEAR(Tabladatos[[#This Row],[Fecha de Pedido]])</f>
        <v>2023</v>
      </c>
      <c r="F47661" t="s">
        <v>3517</v>
      </c>
      <c r="G47661" t="s">
        <v>12</v>
      </c>
      <c r="H47661">
        <v>420.95</v>
      </c>
      <c r="I47661" s="8" t="s">
        <v>29</v>
      </c>
      <c r="J47661" s="9">
        <f>VALUE(Tabladatos[[#This Row],[Porcentaje de descuento]])</f>
        <v>15</v>
      </c>
      <c r="K47661" s="5" t="str">
        <f t="shared" si="2978"/>
        <v>Con descuento</v>
      </c>
      <c r="L47661" s="9">
        <f>VALUE(Tabladatos[[#This Row],[CantidadTexto]])</f>
        <v>2</v>
      </c>
      <c r="M47661" s="2" t="s">
        <v>20</v>
      </c>
      <c r="N47661" t="s">
        <v>4</v>
      </c>
      <c r="O47661" t="s">
        <v>5</v>
      </c>
      <c r="P47661">
        <v>2.2000000000000002</v>
      </c>
      <c r="Q47661" t="s">
        <v>400</v>
      </c>
      <c r="R47661">
        <v>357.81</v>
      </c>
      <c r="S47661">
        <v>715.62</v>
      </c>
      <c r="T47661">
        <f t="shared" si="2979"/>
        <v>0</v>
      </c>
    </row>
    <row r="47662" spans="1:20" x14ac:dyDescent="0.3">
      <c r="A47662" t="s">
        <v>49467</v>
      </c>
      <c r="B47662" s="1">
        <v>45256</v>
      </c>
      <c r="C47662" s="1" t="str">
        <f t="shared" si="2976"/>
        <v>noviembre</v>
      </c>
      <c r="D47662" s="1" t="str">
        <f t="shared" si="2977"/>
        <v>T4</v>
      </c>
      <c r="E47662" s="3">
        <f>YEAR(Tabladatos[[#This Row],[Fecha de Pedido]])</f>
        <v>2023</v>
      </c>
      <c r="F47662" t="s">
        <v>2004</v>
      </c>
      <c r="G47662" t="s">
        <v>9</v>
      </c>
      <c r="H47662">
        <v>108.31</v>
      </c>
      <c r="I47662" s="8" t="s">
        <v>36</v>
      </c>
      <c r="J47662" s="9">
        <f>VALUE(Tabladatos[[#This Row],[Porcentaje de descuento]])</f>
        <v>30</v>
      </c>
      <c r="K47662" s="5" t="str">
        <f t="shared" si="2978"/>
        <v>Con descuento</v>
      </c>
      <c r="L47662" s="9">
        <f>VALUE(Tabladatos[[#This Row],[CantidadTexto]])</f>
        <v>4</v>
      </c>
      <c r="M47662" s="2" t="s">
        <v>18</v>
      </c>
      <c r="N47662" t="s">
        <v>1</v>
      </c>
      <c r="O47662" t="s">
        <v>2</v>
      </c>
      <c r="P47662">
        <v>3.4</v>
      </c>
      <c r="Q47662" t="s">
        <v>633</v>
      </c>
      <c r="R47662">
        <v>75.819999999999993</v>
      </c>
      <c r="S47662">
        <v>303.27999999999997</v>
      </c>
      <c r="T47662">
        <f t="shared" si="2979"/>
        <v>0</v>
      </c>
    </row>
    <row r="47663" spans="1:20" x14ac:dyDescent="0.3">
      <c r="A47663" t="s">
        <v>1590</v>
      </c>
      <c r="B47663" s="1">
        <v>45257</v>
      </c>
      <c r="C47663" s="1" t="str">
        <f t="shared" si="2976"/>
        <v>noviembre</v>
      </c>
      <c r="D47663" s="1" t="str">
        <f t="shared" si="2977"/>
        <v>T4</v>
      </c>
      <c r="E47663" s="3">
        <f>YEAR(Tabladatos[[#This Row],[Fecha de Pedido]])</f>
        <v>2023</v>
      </c>
      <c r="F47663" t="s">
        <v>1591</v>
      </c>
      <c r="G47663" t="s">
        <v>0</v>
      </c>
      <c r="H47663">
        <v>465.33</v>
      </c>
      <c r="I47663" s="8" t="s">
        <v>23</v>
      </c>
      <c r="J47663" s="9">
        <f>VALUE(Tabladatos[[#This Row],[Porcentaje de descuento]])</f>
        <v>5</v>
      </c>
      <c r="K47663" s="5" t="str">
        <f t="shared" si="2978"/>
        <v>Con descuento</v>
      </c>
      <c r="L47663" s="9">
        <f>VALUE(Tabladatos[[#This Row],[CantidadTexto]])</f>
        <v>2</v>
      </c>
      <c r="M47663" s="2" t="s">
        <v>20</v>
      </c>
      <c r="N47663" t="s">
        <v>1</v>
      </c>
      <c r="O47663" t="s">
        <v>2</v>
      </c>
      <c r="P47663">
        <v>2.2999999999999998</v>
      </c>
      <c r="Q47663" t="s">
        <v>84</v>
      </c>
      <c r="R47663">
        <v>442.06</v>
      </c>
      <c r="S47663">
        <v>884.12</v>
      </c>
      <c r="T47663">
        <f t="shared" si="2979"/>
        <v>0</v>
      </c>
    </row>
    <row r="47664" spans="1:20" x14ac:dyDescent="0.3">
      <c r="A47664" t="s">
        <v>2025</v>
      </c>
      <c r="B47664" s="1">
        <v>45257</v>
      </c>
      <c r="C47664" s="1" t="str">
        <f t="shared" si="2976"/>
        <v>noviembre</v>
      </c>
      <c r="D47664" s="1" t="str">
        <f t="shared" si="2977"/>
        <v>T4</v>
      </c>
      <c r="E47664" s="3">
        <f>YEAR(Tabladatos[[#This Row],[Fecha de Pedido]])</f>
        <v>2023</v>
      </c>
      <c r="F47664" t="s">
        <v>2026</v>
      </c>
      <c r="G47664" t="s">
        <v>14</v>
      </c>
      <c r="H47664">
        <v>352.66</v>
      </c>
      <c r="I47664" s="8" t="s">
        <v>36</v>
      </c>
      <c r="J47664" s="9">
        <f>VALUE(Tabladatos[[#This Row],[Porcentaje de descuento]])</f>
        <v>30</v>
      </c>
      <c r="K47664" s="5" t="str">
        <f t="shared" si="2978"/>
        <v>Con descuento</v>
      </c>
      <c r="L47664" s="9">
        <f>VALUE(Tabladatos[[#This Row],[CantidadTexto]])</f>
        <v>3</v>
      </c>
      <c r="M47664" s="2" t="s">
        <v>25</v>
      </c>
      <c r="N47664" t="s">
        <v>8</v>
      </c>
      <c r="O47664" t="s">
        <v>11</v>
      </c>
      <c r="P47664">
        <v>3.4</v>
      </c>
      <c r="Q47664" t="s">
        <v>576</v>
      </c>
      <c r="R47664">
        <v>246.86</v>
      </c>
      <c r="S47664">
        <v>740.58</v>
      </c>
      <c r="T47664">
        <f t="shared" si="2979"/>
        <v>0</v>
      </c>
    </row>
    <row r="47665" spans="1:20" x14ac:dyDescent="0.3">
      <c r="A47665" t="s">
        <v>2728</v>
      </c>
      <c r="B47665" s="1">
        <v>45257</v>
      </c>
      <c r="C47665" s="1" t="str">
        <f t="shared" si="2976"/>
        <v>noviembre</v>
      </c>
      <c r="D47665" s="1" t="str">
        <f t="shared" si="2977"/>
        <v>T4</v>
      </c>
      <c r="E47665" s="3">
        <f>YEAR(Tabladatos[[#This Row],[Fecha de Pedido]])</f>
        <v>2023</v>
      </c>
      <c r="F47665" t="s">
        <v>2857</v>
      </c>
      <c r="G47665" t="s">
        <v>12</v>
      </c>
      <c r="H47665">
        <v>256.19</v>
      </c>
      <c r="I47665" s="8" t="s">
        <v>17</v>
      </c>
      <c r="J47665" s="9">
        <f>VALUE(Tabladatos[[#This Row],[Porcentaje de descuento]])</f>
        <v>10</v>
      </c>
      <c r="K47665" s="5" t="str">
        <f t="shared" si="2978"/>
        <v>Con descuento</v>
      </c>
      <c r="L47665" s="9">
        <f>VALUE(Tabladatos[[#This Row],[CantidadTexto]])</f>
        <v>4</v>
      </c>
      <c r="M47665" s="2" t="s">
        <v>18</v>
      </c>
      <c r="N47665" t="s">
        <v>7</v>
      </c>
      <c r="O47665" t="s">
        <v>13</v>
      </c>
      <c r="P47665">
        <v>2</v>
      </c>
      <c r="Q47665" t="s">
        <v>715</v>
      </c>
      <c r="R47665">
        <v>230.57</v>
      </c>
      <c r="S47665">
        <v>922.28</v>
      </c>
      <c r="T47665">
        <f t="shared" si="2979"/>
        <v>0</v>
      </c>
    </row>
    <row r="47666" spans="1:20" x14ac:dyDescent="0.3">
      <c r="A47666" t="s">
        <v>3927</v>
      </c>
      <c r="B47666" s="1">
        <v>45257</v>
      </c>
      <c r="C47666" s="1" t="str">
        <f t="shared" si="2976"/>
        <v>noviembre</v>
      </c>
      <c r="D47666" s="1" t="str">
        <f t="shared" si="2977"/>
        <v>T4</v>
      </c>
      <c r="E47666" s="3">
        <f>YEAR(Tabladatos[[#This Row],[Fecha de Pedido]])</f>
        <v>2023</v>
      </c>
      <c r="F47666" t="s">
        <v>3168</v>
      </c>
      <c r="G47666" t="s">
        <v>9</v>
      </c>
      <c r="H47666">
        <v>23.92</v>
      </c>
      <c r="I47666" s="8" t="s">
        <v>32</v>
      </c>
      <c r="J47666" s="9">
        <f>VALUE(Tabladatos[[#This Row],[Porcentaje de descuento]])</f>
        <v>0</v>
      </c>
      <c r="K47666" s="5" t="str">
        <f t="shared" si="2978"/>
        <v>Sin descuento</v>
      </c>
      <c r="L47666" s="9">
        <f>VALUE(Tabladatos[[#This Row],[CantidadTexto]])</f>
        <v>4</v>
      </c>
      <c r="M47666" s="2" t="s">
        <v>18</v>
      </c>
      <c r="N47666" t="s">
        <v>7</v>
      </c>
      <c r="O47666" t="s">
        <v>13</v>
      </c>
      <c r="P47666">
        <v>4</v>
      </c>
      <c r="Q47666" t="s">
        <v>150</v>
      </c>
      <c r="R47666">
        <v>23.92</v>
      </c>
      <c r="S47666">
        <v>95.68</v>
      </c>
      <c r="T47666">
        <f t="shared" si="2979"/>
        <v>0</v>
      </c>
    </row>
    <row r="47667" spans="1:20" x14ac:dyDescent="0.3">
      <c r="A47667" t="s">
        <v>749</v>
      </c>
      <c r="B47667" s="1">
        <v>45257</v>
      </c>
      <c r="C47667" s="1" t="str">
        <f t="shared" si="2976"/>
        <v>noviembre</v>
      </c>
      <c r="D47667" s="1" t="str">
        <f t="shared" si="2977"/>
        <v>T4</v>
      </c>
      <c r="E47667" s="3">
        <f>YEAR(Tabladatos[[#This Row],[Fecha de Pedido]])</f>
        <v>2023</v>
      </c>
      <c r="F47667" t="s">
        <v>2504</v>
      </c>
      <c r="G47667" t="s">
        <v>9</v>
      </c>
      <c r="H47667">
        <v>280.52999999999997</v>
      </c>
      <c r="I47667" s="8" t="s">
        <v>22</v>
      </c>
      <c r="J47667" s="9">
        <f>VALUE(Tabladatos[[#This Row],[Porcentaje de descuento]])</f>
        <v>20</v>
      </c>
      <c r="K47667" s="5" t="str">
        <f t="shared" si="2978"/>
        <v>Con descuento</v>
      </c>
      <c r="L47667" s="9">
        <f>VALUE(Tabladatos[[#This Row],[CantidadTexto]])</f>
        <v>2</v>
      </c>
      <c r="M47667" s="2" t="s">
        <v>20</v>
      </c>
      <c r="N47667" t="s">
        <v>1</v>
      </c>
      <c r="O47667" t="s">
        <v>2</v>
      </c>
      <c r="P47667">
        <v>1.8</v>
      </c>
      <c r="Q47667" t="s">
        <v>525</v>
      </c>
      <c r="R47667">
        <v>224.42</v>
      </c>
      <c r="S47667">
        <v>448.84</v>
      </c>
      <c r="T47667">
        <f t="shared" si="2979"/>
        <v>0</v>
      </c>
    </row>
    <row r="47668" spans="1:20" x14ac:dyDescent="0.3">
      <c r="A47668" t="s">
        <v>4599</v>
      </c>
      <c r="B47668" s="1">
        <v>45257</v>
      </c>
      <c r="C47668" s="1" t="str">
        <f t="shared" si="2976"/>
        <v>noviembre</v>
      </c>
      <c r="D47668" s="1" t="str">
        <f t="shared" si="2977"/>
        <v>T4</v>
      </c>
      <c r="E47668" s="3">
        <f>YEAR(Tabladatos[[#This Row],[Fecha de Pedido]])</f>
        <v>2023</v>
      </c>
      <c r="F47668" t="s">
        <v>3107</v>
      </c>
      <c r="G47668" t="s">
        <v>12</v>
      </c>
      <c r="H47668">
        <v>12.67</v>
      </c>
      <c r="I47668" s="8" t="s">
        <v>23</v>
      </c>
      <c r="J47668" s="9">
        <f>VALUE(Tabladatos[[#This Row],[Porcentaje de descuento]])</f>
        <v>5</v>
      </c>
      <c r="K47668" s="5" t="str">
        <f t="shared" si="2978"/>
        <v>Con descuento</v>
      </c>
      <c r="L47668" s="9">
        <f>VALUE(Tabladatos[[#This Row],[CantidadTexto]])</f>
        <v>2</v>
      </c>
      <c r="M47668" s="2" t="s">
        <v>20</v>
      </c>
      <c r="N47668" t="s">
        <v>4</v>
      </c>
      <c r="O47668" t="s">
        <v>11</v>
      </c>
      <c r="P47668">
        <v>4.8</v>
      </c>
      <c r="Q47668" t="s">
        <v>409</v>
      </c>
      <c r="R47668">
        <v>12.04</v>
      </c>
      <c r="S47668">
        <v>24.08</v>
      </c>
      <c r="T47668">
        <f t="shared" si="2979"/>
        <v>0</v>
      </c>
    </row>
    <row r="47669" spans="1:20" x14ac:dyDescent="0.3">
      <c r="A47669" t="s">
        <v>5260</v>
      </c>
      <c r="B47669" s="1">
        <v>45257</v>
      </c>
      <c r="C47669" s="1" t="str">
        <f t="shared" si="2976"/>
        <v>noviembre</v>
      </c>
      <c r="D47669" s="1" t="str">
        <f t="shared" si="2977"/>
        <v>T4</v>
      </c>
      <c r="E47669" s="3">
        <f>YEAR(Tabladatos[[#This Row],[Fecha de Pedido]])</f>
        <v>2023</v>
      </c>
      <c r="F47669" t="s">
        <v>2756</v>
      </c>
      <c r="G47669" t="s">
        <v>12</v>
      </c>
      <c r="H47669">
        <v>115.43</v>
      </c>
      <c r="I47669" s="8" t="s">
        <v>36</v>
      </c>
      <c r="J47669" s="9">
        <f>VALUE(Tabladatos[[#This Row],[Porcentaje de descuento]])</f>
        <v>30</v>
      </c>
      <c r="K47669" s="5" t="str">
        <f t="shared" si="2978"/>
        <v>Con descuento</v>
      </c>
      <c r="L47669" s="9">
        <f>VALUE(Tabladatos[[#This Row],[CantidadTexto]])</f>
        <v>3</v>
      </c>
      <c r="M47669" s="2" t="s">
        <v>25</v>
      </c>
      <c r="N47669" t="s">
        <v>8</v>
      </c>
      <c r="O47669" t="s">
        <v>2</v>
      </c>
      <c r="P47669">
        <v>4.0999999999999996</v>
      </c>
      <c r="Q47669" t="s">
        <v>728</v>
      </c>
      <c r="R47669">
        <v>80.8</v>
      </c>
      <c r="S47669">
        <v>242.4</v>
      </c>
      <c r="T47669">
        <f t="shared" si="2979"/>
        <v>0</v>
      </c>
    </row>
    <row r="47670" spans="1:20" x14ac:dyDescent="0.3">
      <c r="A47670" t="s">
        <v>5377</v>
      </c>
      <c r="B47670" s="1">
        <v>45257</v>
      </c>
      <c r="C47670" s="1" t="str">
        <f t="shared" si="2976"/>
        <v>noviembre</v>
      </c>
      <c r="D47670" s="1" t="str">
        <f t="shared" si="2977"/>
        <v>T4</v>
      </c>
      <c r="E47670" s="3">
        <f>YEAR(Tabladatos[[#This Row],[Fecha de Pedido]])</f>
        <v>2023</v>
      </c>
      <c r="F47670" t="s">
        <v>3445</v>
      </c>
      <c r="G47670" t="s">
        <v>12</v>
      </c>
      <c r="H47670">
        <v>148.31</v>
      </c>
      <c r="I47670" s="8" t="s">
        <v>17</v>
      </c>
      <c r="J47670" s="9">
        <f>VALUE(Tabladatos[[#This Row],[Porcentaje de descuento]])</f>
        <v>10</v>
      </c>
      <c r="K47670" s="5" t="str">
        <f t="shared" si="2978"/>
        <v>Con descuento</v>
      </c>
      <c r="L47670" s="9">
        <f>VALUE(Tabladatos[[#This Row],[CantidadTexto]])</f>
        <v>1</v>
      </c>
      <c r="M47670" s="2" t="s">
        <v>15</v>
      </c>
      <c r="N47670" t="s">
        <v>8</v>
      </c>
      <c r="O47670" t="s">
        <v>13</v>
      </c>
      <c r="P47670">
        <v>1.1000000000000001</v>
      </c>
      <c r="Q47670" t="s">
        <v>894</v>
      </c>
      <c r="R47670">
        <v>133.47999999999999</v>
      </c>
      <c r="S47670">
        <v>133.47999999999999</v>
      </c>
      <c r="T47670">
        <f t="shared" si="2979"/>
        <v>0</v>
      </c>
    </row>
    <row r="47671" spans="1:20" x14ac:dyDescent="0.3">
      <c r="A47671" t="s">
        <v>6755</v>
      </c>
      <c r="B47671" s="1">
        <v>45257</v>
      </c>
      <c r="C47671" s="1" t="str">
        <f t="shared" si="2976"/>
        <v>noviembre</v>
      </c>
      <c r="D47671" s="1" t="str">
        <f t="shared" si="2977"/>
        <v>T4</v>
      </c>
      <c r="E47671" s="3">
        <f>YEAR(Tabladatos[[#This Row],[Fecha de Pedido]])</f>
        <v>2023</v>
      </c>
      <c r="F47671" t="s">
        <v>4459</v>
      </c>
      <c r="G47671" t="s">
        <v>12</v>
      </c>
      <c r="H47671">
        <v>435.92</v>
      </c>
      <c r="I47671" s="8" t="s">
        <v>36</v>
      </c>
      <c r="J47671" s="9">
        <f>VALUE(Tabladatos[[#This Row],[Porcentaje de descuento]])</f>
        <v>30</v>
      </c>
      <c r="K47671" s="5" t="str">
        <f t="shared" si="2978"/>
        <v>Con descuento</v>
      </c>
      <c r="L47671" s="9">
        <f>VALUE(Tabladatos[[#This Row],[CantidadTexto]])</f>
        <v>4</v>
      </c>
      <c r="M47671" s="2" t="s">
        <v>18</v>
      </c>
      <c r="N47671" t="s">
        <v>7</v>
      </c>
      <c r="O47671" t="s">
        <v>10</v>
      </c>
      <c r="P47671">
        <v>2.1</v>
      </c>
      <c r="Q47671" t="s">
        <v>448</v>
      </c>
      <c r="R47671">
        <v>305.14</v>
      </c>
      <c r="S47671">
        <v>1220.56</v>
      </c>
      <c r="T47671">
        <f t="shared" si="2979"/>
        <v>0</v>
      </c>
    </row>
    <row r="47672" spans="1:20" x14ac:dyDescent="0.3">
      <c r="A47672" t="s">
        <v>7005</v>
      </c>
      <c r="B47672" s="1">
        <v>45257</v>
      </c>
      <c r="C47672" s="1" t="str">
        <f t="shared" si="2976"/>
        <v>noviembre</v>
      </c>
      <c r="D47672" s="1" t="str">
        <f t="shared" si="2977"/>
        <v>T4</v>
      </c>
      <c r="E47672" s="3">
        <f>YEAR(Tabladatos[[#This Row],[Fecha de Pedido]])</f>
        <v>2023</v>
      </c>
      <c r="F47672" t="s">
        <v>1966</v>
      </c>
      <c r="G47672" t="s">
        <v>6</v>
      </c>
      <c r="H47672">
        <v>68.56</v>
      </c>
      <c r="I47672" s="8" t="s">
        <v>32</v>
      </c>
      <c r="J47672" s="9">
        <f>VALUE(Tabladatos[[#This Row],[Porcentaje de descuento]])</f>
        <v>0</v>
      </c>
      <c r="K47672" s="5" t="str">
        <f t="shared" si="2978"/>
        <v>Sin descuento</v>
      </c>
      <c r="L47672" s="9">
        <f>VALUE(Tabladatos[[#This Row],[CantidadTexto]])</f>
        <v>5</v>
      </c>
      <c r="M47672" s="2" t="s">
        <v>23</v>
      </c>
      <c r="N47672" t="s">
        <v>7</v>
      </c>
      <c r="O47672" t="s">
        <v>13</v>
      </c>
      <c r="P47672">
        <v>1.8</v>
      </c>
      <c r="Q47672" t="s">
        <v>928</v>
      </c>
      <c r="R47672">
        <v>68.56</v>
      </c>
      <c r="S47672">
        <v>342.8</v>
      </c>
      <c r="T47672">
        <f t="shared" si="2979"/>
        <v>0</v>
      </c>
    </row>
    <row r="47673" spans="1:20" x14ac:dyDescent="0.3">
      <c r="A47673" t="s">
        <v>9132</v>
      </c>
      <c r="B47673" s="1">
        <v>45257</v>
      </c>
      <c r="C47673" s="1" t="str">
        <f t="shared" si="2976"/>
        <v>noviembre</v>
      </c>
      <c r="D47673" s="1" t="str">
        <f t="shared" si="2977"/>
        <v>T4</v>
      </c>
      <c r="E47673" s="3">
        <f>YEAR(Tabladatos[[#This Row],[Fecha de Pedido]])</f>
        <v>2023</v>
      </c>
      <c r="F47673" t="s">
        <v>3038</v>
      </c>
      <c r="G47673" t="s">
        <v>14</v>
      </c>
      <c r="H47673">
        <v>76.2</v>
      </c>
      <c r="I47673" s="8" t="s">
        <v>23</v>
      </c>
      <c r="J47673" s="9">
        <f>VALUE(Tabladatos[[#This Row],[Porcentaje de descuento]])</f>
        <v>5</v>
      </c>
      <c r="K47673" s="5" t="str">
        <f t="shared" si="2978"/>
        <v>Con descuento</v>
      </c>
      <c r="L47673" s="9">
        <f>VALUE(Tabladatos[[#This Row],[CantidadTexto]])</f>
        <v>3</v>
      </c>
      <c r="M47673" s="2" t="s">
        <v>25</v>
      </c>
      <c r="N47673" t="s">
        <v>4</v>
      </c>
      <c r="O47673" t="s">
        <v>5</v>
      </c>
      <c r="P47673">
        <v>2.5</v>
      </c>
      <c r="Q47673" t="s">
        <v>836</v>
      </c>
      <c r="R47673">
        <v>72.39</v>
      </c>
      <c r="S47673">
        <v>217.17</v>
      </c>
      <c r="T47673">
        <f t="shared" si="2979"/>
        <v>0</v>
      </c>
    </row>
    <row r="47674" spans="1:20" x14ac:dyDescent="0.3">
      <c r="A47674" t="s">
        <v>10188</v>
      </c>
      <c r="B47674" s="1">
        <v>45257</v>
      </c>
      <c r="C47674" s="1" t="str">
        <f t="shared" si="2976"/>
        <v>noviembre</v>
      </c>
      <c r="D47674" s="1" t="str">
        <f t="shared" si="2977"/>
        <v>T4</v>
      </c>
      <c r="E47674" s="3">
        <f>YEAR(Tabladatos[[#This Row],[Fecha de Pedido]])</f>
        <v>2023</v>
      </c>
      <c r="F47674" t="s">
        <v>4982</v>
      </c>
      <c r="G47674" t="s">
        <v>14</v>
      </c>
      <c r="H47674">
        <v>107.68</v>
      </c>
      <c r="I47674" s="8" t="s">
        <v>23</v>
      </c>
      <c r="J47674" s="9">
        <f>VALUE(Tabladatos[[#This Row],[Porcentaje de descuento]])</f>
        <v>5</v>
      </c>
      <c r="K47674" s="5" t="str">
        <f t="shared" si="2978"/>
        <v>Con descuento</v>
      </c>
      <c r="L47674" s="9">
        <f>VALUE(Tabladatos[[#This Row],[CantidadTexto]])</f>
        <v>1</v>
      </c>
      <c r="M47674" s="2" t="s">
        <v>15</v>
      </c>
      <c r="N47674" t="s">
        <v>4</v>
      </c>
      <c r="O47674" t="s">
        <v>10</v>
      </c>
      <c r="P47674">
        <v>3.1</v>
      </c>
      <c r="Q47674" t="s">
        <v>115</v>
      </c>
      <c r="R47674">
        <v>102.3</v>
      </c>
      <c r="S47674">
        <v>102.3</v>
      </c>
      <c r="T47674">
        <f t="shared" si="2979"/>
        <v>0</v>
      </c>
    </row>
    <row r="47675" spans="1:20" x14ac:dyDescent="0.3">
      <c r="A47675" t="s">
        <v>10822</v>
      </c>
      <c r="B47675" s="1">
        <v>45257</v>
      </c>
      <c r="C47675" s="1" t="str">
        <f t="shared" si="2976"/>
        <v>noviembre</v>
      </c>
      <c r="D47675" s="1" t="str">
        <f t="shared" si="2977"/>
        <v>T4</v>
      </c>
      <c r="E47675" s="3">
        <f>YEAR(Tabladatos[[#This Row],[Fecha de Pedido]])</f>
        <v>2023</v>
      </c>
      <c r="F47675" t="s">
        <v>2973</v>
      </c>
      <c r="G47675" t="s">
        <v>14</v>
      </c>
      <c r="H47675">
        <v>255.11</v>
      </c>
      <c r="I47675" s="8" t="s">
        <v>29</v>
      </c>
      <c r="J47675" s="9">
        <f>VALUE(Tabladatos[[#This Row],[Porcentaje de descuento]])</f>
        <v>15</v>
      </c>
      <c r="K47675" s="5" t="str">
        <f t="shared" si="2978"/>
        <v>Con descuento</v>
      </c>
      <c r="L47675" s="9">
        <f>VALUE(Tabladatos[[#This Row],[CantidadTexto]])</f>
        <v>5</v>
      </c>
      <c r="M47675" s="2" t="s">
        <v>23</v>
      </c>
      <c r="N47675" t="s">
        <v>4</v>
      </c>
      <c r="O47675" t="s">
        <v>2</v>
      </c>
      <c r="P47675">
        <v>3</v>
      </c>
      <c r="Q47675" t="s">
        <v>781</v>
      </c>
      <c r="R47675">
        <v>216.84</v>
      </c>
      <c r="S47675">
        <v>1084.2</v>
      </c>
      <c r="T47675">
        <f t="shared" si="2979"/>
        <v>0</v>
      </c>
    </row>
    <row r="47676" spans="1:20" x14ac:dyDescent="0.3">
      <c r="A47676" t="s">
        <v>11169</v>
      </c>
      <c r="B47676" s="1">
        <v>45257</v>
      </c>
      <c r="C47676" s="1" t="str">
        <f t="shared" si="2976"/>
        <v>noviembre</v>
      </c>
      <c r="D47676" s="1" t="str">
        <f t="shared" si="2977"/>
        <v>T4</v>
      </c>
      <c r="E47676" s="3">
        <f>YEAR(Tabladatos[[#This Row],[Fecha de Pedido]])</f>
        <v>2023</v>
      </c>
      <c r="F47676" t="s">
        <v>2103</v>
      </c>
      <c r="G47676" t="s">
        <v>9</v>
      </c>
      <c r="H47676">
        <v>425.38</v>
      </c>
      <c r="I47676" s="8" t="s">
        <v>22</v>
      </c>
      <c r="J47676" s="9">
        <f>VALUE(Tabladatos[[#This Row],[Porcentaje de descuento]])</f>
        <v>20</v>
      </c>
      <c r="K47676" s="5" t="str">
        <f t="shared" si="2978"/>
        <v>Con descuento</v>
      </c>
      <c r="L47676" s="9">
        <f>VALUE(Tabladatos[[#This Row],[CantidadTexto]])</f>
        <v>1</v>
      </c>
      <c r="M47676" s="2" t="s">
        <v>15</v>
      </c>
      <c r="N47676" t="s">
        <v>7</v>
      </c>
      <c r="O47676" t="s">
        <v>10</v>
      </c>
      <c r="P47676">
        <v>1.5</v>
      </c>
      <c r="Q47676" t="s">
        <v>674</v>
      </c>
      <c r="R47676">
        <v>340.3</v>
      </c>
      <c r="S47676">
        <v>340.3</v>
      </c>
      <c r="T47676">
        <f t="shared" si="2979"/>
        <v>0</v>
      </c>
    </row>
    <row r="47677" spans="1:20" x14ac:dyDescent="0.3">
      <c r="A47677" t="s">
        <v>11237</v>
      </c>
      <c r="B47677" s="1">
        <v>45257</v>
      </c>
      <c r="C47677" s="1" t="str">
        <f t="shared" si="2976"/>
        <v>noviembre</v>
      </c>
      <c r="D47677" s="1" t="str">
        <f t="shared" si="2977"/>
        <v>T4</v>
      </c>
      <c r="E47677" s="3">
        <f>YEAR(Tabladatos[[#This Row],[Fecha de Pedido]])</f>
        <v>2023</v>
      </c>
      <c r="F47677" t="s">
        <v>4402</v>
      </c>
      <c r="G47677" t="s">
        <v>0</v>
      </c>
      <c r="H47677">
        <v>438.51</v>
      </c>
      <c r="I47677" s="8" t="s">
        <v>23</v>
      </c>
      <c r="J47677" s="9">
        <f>VALUE(Tabladatos[[#This Row],[Porcentaje de descuento]])</f>
        <v>5</v>
      </c>
      <c r="K47677" s="5" t="str">
        <f t="shared" si="2978"/>
        <v>Con descuento</v>
      </c>
      <c r="L47677" s="9">
        <f>VALUE(Tabladatos[[#This Row],[CantidadTexto]])</f>
        <v>5</v>
      </c>
      <c r="M47677" s="2" t="s">
        <v>23</v>
      </c>
      <c r="N47677" t="s">
        <v>1</v>
      </c>
      <c r="O47677" t="s">
        <v>2</v>
      </c>
      <c r="P47677">
        <v>2.4</v>
      </c>
      <c r="Q47677" t="s">
        <v>51</v>
      </c>
      <c r="R47677">
        <v>416.58</v>
      </c>
      <c r="S47677">
        <v>2082.9</v>
      </c>
      <c r="T47677">
        <f t="shared" si="2979"/>
        <v>0</v>
      </c>
    </row>
    <row r="47678" spans="1:20" x14ac:dyDescent="0.3">
      <c r="A47678" t="s">
        <v>12238</v>
      </c>
      <c r="B47678" s="1">
        <v>45257</v>
      </c>
      <c r="C47678" s="1" t="str">
        <f t="shared" si="2976"/>
        <v>noviembre</v>
      </c>
      <c r="D47678" s="1" t="str">
        <f t="shared" si="2977"/>
        <v>T4</v>
      </c>
      <c r="E47678" s="3">
        <f>YEAR(Tabladatos[[#This Row],[Fecha de Pedido]])</f>
        <v>2023</v>
      </c>
      <c r="F47678" t="s">
        <v>1123</v>
      </c>
      <c r="G47678" t="s">
        <v>9</v>
      </c>
      <c r="H47678">
        <v>414.41</v>
      </c>
      <c r="I47678" s="8" t="s">
        <v>22</v>
      </c>
      <c r="J47678" s="9">
        <f>VALUE(Tabladatos[[#This Row],[Porcentaje de descuento]])</f>
        <v>20</v>
      </c>
      <c r="K47678" s="5" t="str">
        <f t="shared" si="2978"/>
        <v>Con descuento</v>
      </c>
      <c r="L47678" s="9">
        <f>VALUE(Tabladatos[[#This Row],[CantidadTexto]])</f>
        <v>5</v>
      </c>
      <c r="M47678" s="2" t="s">
        <v>23</v>
      </c>
      <c r="N47678" t="s">
        <v>8</v>
      </c>
      <c r="O47678" t="s">
        <v>10</v>
      </c>
      <c r="P47678">
        <v>4.7</v>
      </c>
      <c r="Q47678" t="s">
        <v>557</v>
      </c>
      <c r="R47678">
        <v>331.53</v>
      </c>
      <c r="S47678">
        <v>1657.65</v>
      </c>
      <c r="T47678">
        <f t="shared" si="2979"/>
        <v>0</v>
      </c>
    </row>
    <row r="47679" spans="1:20" x14ac:dyDescent="0.3">
      <c r="A47679" t="s">
        <v>12563</v>
      </c>
      <c r="B47679" s="1">
        <v>45257</v>
      </c>
      <c r="C47679" s="1" t="str">
        <f t="shared" si="2976"/>
        <v>noviembre</v>
      </c>
      <c r="D47679" s="1" t="str">
        <f t="shared" si="2977"/>
        <v>T4</v>
      </c>
      <c r="E47679" s="3">
        <f>YEAR(Tabladatos[[#This Row],[Fecha de Pedido]])</f>
        <v>2023</v>
      </c>
      <c r="F47679" t="s">
        <v>747</v>
      </c>
      <c r="G47679" t="s">
        <v>6</v>
      </c>
      <c r="H47679">
        <v>254.06</v>
      </c>
      <c r="I47679" s="8" t="s">
        <v>17</v>
      </c>
      <c r="J47679" s="9">
        <f>VALUE(Tabladatos[[#This Row],[Porcentaje de descuento]])</f>
        <v>10</v>
      </c>
      <c r="K47679" s="5" t="str">
        <f t="shared" si="2978"/>
        <v>Con descuento</v>
      </c>
      <c r="L47679" s="9">
        <f>VALUE(Tabladatos[[#This Row],[CantidadTexto]])</f>
        <v>3</v>
      </c>
      <c r="M47679" s="2" t="s">
        <v>25</v>
      </c>
      <c r="N47679" t="s">
        <v>8</v>
      </c>
      <c r="O47679" t="s">
        <v>13</v>
      </c>
      <c r="P47679">
        <v>3.7</v>
      </c>
      <c r="Q47679" t="s">
        <v>311</v>
      </c>
      <c r="R47679">
        <v>228.65</v>
      </c>
      <c r="S47679">
        <v>685.95</v>
      </c>
      <c r="T47679">
        <f t="shared" si="2979"/>
        <v>0</v>
      </c>
    </row>
    <row r="47680" spans="1:20" x14ac:dyDescent="0.3">
      <c r="A47680" t="s">
        <v>14883</v>
      </c>
      <c r="B47680" s="1">
        <v>45257</v>
      </c>
      <c r="C47680" s="1" t="str">
        <f t="shared" si="2976"/>
        <v>noviembre</v>
      </c>
      <c r="D47680" s="1" t="str">
        <f t="shared" si="2977"/>
        <v>T4</v>
      </c>
      <c r="E47680" s="3">
        <f>YEAR(Tabladatos[[#This Row],[Fecha de Pedido]])</f>
        <v>2023</v>
      </c>
      <c r="F47680" t="s">
        <v>4567</v>
      </c>
      <c r="G47680" t="s">
        <v>12</v>
      </c>
      <c r="H47680">
        <v>13.6</v>
      </c>
      <c r="I47680" s="8" t="s">
        <v>17</v>
      </c>
      <c r="J47680" s="9">
        <f>VALUE(Tabladatos[[#This Row],[Porcentaje de descuento]])</f>
        <v>10</v>
      </c>
      <c r="K47680" s="5" t="str">
        <f t="shared" si="2978"/>
        <v>Con descuento</v>
      </c>
      <c r="L47680" s="9">
        <f>VALUE(Tabladatos[[#This Row],[CantidadTexto]])</f>
        <v>1</v>
      </c>
      <c r="M47680" s="2" t="s">
        <v>15</v>
      </c>
      <c r="N47680" t="s">
        <v>7</v>
      </c>
      <c r="O47680" t="s">
        <v>5</v>
      </c>
      <c r="P47680">
        <v>2.9</v>
      </c>
      <c r="Q47680" t="s">
        <v>177</v>
      </c>
      <c r="R47680">
        <v>12.24</v>
      </c>
      <c r="S47680">
        <v>12.24</v>
      </c>
      <c r="T47680">
        <f t="shared" si="2979"/>
        <v>0</v>
      </c>
    </row>
    <row r="47681" spans="1:20" x14ac:dyDescent="0.3">
      <c r="A47681" t="s">
        <v>15738</v>
      </c>
      <c r="B47681" s="1">
        <v>45257</v>
      </c>
      <c r="C47681" s="1" t="str">
        <f t="shared" si="2976"/>
        <v>noviembre</v>
      </c>
      <c r="D47681" s="1" t="str">
        <f t="shared" si="2977"/>
        <v>T4</v>
      </c>
      <c r="E47681" s="3">
        <f>YEAR(Tabladatos[[#This Row],[Fecha de Pedido]])</f>
        <v>2023</v>
      </c>
      <c r="F47681" t="s">
        <v>4201</v>
      </c>
      <c r="G47681" t="s">
        <v>9</v>
      </c>
      <c r="H47681">
        <v>361.79</v>
      </c>
      <c r="I47681" s="8" t="s">
        <v>36</v>
      </c>
      <c r="J47681" s="9">
        <f>VALUE(Tabladatos[[#This Row],[Porcentaje de descuento]])</f>
        <v>30</v>
      </c>
      <c r="K47681" s="5" t="str">
        <f t="shared" si="2978"/>
        <v>Con descuento</v>
      </c>
      <c r="L47681" s="9">
        <f>VALUE(Tabladatos[[#This Row],[CantidadTexto]])</f>
        <v>3</v>
      </c>
      <c r="M47681" s="2" t="s">
        <v>25</v>
      </c>
      <c r="N47681" t="s">
        <v>7</v>
      </c>
      <c r="O47681" t="s">
        <v>13</v>
      </c>
      <c r="P47681">
        <v>1.8</v>
      </c>
      <c r="Q47681" t="s">
        <v>57</v>
      </c>
      <c r="R47681">
        <v>253.25</v>
      </c>
      <c r="S47681">
        <v>759.75</v>
      </c>
      <c r="T47681">
        <f t="shared" si="2979"/>
        <v>0</v>
      </c>
    </row>
    <row r="47682" spans="1:20" x14ac:dyDescent="0.3">
      <c r="A47682" t="s">
        <v>16380</v>
      </c>
      <c r="B47682" s="1">
        <v>45257</v>
      </c>
      <c r="C47682" s="1" t="str">
        <f t="shared" ref="C47682:C47745" si="2980">TEXT(B47682,"MMMM")</f>
        <v>noviembre</v>
      </c>
      <c r="D47682" s="1" t="str">
        <f t="shared" ref="D47682:D47745" si="2981">"T"&amp;ROUNDUP(MONTH(B47682)/3,0)</f>
        <v>T4</v>
      </c>
      <c r="E47682" s="3">
        <f>YEAR(Tabladatos[[#This Row],[Fecha de Pedido]])</f>
        <v>2023</v>
      </c>
      <c r="F47682" t="s">
        <v>4846</v>
      </c>
      <c r="G47682" t="s">
        <v>6</v>
      </c>
      <c r="H47682">
        <v>267.74</v>
      </c>
      <c r="I47682" s="8" t="s">
        <v>17</v>
      </c>
      <c r="J47682" s="9">
        <f>VALUE(Tabladatos[[#This Row],[Porcentaje de descuento]])</f>
        <v>10</v>
      </c>
      <c r="K47682" s="5" t="str">
        <f t="shared" ref="K47682:K47745" si="2982">IF(J47682&gt;0,"Con descuento","Sin descuento")</f>
        <v>Con descuento</v>
      </c>
      <c r="L47682" s="9">
        <f>VALUE(Tabladatos[[#This Row],[CantidadTexto]])</f>
        <v>3</v>
      </c>
      <c r="M47682" s="2" t="s">
        <v>25</v>
      </c>
      <c r="N47682" t="s">
        <v>4</v>
      </c>
      <c r="O47682" t="s">
        <v>10</v>
      </c>
      <c r="P47682">
        <v>4.0999999999999996</v>
      </c>
      <c r="Q47682" t="s">
        <v>446</v>
      </c>
      <c r="R47682">
        <v>240.97</v>
      </c>
      <c r="S47682">
        <v>722.91</v>
      </c>
      <c r="T47682">
        <f t="shared" ref="T47682:T47745" si="2983">IF(COUNTIF(A:A,A47682),0,1)</f>
        <v>0</v>
      </c>
    </row>
    <row r="47683" spans="1:20" x14ac:dyDescent="0.3">
      <c r="A47683" t="s">
        <v>18151</v>
      </c>
      <c r="B47683" s="1">
        <v>45257</v>
      </c>
      <c r="C47683" s="1" t="str">
        <f t="shared" si="2980"/>
        <v>noviembre</v>
      </c>
      <c r="D47683" s="1" t="str">
        <f t="shared" si="2981"/>
        <v>T4</v>
      </c>
      <c r="E47683" s="3">
        <f>YEAR(Tabladatos[[#This Row],[Fecha de Pedido]])</f>
        <v>2023</v>
      </c>
      <c r="F47683" t="s">
        <v>3409</v>
      </c>
      <c r="G47683" t="s">
        <v>9</v>
      </c>
      <c r="H47683">
        <v>404.04</v>
      </c>
      <c r="I47683" s="8" t="s">
        <v>29</v>
      </c>
      <c r="J47683" s="9">
        <f>VALUE(Tabladatos[[#This Row],[Porcentaje de descuento]])</f>
        <v>15</v>
      </c>
      <c r="K47683" s="5" t="str">
        <f t="shared" si="2982"/>
        <v>Con descuento</v>
      </c>
      <c r="L47683" s="9">
        <f>VALUE(Tabladatos[[#This Row],[CantidadTexto]])</f>
        <v>3</v>
      </c>
      <c r="M47683" s="2" t="s">
        <v>25</v>
      </c>
      <c r="N47683" t="s">
        <v>8</v>
      </c>
      <c r="O47683" t="s">
        <v>10</v>
      </c>
      <c r="P47683">
        <v>1.5</v>
      </c>
      <c r="Q47683" t="s">
        <v>984</v>
      </c>
      <c r="R47683">
        <v>343.43</v>
      </c>
      <c r="S47683">
        <v>1030.29</v>
      </c>
      <c r="T47683">
        <f t="shared" si="2983"/>
        <v>0</v>
      </c>
    </row>
    <row r="47684" spans="1:20" x14ac:dyDescent="0.3">
      <c r="A47684" t="s">
        <v>18671</v>
      </c>
      <c r="B47684" s="1">
        <v>45257</v>
      </c>
      <c r="C47684" s="1" t="str">
        <f t="shared" si="2980"/>
        <v>noviembre</v>
      </c>
      <c r="D47684" s="1" t="str">
        <f t="shared" si="2981"/>
        <v>T4</v>
      </c>
      <c r="E47684" s="3">
        <f>YEAR(Tabladatos[[#This Row],[Fecha de Pedido]])</f>
        <v>2023</v>
      </c>
      <c r="F47684" t="s">
        <v>2890</v>
      </c>
      <c r="G47684" t="s">
        <v>9</v>
      </c>
      <c r="H47684">
        <v>81.47</v>
      </c>
      <c r="I47684" s="8" t="s">
        <v>23</v>
      </c>
      <c r="J47684" s="9">
        <f>VALUE(Tabladatos[[#This Row],[Porcentaje de descuento]])</f>
        <v>5</v>
      </c>
      <c r="K47684" s="5" t="str">
        <f t="shared" si="2982"/>
        <v>Con descuento</v>
      </c>
      <c r="L47684" s="9">
        <f>VALUE(Tabladatos[[#This Row],[CantidadTexto]])</f>
        <v>5</v>
      </c>
      <c r="M47684" s="2" t="s">
        <v>23</v>
      </c>
      <c r="N47684" t="s">
        <v>8</v>
      </c>
      <c r="O47684" t="s">
        <v>13</v>
      </c>
      <c r="P47684">
        <v>3.1</v>
      </c>
      <c r="Q47684" t="s">
        <v>705</v>
      </c>
      <c r="R47684">
        <v>77.400000000000006</v>
      </c>
      <c r="S47684">
        <v>387</v>
      </c>
      <c r="T47684">
        <f t="shared" si="2983"/>
        <v>0</v>
      </c>
    </row>
    <row r="47685" spans="1:20" x14ac:dyDescent="0.3">
      <c r="A47685" t="s">
        <v>20176</v>
      </c>
      <c r="B47685" s="1">
        <v>45257</v>
      </c>
      <c r="C47685" s="1" t="str">
        <f t="shared" si="2980"/>
        <v>noviembre</v>
      </c>
      <c r="D47685" s="1" t="str">
        <f t="shared" si="2981"/>
        <v>T4</v>
      </c>
      <c r="E47685" s="3">
        <f>YEAR(Tabladatos[[#This Row],[Fecha de Pedido]])</f>
        <v>2023</v>
      </c>
      <c r="F47685" t="s">
        <v>3832</v>
      </c>
      <c r="G47685" t="s">
        <v>14</v>
      </c>
      <c r="H47685">
        <v>385.37</v>
      </c>
      <c r="I47685" s="8" t="s">
        <v>29</v>
      </c>
      <c r="J47685" s="9">
        <f>VALUE(Tabladatos[[#This Row],[Porcentaje de descuento]])</f>
        <v>15</v>
      </c>
      <c r="K47685" s="5" t="str">
        <f t="shared" si="2982"/>
        <v>Con descuento</v>
      </c>
      <c r="L47685" s="9">
        <f>VALUE(Tabladatos[[#This Row],[CantidadTexto]])</f>
        <v>2</v>
      </c>
      <c r="M47685" s="2" t="s">
        <v>20</v>
      </c>
      <c r="N47685" t="s">
        <v>4</v>
      </c>
      <c r="O47685" t="s">
        <v>2</v>
      </c>
      <c r="P47685">
        <v>2</v>
      </c>
      <c r="Q47685" t="s">
        <v>676</v>
      </c>
      <c r="R47685">
        <v>327.56</v>
      </c>
      <c r="S47685">
        <v>655.12</v>
      </c>
      <c r="T47685">
        <f t="shared" si="2983"/>
        <v>0</v>
      </c>
    </row>
    <row r="47686" spans="1:20" x14ac:dyDescent="0.3">
      <c r="A47686" t="s">
        <v>20506</v>
      </c>
      <c r="B47686" s="1">
        <v>45257</v>
      </c>
      <c r="C47686" s="1" t="str">
        <f t="shared" si="2980"/>
        <v>noviembre</v>
      </c>
      <c r="D47686" s="1" t="str">
        <f t="shared" si="2981"/>
        <v>T4</v>
      </c>
      <c r="E47686" s="3">
        <f>YEAR(Tabladatos[[#This Row],[Fecha de Pedido]])</f>
        <v>2023</v>
      </c>
      <c r="F47686" t="s">
        <v>915</v>
      </c>
      <c r="G47686" t="s">
        <v>3</v>
      </c>
      <c r="H47686">
        <v>218.3</v>
      </c>
      <c r="I47686" s="8" t="s">
        <v>32</v>
      </c>
      <c r="J47686" s="9">
        <f>VALUE(Tabladatos[[#This Row],[Porcentaje de descuento]])</f>
        <v>0</v>
      </c>
      <c r="K47686" s="5" t="str">
        <f t="shared" si="2982"/>
        <v>Sin descuento</v>
      </c>
      <c r="L47686" s="9">
        <f>VALUE(Tabladatos[[#This Row],[CantidadTexto]])</f>
        <v>5</v>
      </c>
      <c r="M47686" s="2" t="s">
        <v>23</v>
      </c>
      <c r="N47686" t="s">
        <v>1</v>
      </c>
      <c r="O47686" t="s">
        <v>13</v>
      </c>
      <c r="P47686">
        <v>4.0999999999999996</v>
      </c>
      <c r="Q47686" t="s">
        <v>54</v>
      </c>
      <c r="R47686">
        <v>218.3</v>
      </c>
      <c r="S47686">
        <v>1091.5</v>
      </c>
      <c r="T47686">
        <f t="shared" si="2983"/>
        <v>0</v>
      </c>
    </row>
    <row r="47687" spans="1:20" x14ac:dyDescent="0.3">
      <c r="A47687" t="s">
        <v>21058</v>
      </c>
      <c r="B47687" s="1">
        <v>45257</v>
      </c>
      <c r="C47687" s="1" t="str">
        <f t="shared" si="2980"/>
        <v>noviembre</v>
      </c>
      <c r="D47687" s="1" t="str">
        <f t="shared" si="2981"/>
        <v>T4</v>
      </c>
      <c r="E47687" s="3">
        <f>YEAR(Tabladatos[[#This Row],[Fecha de Pedido]])</f>
        <v>2023</v>
      </c>
      <c r="F47687" t="s">
        <v>1600</v>
      </c>
      <c r="G47687" t="s">
        <v>9</v>
      </c>
      <c r="H47687">
        <v>120.05</v>
      </c>
      <c r="I47687" s="8" t="s">
        <v>36</v>
      </c>
      <c r="J47687" s="9">
        <f>VALUE(Tabladatos[[#This Row],[Porcentaje de descuento]])</f>
        <v>30</v>
      </c>
      <c r="K47687" s="5" t="str">
        <f t="shared" si="2982"/>
        <v>Con descuento</v>
      </c>
      <c r="L47687" s="9">
        <f>VALUE(Tabladatos[[#This Row],[CantidadTexto]])</f>
        <v>5</v>
      </c>
      <c r="M47687" s="2" t="s">
        <v>23</v>
      </c>
      <c r="N47687" t="s">
        <v>8</v>
      </c>
      <c r="O47687" t="s">
        <v>2</v>
      </c>
      <c r="P47687">
        <v>2.9</v>
      </c>
      <c r="Q47687" t="s">
        <v>707</v>
      </c>
      <c r="R47687">
        <v>84.04</v>
      </c>
      <c r="S47687">
        <v>420.2</v>
      </c>
      <c r="T47687">
        <f t="shared" si="2983"/>
        <v>0</v>
      </c>
    </row>
    <row r="47688" spans="1:20" x14ac:dyDescent="0.3">
      <c r="A47688" t="s">
        <v>21845</v>
      </c>
      <c r="B47688" s="1">
        <v>45257</v>
      </c>
      <c r="C47688" s="1" t="str">
        <f t="shared" si="2980"/>
        <v>noviembre</v>
      </c>
      <c r="D47688" s="1" t="str">
        <f t="shared" si="2981"/>
        <v>T4</v>
      </c>
      <c r="E47688" s="3">
        <f>YEAR(Tabladatos[[#This Row],[Fecha de Pedido]])</f>
        <v>2023</v>
      </c>
      <c r="F47688" t="s">
        <v>2670</v>
      </c>
      <c r="G47688" t="s">
        <v>3</v>
      </c>
      <c r="H47688">
        <v>145.13</v>
      </c>
      <c r="I47688" s="8" t="s">
        <v>36</v>
      </c>
      <c r="J47688" s="9">
        <f>VALUE(Tabladatos[[#This Row],[Porcentaje de descuento]])</f>
        <v>30</v>
      </c>
      <c r="K47688" s="5" t="str">
        <f t="shared" si="2982"/>
        <v>Con descuento</v>
      </c>
      <c r="L47688" s="9">
        <f>VALUE(Tabladatos[[#This Row],[CantidadTexto]])</f>
        <v>5</v>
      </c>
      <c r="M47688" s="2" t="s">
        <v>23</v>
      </c>
      <c r="N47688" t="s">
        <v>4</v>
      </c>
      <c r="O47688" t="s">
        <v>11</v>
      </c>
      <c r="P47688">
        <v>3.9</v>
      </c>
      <c r="Q47688" t="s">
        <v>434</v>
      </c>
      <c r="R47688">
        <v>101.59</v>
      </c>
      <c r="S47688">
        <v>507.95</v>
      </c>
      <c r="T47688">
        <f t="shared" si="2983"/>
        <v>0</v>
      </c>
    </row>
    <row r="47689" spans="1:20" x14ac:dyDescent="0.3">
      <c r="A47689" t="s">
        <v>21937</v>
      </c>
      <c r="B47689" s="1">
        <v>45257</v>
      </c>
      <c r="C47689" s="1" t="str">
        <f t="shared" si="2980"/>
        <v>noviembre</v>
      </c>
      <c r="D47689" s="1" t="str">
        <f t="shared" si="2981"/>
        <v>T4</v>
      </c>
      <c r="E47689" s="3">
        <f>YEAR(Tabladatos[[#This Row],[Fecha de Pedido]])</f>
        <v>2023</v>
      </c>
      <c r="F47689" t="s">
        <v>3719</v>
      </c>
      <c r="G47689" t="s">
        <v>6</v>
      </c>
      <c r="H47689">
        <v>216.6</v>
      </c>
      <c r="I47689" s="8" t="s">
        <v>17</v>
      </c>
      <c r="J47689" s="9">
        <f>VALUE(Tabladatos[[#This Row],[Porcentaje de descuento]])</f>
        <v>10</v>
      </c>
      <c r="K47689" s="5" t="str">
        <f t="shared" si="2982"/>
        <v>Con descuento</v>
      </c>
      <c r="L47689" s="9">
        <f>VALUE(Tabladatos[[#This Row],[CantidadTexto]])</f>
        <v>3</v>
      </c>
      <c r="M47689" s="2" t="s">
        <v>25</v>
      </c>
      <c r="N47689" t="s">
        <v>8</v>
      </c>
      <c r="O47689" t="s">
        <v>10</v>
      </c>
      <c r="P47689">
        <v>2.6</v>
      </c>
      <c r="Q47689" t="s">
        <v>387</v>
      </c>
      <c r="R47689">
        <v>194.94</v>
      </c>
      <c r="S47689">
        <v>584.82000000000005</v>
      </c>
      <c r="T47689">
        <f t="shared" si="2983"/>
        <v>0</v>
      </c>
    </row>
    <row r="47690" spans="1:20" x14ac:dyDescent="0.3">
      <c r="A47690" t="s">
        <v>22857</v>
      </c>
      <c r="B47690" s="1">
        <v>45257</v>
      </c>
      <c r="C47690" s="1" t="str">
        <f t="shared" si="2980"/>
        <v>noviembre</v>
      </c>
      <c r="D47690" s="1" t="str">
        <f t="shared" si="2981"/>
        <v>T4</v>
      </c>
      <c r="E47690" s="3">
        <f>YEAR(Tabladatos[[#This Row],[Fecha de Pedido]])</f>
        <v>2023</v>
      </c>
      <c r="F47690" t="s">
        <v>382</v>
      </c>
      <c r="G47690" t="s">
        <v>14</v>
      </c>
      <c r="H47690">
        <v>429.93</v>
      </c>
      <c r="I47690" s="8" t="s">
        <v>23</v>
      </c>
      <c r="J47690" s="9">
        <f>VALUE(Tabladatos[[#This Row],[Porcentaje de descuento]])</f>
        <v>5</v>
      </c>
      <c r="K47690" s="5" t="str">
        <f t="shared" si="2982"/>
        <v>Con descuento</v>
      </c>
      <c r="L47690" s="9">
        <f>VALUE(Tabladatos[[#This Row],[CantidadTexto]])</f>
        <v>4</v>
      </c>
      <c r="M47690" s="2" t="s">
        <v>18</v>
      </c>
      <c r="N47690" t="s">
        <v>8</v>
      </c>
      <c r="O47690" t="s">
        <v>2</v>
      </c>
      <c r="P47690">
        <v>3.4</v>
      </c>
      <c r="Q47690" t="s">
        <v>587</v>
      </c>
      <c r="R47690">
        <v>408.43</v>
      </c>
      <c r="S47690">
        <v>1633.72</v>
      </c>
      <c r="T47690">
        <f t="shared" si="2983"/>
        <v>0</v>
      </c>
    </row>
    <row r="47691" spans="1:20" x14ac:dyDescent="0.3">
      <c r="A47691" t="s">
        <v>23272</v>
      </c>
      <c r="B47691" s="1">
        <v>45257</v>
      </c>
      <c r="C47691" s="1" t="str">
        <f t="shared" si="2980"/>
        <v>noviembre</v>
      </c>
      <c r="D47691" s="1" t="str">
        <f t="shared" si="2981"/>
        <v>T4</v>
      </c>
      <c r="E47691" s="3">
        <f>YEAR(Tabladatos[[#This Row],[Fecha de Pedido]])</f>
        <v>2023</v>
      </c>
      <c r="F47691" t="s">
        <v>4672</v>
      </c>
      <c r="G47691" t="s">
        <v>12</v>
      </c>
      <c r="H47691">
        <v>227.1</v>
      </c>
      <c r="I47691" s="8" t="s">
        <v>17</v>
      </c>
      <c r="J47691" s="9">
        <f>VALUE(Tabladatos[[#This Row],[Porcentaje de descuento]])</f>
        <v>10</v>
      </c>
      <c r="K47691" s="5" t="str">
        <f t="shared" si="2982"/>
        <v>Con descuento</v>
      </c>
      <c r="L47691" s="9">
        <f>VALUE(Tabladatos[[#This Row],[CantidadTexto]])</f>
        <v>5</v>
      </c>
      <c r="M47691" s="2" t="s">
        <v>23</v>
      </c>
      <c r="N47691" t="s">
        <v>8</v>
      </c>
      <c r="O47691" t="s">
        <v>10</v>
      </c>
      <c r="P47691">
        <v>2.2000000000000002</v>
      </c>
      <c r="Q47691" t="s">
        <v>165</v>
      </c>
      <c r="R47691">
        <v>204.39</v>
      </c>
      <c r="S47691">
        <v>1021.95</v>
      </c>
      <c r="T47691">
        <f t="shared" si="2983"/>
        <v>0</v>
      </c>
    </row>
    <row r="47692" spans="1:20" x14ac:dyDescent="0.3">
      <c r="A47692" t="s">
        <v>23289</v>
      </c>
      <c r="B47692" s="1">
        <v>45257</v>
      </c>
      <c r="C47692" s="1" t="str">
        <f t="shared" si="2980"/>
        <v>noviembre</v>
      </c>
      <c r="D47692" s="1" t="str">
        <f t="shared" si="2981"/>
        <v>T4</v>
      </c>
      <c r="E47692" s="3">
        <f>YEAR(Tabladatos[[#This Row],[Fecha de Pedido]])</f>
        <v>2023</v>
      </c>
      <c r="F47692" t="s">
        <v>2838</v>
      </c>
      <c r="G47692" t="s">
        <v>3</v>
      </c>
      <c r="H47692">
        <v>267.04000000000002</v>
      </c>
      <c r="I47692" s="8" t="s">
        <v>36</v>
      </c>
      <c r="J47692" s="9">
        <f>VALUE(Tabladatos[[#This Row],[Porcentaje de descuento]])</f>
        <v>30</v>
      </c>
      <c r="K47692" s="5" t="str">
        <f t="shared" si="2982"/>
        <v>Con descuento</v>
      </c>
      <c r="L47692" s="9">
        <f>VALUE(Tabladatos[[#This Row],[CantidadTexto]])</f>
        <v>1</v>
      </c>
      <c r="M47692" s="2" t="s">
        <v>15</v>
      </c>
      <c r="N47692" t="s">
        <v>7</v>
      </c>
      <c r="O47692" t="s">
        <v>2</v>
      </c>
      <c r="P47692">
        <v>3.7</v>
      </c>
      <c r="Q47692" t="s">
        <v>730</v>
      </c>
      <c r="R47692">
        <v>186.93</v>
      </c>
      <c r="S47692">
        <v>186.93</v>
      </c>
      <c r="T47692">
        <f t="shared" si="2983"/>
        <v>0</v>
      </c>
    </row>
    <row r="47693" spans="1:20" x14ac:dyDescent="0.3">
      <c r="A47693" t="s">
        <v>23516</v>
      </c>
      <c r="B47693" s="1">
        <v>45257</v>
      </c>
      <c r="C47693" s="1" t="str">
        <f t="shared" si="2980"/>
        <v>noviembre</v>
      </c>
      <c r="D47693" s="1" t="str">
        <f t="shared" si="2981"/>
        <v>T4</v>
      </c>
      <c r="E47693" s="3">
        <f>YEAR(Tabladatos[[#This Row],[Fecha de Pedido]])</f>
        <v>2023</v>
      </c>
      <c r="F47693" t="s">
        <v>879</v>
      </c>
      <c r="G47693" t="s">
        <v>0</v>
      </c>
      <c r="H47693">
        <v>171.2</v>
      </c>
      <c r="I47693" s="8" t="s">
        <v>32</v>
      </c>
      <c r="J47693" s="9">
        <f>VALUE(Tabladatos[[#This Row],[Porcentaje de descuento]])</f>
        <v>0</v>
      </c>
      <c r="K47693" s="5" t="str">
        <f t="shared" si="2982"/>
        <v>Sin descuento</v>
      </c>
      <c r="L47693" s="9">
        <f>VALUE(Tabladatos[[#This Row],[CantidadTexto]])</f>
        <v>1</v>
      </c>
      <c r="M47693" s="2" t="s">
        <v>15</v>
      </c>
      <c r="N47693" t="s">
        <v>8</v>
      </c>
      <c r="O47693" t="s">
        <v>10</v>
      </c>
      <c r="P47693">
        <v>4.9000000000000004</v>
      </c>
      <c r="Q47693" t="s">
        <v>370</v>
      </c>
      <c r="R47693">
        <v>171.2</v>
      </c>
      <c r="S47693">
        <v>171.2</v>
      </c>
      <c r="T47693">
        <f t="shared" si="2983"/>
        <v>0</v>
      </c>
    </row>
    <row r="47694" spans="1:20" x14ac:dyDescent="0.3">
      <c r="A47694" t="s">
        <v>24905</v>
      </c>
      <c r="B47694" s="1">
        <v>45257</v>
      </c>
      <c r="C47694" s="1" t="str">
        <f t="shared" si="2980"/>
        <v>noviembre</v>
      </c>
      <c r="D47694" s="1" t="str">
        <f t="shared" si="2981"/>
        <v>T4</v>
      </c>
      <c r="E47694" s="3">
        <f>YEAR(Tabladatos[[#This Row],[Fecha de Pedido]])</f>
        <v>2023</v>
      </c>
      <c r="F47694" t="s">
        <v>2482</v>
      </c>
      <c r="G47694" t="s">
        <v>9</v>
      </c>
      <c r="H47694">
        <v>126.29</v>
      </c>
      <c r="I47694" s="8" t="s">
        <v>32</v>
      </c>
      <c r="J47694" s="9">
        <f>VALUE(Tabladatos[[#This Row],[Porcentaje de descuento]])</f>
        <v>0</v>
      </c>
      <c r="K47694" s="5" t="str">
        <f t="shared" si="2982"/>
        <v>Sin descuento</v>
      </c>
      <c r="L47694" s="9">
        <f>VALUE(Tabladatos[[#This Row],[CantidadTexto]])</f>
        <v>3</v>
      </c>
      <c r="M47694" s="2" t="s">
        <v>25</v>
      </c>
      <c r="N47694" t="s">
        <v>7</v>
      </c>
      <c r="O47694" t="s">
        <v>10</v>
      </c>
      <c r="P47694">
        <v>3.2</v>
      </c>
      <c r="Q47694" t="s">
        <v>182</v>
      </c>
      <c r="R47694">
        <v>126.29</v>
      </c>
      <c r="S47694">
        <v>378.87</v>
      </c>
      <c r="T47694">
        <f t="shared" si="2983"/>
        <v>0</v>
      </c>
    </row>
    <row r="47695" spans="1:20" x14ac:dyDescent="0.3">
      <c r="A47695" t="s">
        <v>25367</v>
      </c>
      <c r="B47695" s="1">
        <v>45257</v>
      </c>
      <c r="C47695" s="1" t="str">
        <f t="shared" si="2980"/>
        <v>noviembre</v>
      </c>
      <c r="D47695" s="1" t="str">
        <f t="shared" si="2981"/>
        <v>T4</v>
      </c>
      <c r="E47695" s="3">
        <f>YEAR(Tabladatos[[#This Row],[Fecha de Pedido]])</f>
        <v>2023</v>
      </c>
      <c r="F47695" t="s">
        <v>3125</v>
      </c>
      <c r="G47695" t="s">
        <v>6</v>
      </c>
      <c r="H47695">
        <v>390.34</v>
      </c>
      <c r="I47695" s="8" t="s">
        <v>23</v>
      </c>
      <c r="J47695" s="9">
        <f>VALUE(Tabladatos[[#This Row],[Porcentaje de descuento]])</f>
        <v>5</v>
      </c>
      <c r="K47695" s="5" t="str">
        <f t="shared" si="2982"/>
        <v>Con descuento</v>
      </c>
      <c r="L47695" s="9">
        <f>VALUE(Tabladatos[[#This Row],[CantidadTexto]])</f>
        <v>3</v>
      </c>
      <c r="M47695" s="2" t="s">
        <v>25</v>
      </c>
      <c r="N47695" t="s">
        <v>1</v>
      </c>
      <c r="O47695" t="s">
        <v>11</v>
      </c>
      <c r="P47695">
        <v>2.2000000000000002</v>
      </c>
      <c r="Q47695" t="s">
        <v>129</v>
      </c>
      <c r="R47695">
        <v>370.82</v>
      </c>
      <c r="S47695">
        <v>1112.46</v>
      </c>
      <c r="T47695">
        <f t="shared" si="2983"/>
        <v>0</v>
      </c>
    </row>
    <row r="47696" spans="1:20" x14ac:dyDescent="0.3">
      <c r="A47696" t="s">
        <v>26587</v>
      </c>
      <c r="B47696" s="1">
        <v>45257</v>
      </c>
      <c r="C47696" s="1" t="str">
        <f t="shared" si="2980"/>
        <v>noviembre</v>
      </c>
      <c r="D47696" s="1" t="str">
        <f t="shared" si="2981"/>
        <v>T4</v>
      </c>
      <c r="E47696" s="3">
        <f>YEAR(Tabladatos[[#This Row],[Fecha de Pedido]])</f>
        <v>2023</v>
      </c>
      <c r="F47696" t="s">
        <v>3346</v>
      </c>
      <c r="G47696" t="s">
        <v>9</v>
      </c>
      <c r="H47696">
        <v>484.04</v>
      </c>
      <c r="I47696" s="8" t="s">
        <v>17</v>
      </c>
      <c r="J47696" s="9">
        <f>VALUE(Tabladatos[[#This Row],[Porcentaje de descuento]])</f>
        <v>10</v>
      </c>
      <c r="K47696" s="5" t="str">
        <f t="shared" si="2982"/>
        <v>Con descuento</v>
      </c>
      <c r="L47696" s="9">
        <f>VALUE(Tabladatos[[#This Row],[CantidadTexto]])</f>
        <v>5</v>
      </c>
      <c r="M47696" s="2" t="s">
        <v>23</v>
      </c>
      <c r="N47696" t="s">
        <v>7</v>
      </c>
      <c r="O47696" t="s">
        <v>5</v>
      </c>
      <c r="P47696">
        <v>3.8</v>
      </c>
      <c r="Q47696" t="s">
        <v>199</v>
      </c>
      <c r="R47696">
        <v>435.64</v>
      </c>
      <c r="S47696">
        <v>2178.1999999999998</v>
      </c>
      <c r="T47696">
        <f t="shared" si="2983"/>
        <v>0</v>
      </c>
    </row>
    <row r="47697" spans="1:20" x14ac:dyDescent="0.3">
      <c r="A47697" t="s">
        <v>27907</v>
      </c>
      <c r="B47697" s="1">
        <v>45257</v>
      </c>
      <c r="C47697" s="1" t="str">
        <f t="shared" si="2980"/>
        <v>noviembre</v>
      </c>
      <c r="D47697" s="1" t="str">
        <f t="shared" si="2981"/>
        <v>T4</v>
      </c>
      <c r="E47697" s="3">
        <f>YEAR(Tabladatos[[#This Row],[Fecha de Pedido]])</f>
        <v>2023</v>
      </c>
      <c r="F47697" t="s">
        <v>2389</v>
      </c>
      <c r="G47697" t="s">
        <v>6</v>
      </c>
      <c r="H47697">
        <v>357.84</v>
      </c>
      <c r="I47697" s="8" t="s">
        <v>32</v>
      </c>
      <c r="J47697" s="9">
        <f>VALUE(Tabladatos[[#This Row],[Porcentaje de descuento]])</f>
        <v>0</v>
      </c>
      <c r="K47697" s="5" t="str">
        <f t="shared" si="2982"/>
        <v>Sin descuento</v>
      </c>
      <c r="L47697" s="9">
        <f>VALUE(Tabladatos[[#This Row],[CantidadTexto]])</f>
        <v>3</v>
      </c>
      <c r="M47697" s="2" t="s">
        <v>25</v>
      </c>
      <c r="N47697" t="s">
        <v>7</v>
      </c>
      <c r="O47697" t="s">
        <v>11</v>
      </c>
      <c r="P47697">
        <v>1.3</v>
      </c>
      <c r="Q47697" t="s">
        <v>597</v>
      </c>
      <c r="R47697">
        <v>357.84</v>
      </c>
      <c r="S47697">
        <v>1073.52</v>
      </c>
      <c r="T47697">
        <f t="shared" si="2983"/>
        <v>0</v>
      </c>
    </row>
    <row r="47698" spans="1:20" x14ac:dyDescent="0.3">
      <c r="A47698" t="s">
        <v>29495</v>
      </c>
      <c r="B47698" s="1">
        <v>45257</v>
      </c>
      <c r="C47698" s="1" t="str">
        <f t="shared" si="2980"/>
        <v>noviembre</v>
      </c>
      <c r="D47698" s="1" t="str">
        <f t="shared" si="2981"/>
        <v>T4</v>
      </c>
      <c r="E47698" s="3">
        <f>YEAR(Tabladatos[[#This Row],[Fecha de Pedido]])</f>
        <v>2023</v>
      </c>
      <c r="F47698" t="s">
        <v>1958</v>
      </c>
      <c r="G47698" t="s">
        <v>14</v>
      </c>
      <c r="H47698">
        <v>352.67</v>
      </c>
      <c r="I47698" s="8" t="s">
        <v>36</v>
      </c>
      <c r="J47698" s="9">
        <f>VALUE(Tabladatos[[#This Row],[Porcentaje de descuento]])</f>
        <v>30</v>
      </c>
      <c r="K47698" s="5" t="str">
        <f t="shared" si="2982"/>
        <v>Con descuento</v>
      </c>
      <c r="L47698" s="9">
        <f>VALUE(Tabladatos[[#This Row],[CantidadTexto]])</f>
        <v>1</v>
      </c>
      <c r="M47698" s="2" t="s">
        <v>15</v>
      </c>
      <c r="N47698" t="s">
        <v>1</v>
      </c>
      <c r="O47698" t="s">
        <v>10</v>
      </c>
      <c r="P47698">
        <v>1.8</v>
      </c>
      <c r="Q47698" t="s">
        <v>304</v>
      </c>
      <c r="R47698">
        <v>246.87</v>
      </c>
      <c r="S47698">
        <v>246.87</v>
      </c>
      <c r="T47698">
        <f t="shared" si="2983"/>
        <v>0</v>
      </c>
    </row>
    <row r="47699" spans="1:20" x14ac:dyDescent="0.3">
      <c r="A47699" t="s">
        <v>30545</v>
      </c>
      <c r="B47699" s="1">
        <v>45257</v>
      </c>
      <c r="C47699" s="1" t="str">
        <f t="shared" si="2980"/>
        <v>noviembre</v>
      </c>
      <c r="D47699" s="1" t="str">
        <f t="shared" si="2981"/>
        <v>T4</v>
      </c>
      <c r="E47699" s="3">
        <f>YEAR(Tabladatos[[#This Row],[Fecha de Pedido]])</f>
        <v>2023</v>
      </c>
      <c r="F47699" t="s">
        <v>2174</v>
      </c>
      <c r="G47699" t="s">
        <v>12</v>
      </c>
      <c r="H47699">
        <v>379.18</v>
      </c>
      <c r="I47699" s="8" t="s">
        <v>29</v>
      </c>
      <c r="J47699" s="9">
        <f>VALUE(Tabladatos[[#This Row],[Porcentaje de descuento]])</f>
        <v>15</v>
      </c>
      <c r="K47699" s="5" t="str">
        <f t="shared" si="2982"/>
        <v>Con descuento</v>
      </c>
      <c r="L47699" s="9">
        <f>VALUE(Tabladatos[[#This Row],[CantidadTexto]])</f>
        <v>5</v>
      </c>
      <c r="M47699" s="2" t="s">
        <v>23</v>
      </c>
      <c r="N47699" t="s">
        <v>4</v>
      </c>
      <c r="O47699" t="s">
        <v>13</v>
      </c>
      <c r="P47699">
        <v>4.2</v>
      </c>
      <c r="Q47699" t="s">
        <v>571</v>
      </c>
      <c r="R47699">
        <v>322.3</v>
      </c>
      <c r="S47699">
        <v>1611.5</v>
      </c>
      <c r="T47699">
        <f t="shared" si="2983"/>
        <v>0</v>
      </c>
    </row>
    <row r="47700" spans="1:20" x14ac:dyDescent="0.3">
      <c r="A47700" t="s">
        <v>30607</v>
      </c>
      <c r="B47700" s="1">
        <v>45257</v>
      </c>
      <c r="C47700" s="1" t="str">
        <f t="shared" si="2980"/>
        <v>noviembre</v>
      </c>
      <c r="D47700" s="1" t="str">
        <f t="shared" si="2981"/>
        <v>T4</v>
      </c>
      <c r="E47700" s="3">
        <f>YEAR(Tabladatos[[#This Row],[Fecha de Pedido]])</f>
        <v>2023</v>
      </c>
      <c r="F47700" t="s">
        <v>3634</v>
      </c>
      <c r="G47700" t="s">
        <v>6</v>
      </c>
      <c r="H47700">
        <v>40.869999999999997</v>
      </c>
      <c r="I47700" s="8" t="s">
        <v>29</v>
      </c>
      <c r="J47700" s="9">
        <f>VALUE(Tabladatos[[#This Row],[Porcentaje de descuento]])</f>
        <v>15</v>
      </c>
      <c r="K47700" s="5" t="str">
        <f t="shared" si="2982"/>
        <v>Con descuento</v>
      </c>
      <c r="L47700" s="9">
        <f>VALUE(Tabladatos[[#This Row],[CantidadTexto]])</f>
        <v>5</v>
      </c>
      <c r="M47700" s="2" t="s">
        <v>23</v>
      </c>
      <c r="N47700" t="s">
        <v>8</v>
      </c>
      <c r="O47700" t="s">
        <v>13</v>
      </c>
      <c r="P47700">
        <v>3.3</v>
      </c>
      <c r="Q47700" t="s">
        <v>477</v>
      </c>
      <c r="R47700">
        <v>34.74</v>
      </c>
      <c r="S47700">
        <v>173.7</v>
      </c>
      <c r="T47700">
        <f t="shared" si="2983"/>
        <v>0</v>
      </c>
    </row>
    <row r="47701" spans="1:20" x14ac:dyDescent="0.3">
      <c r="A47701" t="s">
        <v>33339</v>
      </c>
      <c r="B47701" s="1">
        <v>45257</v>
      </c>
      <c r="C47701" s="1" t="str">
        <f t="shared" si="2980"/>
        <v>noviembre</v>
      </c>
      <c r="D47701" s="1" t="str">
        <f t="shared" si="2981"/>
        <v>T4</v>
      </c>
      <c r="E47701" s="3">
        <f>YEAR(Tabladatos[[#This Row],[Fecha de Pedido]])</f>
        <v>2023</v>
      </c>
      <c r="F47701" t="s">
        <v>1424</v>
      </c>
      <c r="G47701" t="s">
        <v>14</v>
      </c>
      <c r="H47701">
        <v>491.67</v>
      </c>
      <c r="I47701" s="8" t="s">
        <v>32</v>
      </c>
      <c r="J47701" s="9">
        <f>VALUE(Tabladatos[[#This Row],[Porcentaje de descuento]])</f>
        <v>0</v>
      </c>
      <c r="K47701" s="5" t="str">
        <f t="shared" si="2982"/>
        <v>Sin descuento</v>
      </c>
      <c r="L47701" s="9">
        <f>VALUE(Tabladatos[[#This Row],[CantidadTexto]])</f>
        <v>2</v>
      </c>
      <c r="M47701" s="2" t="s">
        <v>20</v>
      </c>
      <c r="N47701" t="s">
        <v>1</v>
      </c>
      <c r="O47701" t="s">
        <v>13</v>
      </c>
      <c r="P47701">
        <v>3.9</v>
      </c>
      <c r="Q47701" t="s">
        <v>756</v>
      </c>
      <c r="R47701">
        <v>491.67</v>
      </c>
      <c r="S47701">
        <v>983.34</v>
      </c>
      <c r="T47701">
        <f t="shared" si="2983"/>
        <v>0</v>
      </c>
    </row>
    <row r="47702" spans="1:20" x14ac:dyDescent="0.3">
      <c r="A47702" t="s">
        <v>33722</v>
      </c>
      <c r="B47702" s="1">
        <v>45257</v>
      </c>
      <c r="C47702" s="1" t="str">
        <f t="shared" si="2980"/>
        <v>noviembre</v>
      </c>
      <c r="D47702" s="1" t="str">
        <f t="shared" si="2981"/>
        <v>T4</v>
      </c>
      <c r="E47702" s="3">
        <f>YEAR(Tabladatos[[#This Row],[Fecha de Pedido]])</f>
        <v>2023</v>
      </c>
      <c r="F47702" t="s">
        <v>42</v>
      </c>
      <c r="G47702" t="s">
        <v>3</v>
      </c>
      <c r="H47702">
        <v>406.61</v>
      </c>
      <c r="I47702" s="8" t="s">
        <v>22</v>
      </c>
      <c r="J47702" s="9">
        <f>VALUE(Tabladatos[[#This Row],[Porcentaje de descuento]])</f>
        <v>20</v>
      </c>
      <c r="K47702" s="5" t="str">
        <f t="shared" si="2982"/>
        <v>Con descuento</v>
      </c>
      <c r="L47702" s="9">
        <f>VALUE(Tabladatos[[#This Row],[CantidadTexto]])</f>
        <v>5</v>
      </c>
      <c r="M47702" s="2" t="s">
        <v>23</v>
      </c>
      <c r="N47702" t="s">
        <v>4</v>
      </c>
      <c r="O47702" t="s">
        <v>13</v>
      </c>
      <c r="P47702">
        <v>1.5</v>
      </c>
      <c r="Q47702" t="s">
        <v>621</v>
      </c>
      <c r="R47702">
        <v>325.29000000000002</v>
      </c>
      <c r="S47702">
        <v>1626.45</v>
      </c>
      <c r="T47702">
        <f t="shared" si="2983"/>
        <v>0</v>
      </c>
    </row>
    <row r="47703" spans="1:20" x14ac:dyDescent="0.3">
      <c r="A47703" t="s">
        <v>35316</v>
      </c>
      <c r="B47703" s="1">
        <v>45257</v>
      </c>
      <c r="C47703" s="1" t="str">
        <f t="shared" si="2980"/>
        <v>noviembre</v>
      </c>
      <c r="D47703" s="1" t="str">
        <f t="shared" si="2981"/>
        <v>T4</v>
      </c>
      <c r="E47703" s="3">
        <f>YEAR(Tabladatos[[#This Row],[Fecha de Pedido]])</f>
        <v>2023</v>
      </c>
      <c r="F47703" t="s">
        <v>3253</v>
      </c>
      <c r="G47703" t="s">
        <v>3</v>
      </c>
      <c r="H47703">
        <v>426.04</v>
      </c>
      <c r="I47703" s="8" t="s">
        <v>17</v>
      </c>
      <c r="J47703" s="9">
        <f>VALUE(Tabladatos[[#This Row],[Porcentaje de descuento]])</f>
        <v>10</v>
      </c>
      <c r="K47703" s="5" t="str">
        <f t="shared" si="2982"/>
        <v>Con descuento</v>
      </c>
      <c r="L47703" s="9">
        <f>VALUE(Tabladatos[[#This Row],[CantidadTexto]])</f>
        <v>4</v>
      </c>
      <c r="M47703" s="2" t="s">
        <v>18</v>
      </c>
      <c r="N47703" t="s">
        <v>8</v>
      </c>
      <c r="O47703" t="s">
        <v>2</v>
      </c>
      <c r="P47703">
        <v>3.4</v>
      </c>
      <c r="Q47703" t="s">
        <v>208</v>
      </c>
      <c r="R47703">
        <v>383.44</v>
      </c>
      <c r="S47703">
        <v>1533.76</v>
      </c>
      <c r="T47703">
        <f t="shared" si="2983"/>
        <v>0</v>
      </c>
    </row>
    <row r="47704" spans="1:20" x14ac:dyDescent="0.3">
      <c r="A47704" t="s">
        <v>37747</v>
      </c>
      <c r="B47704" s="1">
        <v>45257</v>
      </c>
      <c r="C47704" s="1" t="str">
        <f t="shared" si="2980"/>
        <v>noviembre</v>
      </c>
      <c r="D47704" s="1" t="str">
        <f t="shared" si="2981"/>
        <v>T4</v>
      </c>
      <c r="E47704" s="3">
        <f>YEAR(Tabladatos[[#This Row],[Fecha de Pedido]])</f>
        <v>2023</v>
      </c>
      <c r="F47704" t="s">
        <v>3459</v>
      </c>
      <c r="G47704" t="s">
        <v>3</v>
      </c>
      <c r="H47704">
        <v>283.67</v>
      </c>
      <c r="I47704" s="8" t="s">
        <v>36</v>
      </c>
      <c r="J47704" s="9">
        <f>VALUE(Tabladatos[[#This Row],[Porcentaje de descuento]])</f>
        <v>30</v>
      </c>
      <c r="K47704" s="5" t="str">
        <f t="shared" si="2982"/>
        <v>Con descuento</v>
      </c>
      <c r="L47704" s="9">
        <f>VALUE(Tabladatos[[#This Row],[CantidadTexto]])</f>
        <v>4</v>
      </c>
      <c r="M47704" s="2" t="s">
        <v>18</v>
      </c>
      <c r="N47704" t="s">
        <v>1</v>
      </c>
      <c r="O47704" t="s">
        <v>13</v>
      </c>
      <c r="P47704">
        <v>2.7</v>
      </c>
      <c r="Q47704" t="s">
        <v>182</v>
      </c>
      <c r="R47704">
        <v>198.57</v>
      </c>
      <c r="S47704">
        <v>794.28</v>
      </c>
      <c r="T47704">
        <f t="shared" si="2983"/>
        <v>0</v>
      </c>
    </row>
    <row r="47705" spans="1:20" x14ac:dyDescent="0.3">
      <c r="A47705" t="s">
        <v>37863</v>
      </c>
      <c r="B47705" s="1">
        <v>45257</v>
      </c>
      <c r="C47705" s="1" t="str">
        <f t="shared" si="2980"/>
        <v>noviembre</v>
      </c>
      <c r="D47705" s="1" t="str">
        <f t="shared" si="2981"/>
        <v>T4</v>
      </c>
      <c r="E47705" s="3">
        <f>YEAR(Tabladatos[[#This Row],[Fecha de Pedido]])</f>
        <v>2023</v>
      </c>
      <c r="F47705" t="s">
        <v>1160</v>
      </c>
      <c r="G47705" t="s">
        <v>12</v>
      </c>
      <c r="H47705">
        <v>114</v>
      </c>
      <c r="I47705" s="8" t="s">
        <v>36</v>
      </c>
      <c r="J47705" s="9">
        <f>VALUE(Tabladatos[[#This Row],[Porcentaje de descuento]])</f>
        <v>30</v>
      </c>
      <c r="K47705" s="5" t="str">
        <f t="shared" si="2982"/>
        <v>Con descuento</v>
      </c>
      <c r="L47705" s="9">
        <f>VALUE(Tabladatos[[#This Row],[CantidadTexto]])</f>
        <v>4</v>
      </c>
      <c r="M47705" s="2" t="s">
        <v>18</v>
      </c>
      <c r="N47705" t="s">
        <v>8</v>
      </c>
      <c r="O47705" t="s">
        <v>10</v>
      </c>
      <c r="P47705">
        <v>1.9</v>
      </c>
      <c r="Q47705" t="s">
        <v>223</v>
      </c>
      <c r="R47705">
        <v>79.8</v>
      </c>
      <c r="S47705">
        <v>319.2</v>
      </c>
      <c r="T47705">
        <f t="shared" si="2983"/>
        <v>0</v>
      </c>
    </row>
    <row r="47706" spans="1:20" x14ac:dyDescent="0.3">
      <c r="A47706" t="s">
        <v>39038</v>
      </c>
      <c r="B47706" s="1">
        <v>45257</v>
      </c>
      <c r="C47706" s="1" t="str">
        <f t="shared" si="2980"/>
        <v>noviembre</v>
      </c>
      <c r="D47706" s="1" t="str">
        <f t="shared" si="2981"/>
        <v>T4</v>
      </c>
      <c r="E47706" s="3">
        <f>YEAR(Tabladatos[[#This Row],[Fecha de Pedido]])</f>
        <v>2023</v>
      </c>
      <c r="F47706" t="s">
        <v>2110</v>
      </c>
      <c r="G47706" t="s">
        <v>3</v>
      </c>
      <c r="H47706">
        <v>161.66999999999999</v>
      </c>
      <c r="I47706" s="8" t="s">
        <v>22</v>
      </c>
      <c r="J47706" s="9">
        <f>VALUE(Tabladatos[[#This Row],[Porcentaje de descuento]])</f>
        <v>20</v>
      </c>
      <c r="K47706" s="5" t="str">
        <f t="shared" si="2982"/>
        <v>Con descuento</v>
      </c>
      <c r="L47706" s="9">
        <f>VALUE(Tabladatos[[#This Row],[CantidadTexto]])</f>
        <v>3</v>
      </c>
      <c r="M47706" s="2" t="s">
        <v>25</v>
      </c>
      <c r="N47706" t="s">
        <v>7</v>
      </c>
      <c r="O47706" t="s">
        <v>10</v>
      </c>
      <c r="P47706">
        <v>1.3</v>
      </c>
      <c r="Q47706" t="s">
        <v>55</v>
      </c>
      <c r="R47706">
        <v>129.34</v>
      </c>
      <c r="S47706">
        <v>388.02</v>
      </c>
      <c r="T47706">
        <f t="shared" si="2983"/>
        <v>0</v>
      </c>
    </row>
    <row r="47707" spans="1:20" x14ac:dyDescent="0.3">
      <c r="A47707" t="s">
        <v>40462</v>
      </c>
      <c r="B47707" s="1">
        <v>45257</v>
      </c>
      <c r="C47707" s="1" t="str">
        <f t="shared" si="2980"/>
        <v>noviembre</v>
      </c>
      <c r="D47707" s="1" t="str">
        <f t="shared" si="2981"/>
        <v>T4</v>
      </c>
      <c r="E47707" s="3">
        <f>YEAR(Tabladatos[[#This Row],[Fecha de Pedido]])</f>
        <v>2023</v>
      </c>
      <c r="F47707" t="s">
        <v>1320</v>
      </c>
      <c r="G47707" t="s">
        <v>9</v>
      </c>
      <c r="H47707">
        <v>320.51</v>
      </c>
      <c r="I47707" s="8" t="s">
        <v>36</v>
      </c>
      <c r="J47707" s="9">
        <f>VALUE(Tabladatos[[#This Row],[Porcentaje de descuento]])</f>
        <v>30</v>
      </c>
      <c r="K47707" s="5" t="str">
        <f t="shared" si="2982"/>
        <v>Con descuento</v>
      </c>
      <c r="L47707" s="9">
        <f>VALUE(Tabladatos[[#This Row],[CantidadTexto]])</f>
        <v>2</v>
      </c>
      <c r="M47707" s="2" t="s">
        <v>20</v>
      </c>
      <c r="N47707" t="s">
        <v>7</v>
      </c>
      <c r="O47707" t="s">
        <v>2</v>
      </c>
      <c r="P47707">
        <v>5</v>
      </c>
      <c r="Q47707" t="s">
        <v>735</v>
      </c>
      <c r="R47707">
        <v>224.36</v>
      </c>
      <c r="S47707">
        <v>448.72</v>
      </c>
      <c r="T47707">
        <f t="shared" si="2983"/>
        <v>0</v>
      </c>
    </row>
    <row r="47708" spans="1:20" x14ac:dyDescent="0.3">
      <c r="A47708" t="s">
        <v>41411</v>
      </c>
      <c r="B47708" s="1">
        <v>45257</v>
      </c>
      <c r="C47708" s="1" t="str">
        <f t="shared" si="2980"/>
        <v>noviembre</v>
      </c>
      <c r="D47708" s="1" t="str">
        <f t="shared" si="2981"/>
        <v>T4</v>
      </c>
      <c r="E47708" s="3">
        <f>YEAR(Tabladatos[[#This Row],[Fecha de Pedido]])</f>
        <v>2023</v>
      </c>
      <c r="F47708" t="s">
        <v>4399</v>
      </c>
      <c r="G47708" t="s">
        <v>6</v>
      </c>
      <c r="H47708">
        <v>423.45</v>
      </c>
      <c r="I47708" s="8" t="s">
        <v>22</v>
      </c>
      <c r="J47708" s="9">
        <f>VALUE(Tabladatos[[#This Row],[Porcentaje de descuento]])</f>
        <v>20</v>
      </c>
      <c r="K47708" s="5" t="str">
        <f t="shared" si="2982"/>
        <v>Con descuento</v>
      </c>
      <c r="L47708" s="9">
        <f>VALUE(Tabladatos[[#This Row],[CantidadTexto]])</f>
        <v>4</v>
      </c>
      <c r="M47708" s="2" t="s">
        <v>18</v>
      </c>
      <c r="N47708" t="s">
        <v>4</v>
      </c>
      <c r="O47708" t="s">
        <v>2</v>
      </c>
      <c r="P47708">
        <v>3</v>
      </c>
      <c r="Q47708" t="s">
        <v>191</v>
      </c>
      <c r="R47708">
        <v>338.76</v>
      </c>
      <c r="S47708">
        <v>1355.04</v>
      </c>
      <c r="T47708">
        <f t="shared" si="2983"/>
        <v>0</v>
      </c>
    </row>
    <row r="47709" spans="1:20" x14ac:dyDescent="0.3">
      <c r="A47709" t="s">
        <v>41470</v>
      </c>
      <c r="B47709" s="1">
        <v>45257</v>
      </c>
      <c r="C47709" s="1" t="str">
        <f t="shared" si="2980"/>
        <v>noviembre</v>
      </c>
      <c r="D47709" s="1" t="str">
        <f t="shared" si="2981"/>
        <v>T4</v>
      </c>
      <c r="E47709" s="3">
        <f>YEAR(Tabladatos[[#This Row],[Fecha de Pedido]])</f>
        <v>2023</v>
      </c>
      <c r="F47709" t="s">
        <v>2789</v>
      </c>
      <c r="G47709" t="s">
        <v>6</v>
      </c>
      <c r="H47709">
        <v>288.91000000000003</v>
      </c>
      <c r="I47709" s="8" t="s">
        <v>36</v>
      </c>
      <c r="J47709" s="9">
        <f>VALUE(Tabladatos[[#This Row],[Porcentaje de descuento]])</f>
        <v>30</v>
      </c>
      <c r="K47709" s="5" t="str">
        <f t="shared" si="2982"/>
        <v>Con descuento</v>
      </c>
      <c r="L47709" s="9">
        <f>VALUE(Tabladatos[[#This Row],[CantidadTexto]])</f>
        <v>4</v>
      </c>
      <c r="M47709" s="2" t="s">
        <v>18</v>
      </c>
      <c r="N47709" t="s">
        <v>4</v>
      </c>
      <c r="O47709" t="s">
        <v>5</v>
      </c>
      <c r="P47709">
        <v>3.4</v>
      </c>
      <c r="Q47709" t="s">
        <v>142</v>
      </c>
      <c r="R47709">
        <v>202.24</v>
      </c>
      <c r="S47709">
        <v>808.96</v>
      </c>
      <c r="T47709">
        <f t="shared" si="2983"/>
        <v>0</v>
      </c>
    </row>
    <row r="47710" spans="1:20" x14ac:dyDescent="0.3">
      <c r="A47710" t="s">
        <v>41547</v>
      </c>
      <c r="B47710" s="1">
        <v>45257</v>
      </c>
      <c r="C47710" s="1" t="str">
        <f t="shared" si="2980"/>
        <v>noviembre</v>
      </c>
      <c r="D47710" s="1" t="str">
        <f t="shared" si="2981"/>
        <v>T4</v>
      </c>
      <c r="E47710" s="3">
        <f>YEAR(Tabladatos[[#This Row],[Fecha de Pedido]])</f>
        <v>2023</v>
      </c>
      <c r="F47710" t="s">
        <v>787</v>
      </c>
      <c r="G47710" t="s">
        <v>12</v>
      </c>
      <c r="H47710">
        <v>259.33</v>
      </c>
      <c r="I47710" s="8" t="s">
        <v>23</v>
      </c>
      <c r="J47710" s="9">
        <f>VALUE(Tabladatos[[#This Row],[Porcentaje de descuento]])</f>
        <v>5</v>
      </c>
      <c r="K47710" s="5" t="str">
        <f t="shared" si="2982"/>
        <v>Con descuento</v>
      </c>
      <c r="L47710" s="9">
        <f>VALUE(Tabladatos[[#This Row],[CantidadTexto]])</f>
        <v>2</v>
      </c>
      <c r="M47710" s="2" t="s">
        <v>20</v>
      </c>
      <c r="N47710" t="s">
        <v>1</v>
      </c>
      <c r="O47710" t="s">
        <v>11</v>
      </c>
      <c r="P47710">
        <v>2.6</v>
      </c>
      <c r="Q47710" t="s">
        <v>96</v>
      </c>
      <c r="R47710">
        <v>246.36</v>
      </c>
      <c r="S47710">
        <v>492.72</v>
      </c>
      <c r="T47710">
        <f t="shared" si="2983"/>
        <v>0</v>
      </c>
    </row>
    <row r="47711" spans="1:20" x14ac:dyDescent="0.3">
      <c r="A47711" t="s">
        <v>43848</v>
      </c>
      <c r="B47711" s="1">
        <v>45257</v>
      </c>
      <c r="C47711" s="1" t="str">
        <f t="shared" si="2980"/>
        <v>noviembre</v>
      </c>
      <c r="D47711" s="1" t="str">
        <f t="shared" si="2981"/>
        <v>T4</v>
      </c>
      <c r="E47711" s="3">
        <f>YEAR(Tabladatos[[#This Row],[Fecha de Pedido]])</f>
        <v>2023</v>
      </c>
      <c r="F47711" t="s">
        <v>3398</v>
      </c>
      <c r="G47711" t="s">
        <v>0</v>
      </c>
      <c r="H47711">
        <v>347.85</v>
      </c>
      <c r="I47711" s="8" t="s">
        <v>32</v>
      </c>
      <c r="J47711" s="9">
        <f>VALUE(Tabladatos[[#This Row],[Porcentaje de descuento]])</f>
        <v>0</v>
      </c>
      <c r="K47711" s="5" t="str">
        <f t="shared" si="2982"/>
        <v>Sin descuento</v>
      </c>
      <c r="L47711" s="9">
        <f>VALUE(Tabladatos[[#This Row],[CantidadTexto]])</f>
        <v>2</v>
      </c>
      <c r="M47711" s="2" t="s">
        <v>20</v>
      </c>
      <c r="N47711" t="s">
        <v>8</v>
      </c>
      <c r="O47711" t="s">
        <v>10</v>
      </c>
      <c r="P47711">
        <v>4.7</v>
      </c>
      <c r="Q47711" t="s">
        <v>953</v>
      </c>
      <c r="R47711">
        <v>347.85</v>
      </c>
      <c r="S47711">
        <v>695.7</v>
      </c>
      <c r="T47711">
        <f t="shared" si="2983"/>
        <v>0</v>
      </c>
    </row>
    <row r="47712" spans="1:20" x14ac:dyDescent="0.3">
      <c r="A47712" t="s">
        <v>44045</v>
      </c>
      <c r="B47712" s="1">
        <v>45257</v>
      </c>
      <c r="C47712" s="1" t="str">
        <f t="shared" si="2980"/>
        <v>noviembre</v>
      </c>
      <c r="D47712" s="1" t="str">
        <f t="shared" si="2981"/>
        <v>T4</v>
      </c>
      <c r="E47712" s="3">
        <f>YEAR(Tabladatos[[#This Row],[Fecha de Pedido]])</f>
        <v>2023</v>
      </c>
      <c r="F47712" t="s">
        <v>3895</v>
      </c>
      <c r="G47712" t="s">
        <v>3</v>
      </c>
      <c r="H47712">
        <v>132.41</v>
      </c>
      <c r="I47712" s="8" t="s">
        <v>23</v>
      </c>
      <c r="J47712" s="9">
        <f>VALUE(Tabladatos[[#This Row],[Porcentaje de descuento]])</f>
        <v>5</v>
      </c>
      <c r="K47712" s="5" t="str">
        <f t="shared" si="2982"/>
        <v>Con descuento</v>
      </c>
      <c r="L47712" s="9">
        <f>VALUE(Tabladatos[[#This Row],[CantidadTexto]])</f>
        <v>1</v>
      </c>
      <c r="M47712" s="2" t="s">
        <v>15</v>
      </c>
      <c r="N47712" t="s">
        <v>7</v>
      </c>
      <c r="O47712" t="s">
        <v>5</v>
      </c>
      <c r="P47712">
        <v>4</v>
      </c>
      <c r="Q47712" t="s">
        <v>545</v>
      </c>
      <c r="R47712">
        <v>125.79</v>
      </c>
      <c r="S47712">
        <v>125.79</v>
      </c>
      <c r="T47712">
        <f t="shared" si="2983"/>
        <v>0</v>
      </c>
    </row>
    <row r="47713" spans="1:20" x14ac:dyDescent="0.3">
      <c r="A47713" t="s">
        <v>44441</v>
      </c>
      <c r="B47713" s="1">
        <v>45257</v>
      </c>
      <c r="C47713" s="1" t="str">
        <f t="shared" si="2980"/>
        <v>noviembre</v>
      </c>
      <c r="D47713" s="1" t="str">
        <f t="shared" si="2981"/>
        <v>T4</v>
      </c>
      <c r="E47713" s="3">
        <f>YEAR(Tabladatos[[#This Row],[Fecha de Pedido]])</f>
        <v>2023</v>
      </c>
      <c r="F47713" t="s">
        <v>3044</v>
      </c>
      <c r="G47713" t="s">
        <v>3</v>
      </c>
      <c r="H47713">
        <v>461.53</v>
      </c>
      <c r="I47713" s="8" t="s">
        <v>36</v>
      </c>
      <c r="J47713" s="9">
        <f>VALUE(Tabladatos[[#This Row],[Porcentaje de descuento]])</f>
        <v>30</v>
      </c>
      <c r="K47713" s="5" t="str">
        <f t="shared" si="2982"/>
        <v>Con descuento</v>
      </c>
      <c r="L47713" s="9">
        <f>VALUE(Tabladatos[[#This Row],[CantidadTexto]])</f>
        <v>1</v>
      </c>
      <c r="M47713" s="2" t="s">
        <v>15</v>
      </c>
      <c r="N47713" t="s">
        <v>1</v>
      </c>
      <c r="O47713" t="s">
        <v>5</v>
      </c>
      <c r="P47713">
        <v>4.8</v>
      </c>
      <c r="Q47713" t="s">
        <v>922</v>
      </c>
      <c r="R47713">
        <v>323.07</v>
      </c>
      <c r="S47713">
        <v>323.07</v>
      </c>
      <c r="T47713">
        <f t="shared" si="2983"/>
        <v>0</v>
      </c>
    </row>
    <row r="47714" spans="1:20" x14ac:dyDescent="0.3">
      <c r="A47714" t="s">
        <v>46498</v>
      </c>
      <c r="B47714" s="1">
        <v>45257</v>
      </c>
      <c r="C47714" s="1" t="str">
        <f t="shared" si="2980"/>
        <v>noviembre</v>
      </c>
      <c r="D47714" s="1" t="str">
        <f t="shared" si="2981"/>
        <v>T4</v>
      </c>
      <c r="E47714" s="3">
        <f>YEAR(Tabladatos[[#This Row],[Fecha de Pedido]])</f>
        <v>2023</v>
      </c>
      <c r="F47714" t="s">
        <v>2849</v>
      </c>
      <c r="G47714" t="s">
        <v>3</v>
      </c>
      <c r="H47714">
        <v>113.28</v>
      </c>
      <c r="I47714" s="8" t="s">
        <v>22</v>
      </c>
      <c r="J47714" s="9">
        <f>VALUE(Tabladatos[[#This Row],[Porcentaje de descuento]])</f>
        <v>20</v>
      </c>
      <c r="K47714" s="5" t="str">
        <f t="shared" si="2982"/>
        <v>Con descuento</v>
      </c>
      <c r="L47714" s="9">
        <f>VALUE(Tabladatos[[#This Row],[CantidadTexto]])</f>
        <v>3</v>
      </c>
      <c r="M47714" s="2" t="s">
        <v>25</v>
      </c>
      <c r="N47714" t="s">
        <v>8</v>
      </c>
      <c r="O47714" t="s">
        <v>11</v>
      </c>
      <c r="P47714">
        <v>4.7</v>
      </c>
      <c r="Q47714" t="s">
        <v>37</v>
      </c>
      <c r="R47714">
        <v>90.62</v>
      </c>
      <c r="S47714">
        <v>271.86</v>
      </c>
      <c r="T47714">
        <f t="shared" si="2983"/>
        <v>0</v>
      </c>
    </row>
    <row r="47715" spans="1:20" x14ac:dyDescent="0.3">
      <c r="A47715" t="s">
        <v>47277</v>
      </c>
      <c r="B47715" s="1">
        <v>45257</v>
      </c>
      <c r="C47715" s="1" t="str">
        <f t="shared" si="2980"/>
        <v>noviembre</v>
      </c>
      <c r="D47715" s="1" t="str">
        <f t="shared" si="2981"/>
        <v>T4</v>
      </c>
      <c r="E47715" s="3">
        <f>YEAR(Tabladatos[[#This Row],[Fecha de Pedido]])</f>
        <v>2023</v>
      </c>
      <c r="F47715" t="s">
        <v>4851</v>
      </c>
      <c r="G47715" t="s">
        <v>9</v>
      </c>
      <c r="H47715">
        <v>456.32</v>
      </c>
      <c r="I47715" s="8" t="s">
        <v>23</v>
      </c>
      <c r="J47715" s="9">
        <f>VALUE(Tabladatos[[#This Row],[Porcentaje de descuento]])</f>
        <v>5</v>
      </c>
      <c r="K47715" s="5" t="str">
        <f t="shared" si="2982"/>
        <v>Con descuento</v>
      </c>
      <c r="L47715" s="9">
        <f>VALUE(Tabladatos[[#This Row],[CantidadTexto]])</f>
        <v>5</v>
      </c>
      <c r="M47715" s="2" t="s">
        <v>23</v>
      </c>
      <c r="N47715" t="s">
        <v>7</v>
      </c>
      <c r="O47715" t="s">
        <v>2</v>
      </c>
      <c r="P47715">
        <v>3.1</v>
      </c>
      <c r="Q47715" t="s">
        <v>639</v>
      </c>
      <c r="R47715">
        <v>433.5</v>
      </c>
      <c r="S47715">
        <v>2167.5</v>
      </c>
      <c r="T47715">
        <f t="shared" si="2983"/>
        <v>0</v>
      </c>
    </row>
    <row r="47716" spans="1:20" x14ac:dyDescent="0.3">
      <c r="A47716" t="s">
        <v>48536</v>
      </c>
      <c r="B47716" s="1">
        <v>45257</v>
      </c>
      <c r="C47716" s="1" t="str">
        <f t="shared" si="2980"/>
        <v>noviembre</v>
      </c>
      <c r="D47716" s="1" t="str">
        <f t="shared" si="2981"/>
        <v>T4</v>
      </c>
      <c r="E47716" s="3">
        <f>YEAR(Tabladatos[[#This Row],[Fecha de Pedido]])</f>
        <v>2023</v>
      </c>
      <c r="F47716" t="s">
        <v>4289</v>
      </c>
      <c r="G47716" t="s">
        <v>9</v>
      </c>
      <c r="H47716">
        <v>192.99</v>
      </c>
      <c r="I47716" s="8" t="s">
        <v>22</v>
      </c>
      <c r="J47716" s="9">
        <f>VALUE(Tabladatos[[#This Row],[Porcentaje de descuento]])</f>
        <v>20</v>
      </c>
      <c r="K47716" s="5" t="str">
        <f t="shared" si="2982"/>
        <v>Con descuento</v>
      </c>
      <c r="L47716" s="9">
        <f>VALUE(Tabladatos[[#This Row],[CantidadTexto]])</f>
        <v>2</v>
      </c>
      <c r="M47716" s="2" t="s">
        <v>20</v>
      </c>
      <c r="N47716" t="s">
        <v>4</v>
      </c>
      <c r="O47716" t="s">
        <v>5</v>
      </c>
      <c r="P47716">
        <v>1.8</v>
      </c>
      <c r="Q47716" t="s">
        <v>482</v>
      </c>
      <c r="R47716">
        <v>154.38999999999999</v>
      </c>
      <c r="S47716">
        <v>308.77999999999997</v>
      </c>
      <c r="T47716">
        <f t="shared" si="2983"/>
        <v>0</v>
      </c>
    </row>
    <row r="47717" spans="1:20" x14ac:dyDescent="0.3">
      <c r="A47717" t="s">
        <v>49051</v>
      </c>
      <c r="B47717" s="1">
        <v>45257</v>
      </c>
      <c r="C47717" s="1" t="str">
        <f t="shared" si="2980"/>
        <v>noviembre</v>
      </c>
      <c r="D47717" s="1" t="str">
        <f t="shared" si="2981"/>
        <v>T4</v>
      </c>
      <c r="E47717" s="3">
        <f>YEAR(Tabladatos[[#This Row],[Fecha de Pedido]])</f>
        <v>2023</v>
      </c>
      <c r="F47717" t="s">
        <v>3625</v>
      </c>
      <c r="G47717" t="s">
        <v>0</v>
      </c>
      <c r="H47717">
        <v>494.91</v>
      </c>
      <c r="I47717" s="8" t="s">
        <v>22</v>
      </c>
      <c r="J47717" s="9">
        <f>VALUE(Tabladatos[[#This Row],[Porcentaje de descuento]])</f>
        <v>20</v>
      </c>
      <c r="K47717" s="5" t="str">
        <f t="shared" si="2982"/>
        <v>Con descuento</v>
      </c>
      <c r="L47717" s="9">
        <f>VALUE(Tabladatos[[#This Row],[CantidadTexto]])</f>
        <v>3</v>
      </c>
      <c r="M47717" s="2" t="s">
        <v>25</v>
      </c>
      <c r="N47717" t="s">
        <v>7</v>
      </c>
      <c r="O47717" t="s">
        <v>10</v>
      </c>
      <c r="P47717">
        <v>3.1</v>
      </c>
      <c r="Q47717" t="s">
        <v>275</v>
      </c>
      <c r="R47717">
        <v>395.93</v>
      </c>
      <c r="S47717">
        <v>1187.79</v>
      </c>
      <c r="T47717">
        <f t="shared" si="2983"/>
        <v>0</v>
      </c>
    </row>
    <row r="47718" spans="1:20" x14ac:dyDescent="0.3">
      <c r="A47718" t="s">
        <v>49910</v>
      </c>
      <c r="B47718" s="1">
        <v>45257</v>
      </c>
      <c r="C47718" s="1" t="str">
        <f t="shared" si="2980"/>
        <v>noviembre</v>
      </c>
      <c r="D47718" s="1" t="str">
        <f t="shared" si="2981"/>
        <v>T4</v>
      </c>
      <c r="E47718" s="3">
        <f>YEAR(Tabladatos[[#This Row],[Fecha de Pedido]])</f>
        <v>2023</v>
      </c>
      <c r="F47718" t="s">
        <v>2986</v>
      </c>
      <c r="G47718" t="s">
        <v>14</v>
      </c>
      <c r="H47718">
        <v>476.78</v>
      </c>
      <c r="I47718" s="8" t="s">
        <v>23</v>
      </c>
      <c r="J47718" s="9">
        <f>VALUE(Tabladatos[[#This Row],[Porcentaje de descuento]])</f>
        <v>5</v>
      </c>
      <c r="K47718" s="5" t="str">
        <f t="shared" si="2982"/>
        <v>Con descuento</v>
      </c>
      <c r="L47718" s="9">
        <f>VALUE(Tabladatos[[#This Row],[CantidadTexto]])</f>
        <v>5</v>
      </c>
      <c r="M47718" s="2" t="s">
        <v>23</v>
      </c>
      <c r="N47718" t="s">
        <v>1</v>
      </c>
      <c r="O47718" t="s">
        <v>10</v>
      </c>
      <c r="P47718">
        <v>4.0999999999999996</v>
      </c>
      <c r="Q47718" t="s">
        <v>771</v>
      </c>
      <c r="R47718">
        <v>452.94</v>
      </c>
      <c r="S47718">
        <v>2264.6999999999998</v>
      </c>
      <c r="T47718">
        <f t="shared" si="2983"/>
        <v>0</v>
      </c>
    </row>
    <row r="47719" spans="1:20" x14ac:dyDescent="0.3">
      <c r="A47719" t="s">
        <v>561</v>
      </c>
      <c r="B47719" s="1">
        <v>45258</v>
      </c>
      <c r="C47719" s="1" t="str">
        <f t="shared" si="2980"/>
        <v>noviembre</v>
      </c>
      <c r="D47719" s="1" t="str">
        <f t="shared" si="2981"/>
        <v>T4</v>
      </c>
      <c r="E47719" s="3">
        <f>YEAR(Tabladatos[[#This Row],[Fecha de Pedido]])</f>
        <v>2023</v>
      </c>
      <c r="F47719" t="s">
        <v>942</v>
      </c>
      <c r="G47719" t="s">
        <v>6</v>
      </c>
      <c r="H47719">
        <v>233.3</v>
      </c>
      <c r="I47719" s="8" t="s">
        <v>23</v>
      </c>
      <c r="J47719" s="9">
        <f>VALUE(Tabladatos[[#This Row],[Porcentaje de descuento]])</f>
        <v>5</v>
      </c>
      <c r="K47719" s="5" t="str">
        <f t="shared" si="2982"/>
        <v>Con descuento</v>
      </c>
      <c r="L47719" s="9">
        <f>VALUE(Tabladatos[[#This Row],[CantidadTexto]])</f>
        <v>2</v>
      </c>
      <c r="M47719" s="2" t="s">
        <v>20</v>
      </c>
      <c r="N47719" t="s">
        <v>1</v>
      </c>
      <c r="O47719" t="s">
        <v>5</v>
      </c>
      <c r="P47719">
        <v>1.2</v>
      </c>
      <c r="Q47719" t="s">
        <v>367</v>
      </c>
      <c r="R47719">
        <v>221.64</v>
      </c>
      <c r="S47719">
        <v>443.28</v>
      </c>
      <c r="T47719">
        <f t="shared" si="2983"/>
        <v>0</v>
      </c>
    </row>
    <row r="47720" spans="1:20" x14ac:dyDescent="0.3">
      <c r="A47720" t="s">
        <v>2592</v>
      </c>
      <c r="B47720" s="1">
        <v>45258</v>
      </c>
      <c r="C47720" s="1" t="str">
        <f t="shared" si="2980"/>
        <v>noviembre</v>
      </c>
      <c r="D47720" s="1" t="str">
        <f t="shared" si="2981"/>
        <v>T4</v>
      </c>
      <c r="E47720" s="3">
        <f>YEAR(Tabladatos[[#This Row],[Fecha de Pedido]])</f>
        <v>2023</v>
      </c>
      <c r="F47720" t="s">
        <v>849</v>
      </c>
      <c r="G47720" t="s">
        <v>3</v>
      </c>
      <c r="H47720">
        <v>43.1</v>
      </c>
      <c r="I47720" s="8" t="s">
        <v>17</v>
      </c>
      <c r="J47720" s="9">
        <f>VALUE(Tabladatos[[#This Row],[Porcentaje de descuento]])</f>
        <v>10</v>
      </c>
      <c r="K47720" s="5" t="str">
        <f t="shared" si="2982"/>
        <v>Con descuento</v>
      </c>
      <c r="L47720" s="9">
        <f>VALUE(Tabladatos[[#This Row],[CantidadTexto]])</f>
        <v>5</v>
      </c>
      <c r="M47720" s="2" t="s">
        <v>23</v>
      </c>
      <c r="N47720" t="s">
        <v>7</v>
      </c>
      <c r="O47720" t="s">
        <v>10</v>
      </c>
      <c r="P47720">
        <v>1.4</v>
      </c>
      <c r="Q47720" t="s">
        <v>393</v>
      </c>
      <c r="R47720">
        <v>38.79</v>
      </c>
      <c r="S47720">
        <v>193.95</v>
      </c>
      <c r="T47720">
        <f t="shared" si="2983"/>
        <v>0</v>
      </c>
    </row>
    <row r="47721" spans="1:20" x14ac:dyDescent="0.3">
      <c r="A47721" t="s">
        <v>6683</v>
      </c>
      <c r="B47721" s="1">
        <v>45258</v>
      </c>
      <c r="C47721" s="1" t="str">
        <f t="shared" si="2980"/>
        <v>noviembre</v>
      </c>
      <c r="D47721" s="1" t="str">
        <f t="shared" si="2981"/>
        <v>T4</v>
      </c>
      <c r="E47721" s="3">
        <f>YEAR(Tabladatos[[#This Row],[Fecha de Pedido]])</f>
        <v>2023</v>
      </c>
      <c r="F47721" t="s">
        <v>2265</v>
      </c>
      <c r="G47721" t="s">
        <v>9</v>
      </c>
      <c r="H47721">
        <v>178.29</v>
      </c>
      <c r="I47721" s="8" t="s">
        <v>22</v>
      </c>
      <c r="J47721" s="9">
        <f>VALUE(Tabladatos[[#This Row],[Porcentaje de descuento]])</f>
        <v>20</v>
      </c>
      <c r="K47721" s="5" t="str">
        <f t="shared" si="2982"/>
        <v>Con descuento</v>
      </c>
      <c r="L47721" s="9">
        <f>VALUE(Tabladatos[[#This Row],[CantidadTexto]])</f>
        <v>3</v>
      </c>
      <c r="M47721" s="2" t="s">
        <v>25</v>
      </c>
      <c r="N47721" t="s">
        <v>1</v>
      </c>
      <c r="O47721" t="s">
        <v>10</v>
      </c>
      <c r="P47721">
        <v>2</v>
      </c>
      <c r="Q47721" t="s">
        <v>159</v>
      </c>
      <c r="R47721">
        <v>142.63</v>
      </c>
      <c r="S47721">
        <v>427.89</v>
      </c>
      <c r="T47721">
        <f t="shared" si="2983"/>
        <v>0</v>
      </c>
    </row>
    <row r="47722" spans="1:20" x14ac:dyDescent="0.3">
      <c r="A47722" t="s">
        <v>6769</v>
      </c>
      <c r="B47722" s="1">
        <v>45258</v>
      </c>
      <c r="C47722" s="1" t="str">
        <f t="shared" si="2980"/>
        <v>noviembre</v>
      </c>
      <c r="D47722" s="1" t="str">
        <f t="shared" si="2981"/>
        <v>T4</v>
      </c>
      <c r="E47722" s="3">
        <f>YEAR(Tabladatos[[#This Row],[Fecha de Pedido]])</f>
        <v>2023</v>
      </c>
      <c r="F47722" t="s">
        <v>4198</v>
      </c>
      <c r="G47722" t="s">
        <v>0</v>
      </c>
      <c r="H47722">
        <v>414.87</v>
      </c>
      <c r="I47722" s="8" t="s">
        <v>22</v>
      </c>
      <c r="J47722" s="9">
        <f>VALUE(Tabladatos[[#This Row],[Porcentaje de descuento]])</f>
        <v>20</v>
      </c>
      <c r="K47722" s="5" t="str">
        <f t="shared" si="2982"/>
        <v>Con descuento</v>
      </c>
      <c r="L47722" s="9">
        <f>VALUE(Tabladatos[[#This Row],[CantidadTexto]])</f>
        <v>1</v>
      </c>
      <c r="M47722" s="2" t="s">
        <v>15</v>
      </c>
      <c r="N47722" t="s">
        <v>1</v>
      </c>
      <c r="O47722" t="s">
        <v>2</v>
      </c>
      <c r="P47722">
        <v>3.3</v>
      </c>
      <c r="Q47722" t="s">
        <v>223</v>
      </c>
      <c r="R47722">
        <v>331.9</v>
      </c>
      <c r="S47722">
        <v>331.9</v>
      </c>
      <c r="T47722">
        <f t="shared" si="2983"/>
        <v>0</v>
      </c>
    </row>
    <row r="47723" spans="1:20" x14ac:dyDescent="0.3">
      <c r="A47723" t="s">
        <v>7440</v>
      </c>
      <c r="B47723" s="1">
        <v>45258</v>
      </c>
      <c r="C47723" s="1" t="str">
        <f t="shared" si="2980"/>
        <v>noviembre</v>
      </c>
      <c r="D47723" s="1" t="str">
        <f t="shared" si="2981"/>
        <v>T4</v>
      </c>
      <c r="E47723" s="3">
        <f>YEAR(Tabladatos[[#This Row],[Fecha de Pedido]])</f>
        <v>2023</v>
      </c>
      <c r="F47723" t="s">
        <v>2758</v>
      </c>
      <c r="G47723" t="s">
        <v>14</v>
      </c>
      <c r="H47723">
        <v>409.6</v>
      </c>
      <c r="I47723" s="8" t="s">
        <v>22</v>
      </c>
      <c r="J47723" s="9">
        <f>VALUE(Tabladatos[[#This Row],[Porcentaje de descuento]])</f>
        <v>20</v>
      </c>
      <c r="K47723" s="5" t="str">
        <f t="shared" si="2982"/>
        <v>Con descuento</v>
      </c>
      <c r="L47723" s="9">
        <f>VALUE(Tabladatos[[#This Row],[CantidadTexto]])</f>
        <v>1</v>
      </c>
      <c r="M47723" s="2" t="s">
        <v>15</v>
      </c>
      <c r="N47723" t="s">
        <v>1</v>
      </c>
      <c r="O47723" t="s">
        <v>13</v>
      </c>
      <c r="P47723">
        <v>1.7</v>
      </c>
      <c r="Q47723" t="s">
        <v>214</v>
      </c>
      <c r="R47723">
        <v>327.68</v>
      </c>
      <c r="S47723">
        <v>327.68</v>
      </c>
      <c r="T47723">
        <f t="shared" si="2983"/>
        <v>0</v>
      </c>
    </row>
    <row r="47724" spans="1:20" x14ac:dyDescent="0.3">
      <c r="A47724" t="s">
        <v>7513</v>
      </c>
      <c r="B47724" s="1">
        <v>45258</v>
      </c>
      <c r="C47724" s="1" t="str">
        <f t="shared" si="2980"/>
        <v>noviembre</v>
      </c>
      <c r="D47724" s="1" t="str">
        <f t="shared" si="2981"/>
        <v>T4</v>
      </c>
      <c r="E47724" s="3">
        <f>YEAR(Tabladatos[[#This Row],[Fecha de Pedido]])</f>
        <v>2023</v>
      </c>
      <c r="F47724" t="s">
        <v>1888</v>
      </c>
      <c r="G47724" t="s">
        <v>9</v>
      </c>
      <c r="H47724">
        <v>8.9700000000000006</v>
      </c>
      <c r="I47724" s="8" t="s">
        <v>17</v>
      </c>
      <c r="J47724" s="9">
        <f>VALUE(Tabladatos[[#This Row],[Porcentaje de descuento]])</f>
        <v>10</v>
      </c>
      <c r="K47724" s="5" t="str">
        <f t="shared" si="2982"/>
        <v>Con descuento</v>
      </c>
      <c r="L47724" s="9">
        <f>VALUE(Tabladatos[[#This Row],[CantidadTexto]])</f>
        <v>3</v>
      </c>
      <c r="M47724" s="2" t="s">
        <v>25</v>
      </c>
      <c r="N47724" t="s">
        <v>1</v>
      </c>
      <c r="O47724" t="s">
        <v>11</v>
      </c>
      <c r="P47724">
        <v>1.3</v>
      </c>
      <c r="Q47724" t="s">
        <v>109</v>
      </c>
      <c r="R47724">
        <v>8.07</v>
      </c>
      <c r="S47724">
        <v>24.21</v>
      </c>
      <c r="T47724">
        <f t="shared" si="2983"/>
        <v>0</v>
      </c>
    </row>
    <row r="47725" spans="1:20" x14ac:dyDescent="0.3">
      <c r="A47725" t="s">
        <v>7694</v>
      </c>
      <c r="B47725" s="1">
        <v>45258</v>
      </c>
      <c r="C47725" s="1" t="str">
        <f t="shared" si="2980"/>
        <v>noviembre</v>
      </c>
      <c r="D47725" s="1" t="str">
        <f t="shared" si="2981"/>
        <v>T4</v>
      </c>
      <c r="E47725" s="3">
        <f>YEAR(Tabladatos[[#This Row],[Fecha de Pedido]])</f>
        <v>2023</v>
      </c>
      <c r="F47725" t="s">
        <v>1433</v>
      </c>
      <c r="G47725" t="s">
        <v>14</v>
      </c>
      <c r="H47725">
        <v>223.54</v>
      </c>
      <c r="I47725" s="8" t="s">
        <v>32</v>
      </c>
      <c r="J47725" s="9">
        <f>VALUE(Tabladatos[[#This Row],[Porcentaje de descuento]])</f>
        <v>0</v>
      </c>
      <c r="K47725" s="5" t="str">
        <f t="shared" si="2982"/>
        <v>Sin descuento</v>
      </c>
      <c r="L47725" s="9">
        <f>VALUE(Tabladatos[[#This Row],[CantidadTexto]])</f>
        <v>1</v>
      </c>
      <c r="M47725" s="2" t="s">
        <v>15</v>
      </c>
      <c r="N47725" t="s">
        <v>4</v>
      </c>
      <c r="O47725" t="s">
        <v>11</v>
      </c>
      <c r="P47725">
        <v>3.6</v>
      </c>
      <c r="Q47725" t="s">
        <v>646</v>
      </c>
      <c r="R47725">
        <v>223.54</v>
      </c>
      <c r="S47725">
        <v>223.54</v>
      </c>
      <c r="T47725">
        <f t="shared" si="2983"/>
        <v>0</v>
      </c>
    </row>
    <row r="47726" spans="1:20" x14ac:dyDescent="0.3">
      <c r="A47726" t="s">
        <v>8212</v>
      </c>
      <c r="B47726" s="1">
        <v>45258</v>
      </c>
      <c r="C47726" s="1" t="str">
        <f t="shared" si="2980"/>
        <v>noviembre</v>
      </c>
      <c r="D47726" s="1" t="str">
        <f t="shared" si="2981"/>
        <v>T4</v>
      </c>
      <c r="E47726" s="3">
        <f>YEAR(Tabladatos[[#This Row],[Fecha de Pedido]])</f>
        <v>2023</v>
      </c>
      <c r="F47726" t="s">
        <v>2121</v>
      </c>
      <c r="G47726" t="s">
        <v>0</v>
      </c>
      <c r="H47726">
        <v>282.73</v>
      </c>
      <c r="I47726" s="8" t="s">
        <v>22</v>
      </c>
      <c r="J47726" s="9">
        <f>VALUE(Tabladatos[[#This Row],[Porcentaje de descuento]])</f>
        <v>20</v>
      </c>
      <c r="K47726" s="5" t="str">
        <f t="shared" si="2982"/>
        <v>Con descuento</v>
      </c>
      <c r="L47726" s="9">
        <f>VALUE(Tabladatos[[#This Row],[CantidadTexto]])</f>
        <v>2</v>
      </c>
      <c r="M47726" s="2" t="s">
        <v>20</v>
      </c>
      <c r="N47726" t="s">
        <v>8</v>
      </c>
      <c r="O47726" t="s">
        <v>13</v>
      </c>
      <c r="P47726">
        <v>4.8</v>
      </c>
      <c r="Q47726" t="s">
        <v>544</v>
      </c>
      <c r="R47726">
        <v>226.18</v>
      </c>
      <c r="S47726">
        <v>452.36</v>
      </c>
      <c r="T47726">
        <f t="shared" si="2983"/>
        <v>0</v>
      </c>
    </row>
    <row r="47727" spans="1:20" x14ac:dyDescent="0.3">
      <c r="A47727" t="s">
        <v>8264</v>
      </c>
      <c r="B47727" s="1">
        <v>45258</v>
      </c>
      <c r="C47727" s="1" t="str">
        <f t="shared" si="2980"/>
        <v>noviembre</v>
      </c>
      <c r="D47727" s="1" t="str">
        <f t="shared" si="2981"/>
        <v>T4</v>
      </c>
      <c r="E47727" s="3">
        <f>YEAR(Tabladatos[[#This Row],[Fecha de Pedido]])</f>
        <v>2023</v>
      </c>
      <c r="F47727" t="s">
        <v>2218</v>
      </c>
      <c r="G47727" t="s">
        <v>12</v>
      </c>
      <c r="H47727">
        <v>171.84</v>
      </c>
      <c r="I47727" s="8" t="s">
        <v>22</v>
      </c>
      <c r="J47727" s="9">
        <f>VALUE(Tabladatos[[#This Row],[Porcentaje de descuento]])</f>
        <v>20</v>
      </c>
      <c r="K47727" s="5" t="str">
        <f t="shared" si="2982"/>
        <v>Con descuento</v>
      </c>
      <c r="L47727" s="9">
        <f>VALUE(Tabladatos[[#This Row],[CantidadTexto]])</f>
        <v>4</v>
      </c>
      <c r="M47727" s="2" t="s">
        <v>18</v>
      </c>
      <c r="N47727" t="s">
        <v>4</v>
      </c>
      <c r="O47727" t="s">
        <v>13</v>
      </c>
      <c r="P47727">
        <v>4.0999999999999996</v>
      </c>
      <c r="Q47727" t="s">
        <v>227</v>
      </c>
      <c r="R47727">
        <v>137.47</v>
      </c>
      <c r="S47727">
        <v>549.88</v>
      </c>
      <c r="T47727">
        <f t="shared" si="2983"/>
        <v>0</v>
      </c>
    </row>
    <row r="47728" spans="1:20" x14ac:dyDescent="0.3">
      <c r="A47728" t="s">
        <v>8550</v>
      </c>
      <c r="B47728" s="1">
        <v>45258</v>
      </c>
      <c r="C47728" s="1" t="str">
        <f t="shared" si="2980"/>
        <v>noviembre</v>
      </c>
      <c r="D47728" s="1" t="str">
        <f t="shared" si="2981"/>
        <v>T4</v>
      </c>
      <c r="E47728" s="3">
        <f>YEAR(Tabladatos[[#This Row],[Fecha de Pedido]])</f>
        <v>2023</v>
      </c>
      <c r="F47728" t="s">
        <v>4734</v>
      </c>
      <c r="G47728" t="s">
        <v>9</v>
      </c>
      <c r="H47728">
        <v>302.27999999999997</v>
      </c>
      <c r="I47728" s="8" t="s">
        <v>32</v>
      </c>
      <c r="J47728" s="9">
        <f>VALUE(Tabladatos[[#This Row],[Porcentaje de descuento]])</f>
        <v>0</v>
      </c>
      <c r="K47728" s="5" t="str">
        <f t="shared" si="2982"/>
        <v>Sin descuento</v>
      </c>
      <c r="L47728" s="9">
        <f>VALUE(Tabladatos[[#This Row],[CantidadTexto]])</f>
        <v>5</v>
      </c>
      <c r="M47728" s="2" t="s">
        <v>23</v>
      </c>
      <c r="N47728" t="s">
        <v>4</v>
      </c>
      <c r="O47728" t="s">
        <v>11</v>
      </c>
      <c r="P47728">
        <v>1.5</v>
      </c>
      <c r="Q47728" t="s">
        <v>267</v>
      </c>
      <c r="R47728">
        <v>302.27999999999997</v>
      </c>
      <c r="S47728">
        <v>1511.4</v>
      </c>
      <c r="T47728">
        <f t="shared" si="2983"/>
        <v>0</v>
      </c>
    </row>
    <row r="47729" spans="1:20" x14ac:dyDescent="0.3">
      <c r="A47729" t="s">
        <v>9375</v>
      </c>
      <c r="B47729" s="1">
        <v>45258</v>
      </c>
      <c r="C47729" s="1" t="str">
        <f t="shared" si="2980"/>
        <v>noviembre</v>
      </c>
      <c r="D47729" s="1" t="str">
        <f t="shared" si="2981"/>
        <v>T4</v>
      </c>
      <c r="E47729" s="3">
        <f>YEAR(Tabladatos[[#This Row],[Fecha de Pedido]])</f>
        <v>2023</v>
      </c>
      <c r="F47729" t="s">
        <v>148</v>
      </c>
      <c r="G47729" t="s">
        <v>14</v>
      </c>
      <c r="H47729">
        <v>463.44</v>
      </c>
      <c r="I47729" s="8" t="s">
        <v>23</v>
      </c>
      <c r="J47729" s="9">
        <f>VALUE(Tabladatos[[#This Row],[Porcentaje de descuento]])</f>
        <v>5</v>
      </c>
      <c r="K47729" s="5" t="str">
        <f t="shared" si="2982"/>
        <v>Con descuento</v>
      </c>
      <c r="L47729" s="9">
        <f>VALUE(Tabladatos[[#This Row],[CantidadTexto]])</f>
        <v>3</v>
      </c>
      <c r="M47729" s="2" t="s">
        <v>25</v>
      </c>
      <c r="N47729" t="s">
        <v>1</v>
      </c>
      <c r="O47729" t="s">
        <v>11</v>
      </c>
      <c r="P47729">
        <v>3.6</v>
      </c>
      <c r="Q47729" t="s">
        <v>355</v>
      </c>
      <c r="R47729">
        <v>440.27</v>
      </c>
      <c r="S47729">
        <v>1320.81</v>
      </c>
      <c r="T47729">
        <f t="shared" si="2983"/>
        <v>0</v>
      </c>
    </row>
    <row r="47730" spans="1:20" x14ac:dyDescent="0.3">
      <c r="A47730" t="s">
        <v>11171</v>
      </c>
      <c r="B47730" s="1">
        <v>45258</v>
      </c>
      <c r="C47730" s="1" t="str">
        <f t="shared" si="2980"/>
        <v>noviembre</v>
      </c>
      <c r="D47730" s="1" t="str">
        <f t="shared" si="2981"/>
        <v>T4</v>
      </c>
      <c r="E47730" s="3">
        <f>YEAR(Tabladatos[[#This Row],[Fecha de Pedido]])</f>
        <v>2023</v>
      </c>
      <c r="F47730" t="s">
        <v>4208</v>
      </c>
      <c r="G47730" t="s">
        <v>12</v>
      </c>
      <c r="H47730">
        <v>279.12</v>
      </c>
      <c r="I47730" s="8" t="s">
        <v>32</v>
      </c>
      <c r="J47730" s="9">
        <f>VALUE(Tabladatos[[#This Row],[Porcentaje de descuento]])</f>
        <v>0</v>
      </c>
      <c r="K47730" s="5" t="str">
        <f t="shared" si="2982"/>
        <v>Sin descuento</v>
      </c>
      <c r="L47730" s="9">
        <f>VALUE(Tabladatos[[#This Row],[CantidadTexto]])</f>
        <v>2</v>
      </c>
      <c r="M47730" s="2" t="s">
        <v>20</v>
      </c>
      <c r="N47730" t="s">
        <v>7</v>
      </c>
      <c r="O47730" t="s">
        <v>5</v>
      </c>
      <c r="P47730">
        <v>1.1000000000000001</v>
      </c>
      <c r="Q47730" t="s">
        <v>713</v>
      </c>
      <c r="R47730">
        <v>279.12</v>
      </c>
      <c r="S47730">
        <v>558.24</v>
      </c>
      <c r="T47730">
        <f t="shared" si="2983"/>
        <v>0</v>
      </c>
    </row>
    <row r="47731" spans="1:20" x14ac:dyDescent="0.3">
      <c r="A47731" t="s">
        <v>11475</v>
      </c>
      <c r="B47731" s="1">
        <v>45258</v>
      </c>
      <c r="C47731" s="1" t="str">
        <f t="shared" si="2980"/>
        <v>noviembre</v>
      </c>
      <c r="D47731" s="1" t="str">
        <f t="shared" si="2981"/>
        <v>T4</v>
      </c>
      <c r="E47731" s="3">
        <f>YEAR(Tabladatos[[#This Row],[Fecha de Pedido]])</f>
        <v>2023</v>
      </c>
      <c r="F47731" t="s">
        <v>312</v>
      </c>
      <c r="G47731" t="s">
        <v>6</v>
      </c>
      <c r="H47731">
        <v>280.44</v>
      </c>
      <c r="I47731" s="8" t="s">
        <v>29</v>
      </c>
      <c r="J47731" s="9">
        <f>VALUE(Tabladatos[[#This Row],[Porcentaje de descuento]])</f>
        <v>15</v>
      </c>
      <c r="K47731" s="5" t="str">
        <f t="shared" si="2982"/>
        <v>Con descuento</v>
      </c>
      <c r="L47731" s="9">
        <f>VALUE(Tabladatos[[#This Row],[CantidadTexto]])</f>
        <v>3</v>
      </c>
      <c r="M47731" s="2" t="s">
        <v>25</v>
      </c>
      <c r="N47731" t="s">
        <v>7</v>
      </c>
      <c r="O47731" t="s">
        <v>13</v>
      </c>
      <c r="P47731">
        <v>1.1000000000000001</v>
      </c>
      <c r="Q47731" t="s">
        <v>251</v>
      </c>
      <c r="R47731">
        <v>238.37</v>
      </c>
      <c r="S47731">
        <v>715.11</v>
      </c>
      <c r="T47731">
        <f t="shared" si="2983"/>
        <v>0</v>
      </c>
    </row>
    <row r="47732" spans="1:20" x14ac:dyDescent="0.3">
      <c r="A47732" t="s">
        <v>11890</v>
      </c>
      <c r="B47732" s="1">
        <v>45258</v>
      </c>
      <c r="C47732" s="1" t="str">
        <f t="shared" si="2980"/>
        <v>noviembre</v>
      </c>
      <c r="D47732" s="1" t="str">
        <f t="shared" si="2981"/>
        <v>T4</v>
      </c>
      <c r="E47732" s="3">
        <f>YEAR(Tabladatos[[#This Row],[Fecha de Pedido]])</f>
        <v>2023</v>
      </c>
      <c r="F47732" t="s">
        <v>2884</v>
      </c>
      <c r="G47732" t="s">
        <v>14</v>
      </c>
      <c r="H47732">
        <v>35.97</v>
      </c>
      <c r="I47732" s="8" t="s">
        <v>22</v>
      </c>
      <c r="J47732" s="9">
        <f>VALUE(Tabladatos[[#This Row],[Porcentaje de descuento]])</f>
        <v>20</v>
      </c>
      <c r="K47732" s="5" t="str">
        <f t="shared" si="2982"/>
        <v>Con descuento</v>
      </c>
      <c r="L47732" s="9">
        <f>VALUE(Tabladatos[[#This Row],[CantidadTexto]])</f>
        <v>5</v>
      </c>
      <c r="M47732" s="2" t="s">
        <v>23</v>
      </c>
      <c r="N47732" t="s">
        <v>7</v>
      </c>
      <c r="O47732" t="s">
        <v>2</v>
      </c>
      <c r="P47732">
        <v>3.5</v>
      </c>
      <c r="Q47732" t="s">
        <v>636</v>
      </c>
      <c r="R47732">
        <v>28.78</v>
      </c>
      <c r="S47732">
        <v>143.9</v>
      </c>
      <c r="T47732">
        <f t="shared" si="2983"/>
        <v>0</v>
      </c>
    </row>
    <row r="47733" spans="1:20" x14ac:dyDescent="0.3">
      <c r="A47733" t="s">
        <v>12014</v>
      </c>
      <c r="B47733" s="1">
        <v>45258</v>
      </c>
      <c r="C47733" s="1" t="str">
        <f t="shared" si="2980"/>
        <v>noviembre</v>
      </c>
      <c r="D47733" s="1" t="str">
        <f t="shared" si="2981"/>
        <v>T4</v>
      </c>
      <c r="E47733" s="3">
        <f>YEAR(Tabladatos[[#This Row],[Fecha de Pedido]])</f>
        <v>2023</v>
      </c>
      <c r="F47733" t="s">
        <v>1579</v>
      </c>
      <c r="G47733" t="s">
        <v>6</v>
      </c>
      <c r="H47733">
        <v>455.79</v>
      </c>
      <c r="I47733" s="8" t="s">
        <v>36</v>
      </c>
      <c r="J47733" s="9">
        <f>VALUE(Tabladatos[[#This Row],[Porcentaje de descuento]])</f>
        <v>30</v>
      </c>
      <c r="K47733" s="5" t="str">
        <f t="shared" si="2982"/>
        <v>Con descuento</v>
      </c>
      <c r="L47733" s="9">
        <f>VALUE(Tabladatos[[#This Row],[CantidadTexto]])</f>
        <v>2</v>
      </c>
      <c r="M47733" s="2" t="s">
        <v>20</v>
      </c>
      <c r="N47733" t="s">
        <v>4</v>
      </c>
      <c r="O47733" t="s">
        <v>11</v>
      </c>
      <c r="P47733">
        <v>2.7</v>
      </c>
      <c r="Q47733" t="s">
        <v>735</v>
      </c>
      <c r="R47733">
        <v>319.05</v>
      </c>
      <c r="S47733">
        <v>638.1</v>
      </c>
      <c r="T47733">
        <f t="shared" si="2983"/>
        <v>0</v>
      </c>
    </row>
    <row r="47734" spans="1:20" x14ac:dyDescent="0.3">
      <c r="A47734" t="s">
        <v>13372</v>
      </c>
      <c r="B47734" s="1">
        <v>45258</v>
      </c>
      <c r="C47734" s="1" t="str">
        <f t="shared" si="2980"/>
        <v>noviembre</v>
      </c>
      <c r="D47734" s="1" t="str">
        <f t="shared" si="2981"/>
        <v>T4</v>
      </c>
      <c r="E47734" s="3">
        <f>YEAR(Tabladatos[[#This Row],[Fecha de Pedido]])</f>
        <v>2023</v>
      </c>
      <c r="F47734" t="s">
        <v>611</v>
      </c>
      <c r="G47734" t="s">
        <v>9</v>
      </c>
      <c r="H47734">
        <v>71.97</v>
      </c>
      <c r="I47734" s="8" t="s">
        <v>22</v>
      </c>
      <c r="J47734" s="9">
        <f>VALUE(Tabladatos[[#This Row],[Porcentaje de descuento]])</f>
        <v>20</v>
      </c>
      <c r="K47734" s="5" t="str">
        <f t="shared" si="2982"/>
        <v>Con descuento</v>
      </c>
      <c r="L47734" s="9">
        <f>VALUE(Tabladatos[[#This Row],[CantidadTexto]])</f>
        <v>5</v>
      </c>
      <c r="M47734" s="2" t="s">
        <v>23</v>
      </c>
      <c r="N47734" t="s">
        <v>4</v>
      </c>
      <c r="O47734" t="s">
        <v>11</v>
      </c>
      <c r="P47734">
        <v>2.2000000000000002</v>
      </c>
      <c r="Q47734" t="s">
        <v>414</v>
      </c>
      <c r="R47734">
        <v>57.58</v>
      </c>
      <c r="S47734">
        <v>287.89999999999998</v>
      </c>
      <c r="T47734">
        <f t="shared" si="2983"/>
        <v>0</v>
      </c>
    </row>
    <row r="47735" spans="1:20" x14ac:dyDescent="0.3">
      <c r="A47735" t="s">
        <v>13428</v>
      </c>
      <c r="B47735" s="1">
        <v>45258</v>
      </c>
      <c r="C47735" s="1" t="str">
        <f t="shared" si="2980"/>
        <v>noviembre</v>
      </c>
      <c r="D47735" s="1" t="str">
        <f t="shared" si="2981"/>
        <v>T4</v>
      </c>
      <c r="E47735" s="3">
        <f>YEAR(Tabladatos[[#This Row],[Fecha de Pedido]])</f>
        <v>2023</v>
      </c>
      <c r="F47735" t="s">
        <v>3771</v>
      </c>
      <c r="G47735" t="s">
        <v>12</v>
      </c>
      <c r="H47735">
        <v>340.26</v>
      </c>
      <c r="I47735" s="8" t="s">
        <v>17</v>
      </c>
      <c r="J47735" s="9">
        <f>VALUE(Tabladatos[[#This Row],[Porcentaje de descuento]])</f>
        <v>10</v>
      </c>
      <c r="K47735" s="5" t="str">
        <f t="shared" si="2982"/>
        <v>Con descuento</v>
      </c>
      <c r="L47735" s="9">
        <f>VALUE(Tabladatos[[#This Row],[CantidadTexto]])</f>
        <v>1</v>
      </c>
      <c r="M47735" s="2" t="s">
        <v>15</v>
      </c>
      <c r="N47735" t="s">
        <v>1</v>
      </c>
      <c r="O47735" t="s">
        <v>10</v>
      </c>
      <c r="P47735">
        <v>2.6</v>
      </c>
      <c r="Q47735" t="s">
        <v>121</v>
      </c>
      <c r="R47735">
        <v>306.23</v>
      </c>
      <c r="S47735">
        <v>306.23</v>
      </c>
      <c r="T47735">
        <f t="shared" si="2983"/>
        <v>0</v>
      </c>
    </row>
    <row r="47736" spans="1:20" x14ac:dyDescent="0.3">
      <c r="A47736" t="s">
        <v>14026</v>
      </c>
      <c r="B47736" s="1">
        <v>45258</v>
      </c>
      <c r="C47736" s="1" t="str">
        <f t="shared" si="2980"/>
        <v>noviembre</v>
      </c>
      <c r="D47736" s="1" t="str">
        <f t="shared" si="2981"/>
        <v>T4</v>
      </c>
      <c r="E47736" s="3">
        <f>YEAR(Tabladatos[[#This Row],[Fecha de Pedido]])</f>
        <v>2023</v>
      </c>
      <c r="F47736" t="s">
        <v>2482</v>
      </c>
      <c r="G47736" t="s">
        <v>0</v>
      </c>
      <c r="H47736">
        <v>38.08</v>
      </c>
      <c r="I47736" s="8" t="s">
        <v>29</v>
      </c>
      <c r="J47736" s="9">
        <f>VALUE(Tabladatos[[#This Row],[Porcentaje de descuento]])</f>
        <v>15</v>
      </c>
      <c r="K47736" s="5" t="str">
        <f t="shared" si="2982"/>
        <v>Con descuento</v>
      </c>
      <c r="L47736" s="9">
        <f>VALUE(Tabladatos[[#This Row],[CantidadTexto]])</f>
        <v>3</v>
      </c>
      <c r="M47736" s="2" t="s">
        <v>25</v>
      </c>
      <c r="N47736" t="s">
        <v>7</v>
      </c>
      <c r="O47736" t="s">
        <v>10</v>
      </c>
      <c r="P47736">
        <v>3.6</v>
      </c>
      <c r="Q47736" t="s">
        <v>876</v>
      </c>
      <c r="R47736">
        <v>32.369999999999997</v>
      </c>
      <c r="S47736">
        <v>97.11</v>
      </c>
      <c r="T47736">
        <f t="shared" si="2983"/>
        <v>0</v>
      </c>
    </row>
    <row r="47737" spans="1:20" x14ac:dyDescent="0.3">
      <c r="A47737" t="s">
        <v>14790</v>
      </c>
      <c r="B47737" s="1">
        <v>45258</v>
      </c>
      <c r="C47737" s="1" t="str">
        <f t="shared" si="2980"/>
        <v>noviembre</v>
      </c>
      <c r="D47737" s="1" t="str">
        <f t="shared" si="2981"/>
        <v>T4</v>
      </c>
      <c r="E47737" s="3">
        <f>YEAR(Tabladatos[[#This Row],[Fecha de Pedido]])</f>
        <v>2023</v>
      </c>
      <c r="F47737" t="s">
        <v>4408</v>
      </c>
      <c r="G47737" t="s">
        <v>6</v>
      </c>
      <c r="H47737">
        <v>212.29</v>
      </c>
      <c r="I47737" s="8" t="s">
        <v>23</v>
      </c>
      <c r="J47737" s="9">
        <f>VALUE(Tabladatos[[#This Row],[Porcentaje de descuento]])</f>
        <v>5</v>
      </c>
      <c r="K47737" s="5" t="str">
        <f t="shared" si="2982"/>
        <v>Con descuento</v>
      </c>
      <c r="L47737" s="9">
        <f>VALUE(Tabladatos[[#This Row],[CantidadTexto]])</f>
        <v>3</v>
      </c>
      <c r="M47737" s="2" t="s">
        <v>25</v>
      </c>
      <c r="N47737" t="s">
        <v>4</v>
      </c>
      <c r="O47737" t="s">
        <v>11</v>
      </c>
      <c r="P47737">
        <v>1.8</v>
      </c>
      <c r="Q47737" t="s">
        <v>316</v>
      </c>
      <c r="R47737">
        <v>201.68</v>
      </c>
      <c r="S47737">
        <v>605.04</v>
      </c>
      <c r="T47737">
        <f t="shared" si="2983"/>
        <v>0</v>
      </c>
    </row>
    <row r="47738" spans="1:20" x14ac:dyDescent="0.3">
      <c r="A47738" t="s">
        <v>16326</v>
      </c>
      <c r="B47738" s="1">
        <v>45258</v>
      </c>
      <c r="C47738" s="1" t="str">
        <f t="shared" si="2980"/>
        <v>noviembre</v>
      </c>
      <c r="D47738" s="1" t="str">
        <f t="shared" si="2981"/>
        <v>T4</v>
      </c>
      <c r="E47738" s="3">
        <f>YEAR(Tabladatos[[#This Row],[Fecha de Pedido]])</f>
        <v>2023</v>
      </c>
      <c r="F47738" t="s">
        <v>4957</v>
      </c>
      <c r="G47738" t="s">
        <v>12</v>
      </c>
      <c r="H47738">
        <v>267.49</v>
      </c>
      <c r="I47738" s="8" t="s">
        <v>29</v>
      </c>
      <c r="J47738" s="9">
        <f>VALUE(Tabladatos[[#This Row],[Porcentaje de descuento]])</f>
        <v>15</v>
      </c>
      <c r="K47738" s="5" t="str">
        <f t="shared" si="2982"/>
        <v>Con descuento</v>
      </c>
      <c r="L47738" s="9">
        <f>VALUE(Tabladatos[[#This Row],[CantidadTexto]])</f>
        <v>3</v>
      </c>
      <c r="M47738" s="2" t="s">
        <v>25</v>
      </c>
      <c r="N47738" t="s">
        <v>1</v>
      </c>
      <c r="O47738" t="s">
        <v>13</v>
      </c>
      <c r="P47738">
        <v>3.7</v>
      </c>
      <c r="Q47738" t="s">
        <v>27</v>
      </c>
      <c r="R47738">
        <v>227.37</v>
      </c>
      <c r="S47738">
        <v>682.11</v>
      </c>
      <c r="T47738">
        <f t="shared" si="2983"/>
        <v>0</v>
      </c>
    </row>
    <row r="47739" spans="1:20" x14ac:dyDescent="0.3">
      <c r="A47739" t="s">
        <v>16431</v>
      </c>
      <c r="B47739" s="1">
        <v>45258</v>
      </c>
      <c r="C47739" s="1" t="str">
        <f t="shared" si="2980"/>
        <v>noviembre</v>
      </c>
      <c r="D47739" s="1" t="str">
        <f t="shared" si="2981"/>
        <v>T4</v>
      </c>
      <c r="E47739" s="3">
        <f>YEAR(Tabladatos[[#This Row],[Fecha de Pedido]])</f>
        <v>2023</v>
      </c>
      <c r="F47739" t="s">
        <v>2444</v>
      </c>
      <c r="G47739" t="s">
        <v>12</v>
      </c>
      <c r="H47739">
        <v>325.18</v>
      </c>
      <c r="I47739" s="8" t="s">
        <v>29</v>
      </c>
      <c r="J47739" s="9">
        <f>VALUE(Tabladatos[[#This Row],[Porcentaje de descuento]])</f>
        <v>15</v>
      </c>
      <c r="K47739" s="5" t="str">
        <f t="shared" si="2982"/>
        <v>Con descuento</v>
      </c>
      <c r="L47739" s="9">
        <f>VALUE(Tabladatos[[#This Row],[CantidadTexto]])</f>
        <v>2</v>
      </c>
      <c r="M47739" s="2" t="s">
        <v>20</v>
      </c>
      <c r="N47739" t="s">
        <v>7</v>
      </c>
      <c r="O47739" t="s">
        <v>11</v>
      </c>
      <c r="P47739">
        <v>3.6</v>
      </c>
      <c r="Q47739" t="s">
        <v>370</v>
      </c>
      <c r="R47739">
        <v>276.39999999999998</v>
      </c>
      <c r="S47739">
        <v>552.79999999999995</v>
      </c>
      <c r="T47739">
        <f t="shared" si="2983"/>
        <v>0</v>
      </c>
    </row>
    <row r="47740" spans="1:20" x14ac:dyDescent="0.3">
      <c r="A47740" t="s">
        <v>16648</v>
      </c>
      <c r="B47740" s="1">
        <v>45258</v>
      </c>
      <c r="C47740" s="1" t="str">
        <f t="shared" si="2980"/>
        <v>noviembre</v>
      </c>
      <c r="D47740" s="1" t="str">
        <f t="shared" si="2981"/>
        <v>T4</v>
      </c>
      <c r="E47740" s="3">
        <f>YEAR(Tabladatos[[#This Row],[Fecha de Pedido]])</f>
        <v>2023</v>
      </c>
      <c r="F47740" t="s">
        <v>366</v>
      </c>
      <c r="G47740" t="s">
        <v>0</v>
      </c>
      <c r="H47740">
        <v>123.34</v>
      </c>
      <c r="I47740" s="8" t="s">
        <v>23</v>
      </c>
      <c r="J47740" s="9">
        <f>VALUE(Tabladatos[[#This Row],[Porcentaje de descuento]])</f>
        <v>5</v>
      </c>
      <c r="K47740" s="5" t="str">
        <f t="shared" si="2982"/>
        <v>Con descuento</v>
      </c>
      <c r="L47740" s="9">
        <f>VALUE(Tabladatos[[#This Row],[CantidadTexto]])</f>
        <v>4</v>
      </c>
      <c r="M47740" s="2" t="s">
        <v>18</v>
      </c>
      <c r="N47740" t="s">
        <v>7</v>
      </c>
      <c r="O47740" t="s">
        <v>5</v>
      </c>
      <c r="P47740">
        <v>4.4000000000000004</v>
      </c>
      <c r="Q47740" t="s">
        <v>681</v>
      </c>
      <c r="R47740">
        <v>117.17</v>
      </c>
      <c r="S47740">
        <v>468.68</v>
      </c>
      <c r="T47740">
        <f t="shared" si="2983"/>
        <v>0</v>
      </c>
    </row>
    <row r="47741" spans="1:20" x14ac:dyDescent="0.3">
      <c r="A47741" t="s">
        <v>17832</v>
      </c>
      <c r="B47741" s="1">
        <v>45258</v>
      </c>
      <c r="C47741" s="1" t="str">
        <f t="shared" si="2980"/>
        <v>noviembre</v>
      </c>
      <c r="D47741" s="1" t="str">
        <f t="shared" si="2981"/>
        <v>T4</v>
      </c>
      <c r="E47741" s="3">
        <f>YEAR(Tabladatos[[#This Row],[Fecha de Pedido]])</f>
        <v>2023</v>
      </c>
      <c r="F47741" t="s">
        <v>2445</v>
      </c>
      <c r="G47741" t="s">
        <v>12</v>
      </c>
      <c r="H47741">
        <v>169.24</v>
      </c>
      <c r="I47741" s="8" t="s">
        <v>29</v>
      </c>
      <c r="J47741" s="9">
        <f>VALUE(Tabladatos[[#This Row],[Porcentaje de descuento]])</f>
        <v>15</v>
      </c>
      <c r="K47741" s="5" t="str">
        <f t="shared" si="2982"/>
        <v>Con descuento</v>
      </c>
      <c r="L47741" s="9">
        <f>VALUE(Tabladatos[[#This Row],[CantidadTexto]])</f>
        <v>1</v>
      </c>
      <c r="M47741" s="2" t="s">
        <v>15</v>
      </c>
      <c r="N47741" t="s">
        <v>1</v>
      </c>
      <c r="O47741" t="s">
        <v>13</v>
      </c>
      <c r="P47741">
        <v>2.9</v>
      </c>
      <c r="Q47741" t="s">
        <v>422</v>
      </c>
      <c r="R47741">
        <v>143.85</v>
      </c>
      <c r="S47741">
        <v>143.85</v>
      </c>
      <c r="T47741">
        <f t="shared" si="2983"/>
        <v>0</v>
      </c>
    </row>
    <row r="47742" spans="1:20" x14ac:dyDescent="0.3">
      <c r="A47742" t="s">
        <v>19208</v>
      </c>
      <c r="B47742" s="1">
        <v>45258</v>
      </c>
      <c r="C47742" s="1" t="str">
        <f t="shared" si="2980"/>
        <v>noviembre</v>
      </c>
      <c r="D47742" s="1" t="str">
        <f t="shared" si="2981"/>
        <v>T4</v>
      </c>
      <c r="E47742" s="3">
        <f>YEAR(Tabladatos[[#This Row],[Fecha de Pedido]])</f>
        <v>2023</v>
      </c>
      <c r="F47742" t="s">
        <v>1264</v>
      </c>
      <c r="G47742" t="s">
        <v>14</v>
      </c>
      <c r="H47742">
        <v>361.49</v>
      </c>
      <c r="I47742" s="8" t="s">
        <v>22</v>
      </c>
      <c r="J47742" s="9">
        <f>VALUE(Tabladatos[[#This Row],[Porcentaje de descuento]])</f>
        <v>20</v>
      </c>
      <c r="K47742" s="5" t="str">
        <f t="shared" si="2982"/>
        <v>Con descuento</v>
      </c>
      <c r="L47742" s="9">
        <f>VALUE(Tabladatos[[#This Row],[CantidadTexto]])</f>
        <v>3</v>
      </c>
      <c r="M47742" s="2" t="s">
        <v>25</v>
      </c>
      <c r="N47742" t="s">
        <v>7</v>
      </c>
      <c r="O47742" t="s">
        <v>13</v>
      </c>
      <c r="P47742">
        <v>3.3</v>
      </c>
      <c r="Q47742" t="s">
        <v>363</v>
      </c>
      <c r="R47742">
        <v>289.19</v>
      </c>
      <c r="S47742">
        <v>867.57</v>
      </c>
      <c r="T47742">
        <f t="shared" si="2983"/>
        <v>0</v>
      </c>
    </row>
    <row r="47743" spans="1:20" x14ac:dyDescent="0.3">
      <c r="A47743" t="s">
        <v>20186</v>
      </c>
      <c r="B47743" s="1">
        <v>45258</v>
      </c>
      <c r="C47743" s="1" t="str">
        <f t="shared" si="2980"/>
        <v>noviembre</v>
      </c>
      <c r="D47743" s="1" t="str">
        <f t="shared" si="2981"/>
        <v>T4</v>
      </c>
      <c r="E47743" s="3">
        <f>YEAR(Tabladatos[[#This Row],[Fecha de Pedido]])</f>
        <v>2023</v>
      </c>
      <c r="F47743" t="s">
        <v>4436</v>
      </c>
      <c r="G47743" t="s">
        <v>14</v>
      </c>
      <c r="H47743">
        <v>191.98</v>
      </c>
      <c r="I47743" s="8" t="s">
        <v>29</v>
      </c>
      <c r="J47743" s="9">
        <f>VALUE(Tabladatos[[#This Row],[Porcentaje de descuento]])</f>
        <v>15</v>
      </c>
      <c r="K47743" s="5" t="str">
        <f t="shared" si="2982"/>
        <v>Con descuento</v>
      </c>
      <c r="L47743" s="9">
        <f>VALUE(Tabladatos[[#This Row],[CantidadTexto]])</f>
        <v>1</v>
      </c>
      <c r="M47743" s="2" t="s">
        <v>15</v>
      </c>
      <c r="N47743" t="s">
        <v>4</v>
      </c>
      <c r="O47743" t="s">
        <v>10</v>
      </c>
      <c r="P47743">
        <v>2</v>
      </c>
      <c r="Q47743" t="s">
        <v>262</v>
      </c>
      <c r="R47743">
        <v>163.18</v>
      </c>
      <c r="S47743">
        <v>163.18</v>
      </c>
      <c r="T47743">
        <f t="shared" si="2983"/>
        <v>0</v>
      </c>
    </row>
    <row r="47744" spans="1:20" x14ac:dyDescent="0.3">
      <c r="A47744" t="s">
        <v>20904</v>
      </c>
      <c r="B47744" s="1">
        <v>45258</v>
      </c>
      <c r="C47744" s="1" t="str">
        <f t="shared" si="2980"/>
        <v>noviembre</v>
      </c>
      <c r="D47744" s="1" t="str">
        <f t="shared" si="2981"/>
        <v>T4</v>
      </c>
      <c r="E47744" s="3">
        <f>YEAR(Tabladatos[[#This Row],[Fecha de Pedido]])</f>
        <v>2023</v>
      </c>
      <c r="F47744" t="s">
        <v>1920</v>
      </c>
      <c r="G47744" t="s">
        <v>3</v>
      </c>
      <c r="H47744">
        <v>263.95</v>
      </c>
      <c r="I47744" s="8" t="s">
        <v>29</v>
      </c>
      <c r="J47744" s="9">
        <f>VALUE(Tabladatos[[#This Row],[Porcentaje de descuento]])</f>
        <v>15</v>
      </c>
      <c r="K47744" s="5" t="str">
        <f t="shared" si="2982"/>
        <v>Con descuento</v>
      </c>
      <c r="L47744" s="9">
        <f>VALUE(Tabladatos[[#This Row],[CantidadTexto]])</f>
        <v>1</v>
      </c>
      <c r="M47744" s="2" t="s">
        <v>15</v>
      </c>
      <c r="N47744" t="s">
        <v>8</v>
      </c>
      <c r="O47744" t="s">
        <v>11</v>
      </c>
      <c r="P47744">
        <v>4.5999999999999996</v>
      </c>
      <c r="Q47744" t="s">
        <v>516</v>
      </c>
      <c r="R47744">
        <v>224.36</v>
      </c>
      <c r="S47744">
        <v>224.36</v>
      </c>
      <c r="T47744">
        <f t="shared" si="2983"/>
        <v>0</v>
      </c>
    </row>
    <row r="47745" spans="1:20" x14ac:dyDescent="0.3">
      <c r="A47745" t="s">
        <v>21311</v>
      </c>
      <c r="B47745" s="1">
        <v>45258</v>
      </c>
      <c r="C47745" s="1" t="str">
        <f t="shared" si="2980"/>
        <v>noviembre</v>
      </c>
      <c r="D47745" s="1" t="str">
        <f t="shared" si="2981"/>
        <v>T4</v>
      </c>
      <c r="E47745" s="3">
        <f>YEAR(Tabladatos[[#This Row],[Fecha de Pedido]])</f>
        <v>2023</v>
      </c>
      <c r="F47745" t="s">
        <v>4219</v>
      </c>
      <c r="G47745" t="s">
        <v>3</v>
      </c>
      <c r="H47745">
        <v>469.94</v>
      </c>
      <c r="I47745" s="8" t="s">
        <v>22</v>
      </c>
      <c r="J47745" s="9">
        <f>VALUE(Tabladatos[[#This Row],[Porcentaje de descuento]])</f>
        <v>20</v>
      </c>
      <c r="K47745" s="5" t="str">
        <f t="shared" si="2982"/>
        <v>Con descuento</v>
      </c>
      <c r="L47745" s="9">
        <f>VALUE(Tabladatos[[#This Row],[CantidadTexto]])</f>
        <v>1</v>
      </c>
      <c r="M47745" s="2" t="s">
        <v>15</v>
      </c>
      <c r="N47745" t="s">
        <v>7</v>
      </c>
      <c r="O47745" t="s">
        <v>5</v>
      </c>
      <c r="P47745">
        <v>1</v>
      </c>
      <c r="Q47745" t="s">
        <v>443</v>
      </c>
      <c r="R47745">
        <v>375.95</v>
      </c>
      <c r="S47745">
        <v>375.95</v>
      </c>
      <c r="T47745">
        <f t="shared" si="2983"/>
        <v>0</v>
      </c>
    </row>
    <row r="47746" spans="1:20" x14ac:dyDescent="0.3">
      <c r="A47746" t="s">
        <v>21824</v>
      </c>
      <c r="B47746" s="1">
        <v>45258</v>
      </c>
      <c r="C47746" s="1" t="str">
        <f t="shared" ref="C47746:C47809" si="2984">TEXT(B47746,"MMMM")</f>
        <v>noviembre</v>
      </c>
      <c r="D47746" s="1" t="str">
        <f t="shared" ref="D47746:D47809" si="2985">"T"&amp;ROUNDUP(MONTH(B47746)/3,0)</f>
        <v>T4</v>
      </c>
      <c r="E47746" s="3">
        <f>YEAR(Tabladatos[[#This Row],[Fecha de Pedido]])</f>
        <v>2023</v>
      </c>
      <c r="F47746" t="s">
        <v>2491</v>
      </c>
      <c r="G47746" t="s">
        <v>0</v>
      </c>
      <c r="H47746">
        <v>449.92</v>
      </c>
      <c r="I47746" s="8" t="s">
        <v>29</v>
      </c>
      <c r="J47746" s="9">
        <f>VALUE(Tabladatos[[#This Row],[Porcentaje de descuento]])</f>
        <v>15</v>
      </c>
      <c r="K47746" s="5" t="str">
        <f t="shared" ref="K47746:K47809" si="2986">IF(J47746&gt;0,"Con descuento","Sin descuento")</f>
        <v>Con descuento</v>
      </c>
      <c r="L47746" s="9">
        <f>VALUE(Tabladatos[[#This Row],[CantidadTexto]])</f>
        <v>2</v>
      </c>
      <c r="M47746" s="2" t="s">
        <v>20</v>
      </c>
      <c r="N47746" t="s">
        <v>4</v>
      </c>
      <c r="O47746" t="s">
        <v>5</v>
      </c>
      <c r="P47746">
        <v>2</v>
      </c>
      <c r="Q47746" t="s">
        <v>424</v>
      </c>
      <c r="R47746">
        <v>382.43</v>
      </c>
      <c r="S47746">
        <v>764.86</v>
      </c>
      <c r="T47746">
        <f t="shared" ref="T47746:T47809" si="2987">IF(COUNTIF(A:A,A47746),0,1)</f>
        <v>0</v>
      </c>
    </row>
    <row r="47747" spans="1:20" x14ac:dyDescent="0.3">
      <c r="A47747" t="s">
        <v>22333</v>
      </c>
      <c r="B47747" s="1">
        <v>45258</v>
      </c>
      <c r="C47747" s="1" t="str">
        <f t="shared" si="2984"/>
        <v>noviembre</v>
      </c>
      <c r="D47747" s="1" t="str">
        <f t="shared" si="2985"/>
        <v>T4</v>
      </c>
      <c r="E47747" s="3">
        <f>YEAR(Tabladatos[[#This Row],[Fecha de Pedido]])</f>
        <v>2023</v>
      </c>
      <c r="F47747" t="s">
        <v>2016</v>
      </c>
      <c r="G47747" t="s">
        <v>14</v>
      </c>
      <c r="H47747">
        <v>404.07</v>
      </c>
      <c r="I47747" s="8" t="s">
        <v>32</v>
      </c>
      <c r="J47747" s="9">
        <f>VALUE(Tabladatos[[#This Row],[Porcentaje de descuento]])</f>
        <v>0</v>
      </c>
      <c r="K47747" s="5" t="str">
        <f t="shared" si="2986"/>
        <v>Sin descuento</v>
      </c>
      <c r="L47747" s="9">
        <f>VALUE(Tabladatos[[#This Row],[CantidadTexto]])</f>
        <v>1</v>
      </c>
      <c r="M47747" s="2" t="s">
        <v>15</v>
      </c>
      <c r="N47747" t="s">
        <v>1</v>
      </c>
      <c r="O47747" t="s">
        <v>5</v>
      </c>
      <c r="P47747">
        <v>1.7</v>
      </c>
      <c r="Q47747" t="s">
        <v>70</v>
      </c>
      <c r="R47747">
        <v>404.07</v>
      </c>
      <c r="S47747">
        <v>404.07</v>
      </c>
      <c r="T47747">
        <f t="shared" si="2987"/>
        <v>0</v>
      </c>
    </row>
    <row r="47748" spans="1:20" x14ac:dyDescent="0.3">
      <c r="A47748" t="s">
        <v>23064</v>
      </c>
      <c r="B47748" s="1">
        <v>45258</v>
      </c>
      <c r="C47748" s="1" t="str">
        <f t="shared" si="2984"/>
        <v>noviembre</v>
      </c>
      <c r="D47748" s="1" t="str">
        <f t="shared" si="2985"/>
        <v>T4</v>
      </c>
      <c r="E47748" s="3">
        <f>YEAR(Tabladatos[[#This Row],[Fecha de Pedido]])</f>
        <v>2023</v>
      </c>
      <c r="F47748" t="s">
        <v>353</v>
      </c>
      <c r="G47748" t="s">
        <v>14</v>
      </c>
      <c r="H47748">
        <v>21.84</v>
      </c>
      <c r="I47748" s="8" t="s">
        <v>36</v>
      </c>
      <c r="J47748" s="9">
        <f>VALUE(Tabladatos[[#This Row],[Porcentaje de descuento]])</f>
        <v>30</v>
      </c>
      <c r="K47748" s="5" t="str">
        <f t="shared" si="2986"/>
        <v>Con descuento</v>
      </c>
      <c r="L47748" s="9">
        <f>VALUE(Tabladatos[[#This Row],[CantidadTexto]])</f>
        <v>3</v>
      </c>
      <c r="M47748" s="2" t="s">
        <v>25</v>
      </c>
      <c r="N47748" t="s">
        <v>4</v>
      </c>
      <c r="O47748" t="s">
        <v>13</v>
      </c>
      <c r="P47748">
        <v>3.5</v>
      </c>
      <c r="Q47748" t="s">
        <v>424</v>
      </c>
      <c r="R47748">
        <v>15.29</v>
      </c>
      <c r="S47748">
        <v>45.87</v>
      </c>
      <c r="T47748">
        <f t="shared" si="2987"/>
        <v>0</v>
      </c>
    </row>
    <row r="47749" spans="1:20" x14ac:dyDescent="0.3">
      <c r="A47749" t="s">
        <v>23997</v>
      </c>
      <c r="B47749" s="1">
        <v>45258</v>
      </c>
      <c r="C47749" s="1" t="str">
        <f t="shared" si="2984"/>
        <v>noviembre</v>
      </c>
      <c r="D47749" s="1" t="str">
        <f t="shared" si="2985"/>
        <v>T4</v>
      </c>
      <c r="E47749" s="3">
        <f>YEAR(Tabladatos[[#This Row],[Fecha de Pedido]])</f>
        <v>2023</v>
      </c>
      <c r="F47749" t="s">
        <v>4058</v>
      </c>
      <c r="G47749" t="s">
        <v>0</v>
      </c>
      <c r="H47749">
        <v>59.45</v>
      </c>
      <c r="I47749" s="8" t="s">
        <v>23</v>
      </c>
      <c r="J47749" s="9">
        <f>VALUE(Tabladatos[[#This Row],[Porcentaje de descuento]])</f>
        <v>5</v>
      </c>
      <c r="K47749" s="5" t="str">
        <f t="shared" si="2986"/>
        <v>Con descuento</v>
      </c>
      <c r="L47749" s="9">
        <f>VALUE(Tabladatos[[#This Row],[CantidadTexto]])</f>
        <v>5</v>
      </c>
      <c r="M47749" s="2" t="s">
        <v>23</v>
      </c>
      <c r="N47749" t="s">
        <v>1</v>
      </c>
      <c r="O47749" t="s">
        <v>13</v>
      </c>
      <c r="P47749">
        <v>2.4</v>
      </c>
      <c r="Q47749" t="s">
        <v>409</v>
      </c>
      <c r="R47749">
        <v>56.48</v>
      </c>
      <c r="S47749">
        <v>282.39999999999998</v>
      </c>
      <c r="T47749">
        <f t="shared" si="2987"/>
        <v>0</v>
      </c>
    </row>
    <row r="47750" spans="1:20" x14ac:dyDescent="0.3">
      <c r="A47750" t="s">
        <v>24274</v>
      </c>
      <c r="B47750" s="1">
        <v>45258</v>
      </c>
      <c r="C47750" s="1" t="str">
        <f t="shared" si="2984"/>
        <v>noviembre</v>
      </c>
      <c r="D47750" s="1" t="str">
        <f t="shared" si="2985"/>
        <v>T4</v>
      </c>
      <c r="E47750" s="3">
        <f>YEAR(Tabladatos[[#This Row],[Fecha de Pedido]])</f>
        <v>2023</v>
      </c>
      <c r="F47750" t="s">
        <v>4575</v>
      </c>
      <c r="G47750" t="s">
        <v>9</v>
      </c>
      <c r="H47750">
        <v>259.95999999999998</v>
      </c>
      <c r="I47750" s="8" t="s">
        <v>23</v>
      </c>
      <c r="J47750" s="9">
        <f>VALUE(Tabladatos[[#This Row],[Porcentaje de descuento]])</f>
        <v>5</v>
      </c>
      <c r="K47750" s="5" t="str">
        <f t="shared" si="2986"/>
        <v>Con descuento</v>
      </c>
      <c r="L47750" s="9">
        <f>VALUE(Tabladatos[[#This Row],[CantidadTexto]])</f>
        <v>5</v>
      </c>
      <c r="M47750" s="2" t="s">
        <v>23</v>
      </c>
      <c r="N47750" t="s">
        <v>4</v>
      </c>
      <c r="O47750" t="s">
        <v>11</v>
      </c>
      <c r="P47750">
        <v>4.5999999999999996</v>
      </c>
      <c r="Q47750" t="s">
        <v>394</v>
      </c>
      <c r="R47750">
        <v>246.96</v>
      </c>
      <c r="S47750">
        <v>1234.8</v>
      </c>
      <c r="T47750">
        <f t="shared" si="2987"/>
        <v>0</v>
      </c>
    </row>
    <row r="47751" spans="1:20" x14ac:dyDescent="0.3">
      <c r="A47751" t="s">
        <v>24858</v>
      </c>
      <c r="B47751" s="1">
        <v>45258</v>
      </c>
      <c r="C47751" s="1" t="str">
        <f t="shared" si="2984"/>
        <v>noviembre</v>
      </c>
      <c r="D47751" s="1" t="str">
        <f t="shared" si="2985"/>
        <v>T4</v>
      </c>
      <c r="E47751" s="3">
        <f>YEAR(Tabladatos[[#This Row],[Fecha de Pedido]])</f>
        <v>2023</v>
      </c>
      <c r="F47751" t="s">
        <v>4104</v>
      </c>
      <c r="G47751" t="s">
        <v>9</v>
      </c>
      <c r="H47751">
        <v>425.68</v>
      </c>
      <c r="I47751" s="8" t="s">
        <v>29</v>
      </c>
      <c r="J47751" s="9">
        <f>VALUE(Tabladatos[[#This Row],[Porcentaje de descuento]])</f>
        <v>15</v>
      </c>
      <c r="K47751" s="5" t="str">
        <f t="shared" si="2986"/>
        <v>Con descuento</v>
      </c>
      <c r="L47751" s="9">
        <f>VALUE(Tabladatos[[#This Row],[CantidadTexto]])</f>
        <v>5</v>
      </c>
      <c r="M47751" s="2" t="s">
        <v>23</v>
      </c>
      <c r="N47751" t="s">
        <v>1</v>
      </c>
      <c r="O47751" t="s">
        <v>11</v>
      </c>
      <c r="P47751">
        <v>1.3</v>
      </c>
      <c r="Q47751" t="s">
        <v>422</v>
      </c>
      <c r="R47751">
        <v>361.83</v>
      </c>
      <c r="S47751">
        <v>1809.15</v>
      </c>
      <c r="T47751">
        <f t="shared" si="2987"/>
        <v>0</v>
      </c>
    </row>
    <row r="47752" spans="1:20" x14ac:dyDescent="0.3">
      <c r="A47752" t="s">
        <v>29538</v>
      </c>
      <c r="B47752" s="1">
        <v>45258</v>
      </c>
      <c r="C47752" s="1" t="str">
        <f t="shared" si="2984"/>
        <v>noviembre</v>
      </c>
      <c r="D47752" s="1" t="str">
        <f t="shared" si="2985"/>
        <v>T4</v>
      </c>
      <c r="E47752" s="3">
        <f>YEAR(Tabladatos[[#This Row],[Fecha de Pedido]])</f>
        <v>2023</v>
      </c>
      <c r="F47752" t="s">
        <v>2690</v>
      </c>
      <c r="G47752" t="s">
        <v>9</v>
      </c>
      <c r="H47752">
        <v>100.98</v>
      </c>
      <c r="I47752" s="8" t="s">
        <v>36</v>
      </c>
      <c r="J47752" s="9">
        <f>VALUE(Tabladatos[[#This Row],[Porcentaje de descuento]])</f>
        <v>30</v>
      </c>
      <c r="K47752" s="5" t="str">
        <f t="shared" si="2986"/>
        <v>Con descuento</v>
      </c>
      <c r="L47752" s="9">
        <f>VALUE(Tabladatos[[#This Row],[CantidadTexto]])</f>
        <v>4</v>
      </c>
      <c r="M47752" s="2" t="s">
        <v>18</v>
      </c>
      <c r="N47752" t="s">
        <v>4</v>
      </c>
      <c r="O47752" t="s">
        <v>10</v>
      </c>
      <c r="P47752">
        <v>1</v>
      </c>
      <c r="Q47752" t="s">
        <v>327</v>
      </c>
      <c r="R47752">
        <v>70.69</v>
      </c>
      <c r="S47752">
        <v>282.76</v>
      </c>
      <c r="T47752">
        <f t="shared" si="2987"/>
        <v>0</v>
      </c>
    </row>
    <row r="47753" spans="1:20" x14ac:dyDescent="0.3">
      <c r="A47753" t="s">
        <v>29855</v>
      </c>
      <c r="B47753" s="1">
        <v>45258</v>
      </c>
      <c r="C47753" s="1" t="str">
        <f t="shared" si="2984"/>
        <v>noviembre</v>
      </c>
      <c r="D47753" s="1" t="str">
        <f t="shared" si="2985"/>
        <v>T4</v>
      </c>
      <c r="E47753" s="3">
        <f>YEAR(Tabladatos[[#This Row],[Fecha de Pedido]])</f>
        <v>2023</v>
      </c>
      <c r="F47753" t="s">
        <v>362</v>
      </c>
      <c r="G47753" t="s">
        <v>6</v>
      </c>
      <c r="H47753">
        <v>416.13</v>
      </c>
      <c r="I47753" s="8" t="s">
        <v>29</v>
      </c>
      <c r="J47753" s="9">
        <f>VALUE(Tabladatos[[#This Row],[Porcentaje de descuento]])</f>
        <v>15</v>
      </c>
      <c r="K47753" s="5" t="str">
        <f t="shared" si="2986"/>
        <v>Con descuento</v>
      </c>
      <c r="L47753" s="9">
        <f>VALUE(Tabladatos[[#This Row],[CantidadTexto]])</f>
        <v>3</v>
      </c>
      <c r="M47753" s="2" t="s">
        <v>25</v>
      </c>
      <c r="N47753" t="s">
        <v>1</v>
      </c>
      <c r="O47753" t="s">
        <v>5</v>
      </c>
      <c r="P47753">
        <v>2.9</v>
      </c>
      <c r="Q47753" t="s">
        <v>953</v>
      </c>
      <c r="R47753">
        <v>353.71</v>
      </c>
      <c r="S47753">
        <v>1061.1300000000001</v>
      </c>
      <c r="T47753">
        <f t="shared" si="2987"/>
        <v>0</v>
      </c>
    </row>
    <row r="47754" spans="1:20" x14ac:dyDescent="0.3">
      <c r="A47754" t="s">
        <v>29874</v>
      </c>
      <c r="B47754" s="1">
        <v>45258</v>
      </c>
      <c r="C47754" s="1" t="str">
        <f t="shared" si="2984"/>
        <v>noviembre</v>
      </c>
      <c r="D47754" s="1" t="str">
        <f t="shared" si="2985"/>
        <v>T4</v>
      </c>
      <c r="E47754" s="3">
        <f>YEAR(Tabladatos[[#This Row],[Fecha de Pedido]])</f>
        <v>2023</v>
      </c>
      <c r="F47754" t="s">
        <v>2129</v>
      </c>
      <c r="G47754" t="s">
        <v>12</v>
      </c>
      <c r="H47754">
        <v>33.19</v>
      </c>
      <c r="I47754" s="8" t="s">
        <v>36</v>
      </c>
      <c r="J47754" s="9">
        <f>VALUE(Tabladatos[[#This Row],[Porcentaje de descuento]])</f>
        <v>30</v>
      </c>
      <c r="K47754" s="5" t="str">
        <f t="shared" si="2986"/>
        <v>Con descuento</v>
      </c>
      <c r="L47754" s="9">
        <f>VALUE(Tabladatos[[#This Row],[CantidadTexto]])</f>
        <v>3</v>
      </c>
      <c r="M47754" s="2" t="s">
        <v>25</v>
      </c>
      <c r="N47754" t="s">
        <v>7</v>
      </c>
      <c r="O47754" t="s">
        <v>11</v>
      </c>
      <c r="P47754">
        <v>1.5</v>
      </c>
      <c r="Q47754" t="s">
        <v>482</v>
      </c>
      <c r="R47754">
        <v>23.23</v>
      </c>
      <c r="S47754">
        <v>69.69</v>
      </c>
      <c r="T47754">
        <f t="shared" si="2987"/>
        <v>0</v>
      </c>
    </row>
    <row r="47755" spans="1:20" x14ac:dyDescent="0.3">
      <c r="A47755" t="s">
        <v>30358</v>
      </c>
      <c r="B47755" s="1">
        <v>45258</v>
      </c>
      <c r="C47755" s="1" t="str">
        <f t="shared" si="2984"/>
        <v>noviembre</v>
      </c>
      <c r="D47755" s="1" t="str">
        <f t="shared" si="2985"/>
        <v>T4</v>
      </c>
      <c r="E47755" s="3">
        <f>YEAR(Tabladatos[[#This Row],[Fecha de Pedido]])</f>
        <v>2023</v>
      </c>
      <c r="F47755" t="s">
        <v>1102</v>
      </c>
      <c r="G47755" t="s">
        <v>14</v>
      </c>
      <c r="H47755">
        <v>232.74</v>
      </c>
      <c r="I47755" s="8" t="s">
        <v>36</v>
      </c>
      <c r="J47755" s="9">
        <f>VALUE(Tabladatos[[#This Row],[Porcentaje de descuento]])</f>
        <v>30</v>
      </c>
      <c r="K47755" s="5" t="str">
        <f t="shared" si="2986"/>
        <v>Con descuento</v>
      </c>
      <c r="L47755" s="9">
        <f>VALUE(Tabladatos[[#This Row],[CantidadTexto]])</f>
        <v>5</v>
      </c>
      <c r="M47755" s="2" t="s">
        <v>23</v>
      </c>
      <c r="N47755" t="s">
        <v>4</v>
      </c>
      <c r="O47755" t="s">
        <v>11</v>
      </c>
      <c r="P47755">
        <v>5</v>
      </c>
      <c r="Q47755" t="s">
        <v>842</v>
      </c>
      <c r="R47755">
        <v>162.91999999999999</v>
      </c>
      <c r="S47755">
        <v>814.6</v>
      </c>
      <c r="T47755">
        <f t="shared" si="2987"/>
        <v>0</v>
      </c>
    </row>
    <row r="47756" spans="1:20" x14ac:dyDescent="0.3">
      <c r="A47756" t="s">
        <v>31256</v>
      </c>
      <c r="B47756" s="1">
        <v>45258</v>
      </c>
      <c r="C47756" s="1" t="str">
        <f t="shared" si="2984"/>
        <v>noviembre</v>
      </c>
      <c r="D47756" s="1" t="str">
        <f t="shared" si="2985"/>
        <v>T4</v>
      </c>
      <c r="E47756" s="3">
        <f>YEAR(Tabladatos[[#This Row],[Fecha de Pedido]])</f>
        <v>2023</v>
      </c>
      <c r="F47756" t="s">
        <v>3196</v>
      </c>
      <c r="G47756" t="s">
        <v>0</v>
      </c>
      <c r="H47756">
        <v>186.1</v>
      </c>
      <c r="I47756" s="8" t="s">
        <v>17</v>
      </c>
      <c r="J47756" s="9">
        <f>VALUE(Tabladatos[[#This Row],[Porcentaje de descuento]])</f>
        <v>10</v>
      </c>
      <c r="K47756" s="5" t="str">
        <f t="shared" si="2986"/>
        <v>Con descuento</v>
      </c>
      <c r="L47756" s="9">
        <f>VALUE(Tabladatos[[#This Row],[CantidadTexto]])</f>
        <v>5</v>
      </c>
      <c r="M47756" s="2" t="s">
        <v>23</v>
      </c>
      <c r="N47756" t="s">
        <v>7</v>
      </c>
      <c r="O47756" t="s">
        <v>10</v>
      </c>
      <c r="P47756">
        <v>2.6</v>
      </c>
      <c r="Q47756" t="s">
        <v>37</v>
      </c>
      <c r="R47756">
        <v>167.49</v>
      </c>
      <c r="S47756">
        <v>837.45</v>
      </c>
      <c r="T47756">
        <f t="shared" si="2987"/>
        <v>0</v>
      </c>
    </row>
    <row r="47757" spans="1:20" x14ac:dyDescent="0.3">
      <c r="A47757" t="s">
        <v>31379</v>
      </c>
      <c r="B47757" s="1">
        <v>45258</v>
      </c>
      <c r="C47757" s="1" t="str">
        <f t="shared" si="2984"/>
        <v>noviembre</v>
      </c>
      <c r="D47757" s="1" t="str">
        <f t="shared" si="2985"/>
        <v>T4</v>
      </c>
      <c r="E47757" s="3">
        <f>YEAR(Tabladatos[[#This Row],[Fecha de Pedido]])</f>
        <v>2023</v>
      </c>
      <c r="F47757" t="s">
        <v>2608</v>
      </c>
      <c r="G47757" t="s">
        <v>9</v>
      </c>
      <c r="H47757">
        <v>245.56</v>
      </c>
      <c r="I47757" s="8" t="s">
        <v>32</v>
      </c>
      <c r="J47757" s="9">
        <f>VALUE(Tabladatos[[#This Row],[Porcentaje de descuento]])</f>
        <v>0</v>
      </c>
      <c r="K47757" s="5" t="str">
        <f t="shared" si="2986"/>
        <v>Sin descuento</v>
      </c>
      <c r="L47757" s="9">
        <f>VALUE(Tabladatos[[#This Row],[CantidadTexto]])</f>
        <v>4</v>
      </c>
      <c r="M47757" s="2" t="s">
        <v>18</v>
      </c>
      <c r="N47757" t="s">
        <v>1</v>
      </c>
      <c r="O47757" t="s">
        <v>5</v>
      </c>
      <c r="P47757">
        <v>3.8</v>
      </c>
      <c r="Q47757" t="s">
        <v>471</v>
      </c>
      <c r="R47757">
        <v>245.56</v>
      </c>
      <c r="S47757">
        <v>982.24</v>
      </c>
      <c r="T47757">
        <f t="shared" si="2987"/>
        <v>0</v>
      </c>
    </row>
    <row r="47758" spans="1:20" x14ac:dyDescent="0.3">
      <c r="A47758" t="s">
        <v>31462</v>
      </c>
      <c r="B47758" s="1">
        <v>45258</v>
      </c>
      <c r="C47758" s="1" t="str">
        <f t="shared" si="2984"/>
        <v>noviembre</v>
      </c>
      <c r="D47758" s="1" t="str">
        <f t="shared" si="2985"/>
        <v>T4</v>
      </c>
      <c r="E47758" s="3">
        <f>YEAR(Tabladatos[[#This Row],[Fecha de Pedido]])</f>
        <v>2023</v>
      </c>
      <c r="F47758" t="s">
        <v>1868</v>
      </c>
      <c r="G47758" t="s">
        <v>6</v>
      </c>
      <c r="H47758">
        <v>437.07</v>
      </c>
      <c r="I47758" s="8" t="s">
        <v>17</v>
      </c>
      <c r="J47758" s="9">
        <f>VALUE(Tabladatos[[#This Row],[Porcentaje de descuento]])</f>
        <v>10</v>
      </c>
      <c r="K47758" s="5" t="str">
        <f t="shared" si="2986"/>
        <v>Con descuento</v>
      </c>
      <c r="L47758" s="9">
        <f>VALUE(Tabladatos[[#This Row],[CantidadTexto]])</f>
        <v>3</v>
      </c>
      <c r="M47758" s="2" t="s">
        <v>25</v>
      </c>
      <c r="N47758" t="s">
        <v>4</v>
      </c>
      <c r="O47758" t="s">
        <v>11</v>
      </c>
      <c r="P47758">
        <v>1.9</v>
      </c>
      <c r="Q47758" t="s">
        <v>722</v>
      </c>
      <c r="R47758">
        <v>393.36</v>
      </c>
      <c r="S47758">
        <v>1180.08</v>
      </c>
      <c r="T47758">
        <f t="shared" si="2987"/>
        <v>0</v>
      </c>
    </row>
    <row r="47759" spans="1:20" x14ac:dyDescent="0.3">
      <c r="A47759" t="s">
        <v>31863</v>
      </c>
      <c r="B47759" s="1">
        <v>45258</v>
      </c>
      <c r="C47759" s="1" t="str">
        <f t="shared" si="2984"/>
        <v>noviembre</v>
      </c>
      <c r="D47759" s="1" t="str">
        <f t="shared" si="2985"/>
        <v>T4</v>
      </c>
      <c r="E47759" s="3">
        <f>YEAR(Tabladatos[[#This Row],[Fecha de Pedido]])</f>
        <v>2023</v>
      </c>
      <c r="F47759" t="s">
        <v>2674</v>
      </c>
      <c r="G47759" t="s">
        <v>3</v>
      </c>
      <c r="H47759">
        <v>183.69</v>
      </c>
      <c r="I47759" s="8" t="s">
        <v>36</v>
      </c>
      <c r="J47759" s="9">
        <f>VALUE(Tabladatos[[#This Row],[Porcentaje de descuento]])</f>
        <v>30</v>
      </c>
      <c r="K47759" s="5" t="str">
        <f t="shared" si="2986"/>
        <v>Con descuento</v>
      </c>
      <c r="L47759" s="9">
        <f>VALUE(Tabladatos[[#This Row],[CantidadTexto]])</f>
        <v>5</v>
      </c>
      <c r="M47759" s="2" t="s">
        <v>23</v>
      </c>
      <c r="N47759" t="s">
        <v>4</v>
      </c>
      <c r="O47759" t="s">
        <v>10</v>
      </c>
      <c r="P47759">
        <v>2.8</v>
      </c>
      <c r="Q47759" t="s">
        <v>754</v>
      </c>
      <c r="R47759">
        <v>128.58000000000001</v>
      </c>
      <c r="S47759">
        <v>642.9</v>
      </c>
      <c r="T47759">
        <f t="shared" si="2987"/>
        <v>0</v>
      </c>
    </row>
    <row r="47760" spans="1:20" x14ac:dyDescent="0.3">
      <c r="A47760" t="s">
        <v>32204</v>
      </c>
      <c r="B47760" s="1">
        <v>45258</v>
      </c>
      <c r="C47760" s="1" t="str">
        <f t="shared" si="2984"/>
        <v>noviembre</v>
      </c>
      <c r="D47760" s="1" t="str">
        <f t="shared" si="2985"/>
        <v>T4</v>
      </c>
      <c r="E47760" s="3">
        <f>YEAR(Tabladatos[[#This Row],[Fecha de Pedido]])</f>
        <v>2023</v>
      </c>
      <c r="F47760" t="s">
        <v>4339</v>
      </c>
      <c r="G47760" t="s">
        <v>3</v>
      </c>
      <c r="H47760">
        <v>234.07</v>
      </c>
      <c r="I47760" s="8" t="s">
        <v>36</v>
      </c>
      <c r="J47760" s="9">
        <f>VALUE(Tabladatos[[#This Row],[Porcentaje de descuento]])</f>
        <v>30</v>
      </c>
      <c r="K47760" s="5" t="str">
        <f t="shared" si="2986"/>
        <v>Con descuento</v>
      </c>
      <c r="L47760" s="9">
        <f>VALUE(Tabladatos[[#This Row],[CantidadTexto]])</f>
        <v>1</v>
      </c>
      <c r="M47760" s="2" t="s">
        <v>15</v>
      </c>
      <c r="N47760" t="s">
        <v>7</v>
      </c>
      <c r="O47760" t="s">
        <v>5</v>
      </c>
      <c r="P47760">
        <v>1.5</v>
      </c>
      <c r="Q47760" t="s">
        <v>857</v>
      </c>
      <c r="R47760">
        <v>163.85</v>
      </c>
      <c r="S47760">
        <v>163.85</v>
      </c>
      <c r="T47760">
        <f t="shared" si="2987"/>
        <v>0</v>
      </c>
    </row>
    <row r="47761" spans="1:20" x14ac:dyDescent="0.3">
      <c r="A47761" t="s">
        <v>32588</v>
      </c>
      <c r="B47761" s="1">
        <v>45258</v>
      </c>
      <c r="C47761" s="1" t="str">
        <f t="shared" si="2984"/>
        <v>noviembre</v>
      </c>
      <c r="D47761" s="1" t="str">
        <f t="shared" si="2985"/>
        <v>T4</v>
      </c>
      <c r="E47761" s="3">
        <f>YEAR(Tabladatos[[#This Row],[Fecha de Pedido]])</f>
        <v>2023</v>
      </c>
      <c r="F47761" t="s">
        <v>975</v>
      </c>
      <c r="G47761" t="s">
        <v>9</v>
      </c>
      <c r="H47761">
        <v>108.59</v>
      </c>
      <c r="I47761" s="8" t="s">
        <v>36</v>
      </c>
      <c r="J47761" s="9">
        <f>VALUE(Tabladatos[[#This Row],[Porcentaje de descuento]])</f>
        <v>30</v>
      </c>
      <c r="K47761" s="5" t="str">
        <f t="shared" si="2986"/>
        <v>Con descuento</v>
      </c>
      <c r="L47761" s="9">
        <f>VALUE(Tabladatos[[#This Row],[CantidadTexto]])</f>
        <v>5</v>
      </c>
      <c r="M47761" s="2" t="s">
        <v>23</v>
      </c>
      <c r="N47761" t="s">
        <v>1</v>
      </c>
      <c r="O47761" t="s">
        <v>5</v>
      </c>
      <c r="P47761">
        <v>2</v>
      </c>
      <c r="Q47761" t="s">
        <v>308</v>
      </c>
      <c r="R47761">
        <v>76.010000000000005</v>
      </c>
      <c r="S47761">
        <v>380.05</v>
      </c>
      <c r="T47761">
        <f t="shared" si="2987"/>
        <v>0</v>
      </c>
    </row>
    <row r="47762" spans="1:20" x14ac:dyDescent="0.3">
      <c r="A47762" t="s">
        <v>32862</v>
      </c>
      <c r="B47762" s="1">
        <v>45258</v>
      </c>
      <c r="C47762" s="1" t="str">
        <f t="shared" si="2984"/>
        <v>noviembre</v>
      </c>
      <c r="D47762" s="1" t="str">
        <f t="shared" si="2985"/>
        <v>T4</v>
      </c>
      <c r="E47762" s="3">
        <f>YEAR(Tabladatos[[#This Row],[Fecha de Pedido]])</f>
        <v>2023</v>
      </c>
      <c r="F47762" t="s">
        <v>2621</v>
      </c>
      <c r="G47762" t="s">
        <v>0</v>
      </c>
      <c r="H47762">
        <v>344.82</v>
      </c>
      <c r="I47762" s="8" t="s">
        <v>36</v>
      </c>
      <c r="J47762" s="9">
        <f>VALUE(Tabladatos[[#This Row],[Porcentaje de descuento]])</f>
        <v>30</v>
      </c>
      <c r="K47762" s="5" t="str">
        <f t="shared" si="2986"/>
        <v>Con descuento</v>
      </c>
      <c r="L47762" s="9">
        <f>VALUE(Tabladatos[[#This Row],[CantidadTexto]])</f>
        <v>5</v>
      </c>
      <c r="M47762" s="2" t="s">
        <v>23</v>
      </c>
      <c r="N47762" t="s">
        <v>4</v>
      </c>
      <c r="O47762" t="s">
        <v>5</v>
      </c>
      <c r="P47762">
        <v>4.5</v>
      </c>
      <c r="Q47762" t="s">
        <v>746</v>
      </c>
      <c r="R47762">
        <v>241.37</v>
      </c>
      <c r="S47762">
        <v>1206.8499999999999</v>
      </c>
      <c r="T47762">
        <f t="shared" si="2987"/>
        <v>0</v>
      </c>
    </row>
    <row r="47763" spans="1:20" x14ac:dyDescent="0.3">
      <c r="A47763" t="s">
        <v>33688</v>
      </c>
      <c r="B47763" s="1">
        <v>45258</v>
      </c>
      <c r="C47763" s="1" t="str">
        <f t="shared" si="2984"/>
        <v>noviembre</v>
      </c>
      <c r="D47763" s="1" t="str">
        <f t="shared" si="2985"/>
        <v>T4</v>
      </c>
      <c r="E47763" s="3">
        <f>YEAR(Tabladatos[[#This Row],[Fecha de Pedido]])</f>
        <v>2023</v>
      </c>
      <c r="F47763" t="s">
        <v>184</v>
      </c>
      <c r="G47763" t="s">
        <v>12</v>
      </c>
      <c r="H47763">
        <v>297.82</v>
      </c>
      <c r="I47763" s="8" t="s">
        <v>23</v>
      </c>
      <c r="J47763" s="9">
        <f>VALUE(Tabladatos[[#This Row],[Porcentaje de descuento]])</f>
        <v>5</v>
      </c>
      <c r="K47763" s="5" t="str">
        <f t="shared" si="2986"/>
        <v>Con descuento</v>
      </c>
      <c r="L47763" s="9">
        <f>VALUE(Tabladatos[[#This Row],[CantidadTexto]])</f>
        <v>1</v>
      </c>
      <c r="M47763" s="2" t="s">
        <v>15</v>
      </c>
      <c r="N47763" t="s">
        <v>4</v>
      </c>
      <c r="O47763" t="s">
        <v>13</v>
      </c>
      <c r="P47763">
        <v>3.3</v>
      </c>
      <c r="Q47763" t="s">
        <v>118</v>
      </c>
      <c r="R47763">
        <v>282.93</v>
      </c>
      <c r="S47763">
        <v>282.93</v>
      </c>
      <c r="T47763">
        <f t="shared" si="2987"/>
        <v>0</v>
      </c>
    </row>
    <row r="47764" spans="1:20" x14ac:dyDescent="0.3">
      <c r="A47764" t="s">
        <v>34725</v>
      </c>
      <c r="B47764" s="1">
        <v>45258</v>
      </c>
      <c r="C47764" s="1" t="str">
        <f t="shared" si="2984"/>
        <v>noviembre</v>
      </c>
      <c r="D47764" s="1" t="str">
        <f t="shared" si="2985"/>
        <v>T4</v>
      </c>
      <c r="E47764" s="3">
        <f>YEAR(Tabladatos[[#This Row],[Fecha de Pedido]])</f>
        <v>2023</v>
      </c>
      <c r="F47764" t="s">
        <v>2923</v>
      </c>
      <c r="G47764" t="s">
        <v>6</v>
      </c>
      <c r="H47764">
        <v>238.96</v>
      </c>
      <c r="I47764" s="8" t="s">
        <v>23</v>
      </c>
      <c r="J47764" s="9">
        <f>VALUE(Tabladatos[[#This Row],[Porcentaje de descuento]])</f>
        <v>5</v>
      </c>
      <c r="K47764" s="5" t="str">
        <f t="shared" si="2986"/>
        <v>Con descuento</v>
      </c>
      <c r="L47764" s="9">
        <f>VALUE(Tabladatos[[#This Row],[CantidadTexto]])</f>
        <v>5</v>
      </c>
      <c r="M47764" s="2" t="s">
        <v>23</v>
      </c>
      <c r="N47764" t="s">
        <v>7</v>
      </c>
      <c r="O47764" t="s">
        <v>10</v>
      </c>
      <c r="P47764">
        <v>4.3</v>
      </c>
      <c r="Q47764" t="s">
        <v>389</v>
      </c>
      <c r="R47764">
        <v>227.01</v>
      </c>
      <c r="S47764">
        <v>1135.05</v>
      </c>
      <c r="T47764">
        <f t="shared" si="2987"/>
        <v>0</v>
      </c>
    </row>
    <row r="47765" spans="1:20" x14ac:dyDescent="0.3">
      <c r="A47765" t="s">
        <v>35379</v>
      </c>
      <c r="B47765" s="1">
        <v>45258</v>
      </c>
      <c r="C47765" s="1" t="str">
        <f t="shared" si="2984"/>
        <v>noviembre</v>
      </c>
      <c r="D47765" s="1" t="str">
        <f t="shared" si="2985"/>
        <v>T4</v>
      </c>
      <c r="E47765" s="3">
        <f>YEAR(Tabladatos[[#This Row],[Fecha de Pedido]])</f>
        <v>2023</v>
      </c>
      <c r="F47765" t="s">
        <v>3301</v>
      </c>
      <c r="G47765" t="s">
        <v>9</v>
      </c>
      <c r="H47765">
        <v>454.44</v>
      </c>
      <c r="I47765" s="8" t="s">
        <v>22</v>
      </c>
      <c r="J47765" s="9">
        <f>VALUE(Tabladatos[[#This Row],[Porcentaje de descuento]])</f>
        <v>20</v>
      </c>
      <c r="K47765" s="5" t="str">
        <f t="shared" si="2986"/>
        <v>Con descuento</v>
      </c>
      <c r="L47765" s="9">
        <f>VALUE(Tabladatos[[#This Row],[CantidadTexto]])</f>
        <v>4</v>
      </c>
      <c r="M47765" s="2" t="s">
        <v>18</v>
      </c>
      <c r="N47765" t="s">
        <v>7</v>
      </c>
      <c r="O47765" t="s">
        <v>2</v>
      </c>
      <c r="P47765">
        <v>3.2</v>
      </c>
      <c r="Q47765" t="s">
        <v>183</v>
      </c>
      <c r="R47765">
        <v>363.55</v>
      </c>
      <c r="S47765">
        <v>1454.2</v>
      </c>
      <c r="T47765">
        <f t="shared" si="2987"/>
        <v>0</v>
      </c>
    </row>
    <row r="47766" spans="1:20" x14ac:dyDescent="0.3">
      <c r="A47766" t="s">
        <v>35666</v>
      </c>
      <c r="B47766" s="1">
        <v>45258</v>
      </c>
      <c r="C47766" s="1" t="str">
        <f t="shared" si="2984"/>
        <v>noviembre</v>
      </c>
      <c r="D47766" s="1" t="str">
        <f t="shared" si="2985"/>
        <v>T4</v>
      </c>
      <c r="E47766" s="3">
        <f>YEAR(Tabladatos[[#This Row],[Fecha de Pedido]])</f>
        <v>2023</v>
      </c>
      <c r="F47766" t="s">
        <v>3685</v>
      </c>
      <c r="G47766" t="s">
        <v>6</v>
      </c>
      <c r="H47766">
        <v>32.82</v>
      </c>
      <c r="I47766" s="8" t="s">
        <v>32</v>
      </c>
      <c r="J47766" s="9">
        <f>VALUE(Tabladatos[[#This Row],[Porcentaje de descuento]])</f>
        <v>0</v>
      </c>
      <c r="K47766" s="5" t="str">
        <f t="shared" si="2986"/>
        <v>Sin descuento</v>
      </c>
      <c r="L47766" s="9">
        <f>VALUE(Tabladatos[[#This Row],[CantidadTexto]])</f>
        <v>4</v>
      </c>
      <c r="M47766" s="2" t="s">
        <v>18</v>
      </c>
      <c r="N47766" t="s">
        <v>1</v>
      </c>
      <c r="O47766" t="s">
        <v>11</v>
      </c>
      <c r="P47766">
        <v>2.2000000000000002</v>
      </c>
      <c r="Q47766" t="s">
        <v>402</v>
      </c>
      <c r="R47766">
        <v>32.82</v>
      </c>
      <c r="S47766">
        <v>131.28</v>
      </c>
      <c r="T47766">
        <f t="shared" si="2987"/>
        <v>0</v>
      </c>
    </row>
    <row r="47767" spans="1:20" x14ac:dyDescent="0.3">
      <c r="A47767" t="s">
        <v>39081</v>
      </c>
      <c r="B47767" s="1">
        <v>45258</v>
      </c>
      <c r="C47767" s="1" t="str">
        <f t="shared" si="2984"/>
        <v>noviembre</v>
      </c>
      <c r="D47767" s="1" t="str">
        <f t="shared" si="2985"/>
        <v>T4</v>
      </c>
      <c r="E47767" s="3">
        <f>YEAR(Tabladatos[[#This Row],[Fecha de Pedido]])</f>
        <v>2023</v>
      </c>
      <c r="F47767" t="s">
        <v>3223</v>
      </c>
      <c r="G47767" t="s">
        <v>0</v>
      </c>
      <c r="H47767">
        <v>261.87</v>
      </c>
      <c r="I47767" s="8" t="s">
        <v>22</v>
      </c>
      <c r="J47767" s="9">
        <f>VALUE(Tabladatos[[#This Row],[Porcentaje de descuento]])</f>
        <v>20</v>
      </c>
      <c r="K47767" s="5" t="str">
        <f t="shared" si="2986"/>
        <v>Con descuento</v>
      </c>
      <c r="L47767" s="9">
        <f>VALUE(Tabladatos[[#This Row],[CantidadTexto]])</f>
        <v>2</v>
      </c>
      <c r="M47767" s="2" t="s">
        <v>20</v>
      </c>
      <c r="N47767" t="s">
        <v>4</v>
      </c>
      <c r="O47767" t="s">
        <v>11</v>
      </c>
      <c r="P47767">
        <v>4.2</v>
      </c>
      <c r="Q47767" t="s">
        <v>308</v>
      </c>
      <c r="R47767">
        <v>209.5</v>
      </c>
      <c r="S47767">
        <v>419</v>
      </c>
      <c r="T47767">
        <f t="shared" si="2987"/>
        <v>0</v>
      </c>
    </row>
    <row r="47768" spans="1:20" x14ac:dyDescent="0.3">
      <c r="A47768" t="s">
        <v>39360</v>
      </c>
      <c r="B47768" s="1">
        <v>45258</v>
      </c>
      <c r="C47768" s="1" t="str">
        <f t="shared" si="2984"/>
        <v>noviembre</v>
      </c>
      <c r="D47768" s="1" t="str">
        <f t="shared" si="2985"/>
        <v>T4</v>
      </c>
      <c r="E47768" s="3">
        <f>YEAR(Tabladatos[[#This Row],[Fecha de Pedido]])</f>
        <v>2023</v>
      </c>
      <c r="F47768" t="s">
        <v>3434</v>
      </c>
      <c r="G47768" t="s">
        <v>12</v>
      </c>
      <c r="H47768">
        <v>56.75</v>
      </c>
      <c r="I47768" s="8" t="s">
        <v>32</v>
      </c>
      <c r="J47768" s="9">
        <f>VALUE(Tabladatos[[#This Row],[Porcentaje de descuento]])</f>
        <v>0</v>
      </c>
      <c r="K47768" s="5" t="str">
        <f t="shared" si="2986"/>
        <v>Sin descuento</v>
      </c>
      <c r="L47768" s="9">
        <f>VALUE(Tabladatos[[#This Row],[CantidadTexto]])</f>
        <v>4</v>
      </c>
      <c r="M47768" s="2" t="s">
        <v>18</v>
      </c>
      <c r="N47768" t="s">
        <v>4</v>
      </c>
      <c r="O47768" t="s">
        <v>11</v>
      </c>
      <c r="P47768">
        <v>3.8</v>
      </c>
      <c r="Q47768" t="s">
        <v>938</v>
      </c>
      <c r="R47768">
        <v>56.75</v>
      </c>
      <c r="S47768">
        <v>227</v>
      </c>
      <c r="T47768">
        <f t="shared" si="2987"/>
        <v>0</v>
      </c>
    </row>
    <row r="47769" spans="1:20" x14ac:dyDescent="0.3">
      <c r="A47769" t="s">
        <v>39500</v>
      </c>
      <c r="B47769" s="1">
        <v>45258</v>
      </c>
      <c r="C47769" s="1" t="str">
        <f t="shared" si="2984"/>
        <v>noviembre</v>
      </c>
      <c r="D47769" s="1" t="str">
        <f t="shared" si="2985"/>
        <v>T4</v>
      </c>
      <c r="E47769" s="3">
        <f>YEAR(Tabladatos[[#This Row],[Fecha de Pedido]])</f>
        <v>2023</v>
      </c>
      <c r="F47769" t="s">
        <v>2322</v>
      </c>
      <c r="G47769" t="s">
        <v>3</v>
      </c>
      <c r="H47769">
        <v>149.54</v>
      </c>
      <c r="I47769" s="8" t="s">
        <v>23</v>
      </c>
      <c r="J47769" s="9">
        <f>VALUE(Tabladatos[[#This Row],[Porcentaje de descuento]])</f>
        <v>5</v>
      </c>
      <c r="K47769" s="5" t="str">
        <f t="shared" si="2986"/>
        <v>Con descuento</v>
      </c>
      <c r="L47769" s="9">
        <f>VALUE(Tabladatos[[#This Row],[CantidadTexto]])</f>
        <v>4</v>
      </c>
      <c r="M47769" s="2" t="s">
        <v>18</v>
      </c>
      <c r="N47769" t="s">
        <v>7</v>
      </c>
      <c r="O47769" t="s">
        <v>10</v>
      </c>
      <c r="P47769">
        <v>1.6</v>
      </c>
      <c r="Q47769" t="s">
        <v>349</v>
      </c>
      <c r="R47769">
        <v>142.06</v>
      </c>
      <c r="S47769">
        <v>568.24</v>
      </c>
      <c r="T47769">
        <f t="shared" si="2987"/>
        <v>0</v>
      </c>
    </row>
    <row r="47770" spans="1:20" x14ac:dyDescent="0.3">
      <c r="A47770" t="s">
        <v>39949</v>
      </c>
      <c r="B47770" s="1">
        <v>45258</v>
      </c>
      <c r="C47770" s="1" t="str">
        <f t="shared" si="2984"/>
        <v>noviembre</v>
      </c>
      <c r="D47770" s="1" t="str">
        <f t="shared" si="2985"/>
        <v>T4</v>
      </c>
      <c r="E47770" s="3">
        <f>YEAR(Tabladatos[[#This Row],[Fecha de Pedido]])</f>
        <v>2023</v>
      </c>
      <c r="F47770" t="s">
        <v>2010</v>
      </c>
      <c r="G47770" t="s">
        <v>0</v>
      </c>
      <c r="H47770">
        <v>374.91</v>
      </c>
      <c r="I47770" s="8" t="s">
        <v>36</v>
      </c>
      <c r="J47770" s="9">
        <f>VALUE(Tabladatos[[#This Row],[Porcentaje de descuento]])</f>
        <v>30</v>
      </c>
      <c r="K47770" s="5" t="str">
        <f t="shared" si="2986"/>
        <v>Con descuento</v>
      </c>
      <c r="L47770" s="9">
        <f>VALUE(Tabladatos[[#This Row],[CantidadTexto]])</f>
        <v>1</v>
      </c>
      <c r="M47770" s="2" t="s">
        <v>15</v>
      </c>
      <c r="N47770" t="s">
        <v>7</v>
      </c>
      <c r="O47770" t="s">
        <v>13</v>
      </c>
      <c r="P47770">
        <v>4.2</v>
      </c>
      <c r="Q47770" t="s">
        <v>302</v>
      </c>
      <c r="R47770">
        <v>262.44</v>
      </c>
      <c r="S47770">
        <v>262.44</v>
      </c>
      <c r="T47770">
        <f t="shared" si="2987"/>
        <v>0</v>
      </c>
    </row>
    <row r="47771" spans="1:20" x14ac:dyDescent="0.3">
      <c r="A47771" t="s">
        <v>40265</v>
      </c>
      <c r="B47771" s="1">
        <v>45258</v>
      </c>
      <c r="C47771" s="1" t="str">
        <f t="shared" si="2984"/>
        <v>noviembre</v>
      </c>
      <c r="D47771" s="1" t="str">
        <f t="shared" si="2985"/>
        <v>T4</v>
      </c>
      <c r="E47771" s="3">
        <f>YEAR(Tabladatos[[#This Row],[Fecha de Pedido]])</f>
        <v>2023</v>
      </c>
      <c r="F47771" t="s">
        <v>338</v>
      </c>
      <c r="G47771" t="s">
        <v>3</v>
      </c>
      <c r="H47771">
        <v>207.18</v>
      </c>
      <c r="I47771" s="8" t="s">
        <v>36</v>
      </c>
      <c r="J47771" s="9">
        <f>VALUE(Tabladatos[[#This Row],[Porcentaje de descuento]])</f>
        <v>30</v>
      </c>
      <c r="K47771" s="5" t="str">
        <f t="shared" si="2986"/>
        <v>Con descuento</v>
      </c>
      <c r="L47771" s="9">
        <f>VALUE(Tabladatos[[#This Row],[CantidadTexto]])</f>
        <v>2</v>
      </c>
      <c r="M47771" s="2" t="s">
        <v>20</v>
      </c>
      <c r="N47771" t="s">
        <v>1</v>
      </c>
      <c r="O47771" t="s">
        <v>2</v>
      </c>
      <c r="P47771">
        <v>4.2</v>
      </c>
      <c r="Q47771" t="s">
        <v>334</v>
      </c>
      <c r="R47771">
        <v>145.03</v>
      </c>
      <c r="S47771">
        <v>290.06</v>
      </c>
      <c r="T47771">
        <f t="shared" si="2987"/>
        <v>0</v>
      </c>
    </row>
    <row r="47772" spans="1:20" x14ac:dyDescent="0.3">
      <c r="A47772" t="s">
        <v>42118</v>
      </c>
      <c r="B47772" s="1">
        <v>45258</v>
      </c>
      <c r="C47772" s="1" t="str">
        <f t="shared" si="2984"/>
        <v>noviembre</v>
      </c>
      <c r="D47772" s="1" t="str">
        <f t="shared" si="2985"/>
        <v>T4</v>
      </c>
      <c r="E47772" s="3">
        <f>YEAR(Tabladatos[[#This Row],[Fecha de Pedido]])</f>
        <v>2023</v>
      </c>
      <c r="F47772" t="s">
        <v>4737</v>
      </c>
      <c r="G47772" t="s">
        <v>6</v>
      </c>
      <c r="H47772">
        <v>206.48</v>
      </c>
      <c r="I47772" s="8" t="s">
        <v>36</v>
      </c>
      <c r="J47772" s="9">
        <f>VALUE(Tabladatos[[#This Row],[Porcentaje de descuento]])</f>
        <v>30</v>
      </c>
      <c r="K47772" s="5" t="str">
        <f t="shared" si="2986"/>
        <v>Con descuento</v>
      </c>
      <c r="L47772" s="9">
        <f>VALUE(Tabladatos[[#This Row],[CantidadTexto]])</f>
        <v>3</v>
      </c>
      <c r="M47772" s="2" t="s">
        <v>25</v>
      </c>
      <c r="N47772" t="s">
        <v>7</v>
      </c>
      <c r="O47772" t="s">
        <v>10</v>
      </c>
      <c r="P47772">
        <v>2.5</v>
      </c>
      <c r="Q47772" t="s">
        <v>737</v>
      </c>
      <c r="R47772">
        <v>144.54</v>
      </c>
      <c r="S47772">
        <v>433.62</v>
      </c>
      <c r="T47772">
        <f t="shared" si="2987"/>
        <v>0</v>
      </c>
    </row>
    <row r="47773" spans="1:20" x14ac:dyDescent="0.3">
      <c r="A47773" t="s">
        <v>42243</v>
      </c>
      <c r="B47773" s="1">
        <v>45258</v>
      </c>
      <c r="C47773" s="1" t="str">
        <f t="shared" si="2984"/>
        <v>noviembre</v>
      </c>
      <c r="D47773" s="1" t="str">
        <f t="shared" si="2985"/>
        <v>T4</v>
      </c>
      <c r="E47773" s="3">
        <f>YEAR(Tabladatos[[#This Row],[Fecha de Pedido]])</f>
        <v>2023</v>
      </c>
      <c r="F47773" t="s">
        <v>3542</v>
      </c>
      <c r="G47773" t="s">
        <v>12</v>
      </c>
      <c r="H47773">
        <v>15.11</v>
      </c>
      <c r="I47773" s="8" t="s">
        <v>36</v>
      </c>
      <c r="J47773" s="9">
        <f>VALUE(Tabladatos[[#This Row],[Porcentaje de descuento]])</f>
        <v>30</v>
      </c>
      <c r="K47773" s="5" t="str">
        <f t="shared" si="2986"/>
        <v>Con descuento</v>
      </c>
      <c r="L47773" s="9">
        <f>VALUE(Tabladatos[[#This Row],[CantidadTexto]])</f>
        <v>5</v>
      </c>
      <c r="M47773" s="2" t="s">
        <v>23</v>
      </c>
      <c r="N47773" t="s">
        <v>1</v>
      </c>
      <c r="O47773" t="s">
        <v>5</v>
      </c>
      <c r="P47773">
        <v>2.6</v>
      </c>
      <c r="Q47773" t="s">
        <v>22</v>
      </c>
      <c r="R47773">
        <v>10.58</v>
      </c>
      <c r="S47773">
        <v>52.9</v>
      </c>
      <c r="T47773">
        <f t="shared" si="2987"/>
        <v>0</v>
      </c>
    </row>
    <row r="47774" spans="1:20" x14ac:dyDescent="0.3">
      <c r="A47774" t="s">
        <v>43664</v>
      </c>
      <c r="B47774" s="1">
        <v>45258</v>
      </c>
      <c r="C47774" s="1" t="str">
        <f t="shared" si="2984"/>
        <v>noviembre</v>
      </c>
      <c r="D47774" s="1" t="str">
        <f t="shared" si="2985"/>
        <v>T4</v>
      </c>
      <c r="E47774" s="3">
        <f>YEAR(Tabladatos[[#This Row],[Fecha de Pedido]])</f>
        <v>2023</v>
      </c>
      <c r="F47774" t="s">
        <v>3883</v>
      </c>
      <c r="G47774" t="s">
        <v>14</v>
      </c>
      <c r="H47774">
        <v>247.23</v>
      </c>
      <c r="I47774" s="8" t="s">
        <v>23</v>
      </c>
      <c r="J47774" s="9">
        <f>VALUE(Tabladatos[[#This Row],[Porcentaje de descuento]])</f>
        <v>5</v>
      </c>
      <c r="K47774" s="5" t="str">
        <f t="shared" si="2986"/>
        <v>Con descuento</v>
      </c>
      <c r="L47774" s="9">
        <f>VALUE(Tabladatos[[#This Row],[CantidadTexto]])</f>
        <v>4</v>
      </c>
      <c r="M47774" s="2" t="s">
        <v>18</v>
      </c>
      <c r="N47774" t="s">
        <v>8</v>
      </c>
      <c r="O47774" t="s">
        <v>2</v>
      </c>
      <c r="P47774">
        <v>3.4</v>
      </c>
      <c r="Q47774" t="s">
        <v>701</v>
      </c>
      <c r="R47774">
        <v>234.87</v>
      </c>
      <c r="S47774">
        <v>939.48</v>
      </c>
      <c r="T47774">
        <f t="shared" si="2987"/>
        <v>0</v>
      </c>
    </row>
    <row r="47775" spans="1:20" x14ac:dyDescent="0.3">
      <c r="A47775" t="s">
        <v>43788</v>
      </c>
      <c r="B47775" s="1">
        <v>45258</v>
      </c>
      <c r="C47775" s="1" t="str">
        <f t="shared" si="2984"/>
        <v>noviembre</v>
      </c>
      <c r="D47775" s="1" t="str">
        <f t="shared" si="2985"/>
        <v>T4</v>
      </c>
      <c r="E47775" s="3">
        <f>YEAR(Tabladatos[[#This Row],[Fecha de Pedido]])</f>
        <v>2023</v>
      </c>
      <c r="F47775" t="s">
        <v>4860</v>
      </c>
      <c r="G47775" t="s">
        <v>0</v>
      </c>
      <c r="H47775">
        <v>486.27</v>
      </c>
      <c r="I47775" s="8" t="s">
        <v>17</v>
      </c>
      <c r="J47775" s="9">
        <f>VALUE(Tabladatos[[#This Row],[Porcentaje de descuento]])</f>
        <v>10</v>
      </c>
      <c r="K47775" s="5" t="str">
        <f t="shared" si="2986"/>
        <v>Con descuento</v>
      </c>
      <c r="L47775" s="9">
        <f>VALUE(Tabladatos[[#This Row],[CantidadTexto]])</f>
        <v>4</v>
      </c>
      <c r="M47775" s="2" t="s">
        <v>18</v>
      </c>
      <c r="N47775" t="s">
        <v>8</v>
      </c>
      <c r="O47775" t="s">
        <v>10</v>
      </c>
      <c r="P47775">
        <v>3.4</v>
      </c>
      <c r="Q47775" t="s">
        <v>193</v>
      </c>
      <c r="R47775">
        <v>437.64</v>
      </c>
      <c r="S47775">
        <v>1750.56</v>
      </c>
      <c r="T47775">
        <f t="shared" si="2987"/>
        <v>0</v>
      </c>
    </row>
    <row r="47776" spans="1:20" x14ac:dyDescent="0.3">
      <c r="A47776" t="s">
        <v>44002</v>
      </c>
      <c r="B47776" s="1">
        <v>45258</v>
      </c>
      <c r="C47776" s="1" t="str">
        <f t="shared" si="2984"/>
        <v>noviembre</v>
      </c>
      <c r="D47776" s="1" t="str">
        <f t="shared" si="2985"/>
        <v>T4</v>
      </c>
      <c r="E47776" s="3">
        <f>YEAR(Tabladatos[[#This Row],[Fecha de Pedido]])</f>
        <v>2023</v>
      </c>
      <c r="F47776" t="s">
        <v>4540</v>
      </c>
      <c r="G47776" t="s">
        <v>12</v>
      </c>
      <c r="H47776">
        <v>493.12</v>
      </c>
      <c r="I47776" s="8" t="s">
        <v>29</v>
      </c>
      <c r="J47776" s="9">
        <f>VALUE(Tabladatos[[#This Row],[Porcentaje de descuento]])</f>
        <v>15</v>
      </c>
      <c r="K47776" s="5" t="str">
        <f t="shared" si="2986"/>
        <v>Con descuento</v>
      </c>
      <c r="L47776" s="9">
        <f>VALUE(Tabladatos[[#This Row],[CantidadTexto]])</f>
        <v>5</v>
      </c>
      <c r="M47776" s="2" t="s">
        <v>23</v>
      </c>
      <c r="N47776" t="s">
        <v>4</v>
      </c>
      <c r="O47776" t="s">
        <v>13</v>
      </c>
      <c r="P47776">
        <v>2.4</v>
      </c>
      <c r="Q47776" t="s">
        <v>632</v>
      </c>
      <c r="R47776">
        <v>419.15</v>
      </c>
      <c r="S47776">
        <v>2095.75</v>
      </c>
      <c r="T47776">
        <f t="shared" si="2987"/>
        <v>0</v>
      </c>
    </row>
    <row r="47777" spans="1:20" x14ac:dyDescent="0.3">
      <c r="A47777" t="s">
        <v>45658</v>
      </c>
      <c r="B47777" s="1">
        <v>45258</v>
      </c>
      <c r="C47777" s="1" t="str">
        <f t="shared" si="2984"/>
        <v>noviembre</v>
      </c>
      <c r="D47777" s="1" t="str">
        <f t="shared" si="2985"/>
        <v>T4</v>
      </c>
      <c r="E47777" s="3">
        <f>YEAR(Tabladatos[[#This Row],[Fecha de Pedido]])</f>
        <v>2023</v>
      </c>
      <c r="F47777" t="s">
        <v>867</v>
      </c>
      <c r="G47777" t="s">
        <v>9</v>
      </c>
      <c r="H47777">
        <v>315.81</v>
      </c>
      <c r="I47777" s="8" t="s">
        <v>22</v>
      </c>
      <c r="J47777" s="9">
        <f>VALUE(Tabladatos[[#This Row],[Porcentaje de descuento]])</f>
        <v>20</v>
      </c>
      <c r="K47777" s="5" t="str">
        <f t="shared" si="2986"/>
        <v>Con descuento</v>
      </c>
      <c r="L47777" s="9">
        <f>VALUE(Tabladatos[[#This Row],[CantidadTexto]])</f>
        <v>3</v>
      </c>
      <c r="M47777" s="2" t="s">
        <v>25</v>
      </c>
      <c r="N47777" t="s">
        <v>8</v>
      </c>
      <c r="O47777" t="s">
        <v>13</v>
      </c>
      <c r="P47777">
        <v>2</v>
      </c>
      <c r="Q47777" t="s">
        <v>223</v>
      </c>
      <c r="R47777">
        <v>252.65</v>
      </c>
      <c r="S47777">
        <v>757.95</v>
      </c>
      <c r="T47777">
        <f t="shared" si="2987"/>
        <v>0</v>
      </c>
    </row>
    <row r="47778" spans="1:20" x14ac:dyDescent="0.3">
      <c r="A47778" t="s">
        <v>46135</v>
      </c>
      <c r="B47778" s="1">
        <v>45258</v>
      </c>
      <c r="C47778" s="1" t="str">
        <f t="shared" si="2984"/>
        <v>noviembre</v>
      </c>
      <c r="D47778" s="1" t="str">
        <f t="shared" si="2985"/>
        <v>T4</v>
      </c>
      <c r="E47778" s="3">
        <f>YEAR(Tabladatos[[#This Row],[Fecha de Pedido]])</f>
        <v>2023</v>
      </c>
      <c r="F47778" t="s">
        <v>1750</v>
      </c>
      <c r="G47778" t="s">
        <v>6</v>
      </c>
      <c r="H47778">
        <v>194.25</v>
      </c>
      <c r="I47778" s="8" t="s">
        <v>32</v>
      </c>
      <c r="J47778" s="9">
        <f>VALUE(Tabladatos[[#This Row],[Porcentaje de descuento]])</f>
        <v>0</v>
      </c>
      <c r="K47778" s="5" t="str">
        <f t="shared" si="2986"/>
        <v>Sin descuento</v>
      </c>
      <c r="L47778" s="9">
        <f>VALUE(Tabladatos[[#This Row],[CantidadTexto]])</f>
        <v>3</v>
      </c>
      <c r="M47778" s="2" t="s">
        <v>25</v>
      </c>
      <c r="N47778" t="s">
        <v>7</v>
      </c>
      <c r="O47778" t="s">
        <v>5</v>
      </c>
      <c r="P47778">
        <v>2.7</v>
      </c>
      <c r="Q47778" t="s">
        <v>551</v>
      </c>
      <c r="R47778">
        <v>194.25</v>
      </c>
      <c r="S47778">
        <v>582.75</v>
      </c>
      <c r="T47778">
        <f t="shared" si="2987"/>
        <v>0</v>
      </c>
    </row>
    <row r="47779" spans="1:20" x14ac:dyDescent="0.3">
      <c r="A47779" t="s">
        <v>47286</v>
      </c>
      <c r="B47779" s="1">
        <v>45258</v>
      </c>
      <c r="C47779" s="1" t="str">
        <f t="shared" si="2984"/>
        <v>noviembre</v>
      </c>
      <c r="D47779" s="1" t="str">
        <f t="shared" si="2985"/>
        <v>T4</v>
      </c>
      <c r="E47779" s="3">
        <f>YEAR(Tabladatos[[#This Row],[Fecha de Pedido]])</f>
        <v>2023</v>
      </c>
      <c r="F47779" t="s">
        <v>1774</v>
      </c>
      <c r="G47779" t="s">
        <v>6</v>
      </c>
      <c r="H47779">
        <v>403.11</v>
      </c>
      <c r="I47779" s="8" t="s">
        <v>17</v>
      </c>
      <c r="J47779" s="9">
        <f>VALUE(Tabladatos[[#This Row],[Porcentaje de descuento]])</f>
        <v>10</v>
      </c>
      <c r="K47779" s="5" t="str">
        <f t="shared" si="2986"/>
        <v>Con descuento</v>
      </c>
      <c r="L47779" s="9">
        <f>VALUE(Tabladatos[[#This Row],[CantidadTexto]])</f>
        <v>5</v>
      </c>
      <c r="M47779" s="2" t="s">
        <v>23</v>
      </c>
      <c r="N47779" t="s">
        <v>4</v>
      </c>
      <c r="O47779" t="s">
        <v>13</v>
      </c>
      <c r="P47779">
        <v>4.8</v>
      </c>
      <c r="Q47779" t="s">
        <v>948</v>
      </c>
      <c r="R47779">
        <v>362.8</v>
      </c>
      <c r="S47779">
        <v>1814</v>
      </c>
      <c r="T47779">
        <f t="shared" si="2987"/>
        <v>0</v>
      </c>
    </row>
    <row r="47780" spans="1:20" x14ac:dyDescent="0.3">
      <c r="A47780" t="s">
        <v>47324</v>
      </c>
      <c r="B47780" s="1">
        <v>45258</v>
      </c>
      <c r="C47780" s="1" t="str">
        <f t="shared" si="2984"/>
        <v>noviembre</v>
      </c>
      <c r="D47780" s="1" t="str">
        <f t="shared" si="2985"/>
        <v>T4</v>
      </c>
      <c r="E47780" s="3">
        <f>YEAR(Tabladatos[[#This Row],[Fecha de Pedido]])</f>
        <v>2023</v>
      </c>
      <c r="F47780" t="s">
        <v>1521</v>
      </c>
      <c r="G47780" t="s">
        <v>3</v>
      </c>
      <c r="H47780">
        <v>366.45</v>
      </c>
      <c r="I47780" s="8" t="s">
        <v>22</v>
      </c>
      <c r="J47780" s="9">
        <f>VALUE(Tabladatos[[#This Row],[Porcentaje de descuento]])</f>
        <v>20</v>
      </c>
      <c r="K47780" s="5" t="str">
        <f t="shared" si="2986"/>
        <v>Con descuento</v>
      </c>
      <c r="L47780" s="9">
        <f>VALUE(Tabladatos[[#This Row],[CantidadTexto]])</f>
        <v>1</v>
      </c>
      <c r="M47780" s="2" t="s">
        <v>15</v>
      </c>
      <c r="N47780" t="s">
        <v>7</v>
      </c>
      <c r="O47780" t="s">
        <v>11</v>
      </c>
      <c r="P47780">
        <v>2.9</v>
      </c>
      <c r="Q47780" t="s">
        <v>301</v>
      </c>
      <c r="R47780">
        <v>293.16000000000003</v>
      </c>
      <c r="S47780">
        <v>293.16000000000003</v>
      </c>
      <c r="T47780">
        <f t="shared" si="2987"/>
        <v>0</v>
      </c>
    </row>
    <row r="47781" spans="1:20" x14ac:dyDescent="0.3">
      <c r="A47781" t="s">
        <v>47739</v>
      </c>
      <c r="B47781" s="1">
        <v>45258</v>
      </c>
      <c r="C47781" s="1" t="str">
        <f t="shared" si="2984"/>
        <v>noviembre</v>
      </c>
      <c r="D47781" s="1" t="str">
        <f t="shared" si="2985"/>
        <v>T4</v>
      </c>
      <c r="E47781" s="3">
        <f>YEAR(Tabladatos[[#This Row],[Fecha de Pedido]])</f>
        <v>2023</v>
      </c>
      <c r="F47781" t="s">
        <v>2750</v>
      </c>
      <c r="G47781" t="s">
        <v>12</v>
      </c>
      <c r="H47781">
        <v>486.49</v>
      </c>
      <c r="I47781" s="8" t="s">
        <v>22</v>
      </c>
      <c r="J47781" s="9">
        <f>VALUE(Tabladatos[[#This Row],[Porcentaje de descuento]])</f>
        <v>20</v>
      </c>
      <c r="K47781" s="5" t="str">
        <f t="shared" si="2986"/>
        <v>Con descuento</v>
      </c>
      <c r="L47781" s="9">
        <f>VALUE(Tabladatos[[#This Row],[CantidadTexto]])</f>
        <v>3</v>
      </c>
      <c r="M47781" s="2" t="s">
        <v>25</v>
      </c>
      <c r="N47781" t="s">
        <v>4</v>
      </c>
      <c r="O47781" t="s">
        <v>2</v>
      </c>
      <c r="P47781">
        <v>1.9</v>
      </c>
      <c r="Q47781" t="s">
        <v>730</v>
      </c>
      <c r="R47781">
        <v>389.19</v>
      </c>
      <c r="S47781">
        <v>1167.57</v>
      </c>
      <c r="T47781">
        <f t="shared" si="2987"/>
        <v>0</v>
      </c>
    </row>
    <row r="47782" spans="1:20" x14ac:dyDescent="0.3">
      <c r="A47782" t="s">
        <v>47842</v>
      </c>
      <c r="B47782" s="1">
        <v>45258</v>
      </c>
      <c r="C47782" s="1" t="str">
        <f t="shared" si="2984"/>
        <v>noviembre</v>
      </c>
      <c r="D47782" s="1" t="str">
        <f t="shared" si="2985"/>
        <v>T4</v>
      </c>
      <c r="E47782" s="3">
        <f>YEAR(Tabladatos[[#This Row],[Fecha de Pedido]])</f>
        <v>2023</v>
      </c>
      <c r="F47782" t="s">
        <v>832</v>
      </c>
      <c r="G47782" t="s">
        <v>3</v>
      </c>
      <c r="H47782">
        <v>175.81</v>
      </c>
      <c r="I47782" s="8" t="s">
        <v>36</v>
      </c>
      <c r="J47782" s="9">
        <f>VALUE(Tabladatos[[#This Row],[Porcentaje de descuento]])</f>
        <v>30</v>
      </c>
      <c r="K47782" s="5" t="str">
        <f t="shared" si="2986"/>
        <v>Con descuento</v>
      </c>
      <c r="L47782" s="9">
        <f>VALUE(Tabladatos[[#This Row],[CantidadTexto]])</f>
        <v>3</v>
      </c>
      <c r="M47782" s="2" t="s">
        <v>25</v>
      </c>
      <c r="N47782" t="s">
        <v>4</v>
      </c>
      <c r="O47782" t="s">
        <v>5</v>
      </c>
      <c r="P47782">
        <v>2.2999999999999998</v>
      </c>
      <c r="Q47782" t="s">
        <v>492</v>
      </c>
      <c r="R47782">
        <v>123.07</v>
      </c>
      <c r="S47782">
        <v>369.21</v>
      </c>
      <c r="T47782">
        <f t="shared" si="2987"/>
        <v>0</v>
      </c>
    </row>
    <row r="47783" spans="1:20" x14ac:dyDescent="0.3">
      <c r="A47783" t="s">
        <v>48791</v>
      </c>
      <c r="B47783" s="1">
        <v>45258</v>
      </c>
      <c r="C47783" s="1" t="str">
        <f t="shared" si="2984"/>
        <v>noviembre</v>
      </c>
      <c r="D47783" s="1" t="str">
        <f t="shared" si="2985"/>
        <v>T4</v>
      </c>
      <c r="E47783" s="3">
        <f>YEAR(Tabladatos[[#This Row],[Fecha de Pedido]])</f>
        <v>2023</v>
      </c>
      <c r="F47783" t="s">
        <v>353</v>
      </c>
      <c r="G47783" t="s">
        <v>6</v>
      </c>
      <c r="H47783">
        <v>254.74</v>
      </c>
      <c r="I47783" s="8" t="s">
        <v>32</v>
      </c>
      <c r="J47783" s="9">
        <f>VALUE(Tabladatos[[#This Row],[Porcentaje de descuento]])</f>
        <v>0</v>
      </c>
      <c r="K47783" s="5" t="str">
        <f t="shared" si="2986"/>
        <v>Sin descuento</v>
      </c>
      <c r="L47783" s="9">
        <f>VALUE(Tabladatos[[#This Row],[CantidadTexto]])</f>
        <v>1</v>
      </c>
      <c r="M47783" s="2" t="s">
        <v>15</v>
      </c>
      <c r="N47783" t="s">
        <v>7</v>
      </c>
      <c r="O47783" t="s">
        <v>10</v>
      </c>
      <c r="P47783">
        <v>4.2</v>
      </c>
      <c r="Q47783" t="s">
        <v>207</v>
      </c>
      <c r="R47783">
        <v>254.74</v>
      </c>
      <c r="S47783">
        <v>254.74</v>
      </c>
      <c r="T47783">
        <f t="shared" si="2987"/>
        <v>0</v>
      </c>
    </row>
    <row r="47784" spans="1:20" x14ac:dyDescent="0.3">
      <c r="A47784" t="s">
        <v>49930</v>
      </c>
      <c r="B47784" s="1">
        <v>45258</v>
      </c>
      <c r="C47784" s="1" t="str">
        <f t="shared" si="2984"/>
        <v>noviembre</v>
      </c>
      <c r="D47784" s="1" t="str">
        <f t="shared" si="2985"/>
        <v>T4</v>
      </c>
      <c r="E47784" s="3">
        <f>YEAR(Tabladatos[[#This Row],[Fecha de Pedido]])</f>
        <v>2023</v>
      </c>
      <c r="F47784" t="s">
        <v>4958</v>
      </c>
      <c r="G47784" t="s">
        <v>3</v>
      </c>
      <c r="H47784">
        <v>121.07</v>
      </c>
      <c r="I47784" s="8" t="s">
        <v>22</v>
      </c>
      <c r="J47784" s="9">
        <f>VALUE(Tabladatos[[#This Row],[Porcentaje de descuento]])</f>
        <v>20</v>
      </c>
      <c r="K47784" s="5" t="str">
        <f t="shared" si="2986"/>
        <v>Con descuento</v>
      </c>
      <c r="L47784" s="9">
        <f>VALUE(Tabladatos[[#This Row],[CantidadTexto]])</f>
        <v>4</v>
      </c>
      <c r="M47784" s="2" t="s">
        <v>18</v>
      </c>
      <c r="N47784" t="s">
        <v>8</v>
      </c>
      <c r="O47784" t="s">
        <v>5</v>
      </c>
      <c r="P47784">
        <v>1</v>
      </c>
      <c r="Q47784" t="s">
        <v>716</v>
      </c>
      <c r="R47784">
        <v>96.86</v>
      </c>
      <c r="S47784">
        <v>387.44</v>
      </c>
      <c r="T47784">
        <f t="shared" si="2987"/>
        <v>0</v>
      </c>
    </row>
    <row r="47785" spans="1:20" x14ac:dyDescent="0.3">
      <c r="A47785" t="s">
        <v>852</v>
      </c>
      <c r="B47785" s="1">
        <v>45259</v>
      </c>
      <c r="C47785" s="1" t="str">
        <f t="shared" si="2984"/>
        <v>noviembre</v>
      </c>
      <c r="D47785" s="1" t="str">
        <f t="shared" si="2985"/>
        <v>T4</v>
      </c>
      <c r="E47785" s="3">
        <f>YEAR(Tabladatos[[#This Row],[Fecha de Pedido]])</f>
        <v>2023</v>
      </c>
      <c r="F47785" t="s">
        <v>853</v>
      </c>
      <c r="G47785" t="s">
        <v>12</v>
      </c>
      <c r="H47785">
        <v>119.21</v>
      </c>
      <c r="I47785" s="8" t="s">
        <v>29</v>
      </c>
      <c r="J47785" s="9">
        <f>VALUE(Tabladatos[[#This Row],[Porcentaje de descuento]])</f>
        <v>15</v>
      </c>
      <c r="K47785" s="5" t="str">
        <f t="shared" si="2986"/>
        <v>Con descuento</v>
      </c>
      <c r="L47785" s="9">
        <f>VALUE(Tabladatos[[#This Row],[CantidadTexto]])</f>
        <v>3</v>
      </c>
      <c r="M47785" s="2" t="s">
        <v>25</v>
      </c>
      <c r="N47785" t="s">
        <v>1</v>
      </c>
      <c r="O47785" t="s">
        <v>11</v>
      </c>
      <c r="P47785">
        <v>3.2</v>
      </c>
      <c r="Q47785" t="s">
        <v>202</v>
      </c>
      <c r="R47785">
        <v>101.33</v>
      </c>
      <c r="S47785">
        <v>303.99</v>
      </c>
      <c r="T47785">
        <f t="shared" si="2987"/>
        <v>0</v>
      </c>
    </row>
    <row r="47786" spans="1:20" x14ac:dyDescent="0.3">
      <c r="A47786" t="s">
        <v>1361</v>
      </c>
      <c r="B47786" s="1">
        <v>45259</v>
      </c>
      <c r="C47786" s="1" t="str">
        <f t="shared" si="2984"/>
        <v>noviembre</v>
      </c>
      <c r="D47786" s="1" t="str">
        <f t="shared" si="2985"/>
        <v>T4</v>
      </c>
      <c r="E47786" s="3">
        <f>YEAR(Tabladatos[[#This Row],[Fecha de Pedido]])</f>
        <v>2023</v>
      </c>
      <c r="F47786" t="s">
        <v>167</v>
      </c>
      <c r="G47786" t="s">
        <v>6</v>
      </c>
      <c r="H47786">
        <v>421.1</v>
      </c>
      <c r="I47786" s="8" t="s">
        <v>29</v>
      </c>
      <c r="J47786" s="9">
        <f>VALUE(Tabladatos[[#This Row],[Porcentaje de descuento]])</f>
        <v>15</v>
      </c>
      <c r="K47786" s="5" t="str">
        <f t="shared" si="2986"/>
        <v>Con descuento</v>
      </c>
      <c r="L47786" s="9">
        <f>VALUE(Tabladatos[[#This Row],[CantidadTexto]])</f>
        <v>1</v>
      </c>
      <c r="M47786" s="2" t="s">
        <v>15</v>
      </c>
      <c r="N47786" t="s">
        <v>8</v>
      </c>
      <c r="O47786" t="s">
        <v>11</v>
      </c>
      <c r="P47786">
        <v>2.2999999999999998</v>
      </c>
      <c r="Q47786" t="s">
        <v>262</v>
      </c>
      <c r="R47786">
        <v>357.94</v>
      </c>
      <c r="S47786">
        <v>357.94</v>
      </c>
      <c r="T47786">
        <f t="shared" si="2987"/>
        <v>0</v>
      </c>
    </row>
    <row r="47787" spans="1:20" x14ac:dyDescent="0.3">
      <c r="A47787" t="s">
        <v>2344</v>
      </c>
      <c r="B47787" s="1">
        <v>45259</v>
      </c>
      <c r="C47787" s="1" t="str">
        <f t="shared" si="2984"/>
        <v>noviembre</v>
      </c>
      <c r="D47787" s="1" t="str">
        <f t="shared" si="2985"/>
        <v>T4</v>
      </c>
      <c r="E47787" s="3">
        <f>YEAR(Tabladatos[[#This Row],[Fecha de Pedido]])</f>
        <v>2023</v>
      </c>
      <c r="F47787" t="s">
        <v>2728</v>
      </c>
      <c r="G47787" t="s">
        <v>3</v>
      </c>
      <c r="H47787">
        <v>362.27</v>
      </c>
      <c r="I47787" s="8" t="s">
        <v>17</v>
      </c>
      <c r="J47787" s="9">
        <f>VALUE(Tabladatos[[#This Row],[Porcentaje de descuento]])</f>
        <v>10</v>
      </c>
      <c r="K47787" s="5" t="str">
        <f t="shared" si="2986"/>
        <v>Con descuento</v>
      </c>
      <c r="L47787" s="9">
        <f>VALUE(Tabladatos[[#This Row],[CantidadTexto]])</f>
        <v>3</v>
      </c>
      <c r="M47787" s="2" t="s">
        <v>25</v>
      </c>
      <c r="N47787" t="s">
        <v>8</v>
      </c>
      <c r="O47787" t="s">
        <v>10</v>
      </c>
      <c r="P47787">
        <v>2.1</v>
      </c>
      <c r="Q47787" t="s">
        <v>207</v>
      </c>
      <c r="R47787">
        <v>326.04000000000002</v>
      </c>
      <c r="S47787">
        <v>978.12</v>
      </c>
      <c r="T47787">
        <f t="shared" si="2987"/>
        <v>0</v>
      </c>
    </row>
    <row r="47788" spans="1:20" x14ac:dyDescent="0.3">
      <c r="A47788" t="s">
        <v>1610</v>
      </c>
      <c r="B47788" s="1">
        <v>45259</v>
      </c>
      <c r="C47788" s="1" t="str">
        <f t="shared" si="2984"/>
        <v>noviembre</v>
      </c>
      <c r="D47788" s="1" t="str">
        <f t="shared" si="2985"/>
        <v>T4</v>
      </c>
      <c r="E47788" s="3">
        <f>YEAR(Tabladatos[[#This Row],[Fecha de Pedido]])</f>
        <v>2023</v>
      </c>
      <c r="F47788" t="s">
        <v>3825</v>
      </c>
      <c r="G47788" t="s">
        <v>14</v>
      </c>
      <c r="H47788">
        <v>278.8</v>
      </c>
      <c r="I47788" s="8" t="s">
        <v>36</v>
      </c>
      <c r="J47788" s="9">
        <f>VALUE(Tabladatos[[#This Row],[Porcentaje de descuento]])</f>
        <v>30</v>
      </c>
      <c r="K47788" s="5" t="str">
        <f t="shared" si="2986"/>
        <v>Con descuento</v>
      </c>
      <c r="L47788" s="9">
        <f>VALUE(Tabladatos[[#This Row],[CantidadTexto]])</f>
        <v>4</v>
      </c>
      <c r="M47788" s="2" t="s">
        <v>18</v>
      </c>
      <c r="N47788" t="s">
        <v>8</v>
      </c>
      <c r="O47788" t="s">
        <v>2</v>
      </c>
      <c r="P47788">
        <v>4.7</v>
      </c>
      <c r="Q47788" t="s">
        <v>231</v>
      </c>
      <c r="R47788">
        <v>195.16</v>
      </c>
      <c r="S47788">
        <v>780.64</v>
      </c>
      <c r="T47788">
        <f t="shared" si="2987"/>
        <v>0</v>
      </c>
    </row>
    <row r="47789" spans="1:20" x14ac:dyDescent="0.3">
      <c r="A47789" t="s">
        <v>3397</v>
      </c>
      <c r="B47789" s="1">
        <v>45259</v>
      </c>
      <c r="C47789" s="1" t="str">
        <f t="shared" si="2984"/>
        <v>noviembre</v>
      </c>
      <c r="D47789" s="1" t="str">
        <f t="shared" si="2985"/>
        <v>T4</v>
      </c>
      <c r="E47789" s="3">
        <f>YEAR(Tabladatos[[#This Row],[Fecha de Pedido]])</f>
        <v>2023</v>
      </c>
      <c r="F47789" t="s">
        <v>2374</v>
      </c>
      <c r="G47789" t="s">
        <v>14</v>
      </c>
      <c r="H47789">
        <v>428.17</v>
      </c>
      <c r="I47789" s="8" t="s">
        <v>29</v>
      </c>
      <c r="J47789" s="9">
        <f>VALUE(Tabladatos[[#This Row],[Porcentaje de descuento]])</f>
        <v>15</v>
      </c>
      <c r="K47789" s="5" t="str">
        <f t="shared" si="2986"/>
        <v>Con descuento</v>
      </c>
      <c r="L47789" s="9">
        <f>VALUE(Tabladatos[[#This Row],[CantidadTexto]])</f>
        <v>3</v>
      </c>
      <c r="M47789" s="2" t="s">
        <v>25</v>
      </c>
      <c r="N47789" t="s">
        <v>8</v>
      </c>
      <c r="O47789" t="s">
        <v>10</v>
      </c>
      <c r="P47789">
        <v>4.5999999999999996</v>
      </c>
      <c r="Q47789" t="s">
        <v>281</v>
      </c>
      <c r="R47789">
        <v>363.94</v>
      </c>
      <c r="S47789">
        <v>1091.82</v>
      </c>
      <c r="T47789">
        <f t="shared" si="2987"/>
        <v>0</v>
      </c>
    </row>
    <row r="47790" spans="1:20" x14ac:dyDescent="0.3">
      <c r="A47790" t="s">
        <v>2151</v>
      </c>
      <c r="B47790" s="1">
        <v>45259</v>
      </c>
      <c r="C47790" s="1" t="str">
        <f t="shared" si="2984"/>
        <v>noviembre</v>
      </c>
      <c r="D47790" s="1" t="str">
        <f t="shared" si="2985"/>
        <v>T4</v>
      </c>
      <c r="E47790" s="3">
        <f>YEAR(Tabladatos[[#This Row],[Fecha de Pedido]])</f>
        <v>2023</v>
      </c>
      <c r="F47790" t="s">
        <v>3309</v>
      </c>
      <c r="G47790" t="s">
        <v>12</v>
      </c>
      <c r="H47790">
        <v>203.51</v>
      </c>
      <c r="I47790" s="8" t="s">
        <v>36</v>
      </c>
      <c r="J47790" s="9">
        <f>VALUE(Tabladatos[[#This Row],[Porcentaje de descuento]])</f>
        <v>30</v>
      </c>
      <c r="K47790" s="5" t="str">
        <f t="shared" si="2986"/>
        <v>Con descuento</v>
      </c>
      <c r="L47790" s="9">
        <f>VALUE(Tabladatos[[#This Row],[CantidadTexto]])</f>
        <v>2</v>
      </c>
      <c r="M47790" s="2" t="s">
        <v>20</v>
      </c>
      <c r="N47790" t="s">
        <v>8</v>
      </c>
      <c r="O47790" t="s">
        <v>11</v>
      </c>
      <c r="P47790">
        <v>4.5999999999999996</v>
      </c>
      <c r="Q47790" t="s">
        <v>950</v>
      </c>
      <c r="R47790">
        <v>142.46</v>
      </c>
      <c r="S47790">
        <v>284.92</v>
      </c>
      <c r="T47790">
        <f t="shared" si="2987"/>
        <v>0</v>
      </c>
    </row>
    <row r="47791" spans="1:20" x14ac:dyDescent="0.3">
      <c r="A47791" t="s">
        <v>3676</v>
      </c>
      <c r="B47791" s="1">
        <v>45259</v>
      </c>
      <c r="C47791" s="1" t="str">
        <f t="shared" si="2984"/>
        <v>noviembre</v>
      </c>
      <c r="D47791" s="1" t="str">
        <f t="shared" si="2985"/>
        <v>T4</v>
      </c>
      <c r="E47791" s="3">
        <f>YEAR(Tabladatos[[#This Row],[Fecha de Pedido]])</f>
        <v>2023</v>
      </c>
      <c r="F47791" t="s">
        <v>2514</v>
      </c>
      <c r="G47791" t="s">
        <v>9</v>
      </c>
      <c r="H47791">
        <v>347.95</v>
      </c>
      <c r="I47791" s="8" t="s">
        <v>29</v>
      </c>
      <c r="J47791" s="9">
        <f>VALUE(Tabladatos[[#This Row],[Porcentaje de descuento]])</f>
        <v>15</v>
      </c>
      <c r="K47791" s="5" t="str">
        <f t="shared" si="2986"/>
        <v>Con descuento</v>
      </c>
      <c r="L47791" s="9">
        <f>VALUE(Tabladatos[[#This Row],[CantidadTexto]])</f>
        <v>3</v>
      </c>
      <c r="M47791" s="2" t="s">
        <v>25</v>
      </c>
      <c r="N47791" t="s">
        <v>8</v>
      </c>
      <c r="O47791" t="s">
        <v>10</v>
      </c>
      <c r="P47791">
        <v>3.2</v>
      </c>
      <c r="Q47791" t="s">
        <v>444</v>
      </c>
      <c r="R47791">
        <v>295.76</v>
      </c>
      <c r="S47791">
        <v>887.28</v>
      </c>
      <c r="T47791">
        <f t="shared" si="2987"/>
        <v>0</v>
      </c>
    </row>
    <row r="47792" spans="1:20" x14ac:dyDescent="0.3">
      <c r="A47792" t="s">
        <v>2778</v>
      </c>
      <c r="B47792" s="1">
        <v>45259</v>
      </c>
      <c r="C47792" s="1" t="str">
        <f t="shared" si="2984"/>
        <v>noviembre</v>
      </c>
      <c r="D47792" s="1" t="str">
        <f t="shared" si="2985"/>
        <v>T4</v>
      </c>
      <c r="E47792" s="3">
        <f>YEAR(Tabladatos[[#This Row],[Fecha de Pedido]])</f>
        <v>2023</v>
      </c>
      <c r="F47792" t="s">
        <v>4826</v>
      </c>
      <c r="G47792" t="s">
        <v>14</v>
      </c>
      <c r="H47792">
        <v>334.45</v>
      </c>
      <c r="I47792" s="8" t="s">
        <v>36</v>
      </c>
      <c r="J47792" s="9">
        <f>VALUE(Tabladatos[[#This Row],[Porcentaje de descuento]])</f>
        <v>30</v>
      </c>
      <c r="K47792" s="5" t="str">
        <f t="shared" si="2986"/>
        <v>Con descuento</v>
      </c>
      <c r="L47792" s="9">
        <f>VALUE(Tabladatos[[#This Row],[CantidadTexto]])</f>
        <v>2</v>
      </c>
      <c r="M47792" s="2" t="s">
        <v>20</v>
      </c>
      <c r="N47792" t="s">
        <v>7</v>
      </c>
      <c r="O47792" t="s">
        <v>10</v>
      </c>
      <c r="P47792">
        <v>4</v>
      </c>
      <c r="Q47792" t="s">
        <v>720</v>
      </c>
      <c r="R47792">
        <v>234.11</v>
      </c>
      <c r="S47792">
        <v>468.22</v>
      </c>
      <c r="T47792">
        <f t="shared" si="2987"/>
        <v>0</v>
      </c>
    </row>
    <row r="47793" spans="1:20" x14ac:dyDescent="0.3">
      <c r="A47793" t="s">
        <v>5376</v>
      </c>
      <c r="B47793" s="1">
        <v>45259</v>
      </c>
      <c r="C47793" s="1" t="str">
        <f t="shared" si="2984"/>
        <v>noviembre</v>
      </c>
      <c r="D47793" s="1" t="str">
        <f t="shared" si="2985"/>
        <v>T4</v>
      </c>
      <c r="E47793" s="3">
        <f>YEAR(Tabladatos[[#This Row],[Fecha de Pedido]])</f>
        <v>2023</v>
      </c>
      <c r="F47793" t="s">
        <v>1027</v>
      </c>
      <c r="G47793" t="s">
        <v>9</v>
      </c>
      <c r="H47793">
        <v>499.93</v>
      </c>
      <c r="I47793" s="8" t="s">
        <v>29</v>
      </c>
      <c r="J47793" s="9">
        <f>VALUE(Tabladatos[[#This Row],[Porcentaje de descuento]])</f>
        <v>15</v>
      </c>
      <c r="K47793" s="5" t="str">
        <f t="shared" si="2986"/>
        <v>Con descuento</v>
      </c>
      <c r="L47793" s="9">
        <f>VALUE(Tabladatos[[#This Row],[CantidadTexto]])</f>
        <v>1</v>
      </c>
      <c r="M47793" s="2" t="s">
        <v>15</v>
      </c>
      <c r="N47793" t="s">
        <v>4</v>
      </c>
      <c r="O47793" t="s">
        <v>5</v>
      </c>
      <c r="P47793">
        <v>4.9000000000000004</v>
      </c>
      <c r="Q47793" t="s">
        <v>701</v>
      </c>
      <c r="R47793">
        <v>424.94</v>
      </c>
      <c r="S47793">
        <v>424.94</v>
      </c>
      <c r="T47793">
        <f t="shared" si="2987"/>
        <v>0</v>
      </c>
    </row>
    <row r="47794" spans="1:20" x14ac:dyDescent="0.3">
      <c r="A47794" t="s">
        <v>6485</v>
      </c>
      <c r="B47794" s="1">
        <v>45259</v>
      </c>
      <c r="C47794" s="1" t="str">
        <f t="shared" si="2984"/>
        <v>noviembre</v>
      </c>
      <c r="D47794" s="1" t="str">
        <f t="shared" si="2985"/>
        <v>T4</v>
      </c>
      <c r="E47794" s="3">
        <f>YEAR(Tabladatos[[#This Row],[Fecha de Pedido]])</f>
        <v>2023</v>
      </c>
      <c r="F47794" t="s">
        <v>2508</v>
      </c>
      <c r="G47794" t="s">
        <v>12</v>
      </c>
      <c r="H47794">
        <v>287.88</v>
      </c>
      <c r="I47794" s="8" t="s">
        <v>36</v>
      </c>
      <c r="J47794" s="9">
        <f>VALUE(Tabladatos[[#This Row],[Porcentaje de descuento]])</f>
        <v>30</v>
      </c>
      <c r="K47794" s="5" t="str">
        <f t="shared" si="2986"/>
        <v>Con descuento</v>
      </c>
      <c r="L47794" s="9">
        <f>VALUE(Tabladatos[[#This Row],[CantidadTexto]])</f>
        <v>5</v>
      </c>
      <c r="M47794" s="2" t="s">
        <v>23</v>
      </c>
      <c r="N47794" t="s">
        <v>4</v>
      </c>
      <c r="O47794" t="s">
        <v>11</v>
      </c>
      <c r="P47794">
        <v>1.3</v>
      </c>
      <c r="Q47794" t="s">
        <v>701</v>
      </c>
      <c r="R47794">
        <v>201.52</v>
      </c>
      <c r="S47794">
        <v>1007.6</v>
      </c>
      <c r="T47794">
        <f t="shared" si="2987"/>
        <v>0</v>
      </c>
    </row>
    <row r="47795" spans="1:20" x14ac:dyDescent="0.3">
      <c r="A47795" t="s">
        <v>7279</v>
      </c>
      <c r="B47795" s="1">
        <v>45259</v>
      </c>
      <c r="C47795" s="1" t="str">
        <f t="shared" si="2984"/>
        <v>noviembre</v>
      </c>
      <c r="D47795" s="1" t="str">
        <f t="shared" si="2985"/>
        <v>T4</v>
      </c>
      <c r="E47795" s="3">
        <f>YEAR(Tabladatos[[#This Row],[Fecha de Pedido]])</f>
        <v>2023</v>
      </c>
      <c r="F47795" t="s">
        <v>4182</v>
      </c>
      <c r="G47795" t="s">
        <v>0</v>
      </c>
      <c r="H47795">
        <v>261.97000000000003</v>
      </c>
      <c r="I47795" s="8" t="s">
        <v>23</v>
      </c>
      <c r="J47795" s="9">
        <f>VALUE(Tabladatos[[#This Row],[Porcentaje de descuento]])</f>
        <v>5</v>
      </c>
      <c r="K47795" s="5" t="str">
        <f t="shared" si="2986"/>
        <v>Con descuento</v>
      </c>
      <c r="L47795" s="9">
        <f>VALUE(Tabladatos[[#This Row],[CantidadTexto]])</f>
        <v>3</v>
      </c>
      <c r="M47795" s="2" t="s">
        <v>25</v>
      </c>
      <c r="N47795" t="s">
        <v>7</v>
      </c>
      <c r="O47795" t="s">
        <v>10</v>
      </c>
      <c r="P47795">
        <v>3.8</v>
      </c>
      <c r="Q47795" t="s">
        <v>315</v>
      </c>
      <c r="R47795">
        <v>248.87</v>
      </c>
      <c r="S47795">
        <v>746.61</v>
      </c>
      <c r="T47795">
        <f t="shared" si="2987"/>
        <v>0</v>
      </c>
    </row>
    <row r="47796" spans="1:20" x14ac:dyDescent="0.3">
      <c r="A47796" t="s">
        <v>7460</v>
      </c>
      <c r="B47796" s="1">
        <v>45259</v>
      </c>
      <c r="C47796" s="1" t="str">
        <f t="shared" si="2984"/>
        <v>noviembre</v>
      </c>
      <c r="D47796" s="1" t="str">
        <f t="shared" si="2985"/>
        <v>T4</v>
      </c>
      <c r="E47796" s="3">
        <f>YEAR(Tabladatos[[#This Row],[Fecha de Pedido]])</f>
        <v>2023</v>
      </c>
      <c r="F47796" t="s">
        <v>4284</v>
      </c>
      <c r="G47796" t="s">
        <v>3</v>
      </c>
      <c r="H47796">
        <v>473.94</v>
      </c>
      <c r="I47796" s="8" t="s">
        <v>22</v>
      </c>
      <c r="J47796" s="9">
        <f>VALUE(Tabladatos[[#This Row],[Porcentaje de descuento]])</f>
        <v>20</v>
      </c>
      <c r="K47796" s="5" t="str">
        <f t="shared" si="2986"/>
        <v>Con descuento</v>
      </c>
      <c r="L47796" s="9">
        <f>VALUE(Tabladatos[[#This Row],[CantidadTexto]])</f>
        <v>5</v>
      </c>
      <c r="M47796" s="2" t="s">
        <v>23</v>
      </c>
      <c r="N47796" t="s">
        <v>7</v>
      </c>
      <c r="O47796" t="s">
        <v>5</v>
      </c>
      <c r="P47796">
        <v>3.3</v>
      </c>
      <c r="Q47796" t="s">
        <v>272</v>
      </c>
      <c r="R47796">
        <v>379.15</v>
      </c>
      <c r="S47796">
        <v>1895.75</v>
      </c>
      <c r="T47796">
        <f t="shared" si="2987"/>
        <v>0</v>
      </c>
    </row>
    <row r="47797" spans="1:20" x14ac:dyDescent="0.3">
      <c r="A47797" t="s">
        <v>7984</v>
      </c>
      <c r="B47797" s="1">
        <v>45259</v>
      </c>
      <c r="C47797" s="1" t="str">
        <f t="shared" si="2984"/>
        <v>noviembre</v>
      </c>
      <c r="D47797" s="1" t="str">
        <f t="shared" si="2985"/>
        <v>T4</v>
      </c>
      <c r="E47797" s="3">
        <f>YEAR(Tabladatos[[#This Row],[Fecha de Pedido]])</f>
        <v>2023</v>
      </c>
      <c r="F47797" t="s">
        <v>1713</v>
      </c>
      <c r="G47797" t="s">
        <v>12</v>
      </c>
      <c r="H47797">
        <v>185.58</v>
      </c>
      <c r="I47797" s="8" t="s">
        <v>29</v>
      </c>
      <c r="J47797" s="9">
        <f>VALUE(Tabladatos[[#This Row],[Porcentaje de descuento]])</f>
        <v>15</v>
      </c>
      <c r="K47797" s="5" t="str">
        <f t="shared" si="2986"/>
        <v>Con descuento</v>
      </c>
      <c r="L47797" s="9">
        <f>VALUE(Tabladatos[[#This Row],[CantidadTexto]])</f>
        <v>4</v>
      </c>
      <c r="M47797" s="2" t="s">
        <v>18</v>
      </c>
      <c r="N47797" t="s">
        <v>1</v>
      </c>
      <c r="O47797" t="s">
        <v>5</v>
      </c>
      <c r="P47797">
        <v>3.4</v>
      </c>
      <c r="Q47797" t="s">
        <v>332</v>
      </c>
      <c r="R47797">
        <v>157.74</v>
      </c>
      <c r="S47797">
        <v>630.96</v>
      </c>
      <c r="T47797">
        <f t="shared" si="2987"/>
        <v>0</v>
      </c>
    </row>
    <row r="47798" spans="1:20" x14ac:dyDescent="0.3">
      <c r="A47798" t="s">
        <v>8308</v>
      </c>
      <c r="B47798" s="1">
        <v>45259</v>
      </c>
      <c r="C47798" s="1" t="str">
        <f t="shared" si="2984"/>
        <v>noviembre</v>
      </c>
      <c r="D47798" s="1" t="str">
        <f t="shared" si="2985"/>
        <v>T4</v>
      </c>
      <c r="E47798" s="3">
        <f>YEAR(Tabladatos[[#This Row],[Fecha de Pedido]])</f>
        <v>2023</v>
      </c>
      <c r="F47798" t="s">
        <v>1327</v>
      </c>
      <c r="G47798" t="s">
        <v>3</v>
      </c>
      <c r="H47798">
        <v>235.89</v>
      </c>
      <c r="I47798" s="8" t="s">
        <v>36</v>
      </c>
      <c r="J47798" s="9">
        <f>VALUE(Tabladatos[[#This Row],[Porcentaje de descuento]])</f>
        <v>30</v>
      </c>
      <c r="K47798" s="5" t="str">
        <f t="shared" si="2986"/>
        <v>Con descuento</v>
      </c>
      <c r="L47798" s="9">
        <f>VALUE(Tabladatos[[#This Row],[CantidadTexto]])</f>
        <v>2</v>
      </c>
      <c r="M47798" s="2" t="s">
        <v>20</v>
      </c>
      <c r="N47798" t="s">
        <v>4</v>
      </c>
      <c r="O47798" t="s">
        <v>10</v>
      </c>
      <c r="P47798">
        <v>2.2999999999999998</v>
      </c>
      <c r="Q47798" t="s">
        <v>754</v>
      </c>
      <c r="R47798">
        <v>165.12</v>
      </c>
      <c r="S47798">
        <v>330.24</v>
      </c>
      <c r="T47798">
        <f t="shared" si="2987"/>
        <v>0</v>
      </c>
    </row>
    <row r="47799" spans="1:20" x14ac:dyDescent="0.3">
      <c r="A47799" t="s">
        <v>8966</v>
      </c>
      <c r="B47799" s="1">
        <v>45259</v>
      </c>
      <c r="C47799" s="1" t="str">
        <f t="shared" si="2984"/>
        <v>noviembre</v>
      </c>
      <c r="D47799" s="1" t="str">
        <f t="shared" si="2985"/>
        <v>T4</v>
      </c>
      <c r="E47799" s="3">
        <f>YEAR(Tabladatos[[#This Row],[Fecha de Pedido]])</f>
        <v>2023</v>
      </c>
      <c r="F47799" t="s">
        <v>466</v>
      </c>
      <c r="G47799" t="s">
        <v>3</v>
      </c>
      <c r="H47799">
        <v>377.72</v>
      </c>
      <c r="I47799" s="8" t="s">
        <v>36</v>
      </c>
      <c r="J47799" s="9">
        <f>VALUE(Tabladatos[[#This Row],[Porcentaje de descuento]])</f>
        <v>30</v>
      </c>
      <c r="K47799" s="5" t="str">
        <f t="shared" si="2986"/>
        <v>Con descuento</v>
      </c>
      <c r="L47799" s="9">
        <f>VALUE(Tabladatos[[#This Row],[CantidadTexto]])</f>
        <v>3</v>
      </c>
      <c r="M47799" s="2" t="s">
        <v>25</v>
      </c>
      <c r="N47799" t="s">
        <v>8</v>
      </c>
      <c r="O47799" t="s">
        <v>13</v>
      </c>
      <c r="P47799">
        <v>4.2</v>
      </c>
      <c r="Q47799" t="s">
        <v>424</v>
      </c>
      <c r="R47799">
        <v>264.39999999999998</v>
      </c>
      <c r="S47799">
        <v>793.2</v>
      </c>
      <c r="T47799">
        <f t="shared" si="2987"/>
        <v>0</v>
      </c>
    </row>
    <row r="47800" spans="1:20" x14ac:dyDescent="0.3">
      <c r="A47800" t="s">
        <v>9281</v>
      </c>
      <c r="B47800" s="1">
        <v>45259</v>
      </c>
      <c r="C47800" s="1" t="str">
        <f t="shared" si="2984"/>
        <v>noviembre</v>
      </c>
      <c r="D47800" s="1" t="str">
        <f t="shared" si="2985"/>
        <v>T4</v>
      </c>
      <c r="E47800" s="3">
        <f>YEAR(Tabladatos[[#This Row],[Fecha de Pedido]])</f>
        <v>2023</v>
      </c>
      <c r="F47800" t="s">
        <v>4650</v>
      </c>
      <c r="G47800" t="s">
        <v>14</v>
      </c>
      <c r="H47800">
        <v>18.61</v>
      </c>
      <c r="I47800" s="8" t="s">
        <v>23</v>
      </c>
      <c r="J47800" s="9">
        <f>VALUE(Tabladatos[[#This Row],[Porcentaje de descuento]])</f>
        <v>5</v>
      </c>
      <c r="K47800" s="5" t="str">
        <f t="shared" si="2986"/>
        <v>Con descuento</v>
      </c>
      <c r="L47800" s="9">
        <f>VALUE(Tabladatos[[#This Row],[CantidadTexto]])</f>
        <v>5</v>
      </c>
      <c r="M47800" s="2" t="s">
        <v>23</v>
      </c>
      <c r="N47800" t="s">
        <v>1</v>
      </c>
      <c r="O47800" t="s">
        <v>13</v>
      </c>
      <c r="P47800">
        <v>1</v>
      </c>
      <c r="Q47800" t="s">
        <v>191</v>
      </c>
      <c r="R47800">
        <v>17.68</v>
      </c>
      <c r="S47800">
        <v>88.4</v>
      </c>
      <c r="T47800">
        <f t="shared" si="2987"/>
        <v>0</v>
      </c>
    </row>
    <row r="47801" spans="1:20" x14ac:dyDescent="0.3">
      <c r="A47801" t="s">
        <v>9491</v>
      </c>
      <c r="B47801" s="1">
        <v>45259</v>
      </c>
      <c r="C47801" s="1" t="str">
        <f t="shared" si="2984"/>
        <v>noviembre</v>
      </c>
      <c r="D47801" s="1" t="str">
        <f t="shared" si="2985"/>
        <v>T4</v>
      </c>
      <c r="E47801" s="3">
        <f>YEAR(Tabladatos[[#This Row],[Fecha de Pedido]])</f>
        <v>2023</v>
      </c>
      <c r="F47801" t="s">
        <v>3060</v>
      </c>
      <c r="G47801" t="s">
        <v>6</v>
      </c>
      <c r="H47801">
        <v>137.13</v>
      </c>
      <c r="I47801" s="8" t="s">
        <v>36</v>
      </c>
      <c r="J47801" s="9">
        <f>VALUE(Tabladatos[[#This Row],[Porcentaje de descuento]])</f>
        <v>30</v>
      </c>
      <c r="K47801" s="5" t="str">
        <f t="shared" si="2986"/>
        <v>Con descuento</v>
      </c>
      <c r="L47801" s="9">
        <f>VALUE(Tabladatos[[#This Row],[CantidadTexto]])</f>
        <v>4</v>
      </c>
      <c r="M47801" s="2" t="s">
        <v>18</v>
      </c>
      <c r="N47801" t="s">
        <v>7</v>
      </c>
      <c r="O47801" t="s">
        <v>13</v>
      </c>
      <c r="P47801">
        <v>3.7</v>
      </c>
      <c r="Q47801" t="s">
        <v>245</v>
      </c>
      <c r="R47801">
        <v>95.99</v>
      </c>
      <c r="S47801">
        <v>383.96</v>
      </c>
      <c r="T47801">
        <f t="shared" si="2987"/>
        <v>0</v>
      </c>
    </row>
    <row r="47802" spans="1:20" x14ac:dyDescent="0.3">
      <c r="A47802" t="s">
        <v>10040</v>
      </c>
      <c r="B47802" s="1">
        <v>45259</v>
      </c>
      <c r="C47802" s="1" t="str">
        <f t="shared" si="2984"/>
        <v>noviembre</v>
      </c>
      <c r="D47802" s="1" t="str">
        <f t="shared" si="2985"/>
        <v>T4</v>
      </c>
      <c r="E47802" s="3">
        <f>YEAR(Tabladatos[[#This Row],[Fecha de Pedido]])</f>
        <v>2023</v>
      </c>
      <c r="F47802" t="s">
        <v>4146</v>
      </c>
      <c r="G47802" t="s">
        <v>9</v>
      </c>
      <c r="H47802">
        <v>370.71</v>
      </c>
      <c r="I47802" s="8" t="s">
        <v>32</v>
      </c>
      <c r="J47802" s="9">
        <f>VALUE(Tabladatos[[#This Row],[Porcentaje de descuento]])</f>
        <v>0</v>
      </c>
      <c r="K47802" s="5" t="str">
        <f t="shared" si="2986"/>
        <v>Sin descuento</v>
      </c>
      <c r="L47802" s="9">
        <f>VALUE(Tabladatos[[#This Row],[CantidadTexto]])</f>
        <v>3</v>
      </c>
      <c r="M47802" s="2" t="s">
        <v>25</v>
      </c>
      <c r="N47802" t="s">
        <v>8</v>
      </c>
      <c r="O47802" t="s">
        <v>2</v>
      </c>
      <c r="P47802">
        <v>1.2</v>
      </c>
      <c r="Q47802" t="s">
        <v>373</v>
      </c>
      <c r="R47802">
        <v>370.71</v>
      </c>
      <c r="S47802">
        <v>1112.1300000000001</v>
      </c>
      <c r="T47802">
        <f t="shared" si="2987"/>
        <v>0</v>
      </c>
    </row>
    <row r="47803" spans="1:20" x14ac:dyDescent="0.3">
      <c r="A47803" t="s">
        <v>10155</v>
      </c>
      <c r="B47803" s="1">
        <v>45259</v>
      </c>
      <c r="C47803" s="1" t="str">
        <f t="shared" si="2984"/>
        <v>noviembre</v>
      </c>
      <c r="D47803" s="1" t="str">
        <f t="shared" si="2985"/>
        <v>T4</v>
      </c>
      <c r="E47803" s="3">
        <f>YEAR(Tabladatos[[#This Row],[Fecha de Pedido]])</f>
        <v>2023</v>
      </c>
      <c r="F47803" t="s">
        <v>3040</v>
      </c>
      <c r="G47803" t="s">
        <v>0</v>
      </c>
      <c r="H47803">
        <v>198.86</v>
      </c>
      <c r="I47803" s="8" t="s">
        <v>36</v>
      </c>
      <c r="J47803" s="9">
        <f>VALUE(Tabladatos[[#This Row],[Porcentaje de descuento]])</f>
        <v>30</v>
      </c>
      <c r="K47803" s="5" t="str">
        <f t="shared" si="2986"/>
        <v>Con descuento</v>
      </c>
      <c r="L47803" s="9">
        <f>VALUE(Tabladatos[[#This Row],[CantidadTexto]])</f>
        <v>2</v>
      </c>
      <c r="M47803" s="2" t="s">
        <v>20</v>
      </c>
      <c r="N47803" t="s">
        <v>1</v>
      </c>
      <c r="O47803" t="s">
        <v>5</v>
      </c>
      <c r="P47803">
        <v>3.1</v>
      </c>
      <c r="Q47803" t="s">
        <v>202</v>
      </c>
      <c r="R47803">
        <v>139.19999999999999</v>
      </c>
      <c r="S47803">
        <v>278.39999999999998</v>
      </c>
      <c r="T47803">
        <f t="shared" si="2987"/>
        <v>0</v>
      </c>
    </row>
    <row r="47804" spans="1:20" x14ac:dyDescent="0.3">
      <c r="A47804" t="s">
        <v>10420</v>
      </c>
      <c r="B47804" s="1">
        <v>45259</v>
      </c>
      <c r="C47804" s="1" t="str">
        <f t="shared" si="2984"/>
        <v>noviembre</v>
      </c>
      <c r="D47804" s="1" t="str">
        <f t="shared" si="2985"/>
        <v>T4</v>
      </c>
      <c r="E47804" s="3">
        <f>YEAR(Tabladatos[[#This Row],[Fecha de Pedido]])</f>
        <v>2023</v>
      </c>
      <c r="F47804" t="s">
        <v>2205</v>
      </c>
      <c r="G47804" t="s">
        <v>12</v>
      </c>
      <c r="H47804">
        <v>437.08</v>
      </c>
      <c r="I47804" s="8" t="s">
        <v>22</v>
      </c>
      <c r="J47804" s="9">
        <f>VALUE(Tabladatos[[#This Row],[Porcentaje de descuento]])</f>
        <v>20</v>
      </c>
      <c r="K47804" s="5" t="str">
        <f t="shared" si="2986"/>
        <v>Con descuento</v>
      </c>
      <c r="L47804" s="9">
        <f>VALUE(Tabladatos[[#This Row],[CantidadTexto]])</f>
        <v>1</v>
      </c>
      <c r="M47804" s="2" t="s">
        <v>15</v>
      </c>
      <c r="N47804" t="s">
        <v>4</v>
      </c>
      <c r="O47804" t="s">
        <v>10</v>
      </c>
      <c r="P47804">
        <v>4.7</v>
      </c>
      <c r="Q47804" t="s">
        <v>910</v>
      </c>
      <c r="R47804">
        <v>349.66</v>
      </c>
      <c r="S47804">
        <v>349.66</v>
      </c>
      <c r="T47804">
        <f t="shared" si="2987"/>
        <v>0</v>
      </c>
    </row>
    <row r="47805" spans="1:20" x14ac:dyDescent="0.3">
      <c r="A47805" t="s">
        <v>11472</v>
      </c>
      <c r="B47805" s="1">
        <v>45259</v>
      </c>
      <c r="C47805" s="1" t="str">
        <f t="shared" si="2984"/>
        <v>noviembre</v>
      </c>
      <c r="D47805" s="1" t="str">
        <f t="shared" si="2985"/>
        <v>T4</v>
      </c>
      <c r="E47805" s="3">
        <f>YEAR(Tabladatos[[#This Row],[Fecha de Pedido]])</f>
        <v>2023</v>
      </c>
      <c r="F47805" t="s">
        <v>731</v>
      </c>
      <c r="G47805" t="s">
        <v>9</v>
      </c>
      <c r="H47805">
        <v>189.93</v>
      </c>
      <c r="I47805" s="8" t="s">
        <v>23</v>
      </c>
      <c r="J47805" s="9">
        <f>VALUE(Tabladatos[[#This Row],[Porcentaje de descuento]])</f>
        <v>5</v>
      </c>
      <c r="K47805" s="5" t="str">
        <f t="shared" si="2986"/>
        <v>Con descuento</v>
      </c>
      <c r="L47805" s="9">
        <f>VALUE(Tabladatos[[#This Row],[CantidadTexto]])</f>
        <v>3</v>
      </c>
      <c r="M47805" s="2" t="s">
        <v>25</v>
      </c>
      <c r="N47805" t="s">
        <v>4</v>
      </c>
      <c r="O47805" t="s">
        <v>13</v>
      </c>
      <c r="P47805">
        <v>2.7</v>
      </c>
      <c r="Q47805" t="s">
        <v>387</v>
      </c>
      <c r="R47805">
        <v>180.43</v>
      </c>
      <c r="S47805">
        <v>541.29</v>
      </c>
      <c r="T47805">
        <f t="shared" si="2987"/>
        <v>0</v>
      </c>
    </row>
    <row r="47806" spans="1:20" x14ac:dyDescent="0.3">
      <c r="A47806" t="s">
        <v>12308</v>
      </c>
      <c r="B47806" s="1">
        <v>45259</v>
      </c>
      <c r="C47806" s="1" t="str">
        <f t="shared" si="2984"/>
        <v>noviembre</v>
      </c>
      <c r="D47806" s="1" t="str">
        <f t="shared" si="2985"/>
        <v>T4</v>
      </c>
      <c r="E47806" s="3">
        <f>YEAR(Tabladatos[[#This Row],[Fecha de Pedido]])</f>
        <v>2023</v>
      </c>
      <c r="F47806" t="s">
        <v>1861</v>
      </c>
      <c r="G47806" t="s">
        <v>12</v>
      </c>
      <c r="H47806">
        <v>331.9</v>
      </c>
      <c r="I47806" s="8" t="s">
        <v>22</v>
      </c>
      <c r="J47806" s="9">
        <f>VALUE(Tabladatos[[#This Row],[Porcentaje de descuento]])</f>
        <v>20</v>
      </c>
      <c r="K47806" s="5" t="str">
        <f t="shared" si="2986"/>
        <v>Con descuento</v>
      </c>
      <c r="L47806" s="9">
        <f>VALUE(Tabladatos[[#This Row],[CantidadTexto]])</f>
        <v>2</v>
      </c>
      <c r="M47806" s="2" t="s">
        <v>20</v>
      </c>
      <c r="N47806" t="s">
        <v>1</v>
      </c>
      <c r="O47806" t="s">
        <v>5</v>
      </c>
      <c r="P47806">
        <v>3.1</v>
      </c>
      <c r="Q47806" t="s">
        <v>748</v>
      </c>
      <c r="R47806">
        <v>265.52</v>
      </c>
      <c r="S47806">
        <v>531.04</v>
      </c>
      <c r="T47806">
        <f t="shared" si="2987"/>
        <v>0</v>
      </c>
    </row>
    <row r="47807" spans="1:20" x14ac:dyDescent="0.3">
      <c r="A47807" t="s">
        <v>13829</v>
      </c>
      <c r="B47807" s="1">
        <v>45259</v>
      </c>
      <c r="C47807" s="1" t="str">
        <f t="shared" si="2984"/>
        <v>noviembre</v>
      </c>
      <c r="D47807" s="1" t="str">
        <f t="shared" si="2985"/>
        <v>T4</v>
      </c>
      <c r="E47807" s="3">
        <f>YEAR(Tabladatos[[#This Row],[Fecha de Pedido]])</f>
        <v>2023</v>
      </c>
      <c r="F47807" t="s">
        <v>607</v>
      </c>
      <c r="G47807" t="s">
        <v>6</v>
      </c>
      <c r="H47807">
        <v>481.13</v>
      </c>
      <c r="I47807" s="8" t="s">
        <v>23</v>
      </c>
      <c r="J47807" s="9">
        <f>VALUE(Tabladatos[[#This Row],[Porcentaje de descuento]])</f>
        <v>5</v>
      </c>
      <c r="K47807" s="5" t="str">
        <f t="shared" si="2986"/>
        <v>Con descuento</v>
      </c>
      <c r="L47807" s="9">
        <f>VALUE(Tabladatos[[#This Row],[CantidadTexto]])</f>
        <v>4</v>
      </c>
      <c r="M47807" s="2" t="s">
        <v>18</v>
      </c>
      <c r="N47807" t="s">
        <v>7</v>
      </c>
      <c r="O47807" t="s">
        <v>5</v>
      </c>
      <c r="P47807">
        <v>3.7</v>
      </c>
      <c r="Q47807" t="s">
        <v>334</v>
      </c>
      <c r="R47807">
        <v>457.07</v>
      </c>
      <c r="S47807">
        <v>1828.28</v>
      </c>
      <c r="T47807">
        <f t="shared" si="2987"/>
        <v>0</v>
      </c>
    </row>
    <row r="47808" spans="1:20" x14ac:dyDescent="0.3">
      <c r="A47808" t="s">
        <v>14015</v>
      </c>
      <c r="B47808" s="1">
        <v>45259</v>
      </c>
      <c r="C47808" s="1" t="str">
        <f t="shared" si="2984"/>
        <v>noviembre</v>
      </c>
      <c r="D47808" s="1" t="str">
        <f t="shared" si="2985"/>
        <v>T4</v>
      </c>
      <c r="E47808" s="3">
        <f>YEAR(Tabladatos[[#This Row],[Fecha de Pedido]])</f>
        <v>2023</v>
      </c>
      <c r="F47808" t="s">
        <v>1468</v>
      </c>
      <c r="G47808" t="s">
        <v>12</v>
      </c>
      <c r="H47808">
        <v>484.66</v>
      </c>
      <c r="I47808" s="8" t="s">
        <v>23</v>
      </c>
      <c r="J47808" s="9">
        <f>VALUE(Tabladatos[[#This Row],[Porcentaje de descuento]])</f>
        <v>5</v>
      </c>
      <c r="K47808" s="5" t="str">
        <f t="shared" si="2986"/>
        <v>Con descuento</v>
      </c>
      <c r="L47808" s="9">
        <f>VALUE(Tabladatos[[#This Row],[CantidadTexto]])</f>
        <v>2</v>
      </c>
      <c r="M47808" s="2" t="s">
        <v>20</v>
      </c>
      <c r="N47808" t="s">
        <v>1</v>
      </c>
      <c r="O47808" t="s">
        <v>11</v>
      </c>
      <c r="P47808">
        <v>1.8</v>
      </c>
      <c r="Q47808" t="s">
        <v>292</v>
      </c>
      <c r="R47808">
        <v>460.43</v>
      </c>
      <c r="S47808">
        <v>920.86</v>
      </c>
      <c r="T47808">
        <f t="shared" si="2987"/>
        <v>0</v>
      </c>
    </row>
    <row r="47809" spans="1:20" x14ac:dyDescent="0.3">
      <c r="A47809" t="s">
        <v>14116</v>
      </c>
      <c r="B47809" s="1">
        <v>45259</v>
      </c>
      <c r="C47809" s="1" t="str">
        <f t="shared" si="2984"/>
        <v>noviembre</v>
      </c>
      <c r="D47809" s="1" t="str">
        <f t="shared" si="2985"/>
        <v>T4</v>
      </c>
      <c r="E47809" s="3">
        <f>YEAR(Tabladatos[[#This Row],[Fecha de Pedido]])</f>
        <v>2023</v>
      </c>
      <c r="F47809" t="s">
        <v>2419</v>
      </c>
      <c r="G47809" t="s">
        <v>9</v>
      </c>
      <c r="H47809">
        <v>84.3</v>
      </c>
      <c r="I47809" s="8" t="s">
        <v>29</v>
      </c>
      <c r="J47809" s="9">
        <f>VALUE(Tabladatos[[#This Row],[Porcentaje de descuento]])</f>
        <v>15</v>
      </c>
      <c r="K47809" s="5" t="str">
        <f t="shared" si="2986"/>
        <v>Con descuento</v>
      </c>
      <c r="L47809" s="9">
        <f>VALUE(Tabladatos[[#This Row],[CantidadTexto]])</f>
        <v>3</v>
      </c>
      <c r="M47809" s="2" t="s">
        <v>25</v>
      </c>
      <c r="N47809" t="s">
        <v>7</v>
      </c>
      <c r="O47809" t="s">
        <v>2</v>
      </c>
      <c r="P47809">
        <v>4</v>
      </c>
      <c r="Q47809" t="s">
        <v>573</v>
      </c>
      <c r="R47809">
        <v>71.66</v>
      </c>
      <c r="S47809">
        <v>214.98</v>
      </c>
      <c r="T47809">
        <f t="shared" si="2987"/>
        <v>0</v>
      </c>
    </row>
    <row r="47810" spans="1:20" x14ac:dyDescent="0.3">
      <c r="A47810" t="s">
        <v>15057</v>
      </c>
      <c r="B47810" s="1">
        <v>45259</v>
      </c>
      <c r="C47810" s="1" t="str">
        <f t="shared" ref="C47810:C47873" si="2988">TEXT(B47810,"MMMM")</f>
        <v>noviembre</v>
      </c>
      <c r="D47810" s="1" t="str">
        <f t="shared" ref="D47810:D47873" si="2989">"T"&amp;ROUNDUP(MONTH(B47810)/3,0)</f>
        <v>T4</v>
      </c>
      <c r="E47810" s="3">
        <f>YEAR(Tabladatos[[#This Row],[Fecha de Pedido]])</f>
        <v>2023</v>
      </c>
      <c r="F47810" t="s">
        <v>4280</v>
      </c>
      <c r="G47810" t="s">
        <v>14</v>
      </c>
      <c r="H47810">
        <v>116.82</v>
      </c>
      <c r="I47810" s="8" t="s">
        <v>32</v>
      </c>
      <c r="J47810" s="9">
        <f>VALUE(Tabladatos[[#This Row],[Porcentaje de descuento]])</f>
        <v>0</v>
      </c>
      <c r="K47810" s="5" t="str">
        <f t="shared" ref="K47810:K47873" si="2990">IF(J47810&gt;0,"Con descuento","Sin descuento")</f>
        <v>Sin descuento</v>
      </c>
      <c r="L47810" s="9">
        <f>VALUE(Tabladatos[[#This Row],[CantidadTexto]])</f>
        <v>2</v>
      </c>
      <c r="M47810" s="2" t="s">
        <v>20</v>
      </c>
      <c r="N47810" t="s">
        <v>8</v>
      </c>
      <c r="O47810" t="s">
        <v>10</v>
      </c>
      <c r="P47810">
        <v>3.9</v>
      </c>
      <c r="Q47810" t="s">
        <v>38</v>
      </c>
      <c r="R47810">
        <v>116.82</v>
      </c>
      <c r="S47810">
        <v>233.64</v>
      </c>
      <c r="T47810">
        <f t="shared" ref="T47810:T47873" si="2991">IF(COUNTIF(A:A,A47810),0,1)</f>
        <v>0</v>
      </c>
    </row>
    <row r="47811" spans="1:20" x14ac:dyDescent="0.3">
      <c r="A47811" t="s">
        <v>15578</v>
      </c>
      <c r="B47811" s="1">
        <v>45259</v>
      </c>
      <c r="C47811" s="1" t="str">
        <f t="shared" si="2988"/>
        <v>noviembre</v>
      </c>
      <c r="D47811" s="1" t="str">
        <f t="shared" si="2989"/>
        <v>T4</v>
      </c>
      <c r="E47811" s="3">
        <f>YEAR(Tabladatos[[#This Row],[Fecha de Pedido]])</f>
        <v>2023</v>
      </c>
      <c r="F47811" t="s">
        <v>3303</v>
      </c>
      <c r="G47811" t="s">
        <v>0</v>
      </c>
      <c r="H47811">
        <v>126.97</v>
      </c>
      <c r="I47811" s="8" t="s">
        <v>23</v>
      </c>
      <c r="J47811" s="9">
        <f>VALUE(Tabladatos[[#This Row],[Porcentaje de descuento]])</f>
        <v>5</v>
      </c>
      <c r="K47811" s="5" t="str">
        <f t="shared" si="2990"/>
        <v>Con descuento</v>
      </c>
      <c r="L47811" s="9">
        <f>VALUE(Tabladatos[[#This Row],[CantidadTexto]])</f>
        <v>4</v>
      </c>
      <c r="M47811" s="2" t="s">
        <v>18</v>
      </c>
      <c r="N47811" t="s">
        <v>1</v>
      </c>
      <c r="O47811" t="s">
        <v>2</v>
      </c>
      <c r="P47811">
        <v>4.9000000000000004</v>
      </c>
      <c r="Q47811" t="s">
        <v>318</v>
      </c>
      <c r="R47811">
        <v>120.62</v>
      </c>
      <c r="S47811">
        <v>482.48</v>
      </c>
      <c r="T47811">
        <f t="shared" si="2991"/>
        <v>0</v>
      </c>
    </row>
    <row r="47812" spans="1:20" x14ac:dyDescent="0.3">
      <c r="A47812" t="s">
        <v>15634</v>
      </c>
      <c r="B47812" s="1">
        <v>45259</v>
      </c>
      <c r="C47812" s="1" t="str">
        <f t="shared" si="2988"/>
        <v>noviembre</v>
      </c>
      <c r="D47812" s="1" t="str">
        <f t="shared" si="2989"/>
        <v>T4</v>
      </c>
      <c r="E47812" s="3">
        <f>YEAR(Tabladatos[[#This Row],[Fecha de Pedido]])</f>
        <v>2023</v>
      </c>
      <c r="F47812" t="s">
        <v>3406</v>
      </c>
      <c r="G47812" t="s">
        <v>6</v>
      </c>
      <c r="H47812">
        <v>448.66</v>
      </c>
      <c r="I47812" s="8" t="s">
        <v>23</v>
      </c>
      <c r="J47812" s="9">
        <f>VALUE(Tabladatos[[#This Row],[Porcentaje de descuento]])</f>
        <v>5</v>
      </c>
      <c r="K47812" s="5" t="str">
        <f t="shared" si="2990"/>
        <v>Con descuento</v>
      </c>
      <c r="L47812" s="9">
        <f>VALUE(Tabladatos[[#This Row],[CantidadTexto]])</f>
        <v>1</v>
      </c>
      <c r="M47812" s="2" t="s">
        <v>15</v>
      </c>
      <c r="N47812" t="s">
        <v>4</v>
      </c>
      <c r="O47812" t="s">
        <v>10</v>
      </c>
      <c r="P47812">
        <v>1.1000000000000001</v>
      </c>
      <c r="Q47812" t="s">
        <v>908</v>
      </c>
      <c r="R47812">
        <v>426.23</v>
      </c>
      <c r="S47812">
        <v>426.23</v>
      </c>
      <c r="T47812">
        <f t="shared" si="2991"/>
        <v>0</v>
      </c>
    </row>
    <row r="47813" spans="1:20" x14ac:dyDescent="0.3">
      <c r="A47813" t="s">
        <v>15799</v>
      </c>
      <c r="B47813" s="1">
        <v>45259</v>
      </c>
      <c r="C47813" s="1" t="str">
        <f t="shared" si="2988"/>
        <v>noviembre</v>
      </c>
      <c r="D47813" s="1" t="str">
        <f t="shared" si="2989"/>
        <v>T4</v>
      </c>
      <c r="E47813" s="3">
        <f>YEAR(Tabladatos[[#This Row],[Fecha de Pedido]])</f>
        <v>2023</v>
      </c>
      <c r="F47813" t="s">
        <v>4273</v>
      </c>
      <c r="G47813" t="s">
        <v>14</v>
      </c>
      <c r="H47813">
        <v>40.85</v>
      </c>
      <c r="I47813" s="8" t="s">
        <v>36</v>
      </c>
      <c r="J47813" s="9">
        <f>VALUE(Tabladatos[[#This Row],[Porcentaje de descuento]])</f>
        <v>30</v>
      </c>
      <c r="K47813" s="5" t="str">
        <f t="shared" si="2990"/>
        <v>Con descuento</v>
      </c>
      <c r="L47813" s="9">
        <f>VALUE(Tabladatos[[#This Row],[CantidadTexto]])</f>
        <v>1</v>
      </c>
      <c r="M47813" s="2" t="s">
        <v>15</v>
      </c>
      <c r="N47813" t="s">
        <v>1</v>
      </c>
      <c r="O47813" t="s">
        <v>13</v>
      </c>
      <c r="P47813">
        <v>2.8</v>
      </c>
      <c r="Q47813" t="s">
        <v>649</v>
      </c>
      <c r="R47813">
        <v>28.6</v>
      </c>
      <c r="S47813">
        <v>28.6</v>
      </c>
      <c r="T47813">
        <f t="shared" si="2991"/>
        <v>0</v>
      </c>
    </row>
    <row r="47814" spans="1:20" x14ac:dyDescent="0.3">
      <c r="A47814" t="s">
        <v>16206</v>
      </c>
      <c r="B47814" s="1">
        <v>45259</v>
      </c>
      <c r="C47814" s="1" t="str">
        <f t="shared" si="2988"/>
        <v>noviembre</v>
      </c>
      <c r="D47814" s="1" t="str">
        <f t="shared" si="2989"/>
        <v>T4</v>
      </c>
      <c r="E47814" s="3">
        <f>YEAR(Tabladatos[[#This Row],[Fecha de Pedido]])</f>
        <v>2023</v>
      </c>
      <c r="F47814" t="s">
        <v>4673</v>
      </c>
      <c r="G47814" t="s">
        <v>3</v>
      </c>
      <c r="H47814">
        <v>46.44</v>
      </c>
      <c r="I47814" s="8" t="s">
        <v>32</v>
      </c>
      <c r="J47814" s="9">
        <f>VALUE(Tabladatos[[#This Row],[Porcentaje de descuento]])</f>
        <v>0</v>
      </c>
      <c r="K47814" s="5" t="str">
        <f t="shared" si="2990"/>
        <v>Sin descuento</v>
      </c>
      <c r="L47814" s="9">
        <f>VALUE(Tabladatos[[#This Row],[CantidadTexto]])</f>
        <v>2</v>
      </c>
      <c r="M47814" s="2" t="s">
        <v>20</v>
      </c>
      <c r="N47814" t="s">
        <v>7</v>
      </c>
      <c r="O47814" t="s">
        <v>2</v>
      </c>
      <c r="P47814">
        <v>1.3</v>
      </c>
      <c r="Q47814" t="s">
        <v>554</v>
      </c>
      <c r="R47814">
        <v>46.44</v>
      </c>
      <c r="S47814">
        <v>92.88</v>
      </c>
      <c r="T47814">
        <f t="shared" si="2991"/>
        <v>0</v>
      </c>
    </row>
    <row r="47815" spans="1:20" x14ac:dyDescent="0.3">
      <c r="A47815" t="s">
        <v>17825</v>
      </c>
      <c r="B47815" s="1">
        <v>45259</v>
      </c>
      <c r="C47815" s="1" t="str">
        <f t="shared" si="2988"/>
        <v>noviembre</v>
      </c>
      <c r="D47815" s="1" t="str">
        <f t="shared" si="2989"/>
        <v>T4</v>
      </c>
      <c r="E47815" s="3">
        <f>YEAR(Tabladatos[[#This Row],[Fecha de Pedido]])</f>
        <v>2023</v>
      </c>
      <c r="F47815" t="s">
        <v>2361</v>
      </c>
      <c r="G47815" t="s">
        <v>9</v>
      </c>
      <c r="H47815">
        <v>413.42</v>
      </c>
      <c r="I47815" s="8" t="s">
        <v>22</v>
      </c>
      <c r="J47815" s="9">
        <f>VALUE(Tabladatos[[#This Row],[Porcentaje de descuento]])</f>
        <v>20</v>
      </c>
      <c r="K47815" s="5" t="str">
        <f t="shared" si="2990"/>
        <v>Con descuento</v>
      </c>
      <c r="L47815" s="9">
        <f>VALUE(Tabladatos[[#This Row],[CantidadTexto]])</f>
        <v>3</v>
      </c>
      <c r="M47815" s="2" t="s">
        <v>25</v>
      </c>
      <c r="N47815" t="s">
        <v>7</v>
      </c>
      <c r="O47815" t="s">
        <v>13</v>
      </c>
      <c r="P47815">
        <v>2.8</v>
      </c>
      <c r="Q47815" t="s">
        <v>885</v>
      </c>
      <c r="R47815">
        <v>330.74</v>
      </c>
      <c r="S47815">
        <v>992.22</v>
      </c>
      <c r="T47815">
        <f t="shared" si="2991"/>
        <v>0</v>
      </c>
    </row>
    <row r="47816" spans="1:20" x14ac:dyDescent="0.3">
      <c r="A47816" t="s">
        <v>18186</v>
      </c>
      <c r="B47816" s="1">
        <v>45259</v>
      </c>
      <c r="C47816" s="1" t="str">
        <f t="shared" si="2988"/>
        <v>noviembre</v>
      </c>
      <c r="D47816" s="1" t="str">
        <f t="shared" si="2989"/>
        <v>T4</v>
      </c>
      <c r="E47816" s="3">
        <f>YEAR(Tabladatos[[#This Row],[Fecha de Pedido]])</f>
        <v>2023</v>
      </c>
      <c r="F47816" t="s">
        <v>2188</v>
      </c>
      <c r="G47816" t="s">
        <v>3</v>
      </c>
      <c r="H47816">
        <v>100.3</v>
      </c>
      <c r="I47816" s="8" t="s">
        <v>32</v>
      </c>
      <c r="J47816" s="9">
        <f>VALUE(Tabladatos[[#This Row],[Porcentaje de descuento]])</f>
        <v>0</v>
      </c>
      <c r="K47816" s="5" t="str">
        <f t="shared" si="2990"/>
        <v>Sin descuento</v>
      </c>
      <c r="L47816" s="9">
        <f>VALUE(Tabladatos[[#This Row],[CantidadTexto]])</f>
        <v>1</v>
      </c>
      <c r="M47816" s="2" t="s">
        <v>15</v>
      </c>
      <c r="N47816" t="s">
        <v>1</v>
      </c>
      <c r="O47816" t="s">
        <v>2</v>
      </c>
      <c r="P47816">
        <v>3.3</v>
      </c>
      <c r="Q47816" t="s">
        <v>286</v>
      </c>
      <c r="R47816">
        <v>100.3</v>
      </c>
      <c r="S47816">
        <v>100.3</v>
      </c>
      <c r="T47816">
        <f t="shared" si="2991"/>
        <v>0</v>
      </c>
    </row>
    <row r="47817" spans="1:20" x14ac:dyDescent="0.3">
      <c r="A47817" t="s">
        <v>18678</v>
      </c>
      <c r="B47817" s="1">
        <v>45259</v>
      </c>
      <c r="C47817" s="1" t="str">
        <f t="shared" si="2988"/>
        <v>noviembre</v>
      </c>
      <c r="D47817" s="1" t="str">
        <f t="shared" si="2989"/>
        <v>T4</v>
      </c>
      <c r="E47817" s="3">
        <f>YEAR(Tabladatos[[#This Row],[Fecha de Pedido]])</f>
        <v>2023</v>
      </c>
      <c r="F47817" t="s">
        <v>2932</v>
      </c>
      <c r="G47817" t="s">
        <v>12</v>
      </c>
      <c r="H47817">
        <v>323.82</v>
      </c>
      <c r="I47817" s="8" t="s">
        <v>22</v>
      </c>
      <c r="J47817" s="9">
        <f>VALUE(Tabladatos[[#This Row],[Porcentaje de descuento]])</f>
        <v>20</v>
      </c>
      <c r="K47817" s="5" t="str">
        <f t="shared" si="2990"/>
        <v>Con descuento</v>
      </c>
      <c r="L47817" s="9">
        <f>VALUE(Tabladatos[[#This Row],[CantidadTexto]])</f>
        <v>1</v>
      </c>
      <c r="M47817" s="2" t="s">
        <v>15</v>
      </c>
      <c r="N47817" t="s">
        <v>8</v>
      </c>
      <c r="O47817" t="s">
        <v>11</v>
      </c>
      <c r="P47817">
        <v>4.5999999999999996</v>
      </c>
      <c r="Q47817" t="s">
        <v>275</v>
      </c>
      <c r="R47817">
        <v>259.06</v>
      </c>
      <c r="S47817">
        <v>259.06</v>
      </c>
      <c r="T47817">
        <f t="shared" si="2991"/>
        <v>0</v>
      </c>
    </row>
    <row r="47818" spans="1:20" x14ac:dyDescent="0.3">
      <c r="A47818" t="s">
        <v>19908</v>
      </c>
      <c r="B47818" s="1">
        <v>45259</v>
      </c>
      <c r="C47818" s="1" t="str">
        <f t="shared" si="2988"/>
        <v>noviembre</v>
      </c>
      <c r="D47818" s="1" t="str">
        <f t="shared" si="2989"/>
        <v>T4</v>
      </c>
      <c r="E47818" s="3">
        <f>YEAR(Tabladatos[[#This Row],[Fecha de Pedido]])</f>
        <v>2023</v>
      </c>
      <c r="F47818" t="s">
        <v>4852</v>
      </c>
      <c r="G47818" t="s">
        <v>14</v>
      </c>
      <c r="H47818">
        <v>254.5</v>
      </c>
      <c r="I47818" s="8" t="s">
        <v>29</v>
      </c>
      <c r="J47818" s="9">
        <f>VALUE(Tabladatos[[#This Row],[Porcentaje de descuento]])</f>
        <v>15</v>
      </c>
      <c r="K47818" s="5" t="str">
        <f t="shared" si="2990"/>
        <v>Con descuento</v>
      </c>
      <c r="L47818" s="9">
        <f>VALUE(Tabladatos[[#This Row],[CantidadTexto]])</f>
        <v>1</v>
      </c>
      <c r="M47818" s="2" t="s">
        <v>15</v>
      </c>
      <c r="N47818" t="s">
        <v>4</v>
      </c>
      <c r="O47818" t="s">
        <v>5</v>
      </c>
      <c r="P47818">
        <v>1.3</v>
      </c>
      <c r="Q47818" t="s">
        <v>626</v>
      </c>
      <c r="R47818">
        <v>216.32</v>
      </c>
      <c r="S47818">
        <v>216.32</v>
      </c>
      <c r="T47818">
        <f t="shared" si="2991"/>
        <v>0</v>
      </c>
    </row>
    <row r="47819" spans="1:20" x14ac:dyDescent="0.3">
      <c r="A47819" t="s">
        <v>20398</v>
      </c>
      <c r="B47819" s="1">
        <v>45259</v>
      </c>
      <c r="C47819" s="1" t="str">
        <f t="shared" si="2988"/>
        <v>noviembre</v>
      </c>
      <c r="D47819" s="1" t="str">
        <f t="shared" si="2989"/>
        <v>T4</v>
      </c>
      <c r="E47819" s="3">
        <f>YEAR(Tabladatos[[#This Row],[Fecha de Pedido]])</f>
        <v>2023</v>
      </c>
      <c r="F47819" t="s">
        <v>4056</v>
      </c>
      <c r="G47819" t="s">
        <v>3</v>
      </c>
      <c r="H47819">
        <v>168.1</v>
      </c>
      <c r="I47819" s="8" t="s">
        <v>29</v>
      </c>
      <c r="J47819" s="9">
        <f>VALUE(Tabladatos[[#This Row],[Porcentaje de descuento]])</f>
        <v>15</v>
      </c>
      <c r="K47819" s="5" t="str">
        <f t="shared" si="2990"/>
        <v>Con descuento</v>
      </c>
      <c r="L47819" s="9">
        <f>VALUE(Tabladatos[[#This Row],[CantidadTexto]])</f>
        <v>4</v>
      </c>
      <c r="M47819" s="2" t="s">
        <v>18</v>
      </c>
      <c r="N47819" t="s">
        <v>7</v>
      </c>
      <c r="O47819" t="s">
        <v>2</v>
      </c>
      <c r="P47819">
        <v>3.6</v>
      </c>
      <c r="Q47819" t="s">
        <v>462</v>
      </c>
      <c r="R47819">
        <v>142.88</v>
      </c>
      <c r="S47819">
        <v>571.52</v>
      </c>
      <c r="T47819">
        <f t="shared" si="2991"/>
        <v>0</v>
      </c>
    </row>
    <row r="47820" spans="1:20" x14ac:dyDescent="0.3">
      <c r="A47820" t="s">
        <v>21221</v>
      </c>
      <c r="B47820" s="1">
        <v>45259</v>
      </c>
      <c r="C47820" s="1" t="str">
        <f t="shared" si="2988"/>
        <v>noviembre</v>
      </c>
      <c r="D47820" s="1" t="str">
        <f t="shared" si="2989"/>
        <v>T4</v>
      </c>
      <c r="E47820" s="3">
        <f>YEAR(Tabladatos[[#This Row],[Fecha de Pedido]])</f>
        <v>2023</v>
      </c>
      <c r="F47820" t="s">
        <v>3402</v>
      </c>
      <c r="G47820" t="s">
        <v>3</v>
      </c>
      <c r="H47820">
        <v>476.06</v>
      </c>
      <c r="I47820" s="8" t="s">
        <v>36</v>
      </c>
      <c r="J47820" s="9">
        <f>VALUE(Tabladatos[[#This Row],[Porcentaje de descuento]])</f>
        <v>30</v>
      </c>
      <c r="K47820" s="5" t="str">
        <f t="shared" si="2990"/>
        <v>Con descuento</v>
      </c>
      <c r="L47820" s="9">
        <f>VALUE(Tabladatos[[#This Row],[CantidadTexto]])</f>
        <v>1</v>
      </c>
      <c r="M47820" s="2" t="s">
        <v>15</v>
      </c>
      <c r="N47820" t="s">
        <v>7</v>
      </c>
      <c r="O47820" t="s">
        <v>11</v>
      </c>
      <c r="P47820">
        <v>4.5999999999999996</v>
      </c>
      <c r="Q47820" t="s">
        <v>330</v>
      </c>
      <c r="R47820">
        <v>333.24</v>
      </c>
      <c r="S47820">
        <v>333.24</v>
      </c>
      <c r="T47820">
        <f t="shared" si="2991"/>
        <v>0</v>
      </c>
    </row>
    <row r="47821" spans="1:20" x14ac:dyDescent="0.3">
      <c r="A47821" t="s">
        <v>21546</v>
      </c>
      <c r="B47821" s="1">
        <v>45259</v>
      </c>
      <c r="C47821" s="1" t="str">
        <f t="shared" si="2988"/>
        <v>noviembre</v>
      </c>
      <c r="D47821" s="1" t="str">
        <f t="shared" si="2989"/>
        <v>T4</v>
      </c>
      <c r="E47821" s="3">
        <f>YEAR(Tabladatos[[#This Row],[Fecha de Pedido]])</f>
        <v>2023</v>
      </c>
      <c r="F47821" t="s">
        <v>4860</v>
      </c>
      <c r="G47821" t="s">
        <v>14</v>
      </c>
      <c r="H47821">
        <v>42.11</v>
      </c>
      <c r="I47821" s="8" t="s">
        <v>17</v>
      </c>
      <c r="J47821" s="9">
        <f>VALUE(Tabladatos[[#This Row],[Porcentaje de descuento]])</f>
        <v>10</v>
      </c>
      <c r="K47821" s="5" t="str">
        <f t="shared" si="2990"/>
        <v>Con descuento</v>
      </c>
      <c r="L47821" s="9">
        <f>VALUE(Tabladatos[[#This Row],[CantidadTexto]])</f>
        <v>4</v>
      </c>
      <c r="M47821" s="2" t="s">
        <v>18</v>
      </c>
      <c r="N47821" t="s">
        <v>8</v>
      </c>
      <c r="O47821" t="s">
        <v>10</v>
      </c>
      <c r="P47821">
        <v>3.4</v>
      </c>
      <c r="Q47821" t="s">
        <v>506</v>
      </c>
      <c r="R47821">
        <v>37.9</v>
      </c>
      <c r="S47821">
        <v>151.6</v>
      </c>
      <c r="T47821">
        <f t="shared" si="2991"/>
        <v>0</v>
      </c>
    </row>
    <row r="47822" spans="1:20" x14ac:dyDescent="0.3">
      <c r="A47822" t="s">
        <v>22178</v>
      </c>
      <c r="B47822" s="1">
        <v>45259</v>
      </c>
      <c r="C47822" s="1" t="str">
        <f t="shared" si="2988"/>
        <v>noviembre</v>
      </c>
      <c r="D47822" s="1" t="str">
        <f t="shared" si="2989"/>
        <v>T4</v>
      </c>
      <c r="E47822" s="3">
        <f>YEAR(Tabladatos[[#This Row],[Fecha de Pedido]])</f>
        <v>2023</v>
      </c>
      <c r="F47822" t="s">
        <v>3203</v>
      </c>
      <c r="G47822" t="s">
        <v>3</v>
      </c>
      <c r="H47822">
        <v>428.96</v>
      </c>
      <c r="I47822" s="8" t="s">
        <v>32</v>
      </c>
      <c r="J47822" s="9">
        <f>VALUE(Tabladatos[[#This Row],[Porcentaje de descuento]])</f>
        <v>0</v>
      </c>
      <c r="K47822" s="5" t="str">
        <f t="shared" si="2990"/>
        <v>Sin descuento</v>
      </c>
      <c r="L47822" s="9">
        <f>VALUE(Tabladatos[[#This Row],[CantidadTexto]])</f>
        <v>5</v>
      </c>
      <c r="M47822" s="2" t="s">
        <v>23</v>
      </c>
      <c r="N47822" t="s">
        <v>7</v>
      </c>
      <c r="O47822" t="s">
        <v>13</v>
      </c>
      <c r="P47822">
        <v>4.3</v>
      </c>
      <c r="Q47822" t="s">
        <v>177</v>
      </c>
      <c r="R47822">
        <v>428.96</v>
      </c>
      <c r="S47822">
        <v>2144.8000000000002</v>
      </c>
      <c r="T47822">
        <f t="shared" si="2991"/>
        <v>0</v>
      </c>
    </row>
    <row r="47823" spans="1:20" x14ac:dyDescent="0.3">
      <c r="A47823" t="s">
        <v>22422</v>
      </c>
      <c r="B47823" s="1">
        <v>45259</v>
      </c>
      <c r="C47823" s="1" t="str">
        <f t="shared" si="2988"/>
        <v>noviembre</v>
      </c>
      <c r="D47823" s="1" t="str">
        <f t="shared" si="2989"/>
        <v>T4</v>
      </c>
      <c r="E47823" s="3">
        <f>YEAR(Tabladatos[[#This Row],[Fecha de Pedido]])</f>
        <v>2023</v>
      </c>
      <c r="F47823" t="s">
        <v>4085</v>
      </c>
      <c r="G47823" t="s">
        <v>3</v>
      </c>
      <c r="H47823">
        <v>12.15</v>
      </c>
      <c r="I47823" s="8" t="s">
        <v>17</v>
      </c>
      <c r="J47823" s="9">
        <f>VALUE(Tabladatos[[#This Row],[Porcentaje de descuento]])</f>
        <v>10</v>
      </c>
      <c r="K47823" s="5" t="str">
        <f t="shared" si="2990"/>
        <v>Con descuento</v>
      </c>
      <c r="L47823" s="9">
        <f>VALUE(Tabladatos[[#This Row],[CantidadTexto]])</f>
        <v>5</v>
      </c>
      <c r="M47823" s="2" t="s">
        <v>23</v>
      </c>
      <c r="N47823" t="s">
        <v>4</v>
      </c>
      <c r="O47823" t="s">
        <v>2</v>
      </c>
      <c r="P47823">
        <v>1.8</v>
      </c>
      <c r="Q47823" t="s">
        <v>796</v>
      </c>
      <c r="R47823">
        <v>10.94</v>
      </c>
      <c r="S47823">
        <v>54.7</v>
      </c>
      <c r="T47823">
        <f t="shared" si="2991"/>
        <v>0</v>
      </c>
    </row>
    <row r="47824" spans="1:20" x14ac:dyDescent="0.3">
      <c r="A47824" t="s">
        <v>22739</v>
      </c>
      <c r="B47824" s="1">
        <v>45259</v>
      </c>
      <c r="C47824" s="1" t="str">
        <f t="shared" si="2988"/>
        <v>noviembre</v>
      </c>
      <c r="D47824" s="1" t="str">
        <f t="shared" si="2989"/>
        <v>T4</v>
      </c>
      <c r="E47824" s="3">
        <f>YEAR(Tabladatos[[#This Row],[Fecha de Pedido]])</f>
        <v>2023</v>
      </c>
      <c r="F47824" t="s">
        <v>3168</v>
      </c>
      <c r="G47824" t="s">
        <v>12</v>
      </c>
      <c r="H47824">
        <v>443.78</v>
      </c>
      <c r="I47824" s="8" t="s">
        <v>22</v>
      </c>
      <c r="J47824" s="9">
        <f>VALUE(Tabladatos[[#This Row],[Porcentaje de descuento]])</f>
        <v>20</v>
      </c>
      <c r="K47824" s="5" t="str">
        <f t="shared" si="2990"/>
        <v>Con descuento</v>
      </c>
      <c r="L47824" s="9">
        <f>VALUE(Tabladatos[[#This Row],[CantidadTexto]])</f>
        <v>3</v>
      </c>
      <c r="M47824" s="2" t="s">
        <v>25</v>
      </c>
      <c r="N47824" t="s">
        <v>7</v>
      </c>
      <c r="O47824" t="s">
        <v>13</v>
      </c>
      <c r="P47824">
        <v>1.5</v>
      </c>
      <c r="Q47824" t="s">
        <v>376</v>
      </c>
      <c r="R47824">
        <v>355.02</v>
      </c>
      <c r="S47824">
        <v>1065.06</v>
      </c>
      <c r="T47824">
        <f t="shared" si="2991"/>
        <v>0</v>
      </c>
    </row>
    <row r="47825" spans="1:20" x14ac:dyDescent="0.3">
      <c r="A47825" t="s">
        <v>22967</v>
      </c>
      <c r="B47825" s="1">
        <v>45259</v>
      </c>
      <c r="C47825" s="1" t="str">
        <f t="shared" si="2988"/>
        <v>noviembre</v>
      </c>
      <c r="D47825" s="1" t="str">
        <f t="shared" si="2989"/>
        <v>T4</v>
      </c>
      <c r="E47825" s="3">
        <f>YEAR(Tabladatos[[#This Row],[Fecha de Pedido]])</f>
        <v>2023</v>
      </c>
      <c r="F47825" t="s">
        <v>1438</v>
      </c>
      <c r="G47825" t="s">
        <v>12</v>
      </c>
      <c r="H47825">
        <v>472.08</v>
      </c>
      <c r="I47825" s="8" t="s">
        <v>17</v>
      </c>
      <c r="J47825" s="9">
        <f>VALUE(Tabladatos[[#This Row],[Porcentaje de descuento]])</f>
        <v>10</v>
      </c>
      <c r="K47825" s="5" t="str">
        <f t="shared" si="2990"/>
        <v>Con descuento</v>
      </c>
      <c r="L47825" s="9">
        <f>VALUE(Tabladatos[[#This Row],[CantidadTexto]])</f>
        <v>4</v>
      </c>
      <c r="M47825" s="2" t="s">
        <v>18</v>
      </c>
      <c r="N47825" t="s">
        <v>4</v>
      </c>
      <c r="O47825" t="s">
        <v>13</v>
      </c>
      <c r="P47825">
        <v>4.2</v>
      </c>
      <c r="Q47825" t="s">
        <v>75</v>
      </c>
      <c r="R47825">
        <v>424.87</v>
      </c>
      <c r="S47825">
        <v>1699.48</v>
      </c>
      <c r="T47825">
        <f t="shared" si="2991"/>
        <v>0</v>
      </c>
    </row>
    <row r="47826" spans="1:20" x14ac:dyDescent="0.3">
      <c r="A47826" t="s">
        <v>23294</v>
      </c>
      <c r="B47826" s="1">
        <v>45259</v>
      </c>
      <c r="C47826" s="1" t="str">
        <f t="shared" si="2988"/>
        <v>noviembre</v>
      </c>
      <c r="D47826" s="1" t="str">
        <f t="shared" si="2989"/>
        <v>T4</v>
      </c>
      <c r="E47826" s="3">
        <f>YEAR(Tabladatos[[#This Row],[Fecha de Pedido]])</f>
        <v>2023</v>
      </c>
      <c r="F47826" t="s">
        <v>3814</v>
      </c>
      <c r="G47826" t="s">
        <v>9</v>
      </c>
      <c r="H47826">
        <v>212.33</v>
      </c>
      <c r="I47826" s="8" t="s">
        <v>17</v>
      </c>
      <c r="J47826" s="9">
        <f>VALUE(Tabladatos[[#This Row],[Porcentaje de descuento]])</f>
        <v>10</v>
      </c>
      <c r="K47826" s="5" t="str">
        <f t="shared" si="2990"/>
        <v>Con descuento</v>
      </c>
      <c r="L47826" s="9">
        <f>VALUE(Tabladatos[[#This Row],[CantidadTexto]])</f>
        <v>2</v>
      </c>
      <c r="M47826" s="2" t="s">
        <v>20</v>
      </c>
      <c r="N47826" t="s">
        <v>7</v>
      </c>
      <c r="O47826" t="s">
        <v>5</v>
      </c>
      <c r="P47826">
        <v>4.5999999999999996</v>
      </c>
      <c r="Q47826" t="s">
        <v>756</v>
      </c>
      <c r="R47826">
        <v>191.1</v>
      </c>
      <c r="S47826">
        <v>382.2</v>
      </c>
      <c r="T47826">
        <f t="shared" si="2991"/>
        <v>0</v>
      </c>
    </row>
    <row r="47827" spans="1:20" x14ac:dyDescent="0.3">
      <c r="A47827" t="s">
        <v>23315</v>
      </c>
      <c r="B47827" s="1">
        <v>45259</v>
      </c>
      <c r="C47827" s="1" t="str">
        <f t="shared" si="2988"/>
        <v>noviembre</v>
      </c>
      <c r="D47827" s="1" t="str">
        <f t="shared" si="2989"/>
        <v>T4</v>
      </c>
      <c r="E47827" s="3">
        <f>YEAR(Tabladatos[[#This Row],[Fecha de Pedido]])</f>
        <v>2023</v>
      </c>
      <c r="F47827" t="s">
        <v>3125</v>
      </c>
      <c r="G47827" t="s">
        <v>3</v>
      </c>
      <c r="H47827">
        <v>318.72000000000003</v>
      </c>
      <c r="I47827" s="8" t="s">
        <v>23</v>
      </c>
      <c r="J47827" s="9">
        <f>VALUE(Tabladatos[[#This Row],[Porcentaje de descuento]])</f>
        <v>5</v>
      </c>
      <c r="K47827" s="5" t="str">
        <f t="shared" si="2990"/>
        <v>Con descuento</v>
      </c>
      <c r="L47827" s="9">
        <f>VALUE(Tabladatos[[#This Row],[CantidadTexto]])</f>
        <v>2</v>
      </c>
      <c r="M47827" s="2" t="s">
        <v>20</v>
      </c>
      <c r="N47827" t="s">
        <v>4</v>
      </c>
      <c r="O47827" t="s">
        <v>11</v>
      </c>
      <c r="P47827">
        <v>3.7</v>
      </c>
      <c r="Q47827" t="s">
        <v>648</v>
      </c>
      <c r="R47827">
        <v>302.77999999999997</v>
      </c>
      <c r="S47827">
        <v>605.55999999999995</v>
      </c>
      <c r="T47827">
        <f t="shared" si="2991"/>
        <v>0</v>
      </c>
    </row>
    <row r="47828" spans="1:20" x14ac:dyDescent="0.3">
      <c r="A47828" t="s">
        <v>23403</v>
      </c>
      <c r="B47828" s="1">
        <v>45259</v>
      </c>
      <c r="C47828" s="1" t="str">
        <f t="shared" si="2988"/>
        <v>noviembre</v>
      </c>
      <c r="D47828" s="1" t="str">
        <f t="shared" si="2989"/>
        <v>T4</v>
      </c>
      <c r="E47828" s="3">
        <f>YEAR(Tabladatos[[#This Row],[Fecha de Pedido]])</f>
        <v>2023</v>
      </c>
      <c r="F47828" t="s">
        <v>4003</v>
      </c>
      <c r="G47828" t="s">
        <v>14</v>
      </c>
      <c r="H47828">
        <v>389.58</v>
      </c>
      <c r="I47828" s="8" t="s">
        <v>32</v>
      </c>
      <c r="J47828" s="9">
        <f>VALUE(Tabladatos[[#This Row],[Porcentaje de descuento]])</f>
        <v>0</v>
      </c>
      <c r="K47828" s="5" t="str">
        <f t="shared" si="2990"/>
        <v>Sin descuento</v>
      </c>
      <c r="L47828" s="9">
        <f>VALUE(Tabladatos[[#This Row],[CantidadTexto]])</f>
        <v>3</v>
      </c>
      <c r="M47828" s="2" t="s">
        <v>25</v>
      </c>
      <c r="N47828" t="s">
        <v>1</v>
      </c>
      <c r="O47828" t="s">
        <v>13</v>
      </c>
      <c r="P47828">
        <v>1.4</v>
      </c>
      <c r="Q47828" t="s">
        <v>380</v>
      </c>
      <c r="R47828">
        <v>389.58</v>
      </c>
      <c r="S47828">
        <v>1168.74</v>
      </c>
      <c r="T47828">
        <f t="shared" si="2991"/>
        <v>0</v>
      </c>
    </row>
    <row r="47829" spans="1:20" x14ac:dyDescent="0.3">
      <c r="A47829" t="s">
        <v>25142</v>
      </c>
      <c r="B47829" s="1">
        <v>45259</v>
      </c>
      <c r="C47829" s="1" t="str">
        <f t="shared" si="2988"/>
        <v>noviembre</v>
      </c>
      <c r="D47829" s="1" t="str">
        <f t="shared" si="2989"/>
        <v>T4</v>
      </c>
      <c r="E47829" s="3">
        <f>YEAR(Tabladatos[[#This Row],[Fecha de Pedido]])</f>
        <v>2023</v>
      </c>
      <c r="F47829" t="s">
        <v>2625</v>
      </c>
      <c r="G47829" t="s">
        <v>9</v>
      </c>
      <c r="H47829">
        <v>121.76</v>
      </c>
      <c r="I47829" s="8" t="s">
        <v>23</v>
      </c>
      <c r="J47829" s="9">
        <f>VALUE(Tabladatos[[#This Row],[Porcentaje de descuento]])</f>
        <v>5</v>
      </c>
      <c r="K47829" s="5" t="str">
        <f t="shared" si="2990"/>
        <v>Con descuento</v>
      </c>
      <c r="L47829" s="9">
        <f>VALUE(Tabladatos[[#This Row],[CantidadTexto]])</f>
        <v>4</v>
      </c>
      <c r="M47829" s="2" t="s">
        <v>18</v>
      </c>
      <c r="N47829" t="s">
        <v>7</v>
      </c>
      <c r="O47829" t="s">
        <v>2</v>
      </c>
      <c r="P47829">
        <v>1.2</v>
      </c>
      <c r="Q47829" t="s">
        <v>473</v>
      </c>
      <c r="R47829">
        <v>115.67</v>
      </c>
      <c r="S47829">
        <v>462.68</v>
      </c>
      <c r="T47829">
        <f t="shared" si="2991"/>
        <v>0</v>
      </c>
    </row>
    <row r="47830" spans="1:20" x14ac:dyDescent="0.3">
      <c r="A47830" t="s">
        <v>25866</v>
      </c>
      <c r="B47830" s="1">
        <v>45259</v>
      </c>
      <c r="C47830" s="1" t="str">
        <f t="shared" si="2988"/>
        <v>noviembre</v>
      </c>
      <c r="D47830" s="1" t="str">
        <f t="shared" si="2989"/>
        <v>T4</v>
      </c>
      <c r="E47830" s="3">
        <f>YEAR(Tabladatos[[#This Row],[Fecha de Pedido]])</f>
        <v>2023</v>
      </c>
      <c r="F47830" t="s">
        <v>2577</v>
      </c>
      <c r="G47830" t="s">
        <v>6</v>
      </c>
      <c r="H47830">
        <v>451.49</v>
      </c>
      <c r="I47830" s="8" t="s">
        <v>32</v>
      </c>
      <c r="J47830" s="9">
        <f>VALUE(Tabladatos[[#This Row],[Porcentaje de descuento]])</f>
        <v>0</v>
      </c>
      <c r="K47830" s="5" t="str">
        <f t="shared" si="2990"/>
        <v>Sin descuento</v>
      </c>
      <c r="L47830" s="9">
        <f>VALUE(Tabladatos[[#This Row],[CantidadTexto]])</f>
        <v>1</v>
      </c>
      <c r="M47830" s="2" t="s">
        <v>15</v>
      </c>
      <c r="N47830" t="s">
        <v>8</v>
      </c>
      <c r="O47830" t="s">
        <v>10</v>
      </c>
      <c r="P47830">
        <v>3.8</v>
      </c>
      <c r="Q47830" t="s">
        <v>722</v>
      </c>
      <c r="R47830">
        <v>451.49</v>
      </c>
      <c r="S47830">
        <v>451.49</v>
      </c>
      <c r="T47830">
        <f t="shared" si="2991"/>
        <v>0</v>
      </c>
    </row>
    <row r="47831" spans="1:20" x14ac:dyDescent="0.3">
      <c r="A47831" t="s">
        <v>26235</v>
      </c>
      <c r="B47831" s="1">
        <v>45259</v>
      </c>
      <c r="C47831" s="1" t="str">
        <f t="shared" si="2988"/>
        <v>noviembre</v>
      </c>
      <c r="D47831" s="1" t="str">
        <f t="shared" si="2989"/>
        <v>T4</v>
      </c>
      <c r="E47831" s="3">
        <f>YEAR(Tabladatos[[#This Row],[Fecha de Pedido]])</f>
        <v>2023</v>
      </c>
      <c r="F47831" t="s">
        <v>4074</v>
      </c>
      <c r="G47831" t="s">
        <v>12</v>
      </c>
      <c r="H47831">
        <v>378.73</v>
      </c>
      <c r="I47831" s="8" t="s">
        <v>23</v>
      </c>
      <c r="J47831" s="9">
        <f>VALUE(Tabladatos[[#This Row],[Porcentaje de descuento]])</f>
        <v>5</v>
      </c>
      <c r="K47831" s="5" t="str">
        <f t="shared" si="2990"/>
        <v>Con descuento</v>
      </c>
      <c r="L47831" s="9">
        <f>VALUE(Tabladatos[[#This Row],[CantidadTexto]])</f>
        <v>2</v>
      </c>
      <c r="M47831" s="2" t="s">
        <v>20</v>
      </c>
      <c r="N47831" t="s">
        <v>4</v>
      </c>
      <c r="O47831" t="s">
        <v>11</v>
      </c>
      <c r="P47831">
        <v>4.3</v>
      </c>
      <c r="Q47831" t="s">
        <v>87</v>
      </c>
      <c r="R47831">
        <v>359.79</v>
      </c>
      <c r="S47831">
        <v>719.58</v>
      </c>
      <c r="T47831">
        <f t="shared" si="2991"/>
        <v>0</v>
      </c>
    </row>
    <row r="47832" spans="1:20" x14ac:dyDescent="0.3">
      <c r="A47832" t="s">
        <v>27690</v>
      </c>
      <c r="B47832" s="1">
        <v>45259</v>
      </c>
      <c r="C47832" s="1" t="str">
        <f t="shared" si="2988"/>
        <v>noviembre</v>
      </c>
      <c r="D47832" s="1" t="str">
        <f t="shared" si="2989"/>
        <v>T4</v>
      </c>
      <c r="E47832" s="3">
        <f>YEAR(Tabladatos[[#This Row],[Fecha de Pedido]])</f>
        <v>2023</v>
      </c>
      <c r="F47832" t="s">
        <v>3666</v>
      </c>
      <c r="G47832" t="s">
        <v>12</v>
      </c>
      <c r="H47832">
        <v>111.03</v>
      </c>
      <c r="I47832" s="8" t="s">
        <v>17</v>
      </c>
      <c r="J47832" s="9">
        <f>VALUE(Tabladatos[[#This Row],[Porcentaje de descuento]])</f>
        <v>10</v>
      </c>
      <c r="K47832" s="5" t="str">
        <f t="shared" si="2990"/>
        <v>Con descuento</v>
      </c>
      <c r="L47832" s="9">
        <f>VALUE(Tabladatos[[#This Row],[CantidadTexto]])</f>
        <v>4</v>
      </c>
      <c r="M47832" s="2" t="s">
        <v>18</v>
      </c>
      <c r="N47832" t="s">
        <v>1</v>
      </c>
      <c r="O47832" t="s">
        <v>2</v>
      </c>
      <c r="P47832">
        <v>2.7</v>
      </c>
      <c r="Q47832" t="s">
        <v>371</v>
      </c>
      <c r="R47832">
        <v>99.93</v>
      </c>
      <c r="S47832">
        <v>399.72</v>
      </c>
      <c r="T47832">
        <f t="shared" si="2991"/>
        <v>0</v>
      </c>
    </row>
    <row r="47833" spans="1:20" x14ac:dyDescent="0.3">
      <c r="A47833" t="s">
        <v>30015</v>
      </c>
      <c r="B47833" s="1">
        <v>45259</v>
      </c>
      <c r="C47833" s="1" t="str">
        <f t="shared" si="2988"/>
        <v>noviembre</v>
      </c>
      <c r="D47833" s="1" t="str">
        <f t="shared" si="2989"/>
        <v>T4</v>
      </c>
      <c r="E47833" s="3">
        <f>YEAR(Tabladatos[[#This Row],[Fecha de Pedido]])</f>
        <v>2023</v>
      </c>
      <c r="F47833" t="s">
        <v>2566</v>
      </c>
      <c r="G47833" t="s">
        <v>3</v>
      </c>
      <c r="H47833">
        <v>231.15</v>
      </c>
      <c r="I47833" s="8" t="s">
        <v>22</v>
      </c>
      <c r="J47833" s="9">
        <f>VALUE(Tabladatos[[#This Row],[Porcentaje de descuento]])</f>
        <v>20</v>
      </c>
      <c r="K47833" s="5" t="str">
        <f t="shared" si="2990"/>
        <v>Con descuento</v>
      </c>
      <c r="L47833" s="9">
        <f>VALUE(Tabladatos[[#This Row],[CantidadTexto]])</f>
        <v>4</v>
      </c>
      <c r="M47833" s="2" t="s">
        <v>18</v>
      </c>
      <c r="N47833" t="s">
        <v>4</v>
      </c>
      <c r="O47833" t="s">
        <v>13</v>
      </c>
      <c r="P47833">
        <v>4.5999999999999996</v>
      </c>
      <c r="Q47833" t="s">
        <v>482</v>
      </c>
      <c r="R47833">
        <v>184.92</v>
      </c>
      <c r="S47833">
        <v>739.68</v>
      </c>
      <c r="T47833">
        <f t="shared" si="2991"/>
        <v>0</v>
      </c>
    </row>
    <row r="47834" spans="1:20" x14ac:dyDescent="0.3">
      <c r="A47834" t="s">
        <v>30147</v>
      </c>
      <c r="B47834" s="1">
        <v>45259</v>
      </c>
      <c r="C47834" s="1" t="str">
        <f t="shared" si="2988"/>
        <v>noviembre</v>
      </c>
      <c r="D47834" s="1" t="str">
        <f t="shared" si="2989"/>
        <v>T4</v>
      </c>
      <c r="E47834" s="3">
        <f>YEAR(Tabladatos[[#This Row],[Fecha de Pedido]])</f>
        <v>2023</v>
      </c>
      <c r="F47834" t="s">
        <v>1874</v>
      </c>
      <c r="G47834" t="s">
        <v>6</v>
      </c>
      <c r="H47834">
        <v>71.55</v>
      </c>
      <c r="I47834" s="8" t="s">
        <v>32</v>
      </c>
      <c r="J47834" s="9">
        <f>VALUE(Tabladatos[[#This Row],[Porcentaje de descuento]])</f>
        <v>0</v>
      </c>
      <c r="K47834" s="5" t="str">
        <f t="shared" si="2990"/>
        <v>Sin descuento</v>
      </c>
      <c r="L47834" s="9">
        <f>VALUE(Tabladatos[[#This Row],[CantidadTexto]])</f>
        <v>2</v>
      </c>
      <c r="M47834" s="2" t="s">
        <v>20</v>
      </c>
      <c r="N47834" t="s">
        <v>4</v>
      </c>
      <c r="O47834" t="s">
        <v>5</v>
      </c>
      <c r="P47834">
        <v>2.5</v>
      </c>
      <c r="Q47834" t="s">
        <v>469</v>
      </c>
      <c r="R47834">
        <v>71.55</v>
      </c>
      <c r="S47834">
        <v>143.1</v>
      </c>
      <c r="T47834">
        <f t="shared" si="2991"/>
        <v>0</v>
      </c>
    </row>
    <row r="47835" spans="1:20" x14ac:dyDescent="0.3">
      <c r="A47835" t="s">
        <v>31735</v>
      </c>
      <c r="B47835" s="1">
        <v>45259</v>
      </c>
      <c r="C47835" s="1" t="str">
        <f t="shared" si="2988"/>
        <v>noviembre</v>
      </c>
      <c r="D47835" s="1" t="str">
        <f t="shared" si="2989"/>
        <v>T4</v>
      </c>
      <c r="E47835" s="3">
        <f>YEAR(Tabladatos[[#This Row],[Fecha de Pedido]])</f>
        <v>2023</v>
      </c>
      <c r="F47835" t="s">
        <v>2464</v>
      </c>
      <c r="G47835" t="s">
        <v>9</v>
      </c>
      <c r="H47835">
        <v>63.84</v>
      </c>
      <c r="I47835" s="8" t="s">
        <v>32</v>
      </c>
      <c r="J47835" s="9">
        <f>VALUE(Tabladatos[[#This Row],[Porcentaje de descuento]])</f>
        <v>0</v>
      </c>
      <c r="K47835" s="5" t="str">
        <f t="shared" si="2990"/>
        <v>Sin descuento</v>
      </c>
      <c r="L47835" s="9">
        <f>VALUE(Tabladatos[[#This Row],[CantidadTexto]])</f>
        <v>4</v>
      </c>
      <c r="M47835" s="2" t="s">
        <v>18</v>
      </c>
      <c r="N47835" t="s">
        <v>7</v>
      </c>
      <c r="O47835" t="s">
        <v>13</v>
      </c>
      <c r="P47835">
        <v>4.3</v>
      </c>
      <c r="Q47835" t="s">
        <v>522</v>
      </c>
      <c r="R47835">
        <v>63.84</v>
      </c>
      <c r="S47835">
        <v>255.36</v>
      </c>
      <c r="T47835">
        <f t="shared" si="2991"/>
        <v>0</v>
      </c>
    </row>
    <row r="47836" spans="1:20" x14ac:dyDescent="0.3">
      <c r="A47836" t="s">
        <v>32144</v>
      </c>
      <c r="B47836" s="1">
        <v>45259</v>
      </c>
      <c r="C47836" s="1" t="str">
        <f t="shared" si="2988"/>
        <v>noviembre</v>
      </c>
      <c r="D47836" s="1" t="str">
        <f t="shared" si="2989"/>
        <v>T4</v>
      </c>
      <c r="E47836" s="3">
        <f>YEAR(Tabladatos[[#This Row],[Fecha de Pedido]])</f>
        <v>2023</v>
      </c>
      <c r="F47836" t="s">
        <v>1820</v>
      </c>
      <c r="G47836" t="s">
        <v>3</v>
      </c>
      <c r="H47836">
        <v>164.21</v>
      </c>
      <c r="I47836" s="8" t="s">
        <v>29</v>
      </c>
      <c r="J47836" s="9">
        <f>VALUE(Tabladatos[[#This Row],[Porcentaje de descuento]])</f>
        <v>15</v>
      </c>
      <c r="K47836" s="5" t="str">
        <f t="shared" si="2990"/>
        <v>Con descuento</v>
      </c>
      <c r="L47836" s="9">
        <f>VALUE(Tabladatos[[#This Row],[CantidadTexto]])</f>
        <v>1</v>
      </c>
      <c r="M47836" s="2" t="s">
        <v>15</v>
      </c>
      <c r="N47836" t="s">
        <v>7</v>
      </c>
      <c r="O47836" t="s">
        <v>5</v>
      </c>
      <c r="P47836">
        <v>4.5</v>
      </c>
      <c r="Q47836" t="s">
        <v>857</v>
      </c>
      <c r="R47836">
        <v>139.58000000000001</v>
      </c>
      <c r="S47836">
        <v>139.58000000000001</v>
      </c>
      <c r="T47836">
        <f t="shared" si="2991"/>
        <v>0</v>
      </c>
    </row>
    <row r="47837" spans="1:20" x14ac:dyDescent="0.3">
      <c r="A47837" t="s">
        <v>32746</v>
      </c>
      <c r="B47837" s="1">
        <v>45259</v>
      </c>
      <c r="C47837" s="1" t="str">
        <f t="shared" si="2988"/>
        <v>noviembre</v>
      </c>
      <c r="D47837" s="1" t="str">
        <f t="shared" si="2989"/>
        <v>T4</v>
      </c>
      <c r="E47837" s="3">
        <f>YEAR(Tabladatos[[#This Row],[Fecha de Pedido]])</f>
        <v>2023</v>
      </c>
      <c r="F47837" t="s">
        <v>4774</v>
      </c>
      <c r="G47837" t="s">
        <v>9</v>
      </c>
      <c r="H47837">
        <v>152.84</v>
      </c>
      <c r="I47837" s="8" t="s">
        <v>23</v>
      </c>
      <c r="J47837" s="9">
        <f>VALUE(Tabladatos[[#This Row],[Porcentaje de descuento]])</f>
        <v>5</v>
      </c>
      <c r="K47837" s="5" t="str">
        <f t="shared" si="2990"/>
        <v>Con descuento</v>
      </c>
      <c r="L47837" s="9">
        <f>VALUE(Tabladatos[[#This Row],[CantidadTexto]])</f>
        <v>1</v>
      </c>
      <c r="M47837" s="2" t="s">
        <v>15</v>
      </c>
      <c r="N47837" t="s">
        <v>8</v>
      </c>
      <c r="O47837" t="s">
        <v>11</v>
      </c>
      <c r="P47837">
        <v>1.8</v>
      </c>
      <c r="Q47837" t="s">
        <v>622</v>
      </c>
      <c r="R47837">
        <v>145.19999999999999</v>
      </c>
      <c r="S47837">
        <v>145.19999999999999</v>
      </c>
      <c r="T47837">
        <f t="shared" si="2991"/>
        <v>0</v>
      </c>
    </row>
    <row r="47838" spans="1:20" x14ac:dyDescent="0.3">
      <c r="A47838" t="s">
        <v>33831</v>
      </c>
      <c r="B47838" s="1">
        <v>45259</v>
      </c>
      <c r="C47838" s="1" t="str">
        <f t="shared" si="2988"/>
        <v>noviembre</v>
      </c>
      <c r="D47838" s="1" t="str">
        <f t="shared" si="2989"/>
        <v>T4</v>
      </c>
      <c r="E47838" s="3">
        <f>YEAR(Tabladatos[[#This Row],[Fecha de Pedido]])</f>
        <v>2023</v>
      </c>
      <c r="F47838" t="s">
        <v>4987</v>
      </c>
      <c r="G47838" t="s">
        <v>0</v>
      </c>
      <c r="H47838">
        <v>38.42</v>
      </c>
      <c r="I47838" s="8" t="s">
        <v>22</v>
      </c>
      <c r="J47838" s="9">
        <f>VALUE(Tabladatos[[#This Row],[Porcentaje de descuento]])</f>
        <v>20</v>
      </c>
      <c r="K47838" s="5" t="str">
        <f t="shared" si="2990"/>
        <v>Con descuento</v>
      </c>
      <c r="L47838" s="9">
        <f>VALUE(Tabladatos[[#This Row],[CantidadTexto]])</f>
        <v>4</v>
      </c>
      <c r="M47838" s="2" t="s">
        <v>18</v>
      </c>
      <c r="N47838" t="s">
        <v>4</v>
      </c>
      <c r="O47838" t="s">
        <v>2</v>
      </c>
      <c r="P47838">
        <v>3.9</v>
      </c>
      <c r="Q47838" t="s">
        <v>250</v>
      </c>
      <c r="R47838">
        <v>30.74</v>
      </c>
      <c r="S47838">
        <v>122.96</v>
      </c>
      <c r="T47838">
        <f t="shared" si="2991"/>
        <v>0</v>
      </c>
    </row>
    <row r="47839" spans="1:20" x14ac:dyDescent="0.3">
      <c r="A47839" t="s">
        <v>33937</v>
      </c>
      <c r="B47839" s="1">
        <v>45259</v>
      </c>
      <c r="C47839" s="1" t="str">
        <f t="shared" si="2988"/>
        <v>noviembre</v>
      </c>
      <c r="D47839" s="1" t="str">
        <f t="shared" si="2989"/>
        <v>T4</v>
      </c>
      <c r="E47839" s="3">
        <f>YEAR(Tabladatos[[#This Row],[Fecha de Pedido]])</f>
        <v>2023</v>
      </c>
      <c r="F47839" t="s">
        <v>3852</v>
      </c>
      <c r="G47839" t="s">
        <v>12</v>
      </c>
      <c r="H47839">
        <v>339.62</v>
      </c>
      <c r="I47839" s="8" t="s">
        <v>23</v>
      </c>
      <c r="J47839" s="9">
        <f>VALUE(Tabladatos[[#This Row],[Porcentaje de descuento]])</f>
        <v>5</v>
      </c>
      <c r="K47839" s="5" t="str">
        <f t="shared" si="2990"/>
        <v>Con descuento</v>
      </c>
      <c r="L47839" s="9">
        <f>VALUE(Tabladatos[[#This Row],[CantidadTexto]])</f>
        <v>5</v>
      </c>
      <c r="M47839" s="2" t="s">
        <v>23</v>
      </c>
      <c r="N47839" t="s">
        <v>7</v>
      </c>
      <c r="O47839" t="s">
        <v>10</v>
      </c>
      <c r="P47839">
        <v>3.6</v>
      </c>
      <c r="Q47839" t="s">
        <v>716</v>
      </c>
      <c r="R47839">
        <v>322.64</v>
      </c>
      <c r="S47839">
        <v>1613.2</v>
      </c>
      <c r="T47839">
        <f t="shared" si="2991"/>
        <v>0</v>
      </c>
    </row>
    <row r="47840" spans="1:20" x14ac:dyDescent="0.3">
      <c r="A47840" t="s">
        <v>35817</v>
      </c>
      <c r="B47840" s="1">
        <v>45259</v>
      </c>
      <c r="C47840" s="1" t="str">
        <f t="shared" si="2988"/>
        <v>noviembre</v>
      </c>
      <c r="D47840" s="1" t="str">
        <f t="shared" si="2989"/>
        <v>T4</v>
      </c>
      <c r="E47840" s="3">
        <f>YEAR(Tabladatos[[#This Row],[Fecha de Pedido]])</f>
        <v>2023</v>
      </c>
      <c r="F47840" t="s">
        <v>2021</v>
      </c>
      <c r="G47840" t="s">
        <v>14</v>
      </c>
      <c r="H47840">
        <v>15.86</v>
      </c>
      <c r="I47840" s="8" t="s">
        <v>36</v>
      </c>
      <c r="J47840" s="9">
        <f>VALUE(Tabladatos[[#This Row],[Porcentaje de descuento]])</f>
        <v>30</v>
      </c>
      <c r="K47840" s="5" t="str">
        <f t="shared" si="2990"/>
        <v>Con descuento</v>
      </c>
      <c r="L47840" s="9">
        <f>VALUE(Tabladatos[[#This Row],[CantidadTexto]])</f>
        <v>2</v>
      </c>
      <c r="M47840" s="2" t="s">
        <v>20</v>
      </c>
      <c r="N47840" t="s">
        <v>1</v>
      </c>
      <c r="O47840" t="s">
        <v>10</v>
      </c>
      <c r="P47840">
        <v>3.9</v>
      </c>
      <c r="Q47840" t="s">
        <v>535</v>
      </c>
      <c r="R47840">
        <v>11.1</v>
      </c>
      <c r="S47840">
        <v>22.2</v>
      </c>
      <c r="T47840">
        <f t="shared" si="2991"/>
        <v>0</v>
      </c>
    </row>
    <row r="47841" spans="1:20" x14ac:dyDescent="0.3">
      <c r="A47841" t="s">
        <v>36166</v>
      </c>
      <c r="B47841" s="1">
        <v>45259</v>
      </c>
      <c r="C47841" s="1" t="str">
        <f t="shared" si="2988"/>
        <v>noviembre</v>
      </c>
      <c r="D47841" s="1" t="str">
        <f t="shared" si="2989"/>
        <v>T4</v>
      </c>
      <c r="E47841" s="3">
        <f>YEAR(Tabladatos[[#This Row],[Fecha de Pedido]])</f>
        <v>2023</v>
      </c>
      <c r="F47841" t="s">
        <v>4925</v>
      </c>
      <c r="G47841" t="s">
        <v>9</v>
      </c>
      <c r="H47841">
        <v>465.83</v>
      </c>
      <c r="I47841" s="8" t="s">
        <v>17</v>
      </c>
      <c r="J47841" s="9">
        <f>VALUE(Tabladatos[[#This Row],[Porcentaje de descuento]])</f>
        <v>10</v>
      </c>
      <c r="K47841" s="5" t="str">
        <f t="shared" si="2990"/>
        <v>Con descuento</v>
      </c>
      <c r="L47841" s="9">
        <f>VALUE(Tabladatos[[#This Row],[CantidadTexto]])</f>
        <v>1</v>
      </c>
      <c r="M47841" s="2" t="s">
        <v>15</v>
      </c>
      <c r="N47841" t="s">
        <v>8</v>
      </c>
      <c r="O47841" t="s">
        <v>11</v>
      </c>
      <c r="P47841">
        <v>3.9</v>
      </c>
      <c r="Q47841" t="s">
        <v>71</v>
      </c>
      <c r="R47841">
        <v>419.25</v>
      </c>
      <c r="S47841">
        <v>419.25</v>
      </c>
      <c r="T47841">
        <f t="shared" si="2991"/>
        <v>0</v>
      </c>
    </row>
    <row r="47842" spans="1:20" x14ac:dyDescent="0.3">
      <c r="A47842" t="s">
        <v>36198</v>
      </c>
      <c r="B47842" s="1">
        <v>45259</v>
      </c>
      <c r="C47842" s="1" t="str">
        <f t="shared" si="2988"/>
        <v>noviembre</v>
      </c>
      <c r="D47842" s="1" t="str">
        <f t="shared" si="2989"/>
        <v>T4</v>
      </c>
      <c r="E47842" s="3">
        <f>YEAR(Tabladatos[[#This Row],[Fecha de Pedido]])</f>
        <v>2023</v>
      </c>
      <c r="F47842" t="s">
        <v>3841</v>
      </c>
      <c r="G47842" t="s">
        <v>12</v>
      </c>
      <c r="H47842">
        <v>158.43</v>
      </c>
      <c r="I47842" s="8" t="s">
        <v>32</v>
      </c>
      <c r="J47842" s="9">
        <f>VALUE(Tabladatos[[#This Row],[Porcentaje de descuento]])</f>
        <v>0</v>
      </c>
      <c r="K47842" s="5" t="str">
        <f t="shared" si="2990"/>
        <v>Sin descuento</v>
      </c>
      <c r="L47842" s="9">
        <f>VALUE(Tabladatos[[#This Row],[CantidadTexto]])</f>
        <v>5</v>
      </c>
      <c r="M47842" s="2" t="s">
        <v>23</v>
      </c>
      <c r="N47842" t="s">
        <v>1</v>
      </c>
      <c r="O47842" t="s">
        <v>11</v>
      </c>
      <c r="P47842">
        <v>3.7</v>
      </c>
      <c r="Q47842" t="s">
        <v>49</v>
      </c>
      <c r="R47842">
        <v>158.43</v>
      </c>
      <c r="S47842">
        <v>792.15</v>
      </c>
      <c r="T47842">
        <f t="shared" si="2991"/>
        <v>0</v>
      </c>
    </row>
    <row r="47843" spans="1:20" x14ac:dyDescent="0.3">
      <c r="A47843" t="s">
        <v>36820</v>
      </c>
      <c r="B47843" s="1">
        <v>45259</v>
      </c>
      <c r="C47843" s="1" t="str">
        <f t="shared" si="2988"/>
        <v>noviembre</v>
      </c>
      <c r="D47843" s="1" t="str">
        <f t="shared" si="2989"/>
        <v>T4</v>
      </c>
      <c r="E47843" s="3">
        <f>YEAR(Tabladatos[[#This Row],[Fecha de Pedido]])</f>
        <v>2023</v>
      </c>
      <c r="F47843" t="s">
        <v>4345</v>
      </c>
      <c r="G47843" t="s">
        <v>12</v>
      </c>
      <c r="H47843">
        <v>169.93</v>
      </c>
      <c r="I47843" s="8" t="s">
        <v>17</v>
      </c>
      <c r="J47843" s="9">
        <f>VALUE(Tabladatos[[#This Row],[Porcentaje de descuento]])</f>
        <v>10</v>
      </c>
      <c r="K47843" s="5" t="str">
        <f t="shared" si="2990"/>
        <v>Con descuento</v>
      </c>
      <c r="L47843" s="9">
        <f>VALUE(Tabladatos[[#This Row],[CantidadTexto]])</f>
        <v>1</v>
      </c>
      <c r="M47843" s="2" t="s">
        <v>15</v>
      </c>
      <c r="N47843" t="s">
        <v>7</v>
      </c>
      <c r="O47843" t="s">
        <v>2</v>
      </c>
      <c r="P47843">
        <v>5</v>
      </c>
      <c r="Q47843" t="s">
        <v>308</v>
      </c>
      <c r="R47843">
        <v>152.94</v>
      </c>
      <c r="S47843">
        <v>152.94</v>
      </c>
      <c r="T47843">
        <f t="shared" si="2991"/>
        <v>0</v>
      </c>
    </row>
    <row r="47844" spans="1:20" x14ac:dyDescent="0.3">
      <c r="A47844" t="s">
        <v>37510</v>
      </c>
      <c r="B47844" s="1">
        <v>45259</v>
      </c>
      <c r="C47844" s="1" t="str">
        <f t="shared" si="2988"/>
        <v>noviembre</v>
      </c>
      <c r="D47844" s="1" t="str">
        <f t="shared" si="2989"/>
        <v>T4</v>
      </c>
      <c r="E47844" s="3">
        <f>YEAR(Tabladatos[[#This Row],[Fecha de Pedido]])</f>
        <v>2023</v>
      </c>
      <c r="F47844" t="s">
        <v>4033</v>
      </c>
      <c r="G47844" t="s">
        <v>14</v>
      </c>
      <c r="H47844">
        <v>457.11</v>
      </c>
      <c r="I47844" s="8" t="s">
        <v>17</v>
      </c>
      <c r="J47844" s="9">
        <f>VALUE(Tabladatos[[#This Row],[Porcentaje de descuento]])</f>
        <v>10</v>
      </c>
      <c r="K47844" s="5" t="str">
        <f t="shared" si="2990"/>
        <v>Con descuento</v>
      </c>
      <c r="L47844" s="9">
        <f>VALUE(Tabladatos[[#This Row],[CantidadTexto]])</f>
        <v>4</v>
      </c>
      <c r="M47844" s="2" t="s">
        <v>18</v>
      </c>
      <c r="N47844" t="s">
        <v>1</v>
      </c>
      <c r="O47844" t="s">
        <v>10</v>
      </c>
      <c r="P47844">
        <v>2.9</v>
      </c>
      <c r="Q47844" t="s">
        <v>758</v>
      </c>
      <c r="R47844">
        <v>411.4</v>
      </c>
      <c r="S47844">
        <v>1645.6</v>
      </c>
      <c r="T47844">
        <f t="shared" si="2991"/>
        <v>0</v>
      </c>
    </row>
    <row r="47845" spans="1:20" x14ac:dyDescent="0.3">
      <c r="A47845" t="s">
        <v>38219</v>
      </c>
      <c r="B47845" s="1">
        <v>45259</v>
      </c>
      <c r="C47845" s="1" t="str">
        <f t="shared" si="2988"/>
        <v>noviembre</v>
      </c>
      <c r="D47845" s="1" t="str">
        <f t="shared" si="2989"/>
        <v>T4</v>
      </c>
      <c r="E47845" s="3">
        <f>YEAR(Tabladatos[[#This Row],[Fecha de Pedido]])</f>
        <v>2023</v>
      </c>
      <c r="F47845" t="s">
        <v>4148</v>
      </c>
      <c r="G47845" t="s">
        <v>14</v>
      </c>
      <c r="H47845">
        <v>441.19</v>
      </c>
      <c r="I47845" s="8" t="s">
        <v>23</v>
      </c>
      <c r="J47845" s="9">
        <f>VALUE(Tabladatos[[#This Row],[Porcentaje de descuento]])</f>
        <v>5</v>
      </c>
      <c r="K47845" s="5" t="str">
        <f t="shared" si="2990"/>
        <v>Con descuento</v>
      </c>
      <c r="L47845" s="9">
        <f>VALUE(Tabladatos[[#This Row],[CantidadTexto]])</f>
        <v>5</v>
      </c>
      <c r="M47845" s="2" t="s">
        <v>23</v>
      </c>
      <c r="N47845" t="s">
        <v>1</v>
      </c>
      <c r="O47845" t="s">
        <v>5</v>
      </c>
      <c r="P47845">
        <v>2.2000000000000002</v>
      </c>
      <c r="Q47845" t="s">
        <v>800</v>
      </c>
      <c r="R47845">
        <v>419.13</v>
      </c>
      <c r="S47845">
        <v>2095.65</v>
      </c>
      <c r="T47845">
        <f t="shared" si="2991"/>
        <v>0</v>
      </c>
    </row>
    <row r="47846" spans="1:20" x14ac:dyDescent="0.3">
      <c r="A47846" t="s">
        <v>38773</v>
      </c>
      <c r="B47846" s="1">
        <v>45259</v>
      </c>
      <c r="C47846" s="1" t="str">
        <f t="shared" si="2988"/>
        <v>noviembre</v>
      </c>
      <c r="D47846" s="1" t="str">
        <f t="shared" si="2989"/>
        <v>T4</v>
      </c>
      <c r="E47846" s="3">
        <f>YEAR(Tabladatos[[#This Row],[Fecha de Pedido]])</f>
        <v>2023</v>
      </c>
      <c r="F47846" t="s">
        <v>2058</v>
      </c>
      <c r="G47846" t="s">
        <v>3</v>
      </c>
      <c r="H47846">
        <v>443.43</v>
      </c>
      <c r="I47846" s="8" t="s">
        <v>32</v>
      </c>
      <c r="J47846" s="9">
        <f>VALUE(Tabladatos[[#This Row],[Porcentaje de descuento]])</f>
        <v>0</v>
      </c>
      <c r="K47846" s="5" t="str">
        <f t="shared" si="2990"/>
        <v>Sin descuento</v>
      </c>
      <c r="L47846" s="9">
        <f>VALUE(Tabladatos[[#This Row],[CantidadTexto]])</f>
        <v>2</v>
      </c>
      <c r="M47846" s="2" t="s">
        <v>20</v>
      </c>
      <c r="N47846" t="s">
        <v>4</v>
      </c>
      <c r="O47846" t="s">
        <v>5</v>
      </c>
      <c r="P47846">
        <v>1.4</v>
      </c>
      <c r="Q47846" t="s">
        <v>857</v>
      </c>
      <c r="R47846">
        <v>443.43</v>
      </c>
      <c r="S47846">
        <v>886.86</v>
      </c>
      <c r="T47846">
        <f t="shared" si="2991"/>
        <v>0</v>
      </c>
    </row>
    <row r="47847" spans="1:20" x14ac:dyDescent="0.3">
      <c r="A47847" t="s">
        <v>40145</v>
      </c>
      <c r="B47847" s="1">
        <v>45259</v>
      </c>
      <c r="C47847" s="1" t="str">
        <f t="shared" si="2988"/>
        <v>noviembre</v>
      </c>
      <c r="D47847" s="1" t="str">
        <f t="shared" si="2989"/>
        <v>T4</v>
      </c>
      <c r="E47847" s="3">
        <f>YEAR(Tabladatos[[#This Row],[Fecha de Pedido]])</f>
        <v>2023</v>
      </c>
      <c r="F47847" t="s">
        <v>2394</v>
      </c>
      <c r="G47847" t="s">
        <v>3</v>
      </c>
      <c r="H47847">
        <v>318.67</v>
      </c>
      <c r="I47847" s="8" t="s">
        <v>17</v>
      </c>
      <c r="J47847" s="9">
        <f>VALUE(Tabladatos[[#This Row],[Porcentaje de descuento]])</f>
        <v>10</v>
      </c>
      <c r="K47847" s="5" t="str">
        <f t="shared" si="2990"/>
        <v>Con descuento</v>
      </c>
      <c r="L47847" s="9">
        <f>VALUE(Tabladatos[[#This Row],[CantidadTexto]])</f>
        <v>4</v>
      </c>
      <c r="M47847" s="2" t="s">
        <v>18</v>
      </c>
      <c r="N47847" t="s">
        <v>1</v>
      </c>
      <c r="O47847" t="s">
        <v>5</v>
      </c>
      <c r="P47847">
        <v>1.8</v>
      </c>
      <c r="Q47847" t="s">
        <v>601</v>
      </c>
      <c r="R47847">
        <v>286.8</v>
      </c>
      <c r="S47847">
        <v>1147.2</v>
      </c>
      <c r="T47847">
        <f t="shared" si="2991"/>
        <v>0</v>
      </c>
    </row>
    <row r="47848" spans="1:20" x14ac:dyDescent="0.3">
      <c r="A47848" t="s">
        <v>40717</v>
      </c>
      <c r="B47848" s="1">
        <v>45259</v>
      </c>
      <c r="C47848" s="1" t="str">
        <f t="shared" si="2988"/>
        <v>noviembre</v>
      </c>
      <c r="D47848" s="1" t="str">
        <f t="shared" si="2989"/>
        <v>T4</v>
      </c>
      <c r="E47848" s="3">
        <f>YEAR(Tabladatos[[#This Row],[Fecha de Pedido]])</f>
        <v>2023</v>
      </c>
      <c r="F47848" t="s">
        <v>4666</v>
      </c>
      <c r="G47848" t="s">
        <v>14</v>
      </c>
      <c r="H47848">
        <v>349.04</v>
      </c>
      <c r="I47848" s="8" t="s">
        <v>17</v>
      </c>
      <c r="J47848" s="9">
        <f>VALUE(Tabladatos[[#This Row],[Porcentaje de descuento]])</f>
        <v>10</v>
      </c>
      <c r="K47848" s="5" t="str">
        <f t="shared" si="2990"/>
        <v>Con descuento</v>
      </c>
      <c r="L47848" s="9">
        <f>VALUE(Tabladatos[[#This Row],[CantidadTexto]])</f>
        <v>2</v>
      </c>
      <c r="M47848" s="2" t="s">
        <v>20</v>
      </c>
      <c r="N47848" t="s">
        <v>1</v>
      </c>
      <c r="O47848" t="s">
        <v>11</v>
      </c>
      <c r="P47848">
        <v>2</v>
      </c>
      <c r="Q47848" t="s">
        <v>482</v>
      </c>
      <c r="R47848">
        <v>314.14</v>
      </c>
      <c r="S47848">
        <v>628.28</v>
      </c>
      <c r="T47848">
        <f t="shared" si="2991"/>
        <v>0</v>
      </c>
    </row>
    <row r="47849" spans="1:20" x14ac:dyDescent="0.3">
      <c r="A47849" t="s">
        <v>41099</v>
      </c>
      <c r="B47849" s="1">
        <v>45259</v>
      </c>
      <c r="C47849" s="1" t="str">
        <f t="shared" si="2988"/>
        <v>noviembre</v>
      </c>
      <c r="D47849" s="1" t="str">
        <f t="shared" si="2989"/>
        <v>T4</v>
      </c>
      <c r="E47849" s="3">
        <f>YEAR(Tabladatos[[#This Row],[Fecha de Pedido]])</f>
        <v>2023</v>
      </c>
      <c r="F47849" t="s">
        <v>4578</v>
      </c>
      <c r="G47849" t="s">
        <v>14</v>
      </c>
      <c r="H47849">
        <v>107.22</v>
      </c>
      <c r="I47849" s="8" t="s">
        <v>22</v>
      </c>
      <c r="J47849" s="9">
        <f>VALUE(Tabladatos[[#This Row],[Porcentaje de descuento]])</f>
        <v>20</v>
      </c>
      <c r="K47849" s="5" t="str">
        <f t="shared" si="2990"/>
        <v>Con descuento</v>
      </c>
      <c r="L47849" s="9">
        <f>VALUE(Tabladatos[[#This Row],[CantidadTexto]])</f>
        <v>1</v>
      </c>
      <c r="M47849" s="2" t="s">
        <v>15</v>
      </c>
      <c r="N47849" t="s">
        <v>8</v>
      </c>
      <c r="O47849" t="s">
        <v>5</v>
      </c>
      <c r="P47849">
        <v>3</v>
      </c>
      <c r="Q47849" t="s">
        <v>842</v>
      </c>
      <c r="R47849">
        <v>85.78</v>
      </c>
      <c r="S47849">
        <v>85.78</v>
      </c>
      <c r="T47849">
        <f t="shared" si="2991"/>
        <v>0</v>
      </c>
    </row>
    <row r="47850" spans="1:20" x14ac:dyDescent="0.3">
      <c r="A47850" t="s">
        <v>42106</v>
      </c>
      <c r="B47850" s="1">
        <v>45259</v>
      </c>
      <c r="C47850" s="1" t="str">
        <f t="shared" si="2988"/>
        <v>noviembre</v>
      </c>
      <c r="D47850" s="1" t="str">
        <f t="shared" si="2989"/>
        <v>T4</v>
      </c>
      <c r="E47850" s="3">
        <f>YEAR(Tabladatos[[#This Row],[Fecha de Pedido]])</f>
        <v>2023</v>
      </c>
      <c r="F47850" t="s">
        <v>2824</v>
      </c>
      <c r="G47850" t="s">
        <v>12</v>
      </c>
      <c r="H47850">
        <v>496.87</v>
      </c>
      <c r="I47850" s="8" t="s">
        <v>23</v>
      </c>
      <c r="J47850" s="9">
        <f>VALUE(Tabladatos[[#This Row],[Porcentaje de descuento]])</f>
        <v>5</v>
      </c>
      <c r="K47850" s="5" t="str">
        <f t="shared" si="2990"/>
        <v>Con descuento</v>
      </c>
      <c r="L47850" s="9">
        <f>VALUE(Tabladatos[[#This Row],[CantidadTexto]])</f>
        <v>5</v>
      </c>
      <c r="M47850" s="2" t="s">
        <v>23</v>
      </c>
      <c r="N47850" t="s">
        <v>1</v>
      </c>
      <c r="O47850" t="s">
        <v>10</v>
      </c>
      <c r="P47850">
        <v>3</v>
      </c>
      <c r="Q47850" t="s">
        <v>281</v>
      </c>
      <c r="R47850">
        <v>472.03</v>
      </c>
      <c r="S47850">
        <v>2360.15</v>
      </c>
      <c r="T47850">
        <f t="shared" si="2991"/>
        <v>0</v>
      </c>
    </row>
    <row r="47851" spans="1:20" x14ac:dyDescent="0.3">
      <c r="A47851" t="s">
        <v>43452</v>
      </c>
      <c r="B47851" s="1">
        <v>45259</v>
      </c>
      <c r="C47851" s="1" t="str">
        <f t="shared" si="2988"/>
        <v>noviembre</v>
      </c>
      <c r="D47851" s="1" t="str">
        <f t="shared" si="2989"/>
        <v>T4</v>
      </c>
      <c r="E47851" s="3">
        <f>YEAR(Tabladatos[[#This Row],[Fecha de Pedido]])</f>
        <v>2023</v>
      </c>
      <c r="F47851" t="s">
        <v>3847</v>
      </c>
      <c r="G47851" t="s">
        <v>0</v>
      </c>
      <c r="H47851">
        <v>481.95</v>
      </c>
      <c r="I47851" s="8" t="s">
        <v>17</v>
      </c>
      <c r="J47851" s="9">
        <f>VALUE(Tabladatos[[#This Row],[Porcentaje de descuento]])</f>
        <v>10</v>
      </c>
      <c r="K47851" s="5" t="str">
        <f t="shared" si="2990"/>
        <v>Con descuento</v>
      </c>
      <c r="L47851" s="9">
        <f>VALUE(Tabladatos[[#This Row],[CantidadTexto]])</f>
        <v>4</v>
      </c>
      <c r="M47851" s="2" t="s">
        <v>18</v>
      </c>
      <c r="N47851" t="s">
        <v>8</v>
      </c>
      <c r="O47851" t="s">
        <v>11</v>
      </c>
      <c r="P47851">
        <v>3.1</v>
      </c>
      <c r="Q47851" t="s">
        <v>363</v>
      </c>
      <c r="R47851">
        <v>433.76</v>
      </c>
      <c r="S47851">
        <v>1735.04</v>
      </c>
      <c r="T47851">
        <f t="shared" si="2991"/>
        <v>0</v>
      </c>
    </row>
    <row r="47852" spans="1:20" x14ac:dyDescent="0.3">
      <c r="A47852" t="s">
        <v>43505</v>
      </c>
      <c r="B47852" s="1">
        <v>45259</v>
      </c>
      <c r="C47852" s="1" t="str">
        <f t="shared" si="2988"/>
        <v>noviembre</v>
      </c>
      <c r="D47852" s="1" t="str">
        <f t="shared" si="2989"/>
        <v>T4</v>
      </c>
      <c r="E47852" s="3">
        <f>YEAR(Tabladatos[[#This Row],[Fecha de Pedido]])</f>
        <v>2023</v>
      </c>
      <c r="F47852" t="s">
        <v>3407</v>
      </c>
      <c r="G47852" t="s">
        <v>12</v>
      </c>
      <c r="H47852">
        <v>391.63</v>
      </c>
      <c r="I47852" s="8" t="s">
        <v>23</v>
      </c>
      <c r="J47852" s="9">
        <f>VALUE(Tabladatos[[#This Row],[Porcentaje de descuento]])</f>
        <v>5</v>
      </c>
      <c r="K47852" s="5" t="str">
        <f t="shared" si="2990"/>
        <v>Con descuento</v>
      </c>
      <c r="L47852" s="9">
        <f>VALUE(Tabladatos[[#This Row],[CantidadTexto]])</f>
        <v>2</v>
      </c>
      <c r="M47852" s="2" t="s">
        <v>20</v>
      </c>
      <c r="N47852" t="s">
        <v>4</v>
      </c>
      <c r="O47852" t="s">
        <v>13</v>
      </c>
      <c r="P47852">
        <v>4.5999999999999996</v>
      </c>
      <c r="Q47852" t="s">
        <v>678</v>
      </c>
      <c r="R47852">
        <v>372.05</v>
      </c>
      <c r="S47852">
        <v>744.1</v>
      </c>
      <c r="T47852">
        <f t="shared" si="2991"/>
        <v>0</v>
      </c>
    </row>
    <row r="47853" spans="1:20" x14ac:dyDescent="0.3">
      <c r="A47853" t="s">
        <v>43986</v>
      </c>
      <c r="B47853" s="1">
        <v>45259</v>
      </c>
      <c r="C47853" s="1" t="str">
        <f t="shared" si="2988"/>
        <v>noviembre</v>
      </c>
      <c r="D47853" s="1" t="str">
        <f t="shared" si="2989"/>
        <v>T4</v>
      </c>
      <c r="E47853" s="3">
        <f>YEAR(Tabladatos[[#This Row],[Fecha de Pedido]])</f>
        <v>2023</v>
      </c>
      <c r="F47853" t="s">
        <v>4234</v>
      </c>
      <c r="G47853" t="s">
        <v>6</v>
      </c>
      <c r="H47853">
        <v>331.59</v>
      </c>
      <c r="I47853" s="8" t="s">
        <v>32</v>
      </c>
      <c r="J47853" s="9">
        <f>VALUE(Tabladatos[[#This Row],[Porcentaje de descuento]])</f>
        <v>0</v>
      </c>
      <c r="K47853" s="5" t="str">
        <f t="shared" si="2990"/>
        <v>Sin descuento</v>
      </c>
      <c r="L47853" s="9">
        <f>VALUE(Tabladatos[[#This Row],[CantidadTexto]])</f>
        <v>2</v>
      </c>
      <c r="M47853" s="2" t="s">
        <v>20</v>
      </c>
      <c r="N47853" t="s">
        <v>1</v>
      </c>
      <c r="O47853" t="s">
        <v>11</v>
      </c>
      <c r="P47853">
        <v>2.7</v>
      </c>
      <c r="Q47853" t="s">
        <v>327</v>
      </c>
      <c r="R47853">
        <v>331.59</v>
      </c>
      <c r="S47853">
        <v>663.18</v>
      </c>
      <c r="T47853">
        <f t="shared" si="2991"/>
        <v>0</v>
      </c>
    </row>
    <row r="47854" spans="1:20" x14ac:dyDescent="0.3">
      <c r="A47854" t="s">
        <v>44567</v>
      </c>
      <c r="B47854" s="1">
        <v>45259</v>
      </c>
      <c r="C47854" s="1" t="str">
        <f t="shared" si="2988"/>
        <v>noviembre</v>
      </c>
      <c r="D47854" s="1" t="str">
        <f t="shared" si="2989"/>
        <v>T4</v>
      </c>
      <c r="E47854" s="3">
        <f>YEAR(Tabladatos[[#This Row],[Fecha de Pedido]])</f>
        <v>2023</v>
      </c>
      <c r="F47854" t="s">
        <v>4882</v>
      </c>
      <c r="G47854" t="s">
        <v>14</v>
      </c>
      <c r="H47854">
        <v>390.13</v>
      </c>
      <c r="I47854" s="8" t="s">
        <v>23</v>
      </c>
      <c r="J47854" s="9">
        <f>VALUE(Tabladatos[[#This Row],[Porcentaje de descuento]])</f>
        <v>5</v>
      </c>
      <c r="K47854" s="5" t="str">
        <f t="shared" si="2990"/>
        <v>Con descuento</v>
      </c>
      <c r="L47854" s="9">
        <f>VALUE(Tabladatos[[#This Row],[CantidadTexto]])</f>
        <v>2</v>
      </c>
      <c r="M47854" s="2" t="s">
        <v>20</v>
      </c>
      <c r="N47854" t="s">
        <v>1</v>
      </c>
      <c r="O47854" t="s">
        <v>13</v>
      </c>
      <c r="P47854">
        <v>4.2</v>
      </c>
      <c r="Q47854" t="s">
        <v>48</v>
      </c>
      <c r="R47854">
        <v>370.62</v>
      </c>
      <c r="S47854">
        <v>741.24</v>
      </c>
      <c r="T47854">
        <f t="shared" si="2991"/>
        <v>0</v>
      </c>
    </row>
    <row r="47855" spans="1:20" x14ac:dyDescent="0.3">
      <c r="A47855" t="s">
        <v>45375</v>
      </c>
      <c r="B47855" s="1">
        <v>45259</v>
      </c>
      <c r="C47855" s="1" t="str">
        <f t="shared" si="2988"/>
        <v>noviembre</v>
      </c>
      <c r="D47855" s="1" t="str">
        <f t="shared" si="2989"/>
        <v>T4</v>
      </c>
      <c r="E47855" s="3">
        <f>YEAR(Tabladatos[[#This Row],[Fecha de Pedido]])</f>
        <v>2023</v>
      </c>
      <c r="F47855" t="s">
        <v>2702</v>
      </c>
      <c r="G47855" t="s">
        <v>12</v>
      </c>
      <c r="H47855">
        <v>302.19</v>
      </c>
      <c r="I47855" s="8" t="s">
        <v>17</v>
      </c>
      <c r="J47855" s="9">
        <f>VALUE(Tabladatos[[#This Row],[Porcentaje de descuento]])</f>
        <v>10</v>
      </c>
      <c r="K47855" s="5" t="str">
        <f t="shared" si="2990"/>
        <v>Con descuento</v>
      </c>
      <c r="L47855" s="9">
        <f>VALUE(Tabladatos[[#This Row],[CantidadTexto]])</f>
        <v>5</v>
      </c>
      <c r="M47855" s="2" t="s">
        <v>23</v>
      </c>
      <c r="N47855" t="s">
        <v>1</v>
      </c>
      <c r="O47855" t="s">
        <v>2</v>
      </c>
      <c r="P47855">
        <v>1.7</v>
      </c>
      <c r="Q47855" t="s">
        <v>48</v>
      </c>
      <c r="R47855">
        <v>271.97000000000003</v>
      </c>
      <c r="S47855">
        <v>1359.85</v>
      </c>
      <c r="T47855">
        <f t="shared" si="2991"/>
        <v>0</v>
      </c>
    </row>
    <row r="47856" spans="1:20" x14ac:dyDescent="0.3">
      <c r="A47856" t="s">
        <v>45973</v>
      </c>
      <c r="B47856" s="1">
        <v>45259</v>
      </c>
      <c r="C47856" s="1" t="str">
        <f t="shared" si="2988"/>
        <v>noviembre</v>
      </c>
      <c r="D47856" s="1" t="str">
        <f t="shared" si="2989"/>
        <v>T4</v>
      </c>
      <c r="E47856" s="3">
        <f>YEAR(Tabladatos[[#This Row],[Fecha de Pedido]])</f>
        <v>2023</v>
      </c>
      <c r="F47856" t="s">
        <v>2151</v>
      </c>
      <c r="G47856" t="s">
        <v>12</v>
      </c>
      <c r="H47856">
        <v>464.11</v>
      </c>
      <c r="I47856" s="8" t="s">
        <v>23</v>
      </c>
      <c r="J47856" s="9">
        <f>VALUE(Tabladatos[[#This Row],[Porcentaje de descuento]])</f>
        <v>5</v>
      </c>
      <c r="K47856" s="5" t="str">
        <f t="shared" si="2990"/>
        <v>Con descuento</v>
      </c>
      <c r="L47856" s="9">
        <f>VALUE(Tabladatos[[#This Row],[CantidadTexto]])</f>
        <v>1</v>
      </c>
      <c r="M47856" s="2" t="s">
        <v>15</v>
      </c>
      <c r="N47856" t="s">
        <v>7</v>
      </c>
      <c r="O47856" t="s">
        <v>2</v>
      </c>
      <c r="P47856">
        <v>3.5</v>
      </c>
      <c r="Q47856" t="s">
        <v>771</v>
      </c>
      <c r="R47856">
        <v>440.9</v>
      </c>
      <c r="S47856">
        <v>440.9</v>
      </c>
      <c r="T47856">
        <f t="shared" si="2991"/>
        <v>0</v>
      </c>
    </row>
    <row r="47857" spans="1:20" x14ac:dyDescent="0.3">
      <c r="A47857" t="s">
        <v>47151</v>
      </c>
      <c r="B47857" s="1">
        <v>45259</v>
      </c>
      <c r="C47857" s="1" t="str">
        <f t="shared" si="2988"/>
        <v>noviembre</v>
      </c>
      <c r="D47857" s="1" t="str">
        <f t="shared" si="2989"/>
        <v>T4</v>
      </c>
      <c r="E47857" s="3">
        <f>YEAR(Tabladatos[[#This Row],[Fecha de Pedido]])</f>
        <v>2023</v>
      </c>
      <c r="F47857" t="s">
        <v>583</v>
      </c>
      <c r="G47857" t="s">
        <v>14</v>
      </c>
      <c r="H47857">
        <v>381.61</v>
      </c>
      <c r="I47857" s="8" t="s">
        <v>17</v>
      </c>
      <c r="J47857" s="9">
        <f>VALUE(Tabladatos[[#This Row],[Porcentaje de descuento]])</f>
        <v>10</v>
      </c>
      <c r="K47857" s="5" t="str">
        <f t="shared" si="2990"/>
        <v>Con descuento</v>
      </c>
      <c r="L47857" s="9">
        <f>VALUE(Tabladatos[[#This Row],[CantidadTexto]])</f>
        <v>3</v>
      </c>
      <c r="M47857" s="2" t="s">
        <v>25</v>
      </c>
      <c r="N47857" t="s">
        <v>8</v>
      </c>
      <c r="O47857" t="s">
        <v>11</v>
      </c>
      <c r="P47857">
        <v>3.3</v>
      </c>
      <c r="Q47857" t="s">
        <v>434</v>
      </c>
      <c r="R47857">
        <v>343.45</v>
      </c>
      <c r="S47857">
        <v>1030.3499999999999</v>
      </c>
      <c r="T47857">
        <f t="shared" si="2991"/>
        <v>0</v>
      </c>
    </row>
    <row r="47858" spans="1:20" x14ac:dyDescent="0.3">
      <c r="A47858" t="s">
        <v>47819</v>
      </c>
      <c r="B47858" s="1">
        <v>45259</v>
      </c>
      <c r="C47858" s="1" t="str">
        <f t="shared" si="2988"/>
        <v>noviembre</v>
      </c>
      <c r="D47858" s="1" t="str">
        <f t="shared" si="2989"/>
        <v>T4</v>
      </c>
      <c r="E47858" s="3">
        <f>YEAR(Tabladatos[[#This Row],[Fecha de Pedido]])</f>
        <v>2023</v>
      </c>
      <c r="F47858" t="s">
        <v>4552</v>
      </c>
      <c r="G47858" t="s">
        <v>0</v>
      </c>
      <c r="H47858">
        <v>214.56</v>
      </c>
      <c r="I47858" s="8" t="s">
        <v>17</v>
      </c>
      <c r="J47858" s="9">
        <f>VALUE(Tabladatos[[#This Row],[Porcentaje de descuento]])</f>
        <v>10</v>
      </c>
      <c r="K47858" s="5" t="str">
        <f t="shared" si="2990"/>
        <v>Con descuento</v>
      </c>
      <c r="L47858" s="9">
        <f>VALUE(Tabladatos[[#This Row],[CantidadTexto]])</f>
        <v>1</v>
      </c>
      <c r="M47858" s="2" t="s">
        <v>15</v>
      </c>
      <c r="N47858" t="s">
        <v>1</v>
      </c>
      <c r="O47858" t="s">
        <v>2</v>
      </c>
      <c r="P47858">
        <v>3.4</v>
      </c>
      <c r="Q47858" t="s">
        <v>302</v>
      </c>
      <c r="R47858">
        <v>193.1</v>
      </c>
      <c r="S47858">
        <v>193.1</v>
      </c>
      <c r="T47858">
        <f t="shared" si="2991"/>
        <v>0</v>
      </c>
    </row>
    <row r="47859" spans="1:20" x14ac:dyDescent="0.3">
      <c r="A47859" t="s">
        <v>48300</v>
      </c>
      <c r="B47859" s="1">
        <v>45259</v>
      </c>
      <c r="C47859" s="1" t="str">
        <f t="shared" si="2988"/>
        <v>noviembre</v>
      </c>
      <c r="D47859" s="1" t="str">
        <f t="shared" si="2989"/>
        <v>T4</v>
      </c>
      <c r="E47859" s="3">
        <f>YEAR(Tabladatos[[#This Row],[Fecha de Pedido]])</f>
        <v>2023</v>
      </c>
      <c r="F47859" t="s">
        <v>2038</v>
      </c>
      <c r="G47859" t="s">
        <v>9</v>
      </c>
      <c r="H47859">
        <v>28.82</v>
      </c>
      <c r="I47859" s="8" t="s">
        <v>22</v>
      </c>
      <c r="J47859" s="9">
        <f>VALUE(Tabladatos[[#This Row],[Porcentaje de descuento]])</f>
        <v>20</v>
      </c>
      <c r="K47859" s="5" t="str">
        <f t="shared" si="2990"/>
        <v>Con descuento</v>
      </c>
      <c r="L47859" s="9">
        <f>VALUE(Tabladatos[[#This Row],[CantidadTexto]])</f>
        <v>1</v>
      </c>
      <c r="M47859" s="2" t="s">
        <v>15</v>
      </c>
      <c r="N47859" t="s">
        <v>8</v>
      </c>
      <c r="O47859" t="s">
        <v>5</v>
      </c>
      <c r="P47859">
        <v>3</v>
      </c>
      <c r="Q47859" t="s">
        <v>52</v>
      </c>
      <c r="R47859">
        <v>23.06</v>
      </c>
      <c r="S47859">
        <v>23.06</v>
      </c>
      <c r="T47859">
        <f t="shared" si="2991"/>
        <v>0</v>
      </c>
    </row>
    <row r="47860" spans="1:20" x14ac:dyDescent="0.3">
      <c r="A47860" t="s">
        <v>420</v>
      </c>
      <c r="B47860" s="1">
        <v>45260</v>
      </c>
      <c r="C47860" s="1" t="str">
        <f t="shared" si="2988"/>
        <v>noviembre</v>
      </c>
      <c r="D47860" s="1" t="str">
        <f t="shared" si="2989"/>
        <v>T4</v>
      </c>
      <c r="E47860" s="3">
        <f>YEAR(Tabladatos[[#This Row],[Fecha de Pedido]])</f>
        <v>2023</v>
      </c>
      <c r="F47860" t="s">
        <v>421</v>
      </c>
      <c r="G47860" t="s">
        <v>6</v>
      </c>
      <c r="H47860">
        <v>102.19</v>
      </c>
      <c r="I47860" s="8" t="s">
        <v>29</v>
      </c>
      <c r="J47860" s="9">
        <f>VALUE(Tabladatos[[#This Row],[Porcentaje de descuento]])</f>
        <v>15</v>
      </c>
      <c r="K47860" s="5" t="str">
        <f t="shared" si="2990"/>
        <v>Con descuento</v>
      </c>
      <c r="L47860" s="9">
        <f>VALUE(Tabladatos[[#This Row],[CantidadTexto]])</f>
        <v>5</v>
      </c>
      <c r="M47860" s="2" t="s">
        <v>23</v>
      </c>
      <c r="N47860" t="s">
        <v>1</v>
      </c>
      <c r="O47860" t="s">
        <v>5</v>
      </c>
      <c r="P47860">
        <v>1.9</v>
      </c>
      <c r="Q47860" t="s">
        <v>422</v>
      </c>
      <c r="R47860">
        <v>86.86</v>
      </c>
      <c r="S47860">
        <v>434.3</v>
      </c>
      <c r="T47860">
        <f t="shared" si="2991"/>
        <v>0</v>
      </c>
    </row>
    <row r="47861" spans="1:20" x14ac:dyDescent="0.3">
      <c r="A47861" t="s">
        <v>537</v>
      </c>
      <c r="B47861" s="1">
        <v>45260</v>
      </c>
      <c r="C47861" s="1" t="str">
        <f t="shared" si="2988"/>
        <v>noviembre</v>
      </c>
      <c r="D47861" s="1" t="str">
        <f t="shared" si="2989"/>
        <v>T4</v>
      </c>
      <c r="E47861" s="3">
        <f>YEAR(Tabladatos[[#This Row],[Fecha de Pedido]])</f>
        <v>2023</v>
      </c>
      <c r="F47861" t="s">
        <v>538</v>
      </c>
      <c r="G47861" t="s">
        <v>0</v>
      </c>
      <c r="H47861">
        <v>152.61000000000001</v>
      </c>
      <c r="I47861" s="8" t="s">
        <v>17</v>
      </c>
      <c r="J47861" s="9">
        <f>VALUE(Tabladatos[[#This Row],[Porcentaje de descuento]])</f>
        <v>10</v>
      </c>
      <c r="K47861" s="5" t="str">
        <f t="shared" si="2990"/>
        <v>Con descuento</v>
      </c>
      <c r="L47861" s="9">
        <f>VALUE(Tabladatos[[#This Row],[CantidadTexto]])</f>
        <v>1</v>
      </c>
      <c r="M47861" s="2" t="s">
        <v>15</v>
      </c>
      <c r="N47861" t="s">
        <v>8</v>
      </c>
      <c r="O47861" t="s">
        <v>11</v>
      </c>
      <c r="P47861">
        <v>2.2999999999999998</v>
      </c>
      <c r="Q47861" t="s">
        <v>539</v>
      </c>
      <c r="R47861">
        <v>137.35</v>
      </c>
      <c r="S47861">
        <v>137.35</v>
      </c>
      <c r="T47861">
        <f t="shared" si="2991"/>
        <v>0</v>
      </c>
    </row>
    <row r="47862" spans="1:20" x14ac:dyDescent="0.3">
      <c r="A47862" t="s">
        <v>1098</v>
      </c>
      <c r="B47862" s="1">
        <v>45260</v>
      </c>
      <c r="C47862" s="1" t="str">
        <f t="shared" si="2988"/>
        <v>noviembre</v>
      </c>
      <c r="D47862" s="1" t="str">
        <f t="shared" si="2989"/>
        <v>T4</v>
      </c>
      <c r="E47862" s="3">
        <f>YEAR(Tabladatos[[#This Row],[Fecha de Pedido]])</f>
        <v>2023</v>
      </c>
      <c r="F47862" t="s">
        <v>1099</v>
      </c>
      <c r="G47862" t="s">
        <v>6</v>
      </c>
      <c r="H47862">
        <v>136.03</v>
      </c>
      <c r="I47862" s="8" t="s">
        <v>23</v>
      </c>
      <c r="J47862" s="9">
        <f>VALUE(Tabladatos[[#This Row],[Porcentaje de descuento]])</f>
        <v>5</v>
      </c>
      <c r="K47862" s="5" t="str">
        <f t="shared" si="2990"/>
        <v>Con descuento</v>
      </c>
      <c r="L47862" s="9">
        <f>VALUE(Tabladatos[[#This Row],[CantidadTexto]])</f>
        <v>3</v>
      </c>
      <c r="M47862" s="2" t="s">
        <v>25</v>
      </c>
      <c r="N47862" t="s">
        <v>8</v>
      </c>
      <c r="O47862" t="s">
        <v>11</v>
      </c>
      <c r="P47862">
        <v>4.4000000000000004</v>
      </c>
      <c r="Q47862" t="s">
        <v>858</v>
      </c>
      <c r="R47862">
        <v>129.22999999999999</v>
      </c>
      <c r="S47862">
        <v>387.69</v>
      </c>
      <c r="T47862">
        <f t="shared" si="2991"/>
        <v>0</v>
      </c>
    </row>
    <row r="47863" spans="1:20" x14ac:dyDescent="0.3">
      <c r="A47863" t="s">
        <v>1695</v>
      </c>
      <c r="B47863" s="1">
        <v>45260</v>
      </c>
      <c r="C47863" s="1" t="str">
        <f t="shared" si="2988"/>
        <v>noviembre</v>
      </c>
      <c r="D47863" s="1" t="str">
        <f t="shared" si="2989"/>
        <v>T4</v>
      </c>
      <c r="E47863" s="3">
        <f>YEAR(Tabladatos[[#This Row],[Fecha de Pedido]])</f>
        <v>2023</v>
      </c>
      <c r="F47863" t="s">
        <v>1696</v>
      </c>
      <c r="G47863" t="s">
        <v>9</v>
      </c>
      <c r="H47863">
        <v>378.32</v>
      </c>
      <c r="I47863" s="8" t="s">
        <v>17</v>
      </c>
      <c r="J47863" s="9">
        <f>VALUE(Tabladatos[[#This Row],[Porcentaje de descuento]])</f>
        <v>10</v>
      </c>
      <c r="K47863" s="5" t="str">
        <f t="shared" si="2990"/>
        <v>Con descuento</v>
      </c>
      <c r="L47863" s="9">
        <f>VALUE(Tabladatos[[#This Row],[CantidadTexto]])</f>
        <v>4</v>
      </c>
      <c r="M47863" s="2" t="s">
        <v>18</v>
      </c>
      <c r="N47863" t="s">
        <v>7</v>
      </c>
      <c r="O47863" t="s">
        <v>13</v>
      </c>
      <c r="P47863">
        <v>1.8</v>
      </c>
      <c r="Q47863" t="s">
        <v>766</v>
      </c>
      <c r="R47863">
        <v>340.49</v>
      </c>
      <c r="S47863">
        <v>1361.96</v>
      </c>
      <c r="T47863">
        <f t="shared" si="2991"/>
        <v>0</v>
      </c>
    </row>
    <row r="47864" spans="1:20" x14ac:dyDescent="0.3">
      <c r="A47864" t="s">
        <v>2747</v>
      </c>
      <c r="B47864" s="1">
        <v>45260</v>
      </c>
      <c r="C47864" s="1" t="str">
        <f t="shared" si="2988"/>
        <v>noviembre</v>
      </c>
      <c r="D47864" s="1" t="str">
        <f t="shared" si="2989"/>
        <v>T4</v>
      </c>
      <c r="E47864" s="3">
        <f>YEAR(Tabladatos[[#This Row],[Fecha de Pedido]])</f>
        <v>2023</v>
      </c>
      <c r="F47864" t="s">
        <v>524</v>
      </c>
      <c r="G47864" t="s">
        <v>12</v>
      </c>
      <c r="H47864">
        <v>198.81</v>
      </c>
      <c r="I47864" s="8" t="s">
        <v>23</v>
      </c>
      <c r="J47864" s="9">
        <f>VALUE(Tabladatos[[#This Row],[Porcentaje de descuento]])</f>
        <v>5</v>
      </c>
      <c r="K47864" s="5" t="str">
        <f t="shared" si="2990"/>
        <v>Con descuento</v>
      </c>
      <c r="L47864" s="9">
        <f>VALUE(Tabladatos[[#This Row],[CantidadTexto]])</f>
        <v>5</v>
      </c>
      <c r="M47864" s="2" t="s">
        <v>23</v>
      </c>
      <c r="N47864" t="s">
        <v>4</v>
      </c>
      <c r="O47864" t="s">
        <v>5</v>
      </c>
      <c r="P47864">
        <v>1.3</v>
      </c>
      <c r="Q47864" t="s">
        <v>264</v>
      </c>
      <c r="R47864">
        <v>188.87</v>
      </c>
      <c r="S47864">
        <v>944.35</v>
      </c>
      <c r="T47864">
        <f t="shared" si="2991"/>
        <v>0</v>
      </c>
    </row>
    <row r="47865" spans="1:20" x14ac:dyDescent="0.3">
      <c r="A47865" t="s">
        <v>634</v>
      </c>
      <c r="B47865" s="1">
        <v>45260</v>
      </c>
      <c r="C47865" s="1" t="str">
        <f t="shared" si="2988"/>
        <v>noviembre</v>
      </c>
      <c r="D47865" s="1" t="str">
        <f t="shared" si="2989"/>
        <v>T4</v>
      </c>
      <c r="E47865" s="3">
        <f>YEAR(Tabladatos[[#This Row],[Fecha de Pedido]])</f>
        <v>2023</v>
      </c>
      <c r="F47865" t="s">
        <v>4053</v>
      </c>
      <c r="G47865" t="s">
        <v>0</v>
      </c>
      <c r="H47865">
        <v>151.74</v>
      </c>
      <c r="I47865" s="8" t="s">
        <v>22</v>
      </c>
      <c r="J47865" s="9">
        <f>VALUE(Tabladatos[[#This Row],[Porcentaje de descuento]])</f>
        <v>20</v>
      </c>
      <c r="K47865" s="5" t="str">
        <f t="shared" si="2990"/>
        <v>Con descuento</v>
      </c>
      <c r="L47865" s="9">
        <f>VALUE(Tabladatos[[#This Row],[CantidadTexto]])</f>
        <v>3</v>
      </c>
      <c r="M47865" s="2" t="s">
        <v>25</v>
      </c>
      <c r="N47865" t="s">
        <v>1</v>
      </c>
      <c r="O47865" t="s">
        <v>5</v>
      </c>
      <c r="P47865">
        <v>3.8</v>
      </c>
      <c r="Q47865" t="s">
        <v>705</v>
      </c>
      <c r="R47865">
        <v>121.39</v>
      </c>
      <c r="S47865">
        <v>364.17</v>
      </c>
      <c r="T47865">
        <f t="shared" si="2991"/>
        <v>0</v>
      </c>
    </row>
    <row r="47866" spans="1:20" x14ac:dyDescent="0.3">
      <c r="A47866" t="s">
        <v>1756</v>
      </c>
      <c r="B47866" s="1">
        <v>45260</v>
      </c>
      <c r="C47866" s="1" t="str">
        <f t="shared" si="2988"/>
        <v>noviembre</v>
      </c>
      <c r="D47866" s="1" t="str">
        <f t="shared" si="2989"/>
        <v>T4</v>
      </c>
      <c r="E47866" s="3">
        <f>YEAR(Tabladatos[[#This Row],[Fecha de Pedido]])</f>
        <v>2023</v>
      </c>
      <c r="F47866" t="s">
        <v>2009</v>
      </c>
      <c r="G47866" t="s">
        <v>0</v>
      </c>
      <c r="H47866">
        <v>173.68</v>
      </c>
      <c r="I47866" s="8" t="s">
        <v>22</v>
      </c>
      <c r="J47866" s="9">
        <f>VALUE(Tabladatos[[#This Row],[Porcentaje de descuento]])</f>
        <v>20</v>
      </c>
      <c r="K47866" s="5" t="str">
        <f t="shared" si="2990"/>
        <v>Con descuento</v>
      </c>
      <c r="L47866" s="9">
        <f>VALUE(Tabladatos[[#This Row],[CantidadTexto]])</f>
        <v>5</v>
      </c>
      <c r="M47866" s="2" t="s">
        <v>23</v>
      </c>
      <c r="N47866" t="s">
        <v>7</v>
      </c>
      <c r="O47866" t="s">
        <v>13</v>
      </c>
      <c r="P47866">
        <v>1.3</v>
      </c>
      <c r="Q47866" t="s">
        <v>514</v>
      </c>
      <c r="R47866">
        <v>138.94</v>
      </c>
      <c r="S47866">
        <v>694.7</v>
      </c>
      <c r="T47866">
        <f t="shared" si="2991"/>
        <v>0</v>
      </c>
    </row>
    <row r="47867" spans="1:20" x14ac:dyDescent="0.3">
      <c r="A47867" t="s">
        <v>2039</v>
      </c>
      <c r="B47867" s="1">
        <v>45260</v>
      </c>
      <c r="C47867" s="1" t="str">
        <f t="shared" si="2988"/>
        <v>noviembre</v>
      </c>
      <c r="D47867" s="1" t="str">
        <f t="shared" si="2989"/>
        <v>T4</v>
      </c>
      <c r="E47867" s="3">
        <f>YEAR(Tabladatos[[#This Row],[Fecha de Pedido]])</f>
        <v>2023</v>
      </c>
      <c r="F47867" t="s">
        <v>4795</v>
      </c>
      <c r="G47867" t="s">
        <v>0</v>
      </c>
      <c r="H47867">
        <v>41.33</v>
      </c>
      <c r="I47867" s="8" t="s">
        <v>22</v>
      </c>
      <c r="J47867" s="9">
        <f>VALUE(Tabladatos[[#This Row],[Porcentaje de descuento]])</f>
        <v>20</v>
      </c>
      <c r="K47867" s="5" t="str">
        <f t="shared" si="2990"/>
        <v>Con descuento</v>
      </c>
      <c r="L47867" s="9">
        <f>VALUE(Tabladatos[[#This Row],[CantidadTexto]])</f>
        <v>4</v>
      </c>
      <c r="M47867" s="2" t="s">
        <v>18</v>
      </c>
      <c r="N47867" t="s">
        <v>4</v>
      </c>
      <c r="O47867" t="s">
        <v>13</v>
      </c>
      <c r="P47867">
        <v>4.4000000000000004</v>
      </c>
      <c r="Q47867" t="s">
        <v>381</v>
      </c>
      <c r="R47867">
        <v>33.06</v>
      </c>
      <c r="S47867">
        <v>132.24</v>
      </c>
      <c r="T47867">
        <f t="shared" si="2991"/>
        <v>0</v>
      </c>
    </row>
    <row r="47868" spans="1:20" x14ac:dyDescent="0.3">
      <c r="A47868" t="s">
        <v>5111</v>
      </c>
      <c r="B47868" s="1">
        <v>45260</v>
      </c>
      <c r="C47868" s="1" t="str">
        <f t="shared" si="2988"/>
        <v>noviembre</v>
      </c>
      <c r="D47868" s="1" t="str">
        <f t="shared" si="2989"/>
        <v>T4</v>
      </c>
      <c r="E47868" s="3">
        <f>YEAR(Tabladatos[[#This Row],[Fecha de Pedido]])</f>
        <v>2023</v>
      </c>
      <c r="F47868" t="s">
        <v>2082</v>
      </c>
      <c r="G47868" t="s">
        <v>3</v>
      </c>
      <c r="H47868">
        <v>486.91</v>
      </c>
      <c r="I47868" s="8" t="s">
        <v>23</v>
      </c>
      <c r="J47868" s="9">
        <f>VALUE(Tabladatos[[#This Row],[Porcentaje de descuento]])</f>
        <v>5</v>
      </c>
      <c r="K47868" s="5" t="str">
        <f t="shared" si="2990"/>
        <v>Con descuento</v>
      </c>
      <c r="L47868" s="9">
        <f>VALUE(Tabladatos[[#This Row],[CantidadTexto]])</f>
        <v>5</v>
      </c>
      <c r="M47868" s="2" t="s">
        <v>23</v>
      </c>
      <c r="N47868" t="s">
        <v>1</v>
      </c>
      <c r="O47868" t="s">
        <v>11</v>
      </c>
      <c r="P47868">
        <v>4.8</v>
      </c>
      <c r="Q47868" t="s">
        <v>542</v>
      </c>
      <c r="R47868">
        <v>462.56</v>
      </c>
      <c r="S47868">
        <v>2312.8000000000002</v>
      </c>
      <c r="T47868">
        <f t="shared" si="2991"/>
        <v>0</v>
      </c>
    </row>
    <row r="47869" spans="1:20" x14ac:dyDescent="0.3">
      <c r="A47869" t="s">
        <v>5146</v>
      </c>
      <c r="B47869" s="1">
        <v>45260</v>
      </c>
      <c r="C47869" s="1" t="str">
        <f t="shared" si="2988"/>
        <v>noviembre</v>
      </c>
      <c r="D47869" s="1" t="str">
        <f t="shared" si="2989"/>
        <v>T4</v>
      </c>
      <c r="E47869" s="3">
        <f>YEAR(Tabladatos[[#This Row],[Fecha de Pedido]])</f>
        <v>2023</v>
      </c>
      <c r="F47869" t="s">
        <v>3245</v>
      </c>
      <c r="G47869" t="s">
        <v>12</v>
      </c>
      <c r="H47869">
        <v>289.94</v>
      </c>
      <c r="I47869" s="8" t="s">
        <v>17</v>
      </c>
      <c r="J47869" s="9">
        <f>VALUE(Tabladatos[[#This Row],[Porcentaje de descuento]])</f>
        <v>10</v>
      </c>
      <c r="K47869" s="5" t="str">
        <f t="shared" si="2990"/>
        <v>Con descuento</v>
      </c>
      <c r="L47869" s="9">
        <f>VALUE(Tabladatos[[#This Row],[CantidadTexto]])</f>
        <v>5</v>
      </c>
      <c r="M47869" s="2" t="s">
        <v>23</v>
      </c>
      <c r="N47869" t="s">
        <v>7</v>
      </c>
      <c r="O47869" t="s">
        <v>5</v>
      </c>
      <c r="P47869">
        <v>4.0999999999999996</v>
      </c>
      <c r="Q47869" t="s">
        <v>46</v>
      </c>
      <c r="R47869">
        <v>260.95</v>
      </c>
      <c r="S47869">
        <v>1304.75</v>
      </c>
      <c r="T47869">
        <f t="shared" si="2991"/>
        <v>0</v>
      </c>
    </row>
    <row r="47870" spans="1:20" x14ac:dyDescent="0.3">
      <c r="A47870" t="s">
        <v>5826</v>
      </c>
      <c r="B47870" s="1">
        <v>45260</v>
      </c>
      <c r="C47870" s="1" t="str">
        <f t="shared" si="2988"/>
        <v>noviembre</v>
      </c>
      <c r="D47870" s="1" t="str">
        <f t="shared" si="2989"/>
        <v>T4</v>
      </c>
      <c r="E47870" s="3">
        <f>YEAR(Tabladatos[[#This Row],[Fecha de Pedido]])</f>
        <v>2023</v>
      </c>
      <c r="F47870" t="s">
        <v>3490</v>
      </c>
      <c r="G47870" t="s">
        <v>12</v>
      </c>
      <c r="H47870">
        <v>203.53</v>
      </c>
      <c r="I47870" s="8" t="s">
        <v>17</v>
      </c>
      <c r="J47870" s="9">
        <f>VALUE(Tabladatos[[#This Row],[Porcentaje de descuento]])</f>
        <v>10</v>
      </c>
      <c r="K47870" s="5" t="str">
        <f t="shared" si="2990"/>
        <v>Con descuento</v>
      </c>
      <c r="L47870" s="9">
        <f>VALUE(Tabladatos[[#This Row],[CantidadTexto]])</f>
        <v>2</v>
      </c>
      <c r="M47870" s="2" t="s">
        <v>20</v>
      </c>
      <c r="N47870" t="s">
        <v>7</v>
      </c>
      <c r="O47870" t="s">
        <v>5</v>
      </c>
      <c r="P47870">
        <v>3.3</v>
      </c>
      <c r="Q47870" t="s">
        <v>430</v>
      </c>
      <c r="R47870">
        <v>183.18</v>
      </c>
      <c r="S47870">
        <v>366.36</v>
      </c>
      <c r="T47870">
        <f t="shared" si="2991"/>
        <v>0</v>
      </c>
    </row>
    <row r="47871" spans="1:20" x14ac:dyDescent="0.3">
      <c r="A47871" t="s">
        <v>6281</v>
      </c>
      <c r="B47871" s="1">
        <v>45260</v>
      </c>
      <c r="C47871" s="1" t="str">
        <f t="shared" si="2988"/>
        <v>noviembre</v>
      </c>
      <c r="D47871" s="1" t="str">
        <f t="shared" si="2989"/>
        <v>T4</v>
      </c>
      <c r="E47871" s="3">
        <f>YEAR(Tabladatos[[#This Row],[Fecha de Pedido]])</f>
        <v>2023</v>
      </c>
      <c r="F47871" t="s">
        <v>284</v>
      </c>
      <c r="G47871" t="s">
        <v>0</v>
      </c>
      <c r="H47871">
        <v>492.64</v>
      </c>
      <c r="I47871" s="8" t="s">
        <v>32</v>
      </c>
      <c r="J47871" s="9">
        <f>VALUE(Tabladatos[[#This Row],[Porcentaje de descuento]])</f>
        <v>0</v>
      </c>
      <c r="K47871" s="5" t="str">
        <f t="shared" si="2990"/>
        <v>Sin descuento</v>
      </c>
      <c r="L47871" s="9">
        <f>VALUE(Tabladatos[[#This Row],[CantidadTexto]])</f>
        <v>5</v>
      </c>
      <c r="M47871" s="2" t="s">
        <v>23</v>
      </c>
      <c r="N47871" t="s">
        <v>4</v>
      </c>
      <c r="O47871" t="s">
        <v>13</v>
      </c>
      <c r="P47871">
        <v>4.5999999999999996</v>
      </c>
      <c r="Q47871" t="s">
        <v>627</v>
      </c>
      <c r="R47871">
        <v>492.64</v>
      </c>
      <c r="S47871">
        <v>2463.1999999999998</v>
      </c>
      <c r="T47871">
        <f t="shared" si="2991"/>
        <v>0</v>
      </c>
    </row>
    <row r="47872" spans="1:20" x14ac:dyDescent="0.3">
      <c r="A47872" t="s">
        <v>6585</v>
      </c>
      <c r="B47872" s="1">
        <v>45260</v>
      </c>
      <c r="C47872" s="1" t="str">
        <f t="shared" si="2988"/>
        <v>noviembre</v>
      </c>
      <c r="D47872" s="1" t="str">
        <f t="shared" si="2989"/>
        <v>T4</v>
      </c>
      <c r="E47872" s="3">
        <f>YEAR(Tabladatos[[#This Row],[Fecha de Pedido]])</f>
        <v>2023</v>
      </c>
      <c r="F47872" t="s">
        <v>2259</v>
      </c>
      <c r="G47872" t="s">
        <v>14</v>
      </c>
      <c r="H47872">
        <v>126.56</v>
      </c>
      <c r="I47872" s="8" t="s">
        <v>17</v>
      </c>
      <c r="J47872" s="9">
        <f>VALUE(Tabladatos[[#This Row],[Porcentaje de descuento]])</f>
        <v>10</v>
      </c>
      <c r="K47872" s="5" t="str">
        <f t="shared" si="2990"/>
        <v>Con descuento</v>
      </c>
      <c r="L47872" s="9">
        <f>VALUE(Tabladatos[[#This Row],[CantidadTexto]])</f>
        <v>5</v>
      </c>
      <c r="M47872" s="2" t="s">
        <v>23</v>
      </c>
      <c r="N47872" t="s">
        <v>1</v>
      </c>
      <c r="O47872" t="s">
        <v>13</v>
      </c>
      <c r="P47872">
        <v>3.2</v>
      </c>
      <c r="Q47872" t="s">
        <v>180</v>
      </c>
      <c r="R47872">
        <v>113.9</v>
      </c>
      <c r="S47872">
        <v>569.5</v>
      </c>
      <c r="T47872">
        <f t="shared" si="2991"/>
        <v>0</v>
      </c>
    </row>
    <row r="47873" spans="1:20" x14ac:dyDescent="0.3">
      <c r="A47873" t="s">
        <v>6816</v>
      </c>
      <c r="B47873" s="1">
        <v>45260</v>
      </c>
      <c r="C47873" s="1" t="str">
        <f t="shared" si="2988"/>
        <v>noviembre</v>
      </c>
      <c r="D47873" s="1" t="str">
        <f t="shared" si="2989"/>
        <v>T4</v>
      </c>
      <c r="E47873" s="3">
        <f>YEAR(Tabladatos[[#This Row],[Fecha de Pedido]])</f>
        <v>2023</v>
      </c>
      <c r="F47873" t="s">
        <v>4067</v>
      </c>
      <c r="G47873" t="s">
        <v>3</v>
      </c>
      <c r="H47873">
        <v>318.76</v>
      </c>
      <c r="I47873" s="8" t="s">
        <v>23</v>
      </c>
      <c r="J47873" s="9">
        <f>VALUE(Tabladatos[[#This Row],[Porcentaje de descuento]])</f>
        <v>5</v>
      </c>
      <c r="K47873" s="5" t="str">
        <f t="shared" si="2990"/>
        <v>Con descuento</v>
      </c>
      <c r="L47873" s="9">
        <f>VALUE(Tabladatos[[#This Row],[CantidadTexto]])</f>
        <v>2</v>
      </c>
      <c r="M47873" s="2" t="s">
        <v>20</v>
      </c>
      <c r="N47873" t="s">
        <v>4</v>
      </c>
      <c r="O47873" t="s">
        <v>13</v>
      </c>
      <c r="P47873">
        <v>1.3</v>
      </c>
      <c r="Q47873" t="s">
        <v>796</v>
      </c>
      <c r="R47873">
        <v>302.82</v>
      </c>
      <c r="S47873">
        <v>605.64</v>
      </c>
      <c r="T47873">
        <f t="shared" si="2991"/>
        <v>0</v>
      </c>
    </row>
    <row r="47874" spans="1:20" x14ac:dyDescent="0.3">
      <c r="A47874" t="s">
        <v>7073</v>
      </c>
      <c r="B47874" s="1">
        <v>45260</v>
      </c>
      <c r="C47874" s="1" t="str">
        <f t="shared" ref="C47874:C47937" si="2992">TEXT(B47874,"MMMM")</f>
        <v>noviembre</v>
      </c>
      <c r="D47874" s="1" t="str">
        <f t="shared" ref="D47874:D47937" si="2993">"T"&amp;ROUNDUP(MONTH(B47874)/3,0)</f>
        <v>T4</v>
      </c>
      <c r="E47874" s="3">
        <f>YEAR(Tabladatos[[#This Row],[Fecha de Pedido]])</f>
        <v>2023</v>
      </c>
      <c r="F47874" t="s">
        <v>660</v>
      </c>
      <c r="G47874" t="s">
        <v>12</v>
      </c>
      <c r="H47874">
        <v>311.77</v>
      </c>
      <c r="I47874" s="8" t="s">
        <v>22</v>
      </c>
      <c r="J47874" s="9">
        <f>VALUE(Tabladatos[[#This Row],[Porcentaje de descuento]])</f>
        <v>20</v>
      </c>
      <c r="K47874" s="5" t="str">
        <f t="shared" ref="K47874:K47937" si="2994">IF(J47874&gt;0,"Con descuento","Sin descuento")</f>
        <v>Con descuento</v>
      </c>
      <c r="L47874" s="9">
        <f>VALUE(Tabladatos[[#This Row],[CantidadTexto]])</f>
        <v>2</v>
      </c>
      <c r="M47874" s="2" t="s">
        <v>20</v>
      </c>
      <c r="N47874" t="s">
        <v>7</v>
      </c>
      <c r="O47874" t="s">
        <v>5</v>
      </c>
      <c r="P47874">
        <v>2.7</v>
      </c>
      <c r="Q47874" t="s">
        <v>34</v>
      </c>
      <c r="R47874">
        <v>249.42</v>
      </c>
      <c r="S47874">
        <v>498.84</v>
      </c>
      <c r="T47874">
        <f t="shared" ref="T47874:T47937" si="2995">IF(COUNTIF(A:A,A47874),0,1)</f>
        <v>0</v>
      </c>
    </row>
    <row r="47875" spans="1:20" x14ac:dyDescent="0.3">
      <c r="A47875" t="s">
        <v>8322</v>
      </c>
      <c r="B47875" s="1">
        <v>45260</v>
      </c>
      <c r="C47875" s="1" t="str">
        <f t="shared" si="2992"/>
        <v>noviembre</v>
      </c>
      <c r="D47875" s="1" t="str">
        <f t="shared" si="2993"/>
        <v>T4</v>
      </c>
      <c r="E47875" s="3">
        <f>YEAR(Tabladatos[[#This Row],[Fecha de Pedido]])</f>
        <v>2023</v>
      </c>
      <c r="F47875" t="s">
        <v>4896</v>
      </c>
      <c r="G47875" t="s">
        <v>3</v>
      </c>
      <c r="H47875">
        <v>370.83</v>
      </c>
      <c r="I47875" s="8" t="s">
        <v>22</v>
      </c>
      <c r="J47875" s="9">
        <f>VALUE(Tabladatos[[#This Row],[Porcentaje de descuento]])</f>
        <v>20</v>
      </c>
      <c r="K47875" s="5" t="str">
        <f t="shared" si="2994"/>
        <v>Con descuento</v>
      </c>
      <c r="L47875" s="9">
        <f>VALUE(Tabladatos[[#This Row],[CantidadTexto]])</f>
        <v>3</v>
      </c>
      <c r="M47875" s="2" t="s">
        <v>25</v>
      </c>
      <c r="N47875" t="s">
        <v>7</v>
      </c>
      <c r="O47875" t="s">
        <v>13</v>
      </c>
      <c r="P47875">
        <v>1.6</v>
      </c>
      <c r="Q47875" t="s">
        <v>880</v>
      </c>
      <c r="R47875">
        <v>296.66000000000003</v>
      </c>
      <c r="S47875">
        <v>889.98</v>
      </c>
      <c r="T47875">
        <f t="shared" si="2995"/>
        <v>0</v>
      </c>
    </row>
    <row r="47876" spans="1:20" x14ac:dyDescent="0.3">
      <c r="A47876" t="s">
        <v>9140</v>
      </c>
      <c r="B47876" s="1">
        <v>45260</v>
      </c>
      <c r="C47876" s="1" t="str">
        <f t="shared" si="2992"/>
        <v>noviembre</v>
      </c>
      <c r="D47876" s="1" t="str">
        <f t="shared" si="2993"/>
        <v>T4</v>
      </c>
      <c r="E47876" s="3">
        <f>YEAR(Tabladatos[[#This Row],[Fecha de Pedido]])</f>
        <v>2023</v>
      </c>
      <c r="F47876" t="s">
        <v>2923</v>
      </c>
      <c r="G47876" t="s">
        <v>0</v>
      </c>
      <c r="H47876">
        <v>117.58</v>
      </c>
      <c r="I47876" s="8" t="s">
        <v>23</v>
      </c>
      <c r="J47876" s="9">
        <f>VALUE(Tabladatos[[#This Row],[Porcentaje de descuento]])</f>
        <v>5</v>
      </c>
      <c r="K47876" s="5" t="str">
        <f t="shared" si="2994"/>
        <v>Con descuento</v>
      </c>
      <c r="L47876" s="9">
        <f>VALUE(Tabladatos[[#This Row],[CantidadTexto]])</f>
        <v>5</v>
      </c>
      <c r="M47876" s="2" t="s">
        <v>23</v>
      </c>
      <c r="N47876" t="s">
        <v>1</v>
      </c>
      <c r="O47876" t="s">
        <v>10</v>
      </c>
      <c r="P47876">
        <v>2.2000000000000002</v>
      </c>
      <c r="Q47876" t="s">
        <v>551</v>
      </c>
      <c r="R47876">
        <v>111.7</v>
      </c>
      <c r="S47876">
        <v>558.5</v>
      </c>
      <c r="T47876">
        <f t="shared" si="2995"/>
        <v>0</v>
      </c>
    </row>
    <row r="47877" spans="1:20" x14ac:dyDescent="0.3">
      <c r="A47877" t="s">
        <v>10189</v>
      </c>
      <c r="B47877" s="1">
        <v>45260</v>
      </c>
      <c r="C47877" s="1" t="str">
        <f t="shared" si="2992"/>
        <v>noviembre</v>
      </c>
      <c r="D47877" s="1" t="str">
        <f t="shared" si="2993"/>
        <v>T4</v>
      </c>
      <c r="E47877" s="3">
        <f>YEAR(Tabladatos[[#This Row],[Fecha de Pedido]])</f>
        <v>2023</v>
      </c>
      <c r="F47877" t="s">
        <v>4939</v>
      </c>
      <c r="G47877" t="s">
        <v>6</v>
      </c>
      <c r="H47877">
        <v>483.38</v>
      </c>
      <c r="I47877" s="8" t="s">
        <v>29</v>
      </c>
      <c r="J47877" s="9">
        <f>VALUE(Tabladatos[[#This Row],[Porcentaje de descuento]])</f>
        <v>15</v>
      </c>
      <c r="K47877" s="5" t="str">
        <f t="shared" si="2994"/>
        <v>Con descuento</v>
      </c>
      <c r="L47877" s="9">
        <f>VALUE(Tabladatos[[#This Row],[CantidadTexto]])</f>
        <v>4</v>
      </c>
      <c r="M47877" s="2" t="s">
        <v>18</v>
      </c>
      <c r="N47877" t="s">
        <v>7</v>
      </c>
      <c r="O47877" t="s">
        <v>13</v>
      </c>
      <c r="P47877">
        <v>1.4</v>
      </c>
      <c r="Q47877" t="s">
        <v>225</v>
      </c>
      <c r="R47877">
        <v>410.87</v>
      </c>
      <c r="S47877">
        <v>1643.48</v>
      </c>
      <c r="T47877">
        <f t="shared" si="2995"/>
        <v>0</v>
      </c>
    </row>
    <row r="47878" spans="1:20" x14ac:dyDescent="0.3">
      <c r="A47878" t="s">
        <v>10630</v>
      </c>
      <c r="B47878" s="1">
        <v>45260</v>
      </c>
      <c r="C47878" s="1" t="str">
        <f t="shared" si="2992"/>
        <v>noviembre</v>
      </c>
      <c r="D47878" s="1" t="str">
        <f t="shared" si="2993"/>
        <v>T4</v>
      </c>
      <c r="E47878" s="3">
        <f>YEAR(Tabladatos[[#This Row],[Fecha de Pedido]])</f>
        <v>2023</v>
      </c>
      <c r="F47878" t="s">
        <v>2749</v>
      </c>
      <c r="G47878" t="s">
        <v>12</v>
      </c>
      <c r="H47878">
        <v>280.07</v>
      </c>
      <c r="I47878" s="8" t="s">
        <v>22</v>
      </c>
      <c r="J47878" s="9">
        <f>VALUE(Tabladatos[[#This Row],[Porcentaje de descuento]])</f>
        <v>20</v>
      </c>
      <c r="K47878" s="5" t="str">
        <f t="shared" si="2994"/>
        <v>Con descuento</v>
      </c>
      <c r="L47878" s="9">
        <f>VALUE(Tabladatos[[#This Row],[CantidadTexto]])</f>
        <v>1</v>
      </c>
      <c r="M47878" s="2" t="s">
        <v>15</v>
      </c>
      <c r="N47878" t="s">
        <v>4</v>
      </c>
      <c r="O47878" t="s">
        <v>10</v>
      </c>
      <c r="P47878">
        <v>4.5</v>
      </c>
      <c r="Q47878" t="s">
        <v>425</v>
      </c>
      <c r="R47878">
        <v>224.06</v>
      </c>
      <c r="S47878">
        <v>224.06</v>
      </c>
      <c r="T47878">
        <f t="shared" si="2995"/>
        <v>0</v>
      </c>
    </row>
    <row r="47879" spans="1:20" x14ac:dyDescent="0.3">
      <c r="A47879" t="s">
        <v>11948</v>
      </c>
      <c r="B47879" s="1">
        <v>45260</v>
      </c>
      <c r="C47879" s="1" t="str">
        <f t="shared" si="2992"/>
        <v>noviembre</v>
      </c>
      <c r="D47879" s="1" t="str">
        <f t="shared" si="2993"/>
        <v>T4</v>
      </c>
      <c r="E47879" s="3">
        <f>YEAR(Tabladatos[[#This Row],[Fecha de Pedido]])</f>
        <v>2023</v>
      </c>
      <c r="F47879" t="s">
        <v>2224</v>
      </c>
      <c r="G47879" t="s">
        <v>9</v>
      </c>
      <c r="H47879">
        <v>426.46</v>
      </c>
      <c r="I47879" s="8" t="s">
        <v>29</v>
      </c>
      <c r="J47879" s="9">
        <f>VALUE(Tabladatos[[#This Row],[Porcentaje de descuento]])</f>
        <v>15</v>
      </c>
      <c r="K47879" s="5" t="str">
        <f t="shared" si="2994"/>
        <v>Con descuento</v>
      </c>
      <c r="L47879" s="9">
        <f>VALUE(Tabladatos[[#This Row],[CantidadTexto]])</f>
        <v>3</v>
      </c>
      <c r="M47879" s="2" t="s">
        <v>25</v>
      </c>
      <c r="N47879" t="s">
        <v>8</v>
      </c>
      <c r="O47879" t="s">
        <v>13</v>
      </c>
      <c r="P47879">
        <v>2.4</v>
      </c>
      <c r="Q47879" t="s">
        <v>132</v>
      </c>
      <c r="R47879">
        <v>362.49</v>
      </c>
      <c r="S47879">
        <v>1087.47</v>
      </c>
      <c r="T47879">
        <f t="shared" si="2995"/>
        <v>0</v>
      </c>
    </row>
    <row r="47880" spans="1:20" x14ac:dyDescent="0.3">
      <c r="A47880" t="s">
        <v>12027</v>
      </c>
      <c r="B47880" s="1">
        <v>45260</v>
      </c>
      <c r="C47880" s="1" t="str">
        <f t="shared" si="2992"/>
        <v>noviembre</v>
      </c>
      <c r="D47880" s="1" t="str">
        <f t="shared" si="2993"/>
        <v>T4</v>
      </c>
      <c r="E47880" s="3">
        <f>YEAR(Tabladatos[[#This Row],[Fecha de Pedido]])</f>
        <v>2023</v>
      </c>
      <c r="F47880" t="s">
        <v>3070</v>
      </c>
      <c r="G47880" t="s">
        <v>3</v>
      </c>
      <c r="H47880">
        <v>99.56</v>
      </c>
      <c r="I47880" s="8" t="s">
        <v>17</v>
      </c>
      <c r="J47880" s="9">
        <f>VALUE(Tabladatos[[#This Row],[Porcentaje de descuento]])</f>
        <v>10</v>
      </c>
      <c r="K47880" s="5" t="str">
        <f t="shared" si="2994"/>
        <v>Con descuento</v>
      </c>
      <c r="L47880" s="9">
        <f>VALUE(Tabladatos[[#This Row],[CantidadTexto]])</f>
        <v>3</v>
      </c>
      <c r="M47880" s="2" t="s">
        <v>25</v>
      </c>
      <c r="N47880" t="s">
        <v>7</v>
      </c>
      <c r="O47880" t="s">
        <v>13</v>
      </c>
      <c r="P47880">
        <v>3</v>
      </c>
      <c r="Q47880" t="s">
        <v>340</v>
      </c>
      <c r="R47880">
        <v>89.6</v>
      </c>
      <c r="S47880">
        <v>268.8</v>
      </c>
      <c r="T47880">
        <f t="shared" si="2995"/>
        <v>0</v>
      </c>
    </row>
    <row r="47881" spans="1:20" x14ac:dyDescent="0.3">
      <c r="A47881" t="s">
        <v>12825</v>
      </c>
      <c r="B47881" s="1">
        <v>45260</v>
      </c>
      <c r="C47881" s="1" t="str">
        <f t="shared" si="2992"/>
        <v>noviembre</v>
      </c>
      <c r="D47881" s="1" t="str">
        <f t="shared" si="2993"/>
        <v>T4</v>
      </c>
      <c r="E47881" s="3">
        <f>YEAR(Tabladatos[[#This Row],[Fecha de Pedido]])</f>
        <v>2023</v>
      </c>
      <c r="F47881" t="s">
        <v>255</v>
      </c>
      <c r="G47881" t="s">
        <v>9</v>
      </c>
      <c r="H47881">
        <v>265.05</v>
      </c>
      <c r="I47881" s="8" t="s">
        <v>23</v>
      </c>
      <c r="J47881" s="9">
        <f>VALUE(Tabladatos[[#This Row],[Porcentaje de descuento]])</f>
        <v>5</v>
      </c>
      <c r="K47881" s="5" t="str">
        <f t="shared" si="2994"/>
        <v>Con descuento</v>
      </c>
      <c r="L47881" s="9">
        <f>VALUE(Tabladatos[[#This Row],[CantidadTexto]])</f>
        <v>2</v>
      </c>
      <c r="M47881" s="2" t="s">
        <v>20</v>
      </c>
      <c r="N47881" t="s">
        <v>8</v>
      </c>
      <c r="O47881" t="s">
        <v>5</v>
      </c>
      <c r="P47881">
        <v>4</v>
      </c>
      <c r="Q47881" t="s">
        <v>203</v>
      </c>
      <c r="R47881">
        <v>251.8</v>
      </c>
      <c r="S47881">
        <v>503.6</v>
      </c>
      <c r="T47881">
        <f t="shared" si="2995"/>
        <v>0</v>
      </c>
    </row>
    <row r="47882" spans="1:20" x14ac:dyDescent="0.3">
      <c r="A47882" t="s">
        <v>13330</v>
      </c>
      <c r="B47882" s="1">
        <v>45260</v>
      </c>
      <c r="C47882" s="1" t="str">
        <f t="shared" si="2992"/>
        <v>noviembre</v>
      </c>
      <c r="D47882" s="1" t="str">
        <f t="shared" si="2993"/>
        <v>T4</v>
      </c>
      <c r="E47882" s="3">
        <f>YEAR(Tabladatos[[#This Row],[Fecha de Pedido]])</f>
        <v>2023</v>
      </c>
      <c r="F47882" t="s">
        <v>4447</v>
      </c>
      <c r="G47882" t="s">
        <v>14</v>
      </c>
      <c r="H47882">
        <v>52.04</v>
      </c>
      <c r="I47882" s="8" t="s">
        <v>32</v>
      </c>
      <c r="J47882" s="9">
        <f>VALUE(Tabladatos[[#This Row],[Porcentaje de descuento]])</f>
        <v>0</v>
      </c>
      <c r="K47882" s="5" t="str">
        <f t="shared" si="2994"/>
        <v>Sin descuento</v>
      </c>
      <c r="L47882" s="9">
        <f>VALUE(Tabladatos[[#This Row],[CantidadTexto]])</f>
        <v>2</v>
      </c>
      <c r="M47882" s="2" t="s">
        <v>20</v>
      </c>
      <c r="N47882" t="s">
        <v>7</v>
      </c>
      <c r="O47882" t="s">
        <v>2</v>
      </c>
      <c r="P47882">
        <v>2.1</v>
      </c>
      <c r="Q47882" t="s">
        <v>843</v>
      </c>
      <c r="R47882">
        <v>52.04</v>
      </c>
      <c r="S47882">
        <v>104.08</v>
      </c>
      <c r="T47882">
        <f t="shared" si="2995"/>
        <v>0</v>
      </c>
    </row>
    <row r="47883" spans="1:20" x14ac:dyDescent="0.3">
      <c r="A47883" t="s">
        <v>13627</v>
      </c>
      <c r="B47883" s="1">
        <v>45260</v>
      </c>
      <c r="C47883" s="1" t="str">
        <f t="shared" si="2992"/>
        <v>noviembre</v>
      </c>
      <c r="D47883" s="1" t="str">
        <f t="shared" si="2993"/>
        <v>T4</v>
      </c>
      <c r="E47883" s="3">
        <f>YEAR(Tabladatos[[#This Row],[Fecha de Pedido]])</f>
        <v>2023</v>
      </c>
      <c r="F47883" t="s">
        <v>372</v>
      </c>
      <c r="G47883" t="s">
        <v>12</v>
      </c>
      <c r="H47883">
        <v>241</v>
      </c>
      <c r="I47883" s="8" t="s">
        <v>36</v>
      </c>
      <c r="J47883" s="9">
        <f>VALUE(Tabladatos[[#This Row],[Porcentaje de descuento]])</f>
        <v>30</v>
      </c>
      <c r="K47883" s="5" t="str">
        <f t="shared" si="2994"/>
        <v>Con descuento</v>
      </c>
      <c r="L47883" s="9">
        <f>VALUE(Tabladatos[[#This Row],[CantidadTexto]])</f>
        <v>5</v>
      </c>
      <c r="M47883" s="2" t="s">
        <v>23</v>
      </c>
      <c r="N47883" t="s">
        <v>1</v>
      </c>
      <c r="O47883" t="s">
        <v>13</v>
      </c>
      <c r="P47883">
        <v>3.4</v>
      </c>
      <c r="Q47883" t="s">
        <v>169</v>
      </c>
      <c r="R47883">
        <v>168.7</v>
      </c>
      <c r="S47883">
        <v>843.5</v>
      </c>
      <c r="T47883">
        <f t="shared" si="2995"/>
        <v>0</v>
      </c>
    </row>
    <row r="47884" spans="1:20" x14ac:dyDescent="0.3">
      <c r="A47884" t="s">
        <v>14295</v>
      </c>
      <c r="B47884" s="1">
        <v>45260</v>
      </c>
      <c r="C47884" s="1" t="str">
        <f t="shared" si="2992"/>
        <v>noviembre</v>
      </c>
      <c r="D47884" s="1" t="str">
        <f t="shared" si="2993"/>
        <v>T4</v>
      </c>
      <c r="E47884" s="3">
        <f>YEAR(Tabladatos[[#This Row],[Fecha de Pedido]])</f>
        <v>2023</v>
      </c>
      <c r="F47884" t="s">
        <v>2326</v>
      </c>
      <c r="G47884" t="s">
        <v>0</v>
      </c>
      <c r="H47884">
        <v>434.24</v>
      </c>
      <c r="I47884" s="8" t="s">
        <v>22</v>
      </c>
      <c r="J47884" s="9">
        <f>VALUE(Tabladatos[[#This Row],[Porcentaje de descuento]])</f>
        <v>20</v>
      </c>
      <c r="K47884" s="5" t="str">
        <f t="shared" si="2994"/>
        <v>Con descuento</v>
      </c>
      <c r="L47884" s="9">
        <f>VALUE(Tabladatos[[#This Row],[CantidadTexto]])</f>
        <v>4</v>
      </c>
      <c r="M47884" s="2" t="s">
        <v>18</v>
      </c>
      <c r="N47884" t="s">
        <v>7</v>
      </c>
      <c r="O47884" t="s">
        <v>11</v>
      </c>
      <c r="P47884">
        <v>4.2</v>
      </c>
      <c r="Q47884" t="s">
        <v>66</v>
      </c>
      <c r="R47884">
        <v>347.39</v>
      </c>
      <c r="S47884">
        <v>1389.56</v>
      </c>
      <c r="T47884">
        <f t="shared" si="2995"/>
        <v>0</v>
      </c>
    </row>
    <row r="47885" spans="1:20" x14ac:dyDescent="0.3">
      <c r="A47885" t="s">
        <v>14825</v>
      </c>
      <c r="B47885" s="1">
        <v>45260</v>
      </c>
      <c r="C47885" s="1" t="str">
        <f t="shared" si="2992"/>
        <v>noviembre</v>
      </c>
      <c r="D47885" s="1" t="str">
        <f t="shared" si="2993"/>
        <v>T4</v>
      </c>
      <c r="E47885" s="3">
        <f>YEAR(Tabladatos[[#This Row],[Fecha de Pedido]])</f>
        <v>2023</v>
      </c>
      <c r="F47885" t="s">
        <v>3649</v>
      </c>
      <c r="G47885" t="s">
        <v>3</v>
      </c>
      <c r="H47885">
        <v>117.62</v>
      </c>
      <c r="I47885" s="8" t="s">
        <v>36</v>
      </c>
      <c r="J47885" s="9">
        <f>VALUE(Tabladatos[[#This Row],[Porcentaje de descuento]])</f>
        <v>30</v>
      </c>
      <c r="K47885" s="5" t="str">
        <f t="shared" si="2994"/>
        <v>Con descuento</v>
      </c>
      <c r="L47885" s="9">
        <f>VALUE(Tabladatos[[#This Row],[CantidadTexto]])</f>
        <v>4</v>
      </c>
      <c r="M47885" s="2" t="s">
        <v>18</v>
      </c>
      <c r="N47885" t="s">
        <v>4</v>
      </c>
      <c r="O47885" t="s">
        <v>5</v>
      </c>
      <c r="P47885">
        <v>4</v>
      </c>
      <c r="Q47885" t="s">
        <v>29</v>
      </c>
      <c r="R47885">
        <v>82.33</v>
      </c>
      <c r="S47885">
        <v>329.32</v>
      </c>
      <c r="T47885">
        <f t="shared" si="2995"/>
        <v>0</v>
      </c>
    </row>
    <row r="47886" spans="1:20" x14ac:dyDescent="0.3">
      <c r="A47886" t="s">
        <v>15680</v>
      </c>
      <c r="B47886" s="1">
        <v>45260</v>
      </c>
      <c r="C47886" s="1" t="str">
        <f t="shared" si="2992"/>
        <v>noviembre</v>
      </c>
      <c r="D47886" s="1" t="str">
        <f t="shared" si="2993"/>
        <v>T4</v>
      </c>
      <c r="E47886" s="3">
        <f>YEAR(Tabladatos[[#This Row],[Fecha de Pedido]])</f>
        <v>2023</v>
      </c>
      <c r="F47886" t="s">
        <v>3957</v>
      </c>
      <c r="G47886" t="s">
        <v>12</v>
      </c>
      <c r="H47886">
        <v>12.71</v>
      </c>
      <c r="I47886" s="8" t="s">
        <v>36</v>
      </c>
      <c r="J47886" s="9">
        <f>VALUE(Tabladatos[[#This Row],[Porcentaje de descuento]])</f>
        <v>30</v>
      </c>
      <c r="K47886" s="5" t="str">
        <f t="shared" si="2994"/>
        <v>Con descuento</v>
      </c>
      <c r="L47886" s="9">
        <f>VALUE(Tabladatos[[#This Row],[CantidadTexto]])</f>
        <v>4</v>
      </c>
      <c r="M47886" s="2" t="s">
        <v>18</v>
      </c>
      <c r="N47886" t="s">
        <v>7</v>
      </c>
      <c r="O47886" t="s">
        <v>11</v>
      </c>
      <c r="P47886">
        <v>4.5999999999999996</v>
      </c>
      <c r="Q47886" t="s">
        <v>108</v>
      </c>
      <c r="R47886">
        <v>8.9</v>
      </c>
      <c r="S47886">
        <v>35.6</v>
      </c>
      <c r="T47886">
        <f t="shared" si="2995"/>
        <v>0</v>
      </c>
    </row>
    <row r="47887" spans="1:20" x14ac:dyDescent="0.3">
      <c r="A47887" t="s">
        <v>16968</v>
      </c>
      <c r="B47887" s="1">
        <v>45260</v>
      </c>
      <c r="C47887" s="1" t="str">
        <f t="shared" si="2992"/>
        <v>noviembre</v>
      </c>
      <c r="D47887" s="1" t="str">
        <f t="shared" si="2993"/>
        <v>T4</v>
      </c>
      <c r="E47887" s="3">
        <f>YEAR(Tabladatos[[#This Row],[Fecha de Pedido]])</f>
        <v>2023</v>
      </c>
      <c r="F47887" t="s">
        <v>2450</v>
      </c>
      <c r="G47887" t="s">
        <v>12</v>
      </c>
      <c r="H47887">
        <v>322.54000000000002</v>
      </c>
      <c r="I47887" s="8" t="s">
        <v>17</v>
      </c>
      <c r="J47887" s="9">
        <f>VALUE(Tabladatos[[#This Row],[Porcentaje de descuento]])</f>
        <v>10</v>
      </c>
      <c r="K47887" s="5" t="str">
        <f t="shared" si="2994"/>
        <v>Con descuento</v>
      </c>
      <c r="L47887" s="9">
        <f>VALUE(Tabladatos[[#This Row],[CantidadTexto]])</f>
        <v>3</v>
      </c>
      <c r="M47887" s="2" t="s">
        <v>25</v>
      </c>
      <c r="N47887" t="s">
        <v>7</v>
      </c>
      <c r="O47887" t="s">
        <v>2</v>
      </c>
      <c r="P47887">
        <v>1.2</v>
      </c>
      <c r="Q47887" t="s">
        <v>972</v>
      </c>
      <c r="R47887">
        <v>290.29000000000002</v>
      </c>
      <c r="S47887">
        <v>870.87</v>
      </c>
      <c r="T47887">
        <f t="shared" si="2995"/>
        <v>0</v>
      </c>
    </row>
    <row r="47888" spans="1:20" x14ac:dyDescent="0.3">
      <c r="A47888" t="s">
        <v>17701</v>
      </c>
      <c r="B47888" s="1">
        <v>45260</v>
      </c>
      <c r="C47888" s="1" t="str">
        <f t="shared" si="2992"/>
        <v>noviembre</v>
      </c>
      <c r="D47888" s="1" t="str">
        <f t="shared" si="2993"/>
        <v>T4</v>
      </c>
      <c r="E47888" s="3">
        <f>YEAR(Tabladatos[[#This Row],[Fecha de Pedido]])</f>
        <v>2023</v>
      </c>
      <c r="F47888" t="s">
        <v>1917</v>
      </c>
      <c r="G47888" t="s">
        <v>9</v>
      </c>
      <c r="H47888">
        <v>248.3</v>
      </c>
      <c r="I47888" s="8" t="s">
        <v>32</v>
      </c>
      <c r="J47888" s="9">
        <f>VALUE(Tabladatos[[#This Row],[Porcentaje de descuento]])</f>
        <v>0</v>
      </c>
      <c r="K47888" s="5" t="str">
        <f t="shared" si="2994"/>
        <v>Sin descuento</v>
      </c>
      <c r="L47888" s="9">
        <f>VALUE(Tabladatos[[#This Row],[CantidadTexto]])</f>
        <v>4</v>
      </c>
      <c r="M47888" s="2" t="s">
        <v>18</v>
      </c>
      <c r="N47888" t="s">
        <v>4</v>
      </c>
      <c r="O47888" t="s">
        <v>10</v>
      </c>
      <c r="P47888">
        <v>4.7</v>
      </c>
      <c r="Q47888" t="s">
        <v>635</v>
      </c>
      <c r="R47888">
        <v>248.3</v>
      </c>
      <c r="S47888">
        <v>993.2</v>
      </c>
      <c r="T47888">
        <f t="shared" si="2995"/>
        <v>0</v>
      </c>
    </row>
    <row r="47889" spans="1:20" x14ac:dyDescent="0.3">
      <c r="A47889" t="s">
        <v>19414</v>
      </c>
      <c r="B47889" s="1">
        <v>45260</v>
      </c>
      <c r="C47889" s="1" t="str">
        <f t="shared" si="2992"/>
        <v>noviembre</v>
      </c>
      <c r="D47889" s="1" t="str">
        <f t="shared" si="2993"/>
        <v>T4</v>
      </c>
      <c r="E47889" s="3">
        <f>YEAR(Tabladatos[[#This Row],[Fecha de Pedido]])</f>
        <v>2023</v>
      </c>
      <c r="F47889" t="s">
        <v>1372</v>
      </c>
      <c r="G47889" t="s">
        <v>0</v>
      </c>
      <c r="H47889">
        <v>287.27</v>
      </c>
      <c r="I47889" s="8" t="s">
        <v>32</v>
      </c>
      <c r="J47889" s="9">
        <f>VALUE(Tabladatos[[#This Row],[Porcentaje de descuento]])</f>
        <v>0</v>
      </c>
      <c r="K47889" s="5" t="str">
        <f t="shared" si="2994"/>
        <v>Sin descuento</v>
      </c>
      <c r="L47889" s="9">
        <f>VALUE(Tabladatos[[#This Row],[CantidadTexto]])</f>
        <v>4</v>
      </c>
      <c r="M47889" s="2" t="s">
        <v>18</v>
      </c>
      <c r="N47889" t="s">
        <v>8</v>
      </c>
      <c r="O47889" t="s">
        <v>11</v>
      </c>
      <c r="P47889">
        <v>3</v>
      </c>
      <c r="Q47889" t="s">
        <v>644</v>
      </c>
      <c r="R47889">
        <v>287.27</v>
      </c>
      <c r="S47889">
        <v>1149.08</v>
      </c>
      <c r="T47889">
        <f t="shared" si="2995"/>
        <v>0</v>
      </c>
    </row>
    <row r="47890" spans="1:20" x14ac:dyDescent="0.3">
      <c r="A47890" t="s">
        <v>19609</v>
      </c>
      <c r="B47890" s="1">
        <v>45260</v>
      </c>
      <c r="C47890" s="1" t="str">
        <f t="shared" si="2992"/>
        <v>noviembre</v>
      </c>
      <c r="D47890" s="1" t="str">
        <f t="shared" si="2993"/>
        <v>T4</v>
      </c>
      <c r="E47890" s="3">
        <f>YEAR(Tabladatos[[#This Row],[Fecha de Pedido]])</f>
        <v>2023</v>
      </c>
      <c r="F47890" t="s">
        <v>2965</v>
      </c>
      <c r="G47890" t="s">
        <v>9</v>
      </c>
      <c r="H47890">
        <v>322.25</v>
      </c>
      <c r="I47890" s="8" t="s">
        <v>23</v>
      </c>
      <c r="J47890" s="9">
        <f>VALUE(Tabladatos[[#This Row],[Porcentaje de descuento]])</f>
        <v>5</v>
      </c>
      <c r="K47890" s="5" t="str">
        <f t="shared" si="2994"/>
        <v>Con descuento</v>
      </c>
      <c r="L47890" s="9">
        <f>VALUE(Tabladatos[[#This Row],[CantidadTexto]])</f>
        <v>5</v>
      </c>
      <c r="M47890" s="2" t="s">
        <v>23</v>
      </c>
      <c r="N47890" t="s">
        <v>7</v>
      </c>
      <c r="O47890" t="s">
        <v>2</v>
      </c>
      <c r="P47890">
        <v>3.4</v>
      </c>
      <c r="Q47890" t="s">
        <v>315</v>
      </c>
      <c r="R47890">
        <v>306.14</v>
      </c>
      <c r="S47890">
        <v>1530.7</v>
      </c>
      <c r="T47890">
        <f t="shared" si="2995"/>
        <v>0</v>
      </c>
    </row>
    <row r="47891" spans="1:20" x14ac:dyDescent="0.3">
      <c r="A47891" t="s">
        <v>19672</v>
      </c>
      <c r="B47891" s="1">
        <v>45260</v>
      </c>
      <c r="C47891" s="1" t="str">
        <f t="shared" si="2992"/>
        <v>noviembre</v>
      </c>
      <c r="D47891" s="1" t="str">
        <f t="shared" si="2993"/>
        <v>T4</v>
      </c>
      <c r="E47891" s="3">
        <f>YEAR(Tabladatos[[#This Row],[Fecha de Pedido]])</f>
        <v>2023</v>
      </c>
      <c r="F47891" t="s">
        <v>4479</v>
      </c>
      <c r="G47891" t="s">
        <v>3</v>
      </c>
      <c r="H47891">
        <v>78.430000000000007</v>
      </c>
      <c r="I47891" s="8" t="s">
        <v>32</v>
      </c>
      <c r="J47891" s="9">
        <f>VALUE(Tabladatos[[#This Row],[Porcentaje de descuento]])</f>
        <v>0</v>
      </c>
      <c r="K47891" s="5" t="str">
        <f t="shared" si="2994"/>
        <v>Sin descuento</v>
      </c>
      <c r="L47891" s="9">
        <f>VALUE(Tabladatos[[#This Row],[CantidadTexto]])</f>
        <v>5</v>
      </c>
      <c r="M47891" s="2" t="s">
        <v>23</v>
      </c>
      <c r="N47891" t="s">
        <v>1</v>
      </c>
      <c r="O47891" t="s">
        <v>2</v>
      </c>
      <c r="P47891">
        <v>2.8</v>
      </c>
      <c r="Q47891" t="s">
        <v>506</v>
      </c>
      <c r="R47891">
        <v>78.430000000000007</v>
      </c>
      <c r="S47891">
        <v>392.15</v>
      </c>
      <c r="T47891">
        <f t="shared" si="2995"/>
        <v>0</v>
      </c>
    </row>
    <row r="47892" spans="1:20" x14ac:dyDescent="0.3">
      <c r="A47892" t="s">
        <v>19718</v>
      </c>
      <c r="B47892" s="1">
        <v>45260</v>
      </c>
      <c r="C47892" s="1" t="str">
        <f t="shared" si="2992"/>
        <v>noviembre</v>
      </c>
      <c r="D47892" s="1" t="str">
        <f t="shared" si="2993"/>
        <v>T4</v>
      </c>
      <c r="E47892" s="3">
        <f>YEAR(Tabladatos[[#This Row],[Fecha de Pedido]])</f>
        <v>2023</v>
      </c>
      <c r="F47892" t="s">
        <v>405</v>
      </c>
      <c r="G47892" t="s">
        <v>12</v>
      </c>
      <c r="H47892">
        <v>431.58</v>
      </c>
      <c r="I47892" s="8" t="s">
        <v>22</v>
      </c>
      <c r="J47892" s="9">
        <f>VALUE(Tabladatos[[#This Row],[Porcentaje de descuento]])</f>
        <v>20</v>
      </c>
      <c r="K47892" s="5" t="str">
        <f t="shared" si="2994"/>
        <v>Con descuento</v>
      </c>
      <c r="L47892" s="9">
        <f>VALUE(Tabladatos[[#This Row],[CantidadTexto]])</f>
        <v>4</v>
      </c>
      <c r="M47892" s="2" t="s">
        <v>18</v>
      </c>
      <c r="N47892" t="s">
        <v>7</v>
      </c>
      <c r="O47892" t="s">
        <v>13</v>
      </c>
      <c r="P47892">
        <v>2.7</v>
      </c>
      <c r="Q47892" t="s">
        <v>514</v>
      </c>
      <c r="R47892">
        <v>345.26</v>
      </c>
      <c r="S47892">
        <v>1381.04</v>
      </c>
      <c r="T47892">
        <f t="shared" si="2995"/>
        <v>0</v>
      </c>
    </row>
    <row r="47893" spans="1:20" x14ac:dyDescent="0.3">
      <c r="A47893" t="s">
        <v>20184</v>
      </c>
      <c r="B47893" s="1">
        <v>45260</v>
      </c>
      <c r="C47893" s="1" t="str">
        <f t="shared" si="2992"/>
        <v>noviembre</v>
      </c>
      <c r="D47893" s="1" t="str">
        <f t="shared" si="2993"/>
        <v>T4</v>
      </c>
      <c r="E47893" s="3">
        <f>YEAR(Tabladatos[[#This Row],[Fecha de Pedido]])</f>
        <v>2023</v>
      </c>
      <c r="F47893" t="s">
        <v>4057</v>
      </c>
      <c r="G47893" t="s">
        <v>12</v>
      </c>
      <c r="H47893">
        <v>406.86</v>
      </c>
      <c r="I47893" s="8" t="s">
        <v>29</v>
      </c>
      <c r="J47893" s="9">
        <f>VALUE(Tabladatos[[#This Row],[Porcentaje de descuento]])</f>
        <v>15</v>
      </c>
      <c r="K47893" s="5" t="str">
        <f t="shared" si="2994"/>
        <v>Con descuento</v>
      </c>
      <c r="L47893" s="9">
        <f>VALUE(Tabladatos[[#This Row],[CantidadTexto]])</f>
        <v>3</v>
      </c>
      <c r="M47893" s="2" t="s">
        <v>25</v>
      </c>
      <c r="N47893" t="s">
        <v>7</v>
      </c>
      <c r="O47893" t="s">
        <v>10</v>
      </c>
      <c r="P47893">
        <v>4.5999999999999996</v>
      </c>
      <c r="Q47893" t="s">
        <v>155</v>
      </c>
      <c r="R47893">
        <v>345.83</v>
      </c>
      <c r="S47893">
        <v>1037.49</v>
      </c>
      <c r="T47893">
        <f t="shared" si="2995"/>
        <v>0</v>
      </c>
    </row>
    <row r="47894" spans="1:20" x14ac:dyDescent="0.3">
      <c r="A47894" t="s">
        <v>22793</v>
      </c>
      <c r="B47894" s="1">
        <v>45260</v>
      </c>
      <c r="C47894" s="1" t="str">
        <f t="shared" si="2992"/>
        <v>noviembre</v>
      </c>
      <c r="D47894" s="1" t="str">
        <f t="shared" si="2993"/>
        <v>T4</v>
      </c>
      <c r="E47894" s="3">
        <f>YEAR(Tabladatos[[#This Row],[Fecha de Pedido]])</f>
        <v>2023</v>
      </c>
      <c r="F47894" t="s">
        <v>4217</v>
      </c>
      <c r="G47894" t="s">
        <v>12</v>
      </c>
      <c r="H47894">
        <v>316.69</v>
      </c>
      <c r="I47894" s="8" t="s">
        <v>36</v>
      </c>
      <c r="J47894" s="9">
        <f>VALUE(Tabladatos[[#This Row],[Porcentaje de descuento]])</f>
        <v>30</v>
      </c>
      <c r="K47894" s="5" t="str">
        <f t="shared" si="2994"/>
        <v>Con descuento</v>
      </c>
      <c r="L47894" s="9">
        <f>VALUE(Tabladatos[[#This Row],[CantidadTexto]])</f>
        <v>2</v>
      </c>
      <c r="M47894" s="2" t="s">
        <v>20</v>
      </c>
      <c r="N47894" t="s">
        <v>7</v>
      </c>
      <c r="O47894" t="s">
        <v>2</v>
      </c>
      <c r="P47894">
        <v>1.5</v>
      </c>
      <c r="Q47894" t="s">
        <v>225</v>
      </c>
      <c r="R47894">
        <v>221.68</v>
      </c>
      <c r="S47894">
        <v>443.36</v>
      </c>
      <c r="T47894">
        <f t="shared" si="2995"/>
        <v>0</v>
      </c>
    </row>
    <row r="47895" spans="1:20" x14ac:dyDescent="0.3">
      <c r="A47895" t="s">
        <v>22834</v>
      </c>
      <c r="B47895" s="1">
        <v>45260</v>
      </c>
      <c r="C47895" s="1" t="str">
        <f t="shared" si="2992"/>
        <v>noviembre</v>
      </c>
      <c r="D47895" s="1" t="str">
        <f t="shared" si="2993"/>
        <v>T4</v>
      </c>
      <c r="E47895" s="3">
        <f>YEAR(Tabladatos[[#This Row],[Fecha de Pedido]])</f>
        <v>2023</v>
      </c>
      <c r="F47895" t="s">
        <v>4239</v>
      </c>
      <c r="G47895" t="s">
        <v>14</v>
      </c>
      <c r="H47895">
        <v>133.47</v>
      </c>
      <c r="I47895" s="8" t="s">
        <v>36</v>
      </c>
      <c r="J47895" s="9">
        <f>VALUE(Tabladatos[[#This Row],[Porcentaje de descuento]])</f>
        <v>30</v>
      </c>
      <c r="K47895" s="5" t="str">
        <f t="shared" si="2994"/>
        <v>Con descuento</v>
      </c>
      <c r="L47895" s="9">
        <f>VALUE(Tabladatos[[#This Row],[CantidadTexto]])</f>
        <v>4</v>
      </c>
      <c r="M47895" s="2" t="s">
        <v>18</v>
      </c>
      <c r="N47895" t="s">
        <v>8</v>
      </c>
      <c r="O47895" t="s">
        <v>5</v>
      </c>
      <c r="P47895">
        <v>4.3</v>
      </c>
      <c r="Q47895" t="s">
        <v>890</v>
      </c>
      <c r="R47895">
        <v>93.43</v>
      </c>
      <c r="S47895">
        <v>373.72</v>
      </c>
      <c r="T47895">
        <f t="shared" si="2995"/>
        <v>0</v>
      </c>
    </row>
    <row r="47896" spans="1:20" x14ac:dyDescent="0.3">
      <c r="A47896" t="s">
        <v>22863</v>
      </c>
      <c r="B47896" s="1">
        <v>45260</v>
      </c>
      <c r="C47896" s="1" t="str">
        <f t="shared" si="2992"/>
        <v>noviembre</v>
      </c>
      <c r="D47896" s="1" t="str">
        <f t="shared" si="2993"/>
        <v>T4</v>
      </c>
      <c r="E47896" s="3">
        <f>YEAR(Tabladatos[[#This Row],[Fecha de Pedido]])</f>
        <v>2023</v>
      </c>
      <c r="F47896" t="s">
        <v>3656</v>
      </c>
      <c r="G47896" t="s">
        <v>6</v>
      </c>
      <c r="H47896">
        <v>369.79</v>
      </c>
      <c r="I47896" s="8" t="s">
        <v>23</v>
      </c>
      <c r="J47896" s="9">
        <f>VALUE(Tabladatos[[#This Row],[Porcentaje de descuento]])</f>
        <v>5</v>
      </c>
      <c r="K47896" s="5" t="str">
        <f t="shared" si="2994"/>
        <v>Con descuento</v>
      </c>
      <c r="L47896" s="9">
        <f>VALUE(Tabladatos[[#This Row],[CantidadTexto]])</f>
        <v>4</v>
      </c>
      <c r="M47896" s="2" t="s">
        <v>18</v>
      </c>
      <c r="N47896" t="s">
        <v>7</v>
      </c>
      <c r="O47896" t="s">
        <v>11</v>
      </c>
      <c r="P47896">
        <v>2.1</v>
      </c>
      <c r="Q47896" t="s">
        <v>636</v>
      </c>
      <c r="R47896">
        <v>351.3</v>
      </c>
      <c r="S47896">
        <v>1405.2</v>
      </c>
      <c r="T47896">
        <f t="shared" si="2995"/>
        <v>0</v>
      </c>
    </row>
    <row r="47897" spans="1:20" x14ac:dyDescent="0.3">
      <c r="A47897" t="s">
        <v>23197</v>
      </c>
      <c r="B47897" s="1">
        <v>45260</v>
      </c>
      <c r="C47897" s="1" t="str">
        <f t="shared" si="2992"/>
        <v>noviembre</v>
      </c>
      <c r="D47897" s="1" t="str">
        <f t="shared" si="2993"/>
        <v>T4</v>
      </c>
      <c r="E47897" s="3">
        <f>YEAR(Tabladatos[[#This Row],[Fecha de Pedido]])</f>
        <v>2023</v>
      </c>
      <c r="F47897" t="s">
        <v>2479</v>
      </c>
      <c r="G47897" t="s">
        <v>14</v>
      </c>
      <c r="H47897">
        <v>291.06</v>
      </c>
      <c r="I47897" s="8" t="s">
        <v>29</v>
      </c>
      <c r="J47897" s="9">
        <f>VALUE(Tabladatos[[#This Row],[Porcentaje de descuento]])</f>
        <v>15</v>
      </c>
      <c r="K47897" s="5" t="str">
        <f t="shared" si="2994"/>
        <v>Con descuento</v>
      </c>
      <c r="L47897" s="9">
        <f>VALUE(Tabladatos[[#This Row],[CantidadTexto]])</f>
        <v>4</v>
      </c>
      <c r="M47897" s="2" t="s">
        <v>18</v>
      </c>
      <c r="N47897" t="s">
        <v>1</v>
      </c>
      <c r="O47897" t="s">
        <v>2</v>
      </c>
      <c r="P47897">
        <v>3.7</v>
      </c>
      <c r="Q47897" t="s">
        <v>122</v>
      </c>
      <c r="R47897">
        <v>247.4</v>
      </c>
      <c r="S47897">
        <v>989.6</v>
      </c>
      <c r="T47897">
        <f t="shared" si="2995"/>
        <v>0</v>
      </c>
    </row>
    <row r="47898" spans="1:20" x14ac:dyDescent="0.3">
      <c r="A47898" t="s">
        <v>23898</v>
      </c>
      <c r="B47898" s="1">
        <v>45260</v>
      </c>
      <c r="C47898" s="1" t="str">
        <f t="shared" si="2992"/>
        <v>noviembre</v>
      </c>
      <c r="D47898" s="1" t="str">
        <f t="shared" si="2993"/>
        <v>T4</v>
      </c>
      <c r="E47898" s="3">
        <f>YEAR(Tabladatos[[#This Row],[Fecha de Pedido]])</f>
        <v>2023</v>
      </c>
      <c r="F47898" t="s">
        <v>4575</v>
      </c>
      <c r="G47898" t="s">
        <v>14</v>
      </c>
      <c r="H47898">
        <v>196.43</v>
      </c>
      <c r="I47898" s="8" t="s">
        <v>22</v>
      </c>
      <c r="J47898" s="9">
        <f>VALUE(Tabladatos[[#This Row],[Porcentaje de descuento]])</f>
        <v>20</v>
      </c>
      <c r="K47898" s="5" t="str">
        <f t="shared" si="2994"/>
        <v>Con descuento</v>
      </c>
      <c r="L47898" s="9">
        <f>VALUE(Tabladatos[[#This Row],[CantidadTexto]])</f>
        <v>1</v>
      </c>
      <c r="M47898" s="2" t="s">
        <v>15</v>
      </c>
      <c r="N47898" t="s">
        <v>4</v>
      </c>
      <c r="O47898" t="s">
        <v>5</v>
      </c>
      <c r="P47898">
        <v>1.4</v>
      </c>
      <c r="Q47898" t="s">
        <v>352</v>
      </c>
      <c r="R47898">
        <v>157.13999999999999</v>
      </c>
      <c r="S47898">
        <v>157.13999999999999</v>
      </c>
      <c r="T47898">
        <f t="shared" si="2995"/>
        <v>0</v>
      </c>
    </row>
    <row r="47899" spans="1:20" x14ac:dyDescent="0.3">
      <c r="A47899" t="s">
        <v>24122</v>
      </c>
      <c r="B47899" s="1">
        <v>45260</v>
      </c>
      <c r="C47899" s="1" t="str">
        <f t="shared" si="2992"/>
        <v>noviembre</v>
      </c>
      <c r="D47899" s="1" t="str">
        <f t="shared" si="2993"/>
        <v>T4</v>
      </c>
      <c r="E47899" s="3">
        <f>YEAR(Tabladatos[[#This Row],[Fecha de Pedido]])</f>
        <v>2023</v>
      </c>
      <c r="F47899" t="s">
        <v>2041</v>
      </c>
      <c r="G47899" t="s">
        <v>0</v>
      </c>
      <c r="H47899">
        <v>488.01</v>
      </c>
      <c r="I47899" s="8" t="s">
        <v>32</v>
      </c>
      <c r="J47899" s="9">
        <f>VALUE(Tabladatos[[#This Row],[Porcentaje de descuento]])</f>
        <v>0</v>
      </c>
      <c r="K47899" s="5" t="str">
        <f t="shared" si="2994"/>
        <v>Sin descuento</v>
      </c>
      <c r="L47899" s="9">
        <f>VALUE(Tabladatos[[#This Row],[CantidadTexto]])</f>
        <v>1</v>
      </c>
      <c r="M47899" s="2" t="s">
        <v>15</v>
      </c>
      <c r="N47899" t="s">
        <v>1</v>
      </c>
      <c r="O47899" t="s">
        <v>13</v>
      </c>
      <c r="P47899">
        <v>1.8</v>
      </c>
      <c r="Q47899" t="s">
        <v>168</v>
      </c>
      <c r="R47899">
        <v>488.01</v>
      </c>
      <c r="S47899">
        <v>488.01</v>
      </c>
      <c r="T47899">
        <f t="shared" si="2995"/>
        <v>0</v>
      </c>
    </row>
    <row r="47900" spans="1:20" x14ac:dyDescent="0.3">
      <c r="A47900" t="s">
        <v>24242</v>
      </c>
      <c r="B47900" s="1">
        <v>45260</v>
      </c>
      <c r="C47900" s="1" t="str">
        <f t="shared" si="2992"/>
        <v>noviembre</v>
      </c>
      <c r="D47900" s="1" t="str">
        <f t="shared" si="2993"/>
        <v>T4</v>
      </c>
      <c r="E47900" s="3">
        <f>YEAR(Tabladatos[[#This Row],[Fecha de Pedido]])</f>
        <v>2023</v>
      </c>
      <c r="F47900" t="s">
        <v>3589</v>
      </c>
      <c r="G47900" t="s">
        <v>9</v>
      </c>
      <c r="H47900">
        <v>358.61</v>
      </c>
      <c r="I47900" s="8" t="s">
        <v>32</v>
      </c>
      <c r="J47900" s="9">
        <f>VALUE(Tabladatos[[#This Row],[Porcentaje de descuento]])</f>
        <v>0</v>
      </c>
      <c r="K47900" s="5" t="str">
        <f t="shared" si="2994"/>
        <v>Sin descuento</v>
      </c>
      <c r="L47900" s="9">
        <f>VALUE(Tabladatos[[#This Row],[CantidadTexto]])</f>
        <v>3</v>
      </c>
      <c r="M47900" s="2" t="s">
        <v>25</v>
      </c>
      <c r="N47900" t="s">
        <v>4</v>
      </c>
      <c r="O47900" t="s">
        <v>13</v>
      </c>
      <c r="P47900">
        <v>4.9000000000000004</v>
      </c>
      <c r="Q47900" t="s">
        <v>147</v>
      </c>
      <c r="R47900">
        <v>358.61</v>
      </c>
      <c r="S47900">
        <v>1075.83</v>
      </c>
      <c r="T47900">
        <f t="shared" si="2995"/>
        <v>0</v>
      </c>
    </row>
    <row r="47901" spans="1:20" x14ac:dyDescent="0.3">
      <c r="A47901" t="s">
        <v>24637</v>
      </c>
      <c r="B47901" s="1">
        <v>45260</v>
      </c>
      <c r="C47901" s="1" t="str">
        <f t="shared" si="2992"/>
        <v>noviembre</v>
      </c>
      <c r="D47901" s="1" t="str">
        <f t="shared" si="2993"/>
        <v>T4</v>
      </c>
      <c r="E47901" s="3">
        <f>YEAR(Tabladatos[[#This Row],[Fecha de Pedido]])</f>
        <v>2023</v>
      </c>
      <c r="F47901" t="s">
        <v>2665</v>
      </c>
      <c r="G47901" t="s">
        <v>6</v>
      </c>
      <c r="H47901">
        <v>178.09</v>
      </c>
      <c r="I47901" s="8" t="s">
        <v>23</v>
      </c>
      <c r="J47901" s="9">
        <f>VALUE(Tabladatos[[#This Row],[Porcentaje de descuento]])</f>
        <v>5</v>
      </c>
      <c r="K47901" s="5" t="str">
        <f t="shared" si="2994"/>
        <v>Con descuento</v>
      </c>
      <c r="L47901" s="9">
        <f>VALUE(Tabladatos[[#This Row],[CantidadTexto]])</f>
        <v>2</v>
      </c>
      <c r="M47901" s="2" t="s">
        <v>20</v>
      </c>
      <c r="N47901" t="s">
        <v>8</v>
      </c>
      <c r="O47901" t="s">
        <v>5</v>
      </c>
      <c r="P47901">
        <v>2.7</v>
      </c>
      <c r="Q47901" t="s">
        <v>639</v>
      </c>
      <c r="R47901">
        <v>169.19</v>
      </c>
      <c r="S47901">
        <v>338.38</v>
      </c>
      <c r="T47901">
        <f t="shared" si="2995"/>
        <v>0</v>
      </c>
    </row>
    <row r="47902" spans="1:20" x14ac:dyDescent="0.3">
      <c r="A47902" t="s">
        <v>25850</v>
      </c>
      <c r="B47902" s="1">
        <v>45260</v>
      </c>
      <c r="C47902" s="1" t="str">
        <f t="shared" si="2992"/>
        <v>noviembre</v>
      </c>
      <c r="D47902" s="1" t="str">
        <f t="shared" si="2993"/>
        <v>T4</v>
      </c>
      <c r="E47902" s="3">
        <f>YEAR(Tabladatos[[#This Row],[Fecha de Pedido]])</f>
        <v>2023</v>
      </c>
      <c r="F47902" t="s">
        <v>2239</v>
      </c>
      <c r="G47902" t="s">
        <v>14</v>
      </c>
      <c r="H47902">
        <v>296.18</v>
      </c>
      <c r="I47902" s="8" t="s">
        <v>17</v>
      </c>
      <c r="J47902" s="9">
        <f>VALUE(Tabladatos[[#This Row],[Porcentaje de descuento]])</f>
        <v>10</v>
      </c>
      <c r="K47902" s="5" t="str">
        <f t="shared" si="2994"/>
        <v>Con descuento</v>
      </c>
      <c r="L47902" s="9">
        <f>VALUE(Tabladatos[[#This Row],[CantidadTexto]])</f>
        <v>3</v>
      </c>
      <c r="M47902" s="2" t="s">
        <v>25</v>
      </c>
      <c r="N47902" t="s">
        <v>1</v>
      </c>
      <c r="O47902" t="s">
        <v>11</v>
      </c>
      <c r="P47902">
        <v>3</v>
      </c>
      <c r="Q47902" t="s">
        <v>144</v>
      </c>
      <c r="R47902">
        <v>266.56</v>
      </c>
      <c r="S47902">
        <v>799.68</v>
      </c>
      <c r="T47902">
        <f t="shared" si="2995"/>
        <v>0</v>
      </c>
    </row>
    <row r="47903" spans="1:20" x14ac:dyDescent="0.3">
      <c r="A47903" t="s">
        <v>25948</v>
      </c>
      <c r="B47903" s="1">
        <v>45260</v>
      </c>
      <c r="C47903" s="1" t="str">
        <f t="shared" si="2992"/>
        <v>noviembre</v>
      </c>
      <c r="D47903" s="1" t="str">
        <f t="shared" si="2993"/>
        <v>T4</v>
      </c>
      <c r="E47903" s="3">
        <f>YEAR(Tabladatos[[#This Row],[Fecha de Pedido]])</f>
        <v>2023</v>
      </c>
      <c r="F47903" t="s">
        <v>3587</v>
      </c>
      <c r="G47903" t="s">
        <v>3</v>
      </c>
      <c r="H47903">
        <v>443.75</v>
      </c>
      <c r="I47903" s="8" t="s">
        <v>36</v>
      </c>
      <c r="J47903" s="9">
        <f>VALUE(Tabladatos[[#This Row],[Porcentaje de descuento]])</f>
        <v>30</v>
      </c>
      <c r="K47903" s="5" t="str">
        <f t="shared" si="2994"/>
        <v>Con descuento</v>
      </c>
      <c r="L47903" s="9">
        <f>VALUE(Tabladatos[[#This Row],[CantidadTexto]])</f>
        <v>1</v>
      </c>
      <c r="M47903" s="2" t="s">
        <v>15</v>
      </c>
      <c r="N47903" t="s">
        <v>1</v>
      </c>
      <c r="O47903" t="s">
        <v>2</v>
      </c>
      <c r="P47903">
        <v>4.2</v>
      </c>
      <c r="Q47903" t="s">
        <v>189</v>
      </c>
      <c r="R47903">
        <v>310.62</v>
      </c>
      <c r="S47903">
        <v>310.62</v>
      </c>
      <c r="T47903">
        <f t="shared" si="2995"/>
        <v>0</v>
      </c>
    </row>
    <row r="47904" spans="1:20" x14ac:dyDescent="0.3">
      <c r="A47904" t="s">
        <v>26970</v>
      </c>
      <c r="B47904" s="1">
        <v>45260</v>
      </c>
      <c r="C47904" s="1" t="str">
        <f t="shared" si="2992"/>
        <v>noviembre</v>
      </c>
      <c r="D47904" s="1" t="str">
        <f t="shared" si="2993"/>
        <v>T4</v>
      </c>
      <c r="E47904" s="3">
        <f>YEAR(Tabladatos[[#This Row],[Fecha de Pedido]])</f>
        <v>2023</v>
      </c>
      <c r="F47904" t="s">
        <v>2013</v>
      </c>
      <c r="G47904" t="s">
        <v>0</v>
      </c>
      <c r="H47904">
        <v>306.83999999999997</v>
      </c>
      <c r="I47904" s="8" t="s">
        <v>23</v>
      </c>
      <c r="J47904" s="9">
        <f>VALUE(Tabladatos[[#This Row],[Porcentaje de descuento]])</f>
        <v>5</v>
      </c>
      <c r="K47904" s="5" t="str">
        <f t="shared" si="2994"/>
        <v>Con descuento</v>
      </c>
      <c r="L47904" s="9">
        <f>VALUE(Tabladatos[[#This Row],[CantidadTexto]])</f>
        <v>5</v>
      </c>
      <c r="M47904" s="2" t="s">
        <v>23</v>
      </c>
      <c r="N47904" t="s">
        <v>8</v>
      </c>
      <c r="O47904" t="s">
        <v>10</v>
      </c>
      <c r="P47904">
        <v>2.5</v>
      </c>
      <c r="Q47904" t="s">
        <v>200</v>
      </c>
      <c r="R47904">
        <v>291.5</v>
      </c>
      <c r="S47904">
        <v>1457.5</v>
      </c>
      <c r="T47904">
        <f t="shared" si="2995"/>
        <v>0</v>
      </c>
    </row>
    <row r="47905" spans="1:20" x14ac:dyDescent="0.3">
      <c r="A47905" t="s">
        <v>27402</v>
      </c>
      <c r="B47905" s="1">
        <v>45260</v>
      </c>
      <c r="C47905" s="1" t="str">
        <f t="shared" si="2992"/>
        <v>noviembre</v>
      </c>
      <c r="D47905" s="1" t="str">
        <f t="shared" si="2993"/>
        <v>T4</v>
      </c>
      <c r="E47905" s="3">
        <f>YEAR(Tabladatos[[#This Row],[Fecha de Pedido]])</f>
        <v>2023</v>
      </c>
      <c r="F47905" t="s">
        <v>729</v>
      </c>
      <c r="G47905" t="s">
        <v>12</v>
      </c>
      <c r="H47905">
        <v>315.61</v>
      </c>
      <c r="I47905" s="8" t="s">
        <v>17</v>
      </c>
      <c r="J47905" s="9">
        <f>VALUE(Tabladatos[[#This Row],[Porcentaje de descuento]])</f>
        <v>10</v>
      </c>
      <c r="K47905" s="5" t="str">
        <f t="shared" si="2994"/>
        <v>Con descuento</v>
      </c>
      <c r="L47905" s="9">
        <f>VALUE(Tabladatos[[#This Row],[CantidadTexto]])</f>
        <v>2</v>
      </c>
      <c r="M47905" s="2" t="s">
        <v>20</v>
      </c>
      <c r="N47905" t="s">
        <v>8</v>
      </c>
      <c r="O47905" t="s">
        <v>11</v>
      </c>
      <c r="P47905">
        <v>1.6</v>
      </c>
      <c r="Q47905" t="s">
        <v>159</v>
      </c>
      <c r="R47905">
        <v>284.05</v>
      </c>
      <c r="S47905">
        <v>568.1</v>
      </c>
      <c r="T47905">
        <f t="shared" si="2995"/>
        <v>0</v>
      </c>
    </row>
    <row r="47906" spans="1:20" x14ac:dyDescent="0.3">
      <c r="A47906" t="s">
        <v>27866</v>
      </c>
      <c r="B47906" s="1">
        <v>45260</v>
      </c>
      <c r="C47906" s="1" t="str">
        <f t="shared" si="2992"/>
        <v>noviembre</v>
      </c>
      <c r="D47906" s="1" t="str">
        <f t="shared" si="2993"/>
        <v>T4</v>
      </c>
      <c r="E47906" s="3">
        <f>YEAR(Tabladatos[[#This Row],[Fecha de Pedido]])</f>
        <v>2023</v>
      </c>
      <c r="F47906" t="s">
        <v>1863</v>
      </c>
      <c r="G47906" t="s">
        <v>6</v>
      </c>
      <c r="H47906">
        <v>489.98</v>
      </c>
      <c r="I47906" s="8" t="s">
        <v>22</v>
      </c>
      <c r="J47906" s="9">
        <f>VALUE(Tabladatos[[#This Row],[Porcentaje de descuento]])</f>
        <v>20</v>
      </c>
      <c r="K47906" s="5" t="str">
        <f t="shared" si="2994"/>
        <v>Con descuento</v>
      </c>
      <c r="L47906" s="9">
        <f>VALUE(Tabladatos[[#This Row],[CantidadTexto]])</f>
        <v>1</v>
      </c>
      <c r="M47906" s="2" t="s">
        <v>15</v>
      </c>
      <c r="N47906" t="s">
        <v>1</v>
      </c>
      <c r="O47906" t="s">
        <v>10</v>
      </c>
      <c r="P47906">
        <v>4.8</v>
      </c>
      <c r="Q47906" t="s">
        <v>431</v>
      </c>
      <c r="R47906">
        <v>391.98</v>
      </c>
      <c r="S47906">
        <v>391.98</v>
      </c>
      <c r="T47906">
        <f t="shared" si="2995"/>
        <v>0</v>
      </c>
    </row>
    <row r="47907" spans="1:20" x14ac:dyDescent="0.3">
      <c r="A47907" t="s">
        <v>28270</v>
      </c>
      <c r="B47907" s="1">
        <v>45260</v>
      </c>
      <c r="C47907" s="1" t="str">
        <f t="shared" si="2992"/>
        <v>noviembre</v>
      </c>
      <c r="D47907" s="1" t="str">
        <f t="shared" si="2993"/>
        <v>T4</v>
      </c>
      <c r="E47907" s="3">
        <f>YEAR(Tabladatos[[#This Row],[Fecha de Pedido]])</f>
        <v>2023</v>
      </c>
      <c r="F47907" t="s">
        <v>3676</v>
      </c>
      <c r="G47907" t="s">
        <v>9</v>
      </c>
      <c r="H47907">
        <v>159.94</v>
      </c>
      <c r="I47907" s="8" t="s">
        <v>22</v>
      </c>
      <c r="J47907" s="9">
        <f>VALUE(Tabladatos[[#This Row],[Porcentaje de descuento]])</f>
        <v>20</v>
      </c>
      <c r="K47907" s="5" t="str">
        <f t="shared" si="2994"/>
        <v>Con descuento</v>
      </c>
      <c r="L47907" s="9">
        <f>VALUE(Tabladatos[[#This Row],[CantidadTexto]])</f>
        <v>5</v>
      </c>
      <c r="M47907" s="2" t="s">
        <v>23</v>
      </c>
      <c r="N47907" t="s">
        <v>1</v>
      </c>
      <c r="O47907" t="s">
        <v>10</v>
      </c>
      <c r="P47907">
        <v>2.8</v>
      </c>
      <c r="Q47907" t="s">
        <v>499</v>
      </c>
      <c r="R47907">
        <v>127.95</v>
      </c>
      <c r="S47907">
        <v>639.75</v>
      </c>
      <c r="T47907">
        <f t="shared" si="2995"/>
        <v>0</v>
      </c>
    </row>
    <row r="47908" spans="1:20" x14ac:dyDescent="0.3">
      <c r="A47908" t="s">
        <v>28713</v>
      </c>
      <c r="B47908" s="1">
        <v>45260</v>
      </c>
      <c r="C47908" s="1" t="str">
        <f t="shared" si="2992"/>
        <v>noviembre</v>
      </c>
      <c r="D47908" s="1" t="str">
        <f t="shared" si="2993"/>
        <v>T4</v>
      </c>
      <c r="E47908" s="3">
        <f>YEAR(Tabladatos[[#This Row],[Fecha de Pedido]])</f>
        <v>2023</v>
      </c>
      <c r="F47908" t="s">
        <v>1491</v>
      </c>
      <c r="G47908" t="s">
        <v>0</v>
      </c>
      <c r="H47908">
        <v>475.83</v>
      </c>
      <c r="I47908" s="8" t="s">
        <v>36</v>
      </c>
      <c r="J47908" s="9">
        <f>VALUE(Tabladatos[[#This Row],[Porcentaje de descuento]])</f>
        <v>30</v>
      </c>
      <c r="K47908" s="5" t="str">
        <f t="shared" si="2994"/>
        <v>Con descuento</v>
      </c>
      <c r="L47908" s="9">
        <f>VALUE(Tabladatos[[#This Row],[CantidadTexto]])</f>
        <v>2</v>
      </c>
      <c r="M47908" s="2" t="s">
        <v>20</v>
      </c>
      <c r="N47908" t="s">
        <v>8</v>
      </c>
      <c r="O47908" t="s">
        <v>11</v>
      </c>
      <c r="P47908">
        <v>3.6</v>
      </c>
      <c r="Q47908" t="s">
        <v>943</v>
      </c>
      <c r="R47908">
        <v>333.08</v>
      </c>
      <c r="S47908">
        <v>666.16</v>
      </c>
      <c r="T47908">
        <f t="shared" si="2995"/>
        <v>0</v>
      </c>
    </row>
    <row r="47909" spans="1:20" x14ac:dyDescent="0.3">
      <c r="A47909" t="s">
        <v>29210</v>
      </c>
      <c r="B47909" s="1">
        <v>45260</v>
      </c>
      <c r="C47909" s="1" t="str">
        <f t="shared" si="2992"/>
        <v>noviembre</v>
      </c>
      <c r="D47909" s="1" t="str">
        <f t="shared" si="2993"/>
        <v>T4</v>
      </c>
      <c r="E47909" s="3">
        <f>YEAR(Tabladatos[[#This Row],[Fecha de Pedido]])</f>
        <v>2023</v>
      </c>
      <c r="F47909" t="s">
        <v>4403</v>
      </c>
      <c r="G47909" t="s">
        <v>3</v>
      </c>
      <c r="H47909">
        <v>484.8</v>
      </c>
      <c r="I47909" s="8" t="s">
        <v>32</v>
      </c>
      <c r="J47909" s="9">
        <f>VALUE(Tabladatos[[#This Row],[Porcentaje de descuento]])</f>
        <v>0</v>
      </c>
      <c r="K47909" s="5" t="str">
        <f t="shared" si="2994"/>
        <v>Sin descuento</v>
      </c>
      <c r="L47909" s="9">
        <f>VALUE(Tabladatos[[#This Row],[CantidadTexto]])</f>
        <v>2</v>
      </c>
      <c r="M47909" s="2" t="s">
        <v>20</v>
      </c>
      <c r="N47909" t="s">
        <v>8</v>
      </c>
      <c r="O47909" t="s">
        <v>2</v>
      </c>
      <c r="P47909">
        <v>1.6</v>
      </c>
      <c r="Q47909" t="s">
        <v>509</v>
      </c>
      <c r="R47909">
        <v>484.8</v>
      </c>
      <c r="S47909">
        <v>969.6</v>
      </c>
      <c r="T47909">
        <f t="shared" si="2995"/>
        <v>0</v>
      </c>
    </row>
    <row r="47910" spans="1:20" x14ac:dyDescent="0.3">
      <c r="A47910" t="s">
        <v>29548</v>
      </c>
      <c r="B47910" s="1">
        <v>45260</v>
      </c>
      <c r="C47910" s="1" t="str">
        <f t="shared" si="2992"/>
        <v>noviembre</v>
      </c>
      <c r="D47910" s="1" t="str">
        <f t="shared" si="2993"/>
        <v>T4</v>
      </c>
      <c r="E47910" s="3">
        <f>YEAR(Tabladatos[[#This Row],[Fecha de Pedido]])</f>
        <v>2023</v>
      </c>
      <c r="F47910" t="s">
        <v>2569</v>
      </c>
      <c r="G47910" t="s">
        <v>3</v>
      </c>
      <c r="H47910">
        <v>345.98</v>
      </c>
      <c r="I47910" s="8" t="s">
        <v>32</v>
      </c>
      <c r="J47910" s="9">
        <f>VALUE(Tabladatos[[#This Row],[Porcentaje de descuento]])</f>
        <v>0</v>
      </c>
      <c r="K47910" s="5" t="str">
        <f t="shared" si="2994"/>
        <v>Sin descuento</v>
      </c>
      <c r="L47910" s="9">
        <f>VALUE(Tabladatos[[#This Row],[CantidadTexto]])</f>
        <v>3</v>
      </c>
      <c r="M47910" s="2" t="s">
        <v>25</v>
      </c>
      <c r="N47910" t="s">
        <v>1</v>
      </c>
      <c r="O47910" t="s">
        <v>5</v>
      </c>
      <c r="P47910">
        <v>3.4</v>
      </c>
      <c r="Q47910" t="s">
        <v>304</v>
      </c>
      <c r="R47910">
        <v>345.98</v>
      </c>
      <c r="S47910">
        <v>1037.94</v>
      </c>
      <c r="T47910">
        <f t="shared" si="2995"/>
        <v>0</v>
      </c>
    </row>
    <row r="47911" spans="1:20" x14ac:dyDescent="0.3">
      <c r="A47911" t="s">
        <v>31708</v>
      </c>
      <c r="B47911" s="1">
        <v>45260</v>
      </c>
      <c r="C47911" s="1" t="str">
        <f t="shared" si="2992"/>
        <v>noviembre</v>
      </c>
      <c r="D47911" s="1" t="str">
        <f t="shared" si="2993"/>
        <v>T4</v>
      </c>
      <c r="E47911" s="3">
        <f>YEAR(Tabladatos[[#This Row],[Fecha de Pedido]])</f>
        <v>2023</v>
      </c>
      <c r="F47911" t="s">
        <v>3364</v>
      </c>
      <c r="G47911" t="s">
        <v>6</v>
      </c>
      <c r="H47911">
        <v>415.4</v>
      </c>
      <c r="I47911" s="8" t="s">
        <v>17</v>
      </c>
      <c r="J47911" s="9">
        <f>VALUE(Tabladatos[[#This Row],[Porcentaje de descuento]])</f>
        <v>10</v>
      </c>
      <c r="K47911" s="5" t="str">
        <f t="shared" si="2994"/>
        <v>Con descuento</v>
      </c>
      <c r="L47911" s="9">
        <f>VALUE(Tabladatos[[#This Row],[CantidadTexto]])</f>
        <v>1</v>
      </c>
      <c r="M47911" s="2" t="s">
        <v>15</v>
      </c>
      <c r="N47911" t="s">
        <v>7</v>
      </c>
      <c r="O47911" t="s">
        <v>13</v>
      </c>
      <c r="P47911">
        <v>2.1</v>
      </c>
      <c r="Q47911" t="s">
        <v>292</v>
      </c>
      <c r="R47911">
        <v>373.86</v>
      </c>
      <c r="S47911">
        <v>373.86</v>
      </c>
      <c r="T47911">
        <f t="shared" si="2995"/>
        <v>0</v>
      </c>
    </row>
    <row r="47912" spans="1:20" x14ac:dyDescent="0.3">
      <c r="A47912" t="s">
        <v>31908</v>
      </c>
      <c r="B47912" s="1">
        <v>45260</v>
      </c>
      <c r="C47912" s="1" t="str">
        <f t="shared" si="2992"/>
        <v>noviembre</v>
      </c>
      <c r="D47912" s="1" t="str">
        <f t="shared" si="2993"/>
        <v>T4</v>
      </c>
      <c r="E47912" s="3">
        <f>YEAR(Tabladatos[[#This Row],[Fecha de Pedido]])</f>
        <v>2023</v>
      </c>
      <c r="F47912" t="s">
        <v>2227</v>
      </c>
      <c r="G47912" t="s">
        <v>3</v>
      </c>
      <c r="H47912">
        <v>286.26</v>
      </c>
      <c r="I47912" s="8" t="s">
        <v>17</v>
      </c>
      <c r="J47912" s="9">
        <f>VALUE(Tabladatos[[#This Row],[Porcentaje de descuento]])</f>
        <v>10</v>
      </c>
      <c r="K47912" s="5" t="str">
        <f t="shared" si="2994"/>
        <v>Con descuento</v>
      </c>
      <c r="L47912" s="9">
        <f>VALUE(Tabladatos[[#This Row],[CantidadTexto]])</f>
        <v>3</v>
      </c>
      <c r="M47912" s="2" t="s">
        <v>25</v>
      </c>
      <c r="N47912" t="s">
        <v>1</v>
      </c>
      <c r="O47912" t="s">
        <v>13</v>
      </c>
      <c r="P47912">
        <v>3.4</v>
      </c>
      <c r="Q47912" t="s">
        <v>82</v>
      </c>
      <c r="R47912">
        <v>257.63</v>
      </c>
      <c r="S47912">
        <v>772.89</v>
      </c>
      <c r="T47912">
        <f t="shared" si="2995"/>
        <v>0</v>
      </c>
    </row>
    <row r="47913" spans="1:20" x14ac:dyDescent="0.3">
      <c r="A47913" t="s">
        <v>32377</v>
      </c>
      <c r="B47913" s="1">
        <v>45260</v>
      </c>
      <c r="C47913" s="1" t="str">
        <f t="shared" si="2992"/>
        <v>noviembre</v>
      </c>
      <c r="D47913" s="1" t="str">
        <f t="shared" si="2993"/>
        <v>T4</v>
      </c>
      <c r="E47913" s="3">
        <f>YEAR(Tabladatos[[#This Row],[Fecha de Pedido]])</f>
        <v>2023</v>
      </c>
      <c r="F47913" t="s">
        <v>2956</v>
      </c>
      <c r="G47913" t="s">
        <v>0</v>
      </c>
      <c r="H47913">
        <v>499.11</v>
      </c>
      <c r="I47913" s="8" t="s">
        <v>36</v>
      </c>
      <c r="J47913" s="9">
        <f>VALUE(Tabladatos[[#This Row],[Porcentaje de descuento]])</f>
        <v>30</v>
      </c>
      <c r="K47913" s="5" t="str">
        <f t="shared" si="2994"/>
        <v>Con descuento</v>
      </c>
      <c r="L47913" s="9">
        <f>VALUE(Tabladatos[[#This Row],[CantidadTexto]])</f>
        <v>2</v>
      </c>
      <c r="M47913" s="2" t="s">
        <v>20</v>
      </c>
      <c r="N47913" t="s">
        <v>1</v>
      </c>
      <c r="O47913" t="s">
        <v>11</v>
      </c>
      <c r="P47913">
        <v>3.5</v>
      </c>
      <c r="Q47913" t="s">
        <v>485</v>
      </c>
      <c r="R47913">
        <v>349.38</v>
      </c>
      <c r="S47913">
        <v>698.76</v>
      </c>
      <c r="T47913">
        <f t="shared" si="2995"/>
        <v>0</v>
      </c>
    </row>
    <row r="47914" spans="1:20" x14ac:dyDescent="0.3">
      <c r="A47914" t="s">
        <v>33132</v>
      </c>
      <c r="B47914" s="1">
        <v>45260</v>
      </c>
      <c r="C47914" s="1" t="str">
        <f t="shared" si="2992"/>
        <v>noviembre</v>
      </c>
      <c r="D47914" s="1" t="str">
        <f t="shared" si="2993"/>
        <v>T4</v>
      </c>
      <c r="E47914" s="3">
        <f>YEAR(Tabladatos[[#This Row],[Fecha de Pedido]])</f>
        <v>2023</v>
      </c>
      <c r="F47914" t="s">
        <v>2073</v>
      </c>
      <c r="G47914" t="s">
        <v>12</v>
      </c>
      <c r="H47914">
        <v>488.27</v>
      </c>
      <c r="I47914" s="8" t="s">
        <v>23</v>
      </c>
      <c r="J47914" s="9">
        <f>VALUE(Tabladatos[[#This Row],[Porcentaje de descuento]])</f>
        <v>5</v>
      </c>
      <c r="K47914" s="5" t="str">
        <f t="shared" si="2994"/>
        <v>Con descuento</v>
      </c>
      <c r="L47914" s="9">
        <f>VALUE(Tabladatos[[#This Row],[CantidadTexto]])</f>
        <v>4</v>
      </c>
      <c r="M47914" s="2" t="s">
        <v>18</v>
      </c>
      <c r="N47914" t="s">
        <v>1</v>
      </c>
      <c r="O47914" t="s">
        <v>11</v>
      </c>
      <c r="P47914">
        <v>3.2</v>
      </c>
      <c r="Q47914" t="s">
        <v>462</v>
      </c>
      <c r="R47914">
        <v>463.86</v>
      </c>
      <c r="S47914">
        <v>1855.44</v>
      </c>
      <c r="T47914">
        <f t="shared" si="2995"/>
        <v>0</v>
      </c>
    </row>
    <row r="47915" spans="1:20" x14ac:dyDescent="0.3">
      <c r="A47915" t="s">
        <v>33138</v>
      </c>
      <c r="B47915" s="1">
        <v>45260</v>
      </c>
      <c r="C47915" s="1" t="str">
        <f t="shared" si="2992"/>
        <v>noviembre</v>
      </c>
      <c r="D47915" s="1" t="str">
        <f t="shared" si="2993"/>
        <v>T4</v>
      </c>
      <c r="E47915" s="3">
        <f>YEAR(Tabladatos[[#This Row],[Fecha de Pedido]])</f>
        <v>2023</v>
      </c>
      <c r="F47915" t="s">
        <v>3996</v>
      </c>
      <c r="G47915" t="s">
        <v>0</v>
      </c>
      <c r="H47915">
        <v>251.63</v>
      </c>
      <c r="I47915" s="8" t="s">
        <v>23</v>
      </c>
      <c r="J47915" s="9">
        <f>VALUE(Tabladatos[[#This Row],[Porcentaje de descuento]])</f>
        <v>5</v>
      </c>
      <c r="K47915" s="5" t="str">
        <f t="shared" si="2994"/>
        <v>Con descuento</v>
      </c>
      <c r="L47915" s="9">
        <f>VALUE(Tabladatos[[#This Row],[CantidadTexto]])</f>
        <v>3</v>
      </c>
      <c r="M47915" s="2" t="s">
        <v>25</v>
      </c>
      <c r="N47915" t="s">
        <v>8</v>
      </c>
      <c r="O47915" t="s">
        <v>11</v>
      </c>
      <c r="P47915">
        <v>3</v>
      </c>
      <c r="Q47915" t="s">
        <v>771</v>
      </c>
      <c r="R47915">
        <v>239.05</v>
      </c>
      <c r="S47915">
        <v>717.15</v>
      </c>
      <c r="T47915">
        <f t="shared" si="2995"/>
        <v>0</v>
      </c>
    </row>
    <row r="47916" spans="1:20" x14ac:dyDescent="0.3">
      <c r="A47916" t="s">
        <v>33710</v>
      </c>
      <c r="B47916" s="1">
        <v>45260</v>
      </c>
      <c r="C47916" s="1" t="str">
        <f t="shared" si="2992"/>
        <v>noviembre</v>
      </c>
      <c r="D47916" s="1" t="str">
        <f t="shared" si="2993"/>
        <v>T4</v>
      </c>
      <c r="E47916" s="3">
        <f>YEAR(Tabladatos[[#This Row],[Fecha de Pedido]])</f>
        <v>2023</v>
      </c>
      <c r="F47916" t="s">
        <v>3846</v>
      </c>
      <c r="G47916" t="s">
        <v>14</v>
      </c>
      <c r="H47916">
        <v>482.7</v>
      </c>
      <c r="I47916" s="8" t="s">
        <v>17</v>
      </c>
      <c r="J47916" s="9">
        <f>VALUE(Tabladatos[[#This Row],[Porcentaje de descuento]])</f>
        <v>10</v>
      </c>
      <c r="K47916" s="5" t="str">
        <f t="shared" si="2994"/>
        <v>Con descuento</v>
      </c>
      <c r="L47916" s="9">
        <f>VALUE(Tabladatos[[#This Row],[CantidadTexto]])</f>
        <v>4</v>
      </c>
      <c r="M47916" s="2" t="s">
        <v>18</v>
      </c>
      <c r="N47916" t="s">
        <v>1</v>
      </c>
      <c r="O47916" t="s">
        <v>2</v>
      </c>
      <c r="P47916">
        <v>3.2</v>
      </c>
      <c r="Q47916" t="s">
        <v>716</v>
      </c>
      <c r="R47916">
        <v>434.43</v>
      </c>
      <c r="S47916">
        <v>1737.72</v>
      </c>
      <c r="T47916">
        <f t="shared" si="2995"/>
        <v>0</v>
      </c>
    </row>
    <row r="47917" spans="1:20" x14ac:dyDescent="0.3">
      <c r="A47917" t="s">
        <v>33811</v>
      </c>
      <c r="B47917" s="1">
        <v>45260</v>
      </c>
      <c r="C47917" s="1" t="str">
        <f t="shared" si="2992"/>
        <v>noviembre</v>
      </c>
      <c r="D47917" s="1" t="str">
        <f t="shared" si="2993"/>
        <v>T4</v>
      </c>
      <c r="E47917" s="3">
        <f>YEAR(Tabladatos[[#This Row],[Fecha de Pedido]])</f>
        <v>2023</v>
      </c>
      <c r="F47917" t="s">
        <v>4637</v>
      </c>
      <c r="G47917" t="s">
        <v>6</v>
      </c>
      <c r="H47917">
        <v>69.42</v>
      </c>
      <c r="I47917" s="8" t="s">
        <v>29</v>
      </c>
      <c r="J47917" s="9">
        <f>VALUE(Tabladatos[[#This Row],[Porcentaje de descuento]])</f>
        <v>15</v>
      </c>
      <c r="K47917" s="5" t="str">
        <f t="shared" si="2994"/>
        <v>Con descuento</v>
      </c>
      <c r="L47917" s="9">
        <f>VALUE(Tabladatos[[#This Row],[CantidadTexto]])</f>
        <v>4</v>
      </c>
      <c r="M47917" s="2" t="s">
        <v>18</v>
      </c>
      <c r="N47917" t="s">
        <v>8</v>
      </c>
      <c r="O47917" t="s">
        <v>11</v>
      </c>
      <c r="P47917">
        <v>3.6</v>
      </c>
      <c r="Q47917" t="s">
        <v>169</v>
      </c>
      <c r="R47917">
        <v>59.01</v>
      </c>
      <c r="S47917">
        <v>236.04</v>
      </c>
      <c r="T47917">
        <f t="shared" si="2995"/>
        <v>0</v>
      </c>
    </row>
    <row r="47918" spans="1:20" x14ac:dyDescent="0.3">
      <c r="A47918" t="s">
        <v>34182</v>
      </c>
      <c r="B47918" s="1">
        <v>45260</v>
      </c>
      <c r="C47918" s="1" t="str">
        <f t="shared" si="2992"/>
        <v>noviembre</v>
      </c>
      <c r="D47918" s="1" t="str">
        <f t="shared" si="2993"/>
        <v>T4</v>
      </c>
      <c r="E47918" s="3">
        <f>YEAR(Tabladatos[[#This Row],[Fecha de Pedido]])</f>
        <v>2023</v>
      </c>
      <c r="F47918" t="s">
        <v>4597</v>
      </c>
      <c r="G47918" t="s">
        <v>6</v>
      </c>
      <c r="H47918">
        <v>368.97</v>
      </c>
      <c r="I47918" s="8" t="s">
        <v>29</v>
      </c>
      <c r="J47918" s="9">
        <f>VALUE(Tabladatos[[#This Row],[Porcentaje de descuento]])</f>
        <v>15</v>
      </c>
      <c r="K47918" s="5" t="str">
        <f t="shared" si="2994"/>
        <v>Con descuento</v>
      </c>
      <c r="L47918" s="9">
        <f>VALUE(Tabladatos[[#This Row],[CantidadTexto]])</f>
        <v>3</v>
      </c>
      <c r="M47918" s="2" t="s">
        <v>25</v>
      </c>
      <c r="N47918" t="s">
        <v>7</v>
      </c>
      <c r="O47918" t="s">
        <v>5</v>
      </c>
      <c r="P47918">
        <v>1.6</v>
      </c>
      <c r="Q47918" t="s">
        <v>313</v>
      </c>
      <c r="R47918">
        <v>313.62</v>
      </c>
      <c r="S47918">
        <v>940.86</v>
      </c>
      <c r="T47918">
        <f t="shared" si="2995"/>
        <v>0</v>
      </c>
    </row>
    <row r="47919" spans="1:20" x14ac:dyDescent="0.3">
      <c r="A47919" t="s">
        <v>36288</v>
      </c>
      <c r="B47919" s="1">
        <v>45260</v>
      </c>
      <c r="C47919" s="1" t="str">
        <f t="shared" si="2992"/>
        <v>noviembre</v>
      </c>
      <c r="D47919" s="1" t="str">
        <f t="shared" si="2993"/>
        <v>T4</v>
      </c>
      <c r="E47919" s="3">
        <f>YEAR(Tabladatos[[#This Row],[Fecha de Pedido]])</f>
        <v>2023</v>
      </c>
      <c r="F47919" t="s">
        <v>4105</v>
      </c>
      <c r="G47919" t="s">
        <v>14</v>
      </c>
      <c r="H47919">
        <v>238.91</v>
      </c>
      <c r="I47919" s="8" t="s">
        <v>22</v>
      </c>
      <c r="J47919" s="9">
        <f>VALUE(Tabladatos[[#This Row],[Porcentaje de descuento]])</f>
        <v>20</v>
      </c>
      <c r="K47919" s="5" t="str">
        <f t="shared" si="2994"/>
        <v>Con descuento</v>
      </c>
      <c r="L47919" s="9">
        <f>VALUE(Tabladatos[[#This Row],[CantidadTexto]])</f>
        <v>4</v>
      </c>
      <c r="M47919" s="2" t="s">
        <v>18</v>
      </c>
      <c r="N47919" t="s">
        <v>8</v>
      </c>
      <c r="O47919" t="s">
        <v>2</v>
      </c>
      <c r="P47919">
        <v>3.3</v>
      </c>
      <c r="Q47919" t="s">
        <v>948</v>
      </c>
      <c r="R47919">
        <v>191.13</v>
      </c>
      <c r="S47919">
        <v>764.52</v>
      </c>
      <c r="T47919">
        <f t="shared" si="2995"/>
        <v>0</v>
      </c>
    </row>
    <row r="47920" spans="1:20" x14ac:dyDescent="0.3">
      <c r="A47920" t="s">
        <v>36509</v>
      </c>
      <c r="B47920" s="1">
        <v>45260</v>
      </c>
      <c r="C47920" s="1" t="str">
        <f t="shared" si="2992"/>
        <v>noviembre</v>
      </c>
      <c r="D47920" s="1" t="str">
        <f t="shared" si="2993"/>
        <v>T4</v>
      </c>
      <c r="E47920" s="3">
        <f>YEAR(Tabladatos[[#This Row],[Fecha de Pedido]])</f>
        <v>2023</v>
      </c>
      <c r="F47920" t="s">
        <v>3372</v>
      </c>
      <c r="G47920" t="s">
        <v>9</v>
      </c>
      <c r="H47920">
        <v>447.88</v>
      </c>
      <c r="I47920" s="8" t="s">
        <v>29</v>
      </c>
      <c r="J47920" s="9">
        <f>VALUE(Tabladatos[[#This Row],[Porcentaje de descuento]])</f>
        <v>15</v>
      </c>
      <c r="K47920" s="5" t="str">
        <f t="shared" si="2994"/>
        <v>Con descuento</v>
      </c>
      <c r="L47920" s="9">
        <f>VALUE(Tabladatos[[#This Row],[CantidadTexto]])</f>
        <v>4</v>
      </c>
      <c r="M47920" s="2" t="s">
        <v>18</v>
      </c>
      <c r="N47920" t="s">
        <v>1</v>
      </c>
      <c r="O47920" t="s">
        <v>11</v>
      </c>
      <c r="P47920">
        <v>2.5</v>
      </c>
      <c r="Q47920" t="s">
        <v>744</v>
      </c>
      <c r="R47920">
        <v>380.7</v>
      </c>
      <c r="S47920">
        <v>1522.8</v>
      </c>
      <c r="T47920">
        <f t="shared" si="2995"/>
        <v>0</v>
      </c>
    </row>
    <row r="47921" spans="1:20" x14ac:dyDescent="0.3">
      <c r="A47921" t="s">
        <v>36645</v>
      </c>
      <c r="B47921" s="1">
        <v>45260</v>
      </c>
      <c r="C47921" s="1" t="str">
        <f t="shared" si="2992"/>
        <v>noviembre</v>
      </c>
      <c r="D47921" s="1" t="str">
        <f t="shared" si="2993"/>
        <v>T4</v>
      </c>
      <c r="E47921" s="3">
        <f>YEAR(Tabladatos[[#This Row],[Fecha de Pedido]])</f>
        <v>2023</v>
      </c>
      <c r="F47921" t="s">
        <v>1914</v>
      </c>
      <c r="G47921" t="s">
        <v>6</v>
      </c>
      <c r="H47921">
        <v>393.79</v>
      </c>
      <c r="I47921" s="8" t="s">
        <v>23</v>
      </c>
      <c r="J47921" s="9">
        <f>VALUE(Tabladatos[[#This Row],[Porcentaje de descuento]])</f>
        <v>5</v>
      </c>
      <c r="K47921" s="5" t="str">
        <f t="shared" si="2994"/>
        <v>Con descuento</v>
      </c>
      <c r="L47921" s="9">
        <f>VALUE(Tabladatos[[#This Row],[CantidadTexto]])</f>
        <v>1</v>
      </c>
      <c r="M47921" s="2" t="s">
        <v>15</v>
      </c>
      <c r="N47921" t="s">
        <v>8</v>
      </c>
      <c r="O47921" t="s">
        <v>5</v>
      </c>
      <c r="P47921">
        <v>3.5</v>
      </c>
      <c r="Q47921" t="s">
        <v>467</v>
      </c>
      <c r="R47921">
        <v>374.1</v>
      </c>
      <c r="S47921">
        <v>374.1</v>
      </c>
      <c r="T47921">
        <f t="shared" si="2995"/>
        <v>0</v>
      </c>
    </row>
    <row r="47922" spans="1:20" x14ac:dyDescent="0.3">
      <c r="A47922" t="s">
        <v>37409</v>
      </c>
      <c r="B47922" s="1">
        <v>45260</v>
      </c>
      <c r="C47922" s="1" t="str">
        <f t="shared" si="2992"/>
        <v>noviembre</v>
      </c>
      <c r="D47922" s="1" t="str">
        <f t="shared" si="2993"/>
        <v>T4</v>
      </c>
      <c r="E47922" s="3">
        <f>YEAR(Tabladatos[[#This Row],[Fecha de Pedido]])</f>
        <v>2023</v>
      </c>
      <c r="F47922" t="s">
        <v>1719</v>
      </c>
      <c r="G47922" t="s">
        <v>3</v>
      </c>
      <c r="H47922">
        <v>499.02</v>
      </c>
      <c r="I47922" s="8" t="s">
        <v>17</v>
      </c>
      <c r="J47922" s="9">
        <f>VALUE(Tabladatos[[#This Row],[Porcentaje de descuento]])</f>
        <v>10</v>
      </c>
      <c r="K47922" s="5" t="str">
        <f t="shared" si="2994"/>
        <v>Con descuento</v>
      </c>
      <c r="L47922" s="9">
        <f>VALUE(Tabladatos[[#This Row],[CantidadTexto]])</f>
        <v>1</v>
      </c>
      <c r="M47922" s="2" t="s">
        <v>15</v>
      </c>
      <c r="N47922" t="s">
        <v>7</v>
      </c>
      <c r="O47922" t="s">
        <v>13</v>
      </c>
      <c r="P47922">
        <v>3</v>
      </c>
      <c r="Q47922" t="s">
        <v>471</v>
      </c>
      <c r="R47922">
        <v>449.12</v>
      </c>
      <c r="S47922">
        <v>449.12</v>
      </c>
      <c r="T47922">
        <f t="shared" si="2995"/>
        <v>0</v>
      </c>
    </row>
    <row r="47923" spans="1:20" x14ac:dyDescent="0.3">
      <c r="A47923" t="s">
        <v>37714</v>
      </c>
      <c r="B47923" s="1">
        <v>45260</v>
      </c>
      <c r="C47923" s="1" t="str">
        <f t="shared" si="2992"/>
        <v>noviembre</v>
      </c>
      <c r="D47923" s="1" t="str">
        <f t="shared" si="2993"/>
        <v>T4</v>
      </c>
      <c r="E47923" s="3">
        <f>YEAR(Tabladatos[[#This Row],[Fecha de Pedido]])</f>
        <v>2023</v>
      </c>
      <c r="F47923" t="s">
        <v>1013</v>
      </c>
      <c r="G47923" t="s">
        <v>14</v>
      </c>
      <c r="H47923">
        <v>58.16</v>
      </c>
      <c r="I47923" s="8" t="s">
        <v>32</v>
      </c>
      <c r="J47923" s="9">
        <f>VALUE(Tabladatos[[#This Row],[Porcentaje de descuento]])</f>
        <v>0</v>
      </c>
      <c r="K47923" s="5" t="str">
        <f t="shared" si="2994"/>
        <v>Sin descuento</v>
      </c>
      <c r="L47923" s="9">
        <f>VALUE(Tabladatos[[#This Row],[CantidadTexto]])</f>
        <v>2</v>
      </c>
      <c r="M47923" s="2" t="s">
        <v>20</v>
      </c>
      <c r="N47923" t="s">
        <v>7</v>
      </c>
      <c r="O47923" t="s">
        <v>10</v>
      </c>
      <c r="P47923">
        <v>4</v>
      </c>
      <c r="Q47923" t="s">
        <v>961</v>
      </c>
      <c r="R47923">
        <v>58.16</v>
      </c>
      <c r="S47923">
        <v>116.32</v>
      </c>
      <c r="T47923">
        <f t="shared" si="2995"/>
        <v>0</v>
      </c>
    </row>
    <row r="47924" spans="1:20" x14ac:dyDescent="0.3">
      <c r="A47924" t="s">
        <v>37889</v>
      </c>
      <c r="B47924" s="1">
        <v>45260</v>
      </c>
      <c r="C47924" s="1" t="str">
        <f t="shared" si="2992"/>
        <v>noviembre</v>
      </c>
      <c r="D47924" s="1" t="str">
        <f t="shared" si="2993"/>
        <v>T4</v>
      </c>
      <c r="E47924" s="3">
        <f>YEAR(Tabladatos[[#This Row],[Fecha de Pedido]])</f>
        <v>2023</v>
      </c>
      <c r="F47924" t="s">
        <v>944</v>
      </c>
      <c r="G47924" t="s">
        <v>14</v>
      </c>
      <c r="H47924">
        <v>278.05</v>
      </c>
      <c r="I47924" s="8" t="s">
        <v>32</v>
      </c>
      <c r="J47924" s="9">
        <f>VALUE(Tabladatos[[#This Row],[Porcentaje de descuento]])</f>
        <v>0</v>
      </c>
      <c r="K47924" s="5" t="str">
        <f t="shared" si="2994"/>
        <v>Sin descuento</v>
      </c>
      <c r="L47924" s="9">
        <f>VALUE(Tabladatos[[#This Row],[CantidadTexto]])</f>
        <v>2</v>
      </c>
      <c r="M47924" s="2" t="s">
        <v>20</v>
      </c>
      <c r="N47924" t="s">
        <v>1</v>
      </c>
      <c r="O47924" t="s">
        <v>2</v>
      </c>
      <c r="P47924">
        <v>3.5</v>
      </c>
      <c r="Q47924" t="s">
        <v>286</v>
      </c>
      <c r="R47924">
        <v>278.05</v>
      </c>
      <c r="S47924">
        <v>556.1</v>
      </c>
      <c r="T47924">
        <f t="shared" si="2995"/>
        <v>0</v>
      </c>
    </row>
    <row r="47925" spans="1:20" x14ac:dyDescent="0.3">
      <c r="A47925" t="s">
        <v>38538</v>
      </c>
      <c r="B47925" s="1">
        <v>45260</v>
      </c>
      <c r="C47925" s="1" t="str">
        <f t="shared" si="2992"/>
        <v>noviembre</v>
      </c>
      <c r="D47925" s="1" t="str">
        <f t="shared" si="2993"/>
        <v>T4</v>
      </c>
      <c r="E47925" s="3">
        <f>YEAR(Tabladatos[[#This Row],[Fecha de Pedido]])</f>
        <v>2023</v>
      </c>
      <c r="F47925" t="s">
        <v>623</v>
      </c>
      <c r="G47925" t="s">
        <v>9</v>
      </c>
      <c r="H47925">
        <v>32.479999999999997</v>
      </c>
      <c r="I47925" s="8" t="s">
        <v>23</v>
      </c>
      <c r="J47925" s="9">
        <f>VALUE(Tabladatos[[#This Row],[Porcentaje de descuento]])</f>
        <v>5</v>
      </c>
      <c r="K47925" s="5" t="str">
        <f t="shared" si="2994"/>
        <v>Con descuento</v>
      </c>
      <c r="L47925" s="9">
        <f>VALUE(Tabladatos[[#This Row],[CantidadTexto]])</f>
        <v>3</v>
      </c>
      <c r="M47925" s="2" t="s">
        <v>25</v>
      </c>
      <c r="N47925" t="s">
        <v>4</v>
      </c>
      <c r="O47925" t="s">
        <v>2</v>
      </c>
      <c r="P47925">
        <v>1.8</v>
      </c>
      <c r="Q47925" t="s">
        <v>221</v>
      </c>
      <c r="R47925">
        <v>30.86</v>
      </c>
      <c r="S47925">
        <v>92.58</v>
      </c>
      <c r="T47925">
        <f t="shared" si="2995"/>
        <v>0</v>
      </c>
    </row>
    <row r="47926" spans="1:20" x14ac:dyDescent="0.3">
      <c r="A47926" t="s">
        <v>38994</v>
      </c>
      <c r="B47926" s="1">
        <v>45260</v>
      </c>
      <c r="C47926" s="1" t="str">
        <f t="shared" si="2992"/>
        <v>noviembre</v>
      </c>
      <c r="D47926" s="1" t="str">
        <f t="shared" si="2993"/>
        <v>T4</v>
      </c>
      <c r="E47926" s="3">
        <f>YEAR(Tabladatos[[#This Row],[Fecha de Pedido]])</f>
        <v>2023</v>
      </c>
      <c r="F47926" t="s">
        <v>3088</v>
      </c>
      <c r="G47926" t="s">
        <v>3</v>
      </c>
      <c r="H47926">
        <v>300.47000000000003</v>
      </c>
      <c r="I47926" s="8" t="s">
        <v>17</v>
      </c>
      <c r="J47926" s="9">
        <f>VALUE(Tabladatos[[#This Row],[Porcentaje de descuento]])</f>
        <v>10</v>
      </c>
      <c r="K47926" s="5" t="str">
        <f t="shared" si="2994"/>
        <v>Con descuento</v>
      </c>
      <c r="L47926" s="9">
        <f>VALUE(Tabladatos[[#This Row],[CantidadTexto]])</f>
        <v>1</v>
      </c>
      <c r="M47926" s="2" t="s">
        <v>15</v>
      </c>
      <c r="N47926" t="s">
        <v>1</v>
      </c>
      <c r="O47926" t="s">
        <v>5</v>
      </c>
      <c r="P47926">
        <v>4.9000000000000004</v>
      </c>
      <c r="Q47926" t="s">
        <v>501</v>
      </c>
      <c r="R47926">
        <v>270.42</v>
      </c>
      <c r="S47926">
        <v>270.42</v>
      </c>
      <c r="T47926">
        <f t="shared" si="2995"/>
        <v>0</v>
      </c>
    </row>
    <row r="47927" spans="1:20" x14ac:dyDescent="0.3">
      <c r="A47927" t="s">
        <v>41255</v>
      </c>
      <c r="B47927" s="1">
        <v>45260</v>
      </c>
      <c r="C47927" s="1" t="str">
        <f t="shared" si="2992"/>
        <v>noviembre</v>
      </c>
      <c r="D47927" s="1" t="str">
        <f t="shared" si="2993"/>
        <v>T4</v>
      </c>
      <c r="E47927" s="3">
        <f>YEAR(Tabladatos[[#This Row],[Fecha de Pedido]])</f>
        <v>2023</v>
      </c>
      <c r="F47927" t="s">
        <v>4603</v>
      </c>
      <c r="G47927" t="s">
        <v>14</v>
      </c>
      <c r="H47927">
        <v>352.95</v>
      </c>
      <c r="I47927" s="8" t="s">
        <v>17</v>
      </c>
      <c r="J47927" s="9">
        <f>VALUE(Tabladatos[[#This Row],[Porcentaje de descuento]])</f>
        <v>10</v>
      </c>
      <c r="K47927" s="5" t="str">
        <f t="shared" si="2994"/>
        <v>Con descuento</v>
      </c>
      <c r="L47927" s="9">
        <f>VALUE(Tabladatos[[#This Row],[CantidadTexto]])</f>
        <v>4</v>
      </c>
      <c r="M47927" s="2" t="s">
        <v>18</v>
      </c>
      <c r="N47927" t="s">
        <v>1</v>
      </c>
      <c r="O47927" t="s">
        <v>10</v>
      </c>
      <c r="P47927">
        <v>1.6</v>
      </c>
      <c r="Q47927" t="s">
        <v>302</v>
      </c>
      <c r="R47927">
        <v>317.64999999999998</v>
      </c>
      <c r="S47927">
        <v>1270.5999999999999</v>
      </c>
      <c r="T47927">
        <f t="shared" si="2995"/>
        <v>0</v>
      </c>
    </row>
    <row r="47928" spans="1:20" x14ac:dyDescent="0.3">
      <c r="A47928" t="s">
        <v>44222</v>
      </c>
      <c r="B47928" s="1">
        <v>45260</v>
      </c>
      <c r="C47928" s="1" t="str">
        <f t="shared" si="2992"/>
        <v>noviembre</v>
      </c>
      <c r="D47928" s="1" t="str">
        <f t="shared" si="2993"/>
        <v>T4</v>
      </c>
      <c r="E47928" s="3">
        <f>YEAR(Tabladatos[[#This Row],[Fecha de Pedido]])</f>
        <v>2023</v>
      </c>
      <c r="F47928" t="s">
        <v>2067</v>
      </c>
      <c r="G47928" t="s">
        <v>6</v>
      </c>
      <c r="H47928">
        <v>478.53</v>
      </c>
      <c r="I47928" s="8" t="s">
        <v>22</v>
      </c>
      <c r="J47928" s="9">
        <f>VALUE(Tabladatos[[#This Row],[Porcentaje de descuento]])</f>
        <v>20</v>
      </c>
      <c r="K47928" s="5" t="str">
        <f t="shared" si="2994"/>
        <v>Con descuento</v>
      </c>
      <c r="L47928" s="9">
        <f>VALUE(Tabladatos[[#This Row],[CantidadTexto]])</f>
        <v>4</v>
      </c>
      <c r="M47928" s="2" t="s">
        <v>18</v>
      </c>
      <c r="N47928" t="s">
        <v>8</v>
      </c>
      <c r="O47928" t="s">
        <v>13</v>
      </c>
      <c r="P47928">
        <v>4.9000000000000004</v>
      </c>
      <c r="Q47928" t="s">
        <v>654</v>
      </c>
      <c r="R47928">
        <v>382.82</v>
      </c>
      <c r="S47928">
        <v>1531.28</v>
      </c>
      <c r="T47928">
        <f t="shared" si="2995"/>
        <v>0</v>
      </c>
    </row>
    <row r="47929" spans="1:20" x14ac:dyDescent="0.3">
      <c r="A47929" t="s">
        <v>44313</v>
      </c>
      <c r="B47929" s="1">
        <v>45260</v>
      </c>
      <c r="C47929" s="1" t="str">
        <f t="shared" si="2992"/>
        <v>noviembre</v>
      </c>
      <c r="D47929" s="1" t="str">
        <f t="shared" si="2993"/>
        <v>T4</v>
      </c>
      <c r="E47929" s="3">
        <f>YEAR(Tabladatos[[#This Row],[Fecha de Pedido]])</f>
        <v>2023</v>
      </c>
      <c r="F47929" t="s">
        <v>2939</v>
      </c>
      <c r="G47929" t="s">
        <v>6</v>
      </c>
      <c r="H47929">
        <v>5.38</v>
      </c>
      <c r="I47929" s="8" t="s">
        <v>29</v>
      </c>
      <c r="J47929" s="9">
        <f>VALUE(Tabladatos[[#This Row],[Porcentaje de descuento]])</f>
        <v>15</v>
      </c>
      <c r="K47929" s="5" t="str">
        <f t="shared" si="2994"/>
        <v>Con descuento</v>
      </c>
      <c r="L47929" s="9">
        <f>VALUE(Tabladatos[[#This Row],[CantidadTexto]])</f>
        <v>3</v>
      </c>
      <c r="M47929" s="2" t="s">
        <v>25</v>
      </c>
      <c r="N47929" t="s">
        <v>7</v>
      </c>
      <c r="O47929" t="s">
        <v>10</v>
      </c>
      <c r="P47929">
        <v>2.9</v>
      </c>
      <c r="Q47929" t="s">
        <v>17</v>
      </c>
      <c r="R47929">
        <v>4.57</v>
      </c>
      <c r="S47929">
        <v>13.71</v>
      </c>
      <c r="T47929">
        <f t="shared" si="2995"/>
        <v>0</v>
      </c>
    </row>
    <row r="47930" spans="1:20" x14ac:dyDescent="0.3">
      <c r="A47930" t="s">
        <v>44720</v>
      </c>
      <c r="B47930" s="1">
        <v>45260</v>
      </c>
      <c r="C47930" s="1" t="str">
        <f t="shared" si="2992"/>
        <v>noviembre</v>
      </c>
      <c r="D47930" s="1" t="str">
        <f t="shared" si="2993"/>
        <v>T4</v>
      </c>
      <c r="E47930" s="3">
        <f>YEAR(Tabladatos[[#This Row],[Fecha de Pedido]])</f>
        <v>2023</v>
      </c>
      <c r="F47930" t="s">
        <v>3220</v>
      </c>
      <c r="G47930" t="s">
        <v>12</v>
      </c>
      <c r="H47930">
        <v>195.04</v>
      </c>
      <c r="I47930" s="8" t="s">
        <v>29</v>
      </c>
      <c r="J47930" s="9">
        <f>VALUE(Tabladatos[[#This Row],[Porcentaje de descuento]])</f>
        <v>15</v>
      </c>
      <c r="K47930" s="5" t="str">
        <f t="shared" si="2994"/>
        <v>Con descuento</v>
      </c>
      <c r="L47930" s="9">
        <f>VALUE(Tabladatos[[#This Row],[CantidadTexto]])</f>
        <v>3</v>
      </c>
      <c r="M47930" s="2" t="s">
        <v>25</v>
      </c>
      <c r="N47930" t="s">
        <v>4</v>
      </c>
      <c r="O47930" t="s">
        <v>13</v>
      </c>
      <c r="P47930">
        <v>3.7</v>
      </c>
      <c r="Q47930" t="s">
        <v>737</v>
      </c>
      <c r="R47930">
        <v>165.78</v>
      </c>
      <c r="S47930">
        <v>497.34</v>
      </c>
      <c r="T47930">
        <f t="shared" si="2995"/>
        <v>0</v>
      </c>
    </row>
    <row r="47931" spans="1:20" x14ac:dyDescent="0.3">
      <c r="A47931" t="s">
        <v>44813</v>
      </c>
      <c r="B47931" s="1">
        <v>45260</v>
      </c>
      <c r="C47931" s="1" t="str">
        <f t="shared" si="2992"/>
        <v>noviembre</v>
      </c>
      <c r="D47931" s="1" t="str">
        <f t="shared" si="2993"/>
        <v>T4</v>
      </c>
      <c r="E47931" s="3">
        <f>YEAR(Tabladatos[[#This Row],[Fecha de Pedido]])</f>
        <v>2023</v>
      </c>
      <c r="F47931" t="s">
        <v>3070</v>
      </c>
      <c r="G47931" t="s">
        <v>0</v>
      </c>
      <c r="H47931">
        <v>93.05</v>
      </c>
      <c r="I47931" s="8" t="s">
        <v>29</v>
      </c>
      <c r="J47931" s="9">
        <f>VALUE(Tabladatos[[#This Row],[Porcentaje de descuento]])</f>
        <v>15</v>
      </c>
      <c r="K47931" s="5" t="str">
        <f t="shared" si="2994"/>
        <v>Con descuento</v>
      </c>
      <c r="L47931" s="9">
        <f>VALUE(Tabladatos[[#This Row],[CantidadTexto]])</f>
        <v>5</v>
      </c>
      <c r="M47931" s="2" t="s">
        <v>23</v>
      </c>
      <c r="N47931" t="s">
        <v>4</v>
      </c>
      <c r="O47931" t="s">
        <v>11</v>
      </c>
      <c r="P47931">
        <v>4.9000000000000004</v>
      </c>
      <c r="Q47931" t="s">
        <v>552</v>
      </c>
      <c r="R47931">
        <v>79.09</v>
      </c>
      <c r="S47931">
        <v>395.45</v>
      </c>
      <c r="T47931">
        <f t="shared" si="2995"/>
        <v>0</v>
      </c>
    </row>
    <row r="47932" spans="1:20" x14ac:dyDescent="0.3">
      <c r="A47932" t="s">
        <v>45746</v>
      </c>
      <c r="B47932" s="1">
        <v>45260</v>
      </c>
      <c r="C47932" s="1" t="str">
        <f t="shared" si="2992"/>
        <v>noviembre</v>
      </c>
      <c r="D47932" s="1" t="str">
        <f t="shared" si="2993"/>
        <v>T4</v>
      </c>
      <c r="E47932" s="3">
        <f>YEAR(Tabladatos[[#This Row],[Fecha de Pedido]])</f>
        <v>2023</v>
      </c>
      <c r="F47932" t="s">
        <v>4292</v>
      </c>
      <c r="G47932" t="s">
        <v>12</v>
      </c>
      <c r="H47932">
        <v>68.48</v>
      </c>
      <c r="I47932" s="8" t="s">
        <v>23</v>
      </c>
      <c r="J47932" s="9">
        <f>VALUE(Tabladatos[[#This Row],[Porcentaje de descuento]])</f>
        <v>5</v>
      </c>
      <c r="K47932" s="5" t="str">
        <f t="shared" si="2994"/>
        <v>Con descuento</v>
      </c>
      <c r="L47932" s="9">
        <f>VALUE(Tabladatos[[#This Row],[CantidadTexto]])</f>
        <v>2</v>
      </c>
      <c r="M47932" s="2" t="s">
        <v>20</v>
      </c>
      <c r="N47932" t="s">
        <v>1</v>
      </c>
      <c r="O47932" t="s">
        <v>10</v>
      </c>
      <c r="P47932">
        <v>3.5</v>
      </c>
      <c r="Q47932" t="s">
        <v>887</v>
      </c>
      <c r="R47932">
        <v>65.06</v>
      </c>
      <c r="S47932">
        <v>130.12</v>
      </c>
      <c r="T47932">
        <f t="shared" si="2995"/>
        <v>0</v>
      </c>
    </row>
    <row r="47933" spans="1:20" x14ac:dyDescent="0.3">
      <c r="A47933" t="s">
        <v>45898</v>
      </c>
      <c r="B47933" s="1">
        <v>45260</v>
      </c>
      <c r="C47933" s="1" t="str">
        <f t="shared" si="2992"/>
        <v>noviembre</v>
      </c>
      <c r="D47933" s="1" t="str">
        <f t="shared" si="2993"/>
        <v>T4</v>
      </c>
      <c r="E47933" s="3">
        <f>YEAR(Tabladatos[[#This Row],[Fecha de Pedido]])</f>
        <v>2023</v>
      </c>
      <c r="F47933" t="s">
        <v>3295</v>
      </c>
      <c r="G47933" t="s">
        <v>3</v>
      </c>
      <c r="H47933">
        <v>108.73</v>
      </c>
      <c r="I47933" s="8" t="s">
        <v>29</v>
      </c>
      <c r="J47933" s="9">
        <f>VALUE(Tabladatos[[#This Row],[Porcentaje de descuento]])</f>
        <v>15</v>
      </c>
      <c r="K47933" s="5" t="str">
        <f t="shared" si="2994"/>
        <v>Con descuento</v>
      </c>
      <c r="L47933" s="9">
        <f>VALUE(Tabladatos[[#This Row],[CantidadTexto]])</f>
        <v>4</v>
      </c>
      <c r="M47933" s="2" t="s">
        <v>18</v>
      </c>
      <c r="N47933" t="s">
        <v>4</v>
      </c>
      <c r="O47933" t="s">
        <v>11</v>
      </c>
      <c r="P47933">
        <v>1.9</v>
      </c>
      <c r="Q47933" t="s">
        <v>800</v>
      </c>
      <c r="R47933">
        <v>92.42</v>
      </c>
      <c r="S47933">
        <v>369.68</v>
      </c>
      <c r="T47933">
        <f t="shared" si="2995"/>
        <v>0</v>
      </c>
    </row>
    <row r="47934" spans="1:20" x14ac:dyDescent="0.3">
      <c r="A47934" t="s">
        <v>46205</v>
      </c>
      <c r="B47934" s="1">
        <v>45260</v>
      </c>
      <c r="C47934" s="1" t="str">
        <f t="shared" si="2992"/>
        <v>noviembre</v>
      </c>
      <c r="D47934" s="1" t="str">
        <f t="shared" si="2993"/>
        <v>T4</v>
      </c>
      <c r="E47934" s="3">
        <f>YEAR(Tabladatos[[#This Row],[Fecha de Pedido]])</f>
        <v>2023</v>
      </c>
      <c r="F47934" t="s">
        <v>3500</v>
      </c>
      <c r="G47934" t="s">
        <v>3</v>
      </c>
      <c r="H47934">
        <v>68.7</v>
      </c>
      <c r="I47934" s="8" t="s">
        <v>29</v>
      </c>
      <c r="J47934" s="9">
        <f>VALUE(Tabladatos[[#This Row],[Porcentaje de descuento]])</f>
        <v>15</v>
      </c>
      <c r="K47934" s="5" t="str">
        <f t="shared" si="2994"/>
        <v>Con descuento</v>
      </c>
      <c r="L47934" s="9">
        <f>VALUE(Tabladatos[[#This Row],[CantidadTexto]])</f>
        <v>5</v>
      </c>
      <c r="M47934" s="2" t="s">
        <v>23</v>
      </c>
      <c r="N47934" t="s">
        <v>1</v>
      </c>
      <c r="O47934" t="s">
        <v>13</v>
      </c>
      <c r="P47934">
        <v>1.3</v>
      </c>
      <c r="Q47934" t="s">
        <v>342</v>
      </c>
      <c r="R47934">
        <v>58.4</v>
      </c>
      <c r="S47934">
        <v>292</v>
      </c>
      <c r="T47934">
        <f t="shared" si="2995"/>
        <v>0</v>
      </c>
    </row>
    <row r="47935" spans="1:20" x14ac:dyDescent="0.3">
      <c r="A47935" t="s">
        <v>46565</v>
      </c>
      <c r="B47935" s="1">
        <v>45260</v>
      </c>
      <c r="C47935" s="1" t="str">
        <f t="shared" si="2992"/>
        <v>noviembre</v>
      </c>
      <c r="D47935" s="1" t="str">
        <f t="shared" si="2993"/>
        <v>T4</v>
      </c>
      <c r="E47935" s="3">
        <f>YEAR(Tabladatos[[#This Row],[Fecha de Pedido]])</f>
        <v>2023</v>
      </c>
      <c r="F47935" t="s">
        <v>2673</v>
      </c>
      <c r="G47935" t="s">
        <v>9</v>
      </c>
      <c r="H47935">
        <v>157.56</v>
      </c>
      <c r="I47935" s="8" t="s">
        <v>22</v>
      </c>
      <c r="J47935" s="9">
        <f>VALUE(Tabladatos[[#This Row],[Porcentaje de descuento]])</f>
        <v>20</v>
      </c>
      <c r="K47935" s="5" t="str">
        <f t="shared" si="2994"/>
        <v>Con descuento</v>
      </c>
      <c r="L47935" s="9">
        <f>VALUE(Tabladatos[[#This Row],[CantidadTexto]])</f>
        <v>4</v>
      </c>
      <c r="M47935" s="2" t="s">
        <v>18</v>
      </c>
      <c r="N47935" t="s">
        <v>1</v>
      </c>
      <c r="O47935" t="s">
        <v>13</v>
      </c>
      <c r="P47935">
        <v>3.5</v>
      </c>
      <c r="Q47935" t="s">
        <v>750</v>
      </c>
      <c r="R47935">
        <v>126.05</v>
      </c>
      <c r="S47935">
        <v>504.2</v>
      </c>
      <c r="T47935">
        <f t="shared" si="2995"/>
        <v>0</v>
      </c>
    </row>
    <row r="47936" spans="1:20" x14ac:dyDescent="0.3">
      <c r="A47936" t="s">
        <v>46931</v>
      </c>
      <c r="B47936" s="1">
        <v>45260</v>
      </c>
      <c r="C47936" s="1" t="str">
        <f t="shared" si="2992"/>
        <v>noviembre</v>
      </c>
      <c r="D47936" s="1" t="str">
        <f t="shared" si="2993"/>
        <v>T4</v>
      </c>
      <c r="E47936" s="3">
        <f>YEAR(Tabladatos[[#This Row],[Fecha de Pedido]])</f>
        <v>2023</v>
      </c>
      <c r="F47936" t="s">
        <v>5003</v>
      </c>
      <c r="G47936" t="s">
        <v>3</v>
      </c>
      <c r="H47936">
        <v>321.58</v>
      </c>
      <c r="I47936" s="8" t="s">
        <v>22</v>
      </c>
      <c r="J47936" s="9">
        <f>VALUE(Tabladatos[[#This Row],[Porcentaje de descuento]])</f>
        <v>20</v>
      </c>
      <c r="K47936" s="5" t="str">
        <f t="shared" si="2994"/>
        <v>Con descuento</v>
      </c>
      <c r="L47936" s="9">
        <f>VALUE(Tabladatos[[#This Row],[CantidadTexto]])</f>
        <v>4</v>
      </c>
      <c r="M47936" s="2" t="s">
        <v>18</v>
      </c>
      <c r="N47936" t="s">
        <v>7</v>
      </c>
      <c r="O47936" t="s">
        <v>13</v>
      </c>
      <c r="P47936">
        <v>4.2</v>
      </c>
      <c r="Q47936" t="s">
        <v>225</v>
      </c>
      <c r="R47936">
        <v>257.26</v>
      </c>
      <c r="S47936">
        <v>1029.04</v>
      </c>
      <c r="T47936">
        <f t="shared" si="2995"/>
        <v>0</v>
      </c>
    </row>
    <row r="47937" spans="1:20" x14ac:dyDescent="0.3">
      <c r="A47937" t="s">
        <v>48138</v>
      </c>
      <c r="B47937" s="1">
        <v>45260</v>
      </c>
      <c r="C47937" s="1" t="str">
        <f t="shared" si="2992"/>
        <v>noviembre</v>
      </c>
      <c r="D47937" s="1" t="str">
        <f t="shared" si="2993"/>
        <v>T4</v>
      </c>
      <c r="E47937" s="3">
        <f>YEAR(Tabladatos[[#This Row],[Fecha de Pedido]])</f>
        <v>2023</v>
      </c>
      <c r="F47937" t="s">
        <v>4637</v>
      </c>
      <c r="G47937" t="s">
        <v>6</v>
      </c>
      <c r="H47937">
        <v>164.46</v>
      </c>
      <c r="I47937" s="8" t="s">
        <v>29</v>
      </c>
      <c r="J47937" s="9">
        <f>VALUE(Tabladatos[[#This Row],[Porcentaje de descuento]])</f>
        <v>15</v>
      </c>
      <c r="K47937" s="5" t="str">
        <f t="shared" si="2994"/>
        <v>Con descuento</v>
      </c>
      <c r="L47937" s="9">
        <f>VALUE(Tabladatos[[#This Row],[CantidadTexto]])</f>
        <v>3</v>
      </c>
      <c r="M47937" s="2" t="s">
        <v>25</v>
      </c>
      <c r="N47937" t="s">
        <v>8</v>
      </c>
      <c r="O47937" t="s">
        <v>5</v>
      </c>
      <c r="P47937">
        <v>4.5999999999999996</v>
      </c>
      <c r="Q47937" t="s">
        <v>943</v>
      </c>
      <c r="R47937">
        <v>139.79</v>
      </c>
      <c r="S47937">
        <v>419.37</v>
      </c>
      <c r="T47937">
        <f t="shared" si="2995"/>
        <v>0</v>
      </c>
    </row>
    <row r="47938" spans="1:20" x14ac:dyDescent="0.3">
      <c r="A47938" t="s">
        <v>48737</v>
      </c>
      <c r="B47938" s="1">
        <v>45260</v>
      </c>
      <c r="C47938" s="1" t="str">
        <f t="shared" ref="C47938:C48001" si="2996">TEXT(B47938,"MMMM")</f>
        <v>noviembre</v>
      </c>
      <c r="D47938" s="1" t="str">
        <f t="shared" ref="D47938:D48001" si="2997">"T"&amp;ROUNDUP(MONTH(B47938)/3,0)</f>
        <v>T4</v>
      </c>
      <c r="E47938" s="3">
        <f>YEAR(Tabladatos[[#This Row],[Fecha de Pedido]])</f>
        <v>2023</v>
      </c>
      <c r="F47938" t="s">
        <v>1620</v>
      </c>
      <c r="G47938" t="s">
        <v>12</v>
      </c>
      <c r="H47938">
        <v>297.89</v>
      </c>
      <c r="I47938" s="8" t="s">
        <v>17</v>
      </c>
      <c r="J47938" s="9">
        <f>VALUE(Tabladatos[[#This Row],[Porcentaje de descuento]])</f>
        <v>10</v>
      </c>
      <c r="K47938" s="5" t="str">
        <f t="shared" ref="K47938:K48001" si="2998">IF(J47938&gt;0,"Con descuento","Sin descuento")</f>
        <v>Con descuento</v>
      </c>
      <c r="L47938" s="9">
        <f>VALUE(Tabladatos[[#This Row],[CantidadTexto]])</f>
        <v>3</v>
      </c>
      <c r="M47938" s="2" t="s">
        <v>25</v>
      </c>
      <c r="N47938" t="s">
        <v>1</v>
      </c>
      <c r="O47938" t="s">
        <v>13</v>
      </c>
      <c r="P47938">
        <v>1.1000000000000001</v>
      </c>
      <c r="Q47938" t="s">
        <v>243</v>
      </c>
      <c r="R47938">
        <v>268.10000000000002</v>
      </c>
      <c r="S47938">
        <v>804.3</v>
      </c>
      <c r="T47938">
        <f t="shared" ref="T47938:T48001" si="2999">IF(COUNTIF(A:A,A47938),0,1)</f>
        <v>0</v>
      </c>
    </row>
    <row r="47939" spans="1:20" x14ac:dyDescent="0.3">
      <c r="A47939" t="s">
        <v>122</v>
      </c>
      <c r="B47939" s="1">
        <v>45261</v>
      </c>
      <c r="C47939" s="1" t="str">
        <f t="shared" si="2996"/>
        <v>diciembre</v>
      </c>
      <c r="D47939" s="1" t="str">
        <f t="shared" si="2997"/>
        <v>T4</v>
      </c>
      <c r="E47939" s="3">
        <f>YEAR(Tabladatos[[#This Row],[Fecha de Pedido]])</f>
        <v>2023</v>
      </c>
      <c r="F47939" t="s">
        <v>123</v>
      </c>
      <c r="G47939" t="s">
        <v>0</v>
      </c>
      <c r="H47939">
        <v>137.16</v>
      </c>
      <c r="I47939" s="8" t="s">
        <v>29</v>
      </c>
      <c r="J47939" s="9">
        <f>VALUE(Tabladatos[[#This Row],[Porcentaje de descuento]])</f>
        <v>15</v>
      </c>
      <c r="K47939" s="5" t="str">
        <f t="shared" si="2998"/>
        <v>Con descuento</v>
      </c>
      <c r="L47939" s="9">
        <f>VALUE(Tabladatos[[#This Row],[CantidadTexto]])</f>
        <v>3</v>
      </c>
      <c r="M47939" s="2" t="s">
        <v>25</v>
      </c>
      <c r="N47939" t="s">
        <v>1</v>
      </c>
      <c r="O47939" t="s">
        <v>2</v>
      </c>
      <c r="P47939">
        <v>1.3</v>
      </c>
      <c r="Q47939" t="s">
        <v>124</v>
      </c>
      <c r="R47939">
        <v>116.59</v>
      </c>
      <c r="S47939">
        <v>349.77</v>
      </c>
      <c r="T47939">
        <f t="shared" si="2999"/>
        <v>0</v>
      </c>
    </row>
    <row r="47940" spans="1:20" x14ac:dyDescent="0.3">
      <c r="A47940" t="s">
        <v>315</v>
      </c>
      <c r="B47940" s="1">
        <v>45261</v>
      </c>
      <c r="C47940" s="1" t="str">
        <f t="shared" si="2996"/>
        <v>diciembre</v>
      </c>
      <c r="D47940" s="1" t="str">
        <f t="shared" si="2997"/>
        <v>T4</v>
      </c>
      <c r="E47940" s="3">
        <f>YEAR(Tabladatos[[#This Row],[Fecha de Pedido]])</f>
        <v>2023</v>
      </c>
      <c r="F47940" t="s">
        <v>560</v>
      </c>
      <c r="G47940" t="s">
        <v>12</v>
      </c>
      <c r="H47940">
        <v>321.81</v>
      </c>
      <c r="I47940" s="8" t="s">
        <v>32</v>
      </c>
      <c r="J47940" s="9">
        <f>VALUE(Tabladatos[[#This Row],[Porcentaje de descuento]])</f>
        <v>0</v>
      </c>
      <c r="K47940" s="5" t="str">
        <f t="shared" si="2998"/>
        <v>Sin descuento</v>
      </c>
      <c r="L47940" s="9">
        <f>VALUE(Tabladatos[[#This Row],[CantidadTexto]])</f>
        <v>5</v>
      </c>
      <c r="M47940" s="2" t="s">
        <v>23</v>
      </c>
      <c r="N47940" t="s">
        <v>8</v>
      </c>
      <c r="O47940" t="s">
        <v>10</v>
      </c>
      <c r="P47940">
        <v>1.6</v>
      </c>
      <c r="Q47940" t="s">
        <v>360</v>
      </c>
      <c r="R47940">
        <v>321.81</v>
      </c>
      <c r="S47940">
        <v>1609.05</v>
      </c>
      <c r="T47940">
        <f t="shared" si="2999"/>
        <v>0</v>
      </c>
    </row>
    <row r="47941" spans="1:20" x14ac:dyDescent="0.3">
      <c r="A47941" t="s">
        <v>2286</v>
      </c>
      <c r="B47941" s="1">
        <v>45261</v>
      </c>
      <c r="C47941" s="1" t="str">
        <f t="shared" si="2996"/>
        <v>diciembre</v>
      </c>
      <c r="D47941" s="1" t="str">
        <f t="shared" si="2997"/>
        <v>T4</v>
      </c>
      <c r="E47941" s="3">
        <f>YEAR(Tabladatos[[#This Row],[Fecha de Pedido]])</f>
        <v>2023</v>
      </c>
      <c r="F47941" t="s">
        <v>1188</v>
      </c>
      <c r="G47941" t="s">
        <v>9</v>
      </c>
      <c r="H47941">
        <v>29.49</v>
      </c>
      <c r="I47941" s="8" t="s">
        <v>32</v>
      </c>
      <c r="J47941" s="9">
        <f>VALUE(Tabladatos[[#This Row],[Porcentaje de descuento]])</f>
        <v>0</v>
      </c>
      <c r="K47941" s="5" t="str">
        <f t="shared" si="2998"/>
        <v>Sin descuento</v>
      </c>
      <c r="L47941" s="9">
        <f>VALUE(Tabladatos[[#This Row],[CantidadTexto]])</f>
        <v>2</v>
      </c>
      <c r="M47941" s="2" t="s">
        <v>20</v>
      </c>
      <c r="N47941" t="s">
        <v>7</v>
      </c>
      <c r="O47941" t="s">
        <v>2</v>
      </c>
      <c r="P47941">
        <v>3.4</v>
      </c>
      <c r="Q47941" t="s">
        <v>499</v>
      </c>
      <c r="R47941">
        <v>29.49</v>
      </c>
      <c r="S47941">
        <v>58.98</v>
      </c>
      <c r="T47941">
        <f t="shared" si="2999"/>
        <v>0</v>
      </c>
    </row>
    <row r="47942" spans="1:20" x14ac:dyDescent="0.3">
      <c r="A47942" t="s">
        <v>2757</v>
      </c>
      <c r="B47942" s="1">
        <v>45261</v>
      </c>
      <c r="C47942" s="1" t="str">
        <f t="shared" si="2996"/>
        <v>diciembre</v>
      </c>
      <c r="D47942" s="1" t="str">
        <f t="shared" si="2997"/>
        <v>T4</v>
      </c>
      <c r="E47942" s="3">
        <f>YEAR(Tabladatos[[#This Row],[Fecha de Pedido]])</f>
        <v>2023</v>
      </c>
      <c r="F47942" t="s">
        <v>2758</v>
      </c>
      <c r="G47942" t="s">
        <v>14</v>
      </c>
      <c r="H47942">
        <v>207.52</v>
      </c>
      <c r="I47942" s="8" t="s">
        <v>36</v>
      </c>
      <c r="J47942" s="9">
        <f>VALUE(Tabladatos[[#This Row],[Porcentaje de descuento]])</f>
        <v>30</v>
      </c>
      <c r="K47942" s="5" t="str">
        <f t="shared" si="2998"/>
        <v>Con descuento</v>
      </c>
      <c r="L47942" s="9">
        <f>VALUE(Tabladatos[[#This Row],[CantidadTexto]])</f>
        <v>3</v>
      </c>
      <c r="M47942" s="2" t="s">
        <v>25</v>
      </c>
      <c r="N47942" t="s">
        <v>4</v>
      </c>
      <c r="O47942" t="s">
        <v>10</v>
      </c>
      <c r="P47942">
        <v>2.2000000000000002</v>
      </c>
      <c r="Q47942" t="s">
        <v>511</v>
      </c>
      <c r="R47942">
        <v>145.26</v>
      </c>
      <c r="S47942">
        <v>435.78</v>
      </c>
      <c r="T47942">
        <f t="shared" si="2999"/>
        <v>0</v>
      </c>
    </row>
    <row r="47943" spans="1:20" x14ac:dyDescent="0.3">
      <c r="A47943" t="s">
        <v>2793</v>
      </c>
      <c r="B47943" s="1">
        <v>45261</v>
      </c>
      <c r="C47943" s="1" t="str">
        <f t="shared" si="2996"/>
        <v>diciembre</v>
      </c>
      <c r="D47943" s="1" t="str">
        <f t="shared" si="2997"/>
        <v>T4</v>
      </c>
      <c r="E47943" s="3">
        <f>YEAR(Tabladatos[[#This Row],[Fecha de Pedido]])</f>
        <v>2023</v>
      </c>
      <c r="F47943" t="s">
        <v>2794</v>
      </c>
      <c r="G47943" t="s">
        <v>6</v>
      </c>
      <c r="H47943">
        <v>185.71</v>
      </c>
      <c r="I47943" s="8" t="s">
        <v>22</v>
      </c>
      <c r="J47943" s="9">
        <f>VALUE(Tabladatos[[#This Row],[Porcentaje de descuento]])</f>
        <v>20</v>
      </c>
      <c r="K47943" s="5" t="str">
        <f t="shared" si="2998"/>
        <v>Con descuento</v>
      </c>
      <c r="L47943" s="9">
        <f>VALUE(Tabladatos[[#This Row],[CantidadTexto]])</f>
        <v>5</v>
      </c>
      <c r="M47943" s="2" t="s">
        <v>23</v>
      </c>
      <c r="N47943" t="s">
        <v>7</v>
      </c>
      <c r="O47943" t="s">
        <v>2</v>
      </c>
      <c r="P47943">
        <v>4.8</v>
      </c>
      <c r="Q47943" t="s">
        <v>578</v>
      </c>
      <c r="R47943">
        <v>148.57</v>
      </c>
      <c r="S47943">
        <v>742.85</v>
      </c>
      <c r="T47943">
        <f t="shared" si="2999"/>
        <v>0</v>
      </c>
    </row>
    <row r="47944" spans="1:20" x14ac:dyDescent="0.3">
      <c r="A47944" t="s">
        <v>3014</v>
      </c>
      <c r="B47944" s="1">
        <v>45261</v>
      </c>
      <c r="C47944" s="1" t="str">
        <f t="shared" si="2996"/>
        <v>diciembre</v>
      </c>
      <c r="D47944" s="1" t="str">
        <f t="shared" si="2997"/>
        <v>T4</v>
      </c>
      <c r="E47944" s="3">
        <f>YEAR(Tabladatos[[#This Row],[Fecha de Pedido]])</f>
        <v>2023</v>
      </c>
      <c r="F47944" t="s">
        <v>1852</v>
      </c>
      <c r="G47944" t="s">
        <v>3</v>
      </c>
      <c r="H47944">
        <v>86.17</v>
      </c>
      <c r="I47944" s="8" t="s">
        <v>17</v>
      </c>
      <c r="J47944" s="9">
        <f>VALUE(Tabladatos[[#This Row],[Porcentaje de descuento]])</f>
        <v>10</v>
      </c>
      <c r="K47944" s="5" t="str">
        <f t="shared" si="2998"/>
        <v>Con descuento</v>
      </c>
      <c r="L47944" s="9">
        <f>VALUE(Tabladatos[[#This Row],[CantidadTexto]])</f>
        <v>2</v>
      </c>
      <c r="M47944" s="2" t="s">
        <v>20</v>
      </c>
      <c r="N47944" t="s">
        <v>4</v>
      </c>
      <c r="O47944" t="s">
        <v>13</v>
      </c>
      <c r="P47944">
        <v>1.9</v>
      </c>
      <c r="Q47944" t="s">
        <v>230</v>
      </c>
      <c r="R47944">
        <v>77.55</v>
      </c>
      <c r="S47944">
        <v>155.1</v>
      </c>
      <c r="T47944">
        <f t="shared" si="2999"/>
        <v>0</v>
      </c>
    </row>
    <row r="47945" spans="1:20" x14ac:dyDescent="0.3">
      <c r="A47945" t="s">
        <v>3408</v>
      </c>
      <c r="B47945" s="1">
        <v>45261</v>
      </c>
      <c r="C47945" s="1" t="str">
        <f t="shared" si="2996"/>
        <v>diciembre</v>
      </c>
      <c r="D47945" s="1" t="str">
        <f t="shared" si="2997"/>
        <v>T4</v>
      </c>
      <c r="E47945" s="3">
        <f>YEAR(Tabladatos[[#This Row],[Fecha de Pedido]])</f>
        <v>2023</v>
      </c>
      <c r="F47945" t="s">
        <v>747</v>
      </c>
      <c r="G47945" t="s">
        <v>14</v>
      </c>
      <c r="H47945">
        <v>294.57</v>
      </c>
      <c r="I47945" s="8" t="s">
        <v>32</v>
      </c>
      <c r="J47945" s="9">
        <f>VALUE(Tabladatos[[#This Row],[Porcentaje de descuento]])</f>
        <v>0</v>
      </c>
      <c r="K47945" s="5" t="str">
        <f t="shared" si="2998"/>
        <v>Sin descuento</v>
      </c>
      <c r="L47945" s="9">
        <f>VALUE(Tabladatos[[#This Row],[CantidadTexto]])</f>
        <v>2</v>
      </c>
      <c r="M47945" s="2" t="s">
        <v>20</v>
      </c>
      <c r="N47945" t="s">
        <v>8</v>
      </c>
      <c r="O47945" t="s">
        <v>10</v>
      </c>
      <c r="P47945">
        <v>3.4</v>
      </c>
      <c r="Q47945" t="s">
        <v>122</v>
      </c>
      <c r="R47945">
        <v>294.57</v>
      </c>
      <c r="S47945">
        <v>589.14</v>
      </c>
      <c r="T47945">
        <f t="shared" si="2999"/>
        <v>0</v>
      </c>
    </row>
    <row r="47946" spans="1:20" x14ac:dyDescent="0.3">
      <c r="A47946" t="s">
        <v>3636</v>
      </c>
      <c r="B47946" s="1">
        <v>45261</v>
      </c>
      <c r="C47946" s="1" t="str">
        <f t="shared" si="2996"/>
        <v>diciembre</v>
      </c>
      <c r="D47946" s="1" t="str">
        <f t="shared" si="2997"/>
        <v>T4</v>
      </c>
      <c r="E47946" s="3">
        <f>YEAR(Tabladatos[[#This Row],[Fecha de Pedido]])</f>
        <v>2023</v>
      </c>
      <c r="F47946" t="s">
        <v>3637</v>
      </c>
      <c r="G47946" t="s">
        <v>3</v>
      </c>
      <c r="H47946">
        <v>465.92</v>
      </c>
      <c r="I47946" s="8" t="s">
        <v>22</v>
      </c>
      <c r="J47946" s="9">
        <f>VALUE(Tabladatos[[#This Row],[Porcentaje de descuento]])</f>
        <v>20</v>
      </c>
      <c r="K47946" s="5" t="str">
        <f t="shared" si="2998"/>
        <v>Con descuento</v>
      </c>
      <c r="L47946" s="9">
        <f>VALUE(Tabladatos[[#This Row],[CantidadTexto]])</f>
        <v>4</v>
      </c>
      <c r="M47946" s="2" t="s">
        <v>18</v>
      </c>
      <c r="N47946" t="s">
        <v>1</v>
      </c>
      <c r="O47946" t="s">
        <v>2</v>
      </c>
      <c r="P47946">
        <v>2.1</v>
      </c>
      <c r="Q47946" t="s">
        <v>544</v>
      </c>
      <c r="R47946">
        <v>372.74</v>
      </c>
      <c r="S47946">
        <v>1490.96</v>
      </c>
      <c r="T47946">
        <f t="shared" si="2999"/>
        <v>0</v>
      </c>
    </row>
    <row r="47947" spans="1:20" x14ac:dyDescent="0.3">
      <c r="A47947" t="s">
        <v>1618</v>
      </c>
      <c r="B47947" s="1">
        <v>45261</v>
      </c>
      <c r="C47947" s="1" t="str">
        <f t="shared" si="2996"/>
        <v>diciembre</v>
      </c>
      <c r="D47947" s="1" t="str">
        <f t="shared" si="2997"/>
        <v>T4</v>
      </c>
      <c r="E47947" s="3">
        <f>YEAR(Tabladatos[[#This Row],[Fecha de Pedido]])</f>
        <v>2023</v>
      </c>
      <c r="F47947" t="s">
        <v>2556</v>
      </c>
      <c r="G47947" t="s">
        <v>3</v>
      </c>
      <c r="H47947">
        <v>96.77</v>
      </c>
      <c r="I47947" s="8" t="s">
        <v>22</v>
      </c>
      <c r="J47947" s="9">
        <f>VALUE(Tabladatos[[#This Row],[Porcentaje de descuento]])</f>
        <v>20</v>
      </c>
      <c r="K47947" s="5" t="str">
        <f t="shared" si="2998"/>
        <v>Con descuento</v>
      </c>
      <c r="L47947" s="9">
        <f>VALUE(Tabladatos[[#This Row],[CantidadTexto]])</f>
        <v>1</v>
      </c>
      <c r="M47947" s="2" t="s">
        <v>15</v>
      </c>
      <c r="N47947" t="s">
        <v>7</v>
      </c>
      <c r="O47947" t="s">
        <v>11</v>
      </c>
      <c r="P47947">
        <v>1.5</v>
      </c>
      <c r="Q47947" t="s">
        <v>342</v>
      </c>
      <c r="R47947">
        <v>77.42</v>
      </c>
      <c r="S47947">
        <v>77.42</v>
      </c>
      <c r="T47947">
        <f t="shared" si="2999"/>
        <v>0</v>
      </c>
    </row>
    <row r="47948" spans="1:20" x14ac:dyDescent="0.3">
      <c r="A47948" t="s">
        <v>181</v>
      </c>
      <c r="B47948" s="1">
        <v>45261</v>
      </c>
      <c r="C47948" s="1" t="str">
        <f t="shared" si="2996"/>
        <v>diciembre</v>
      </c>
      <c r="D47948" s="1" t="str">
        <f t="shared" si="2997"/>
        <v>T4</v>
      </c>
      <c r="E47948" s="3">
        <f>YEAR(Tabladatos[[#This Row],[Fecha de Pedido]])</f>
        <v>2023</v>
      </c>
      <c r="F47948" t="s">
        <v>3854</v>
      </c>
      <c r="G47948" t="s">
        <v>6</v>
      </c>
      <c r="H47948">
        <v>480.51</v>
      </c>
      <c r="I47948" s="8" t="s">
        <v>29</v>
      </c>
      <c r="J47948" s="9">
        <f>VALUE(Tabladatos[[#This Row],[Porcentaje de descuento]])</f>
        <v>15</v>
      </c>
      <c r="K47948" s="5" t="str">
        <f t="shared" si="2998"/>
        <v>Con descuento</v>
      </c>
      <c r="L47948" s="9">
        <f>VALUE(Tabladatos[[#This Row],[CantidadTexto]])</f>
        <v>1</v>
      </c>
      <c r="M47948" s="2" t="s">
        <v>15</v>
      </c>
      <c r="N47948" t="s">
        <v>4</v>
      </c>
      <c r="O47948" t="s">
        <v>10</v>
      </c>
      <c r="P47948">
        <v>4.5</v>
      </c>
      <c r="Q47948" t="s">
        <v>549</v>
      </c>
      <c r="R47948">
        <v>408.43</v>
      </c>
      <c r="S47948">
        <v>408.43</v>
      </c>
      <c r="T47948">
        <f t="shared" si="2999"/>
        <v>0</v>
      </c>
    </row>
    <row r="47949" spans="1:20" x14ac:dyDescent="0.3">
      <c r="A47949" t="s">
        <v>2839</v>
      </c>
      <c r="B47949" s="1">
        <v>45261</v>
      </c>
      <c r="C47949" s="1" t="str">
        <f t="shared" si="2996"/>
        <v>diciembre</v>
      </c>
      <c r="D47949" s="1" t="str">
        <f t="shared" si="2997"/>
        <v>T4</v>
      </c>
      <c r="E47949" s="3">
        <f>YEAR(Tabladatos[[#This Row],[Fecha de Pedido]])</f>
        <v>2023</v>
      </c>
      <c r="F47949" t="s">
        <v>809</v>
      </c>
      <c r="G47949" t="s">
        <v>14</v>
      </c>
      <c r="H47949">
        <v>454.52</v>
      </c>
      <c r="I47949" s="8" t="s">
        <v>36</v>
      </c>
      <c r="J47949" s="9">
        <f>VALUE(Tabladatos[[#This Row],[Porcentaje de descuento]])</f>
        <v>30</v>
      </c>
      <c r="K47949" s="5" t="str">
        <f t="shared" si="2998"/>
        <v>Con descuento</v>
      </c>
      <c r="L47949" s="9">
        <f>VALUE(Tabladatos[[#This Row],[CantidadTexto]])</f>
        <v>3</v>
      </c>
      <c r="M47949" s="2" t="s">
        <v>25</v>
      </c>
      <c r="N47949" t="s">
        <v>8</v>
      </c>
      <c r="O47949" t="s">
        <v>10</v>
      </c>
      <c r="P47949">
        <v>2.4</v>
      </c>
      <c r="Q47949" t="s">
        <v>972</v>
      </c>
      <c r="R47949">
        <v>318.16000000000003</v>
      </c>
      <c r="S47949">
        <v>954.48</v>
      </c>
      <c r="T47949">
        <f t="shared" si="2999"/>
        <v>0</v>
      </c>
    </row>
    <row r="47950" spans="1:20" x14ac:dyDescent="0.3">
      <c r="A47950" t="s">
        <v>5254</v>
      </c>
      <c r="B47950" s="1">
        <v>45261</v>
      </c>
      <c r="C47950" s="1" t="str">
        <f t="shared" si="2996"/>
        <v>diciembre</v>
      </c>
      <c r="D47950" s="1" t="str">
        <f t="shared" si="2997"/>
        <v>T4</v>
      </c>
      <c r="E47950" s="3">
        <f>YEAR(Tabladatos[[#This Row],[Fecha de Pedido]])</f>
        <v>2023</v>
      </c>
      <c r="F47950" t="s">
        <v>2952</v>
      </c>
      <c r="G47950" t="s">
        <v>3</v>
      </c>
      <c r="H47950">
        <v>473.84</v>
      </c>
      <c r="I47950" s="8" t="s">
        <v>32</v>
      </c>
      <c r="J47950" s="9">
        <f>VALUE(Tabladatos[[#This Row],[Porcentaje de descuento]])</f>
        <v>0</v>
      </c>
      <c r="K47950" s="5" t="str">
        <f t="shared" si="2998"/>
        <v>Sin descuento</v>
      </c>
      <c r="L47950" s="9">
        <f>VALUE(Tabladatos[[#This Row],[CantidadTexto]])</f>
        <v>4</v>
      </c>
      <c r="M47950" s="2" t="s">
        <v>18</v>
      </c>
      <c r="N47950" t="s">
        <v>1</v>
      </c>
      <c r="O47950" t="s">
        <v>11</v>
      </c>
      <c r="P47950">
        <v>2.6</v>
      </c>
      <c r="Q47950" t="s">
        <v>722</v>
      </c>
      <c r="R47950">
        <v>473.84</v>
      </c>
      <c r="S47950">
        <v>1895.36</v>
      </c>
      <c r="T47950">
        <f t="shared" si="2999"/>
        <v>0</v>
      </c>
    </row>
    <row r="47951" spans="1:20" x14ac:dyDescent="0.3">
      <c r="A47951" t="s">
        <v>5366</v>
      </c>
      <c r="B47951" s="1">
        <v>45261</v>
      </c>
      <c r="C47951" s="1" t="str">
        <f t="shared" si="2996"/>
        <v>diciembre</v>
      </c>
      <c r="D47951" s="1" t="str">
        <f t="shared" si="2997"/>
        <v>T4</v>
      </c>
      <c r="E47951" s="3">
        <f>YEAR(Tabladatos[[#This Row],[Fecha de Pedido]])</f>
        <v>2023</v>
      </c>
      <c r="F47951" t="s">
        <v>2661</v>
      </c>
      <c r="G47951" t="s">
        <v>0</v>
      </c>
      <c r="H47951">
        <v>58.87</v>
      </c>
      <c r="I47951" s="8" t="s">
        <v>29</v>
      </c>
      <c r="J47951" s="9">
        <f>VALUE(Tabladatos[[#This Row],[Porcentaje de descuento]])</f>
        <v>15</v>
      </c>
      <c r="K47951" s="5" t="str">
        <f t="shared" si="2998"/>
        <v>Con descuento</v>
      </c>
      <c r="L47951" s="9">
        <f>VALUE(Tabladatos[[#This Row],[CantidadTexto]])</f>
        <v>1</v>
      </c>
      <c r="M47951" s="2" t="s">
        <v>15</v>
      </c>
      <c r="N47951" t="s">
        <v>4</v>
      </c>
      <c r="O47951" t="s">
        <v>5</v>
      </c>
      <c r="P47951">
        <v>2</v>
      </c>
      <c r="Q47951" t="s">
        <v>582</v>
      </c>
      <c r="R47951">
        <v>50.04</v>
      </c>
      <c r="S47951">
        <v>50.04</v>
      </c>
      <c r="T47951">
        <f t="shared" si="2999"/>
        <v>0</v>
      </c>
    </row>
    <row r="47952" spans="1:20" x14ac:dyDescent="0.3">
      <c r="A47952" t="s">
        <v>5603</v>
      </c>
      <c r="B47952" s="1">
        <v>45261</v>
      </c>
      <c r="C47952" s="1" t="str">
        <f t="shared" si="2996"/>
        <v>diciembre</v>
      </c>
      <c r="D47952" s="1" t="str">
        <f t="shared" si="2997"/>
        <v>T4</v>
      </c>
      <c r="E47952" s="3">
        <f>YEAR(Tabladatos[[#This Row],[Fecha de Pedido]])</f>
        <v>2023</v>
      </c>
      <c r="F47952" t="s">
        <v>931</v>
      </c>
      <c r="G47952" t="s">
        <v>9</v>
      </c>
      <c r="H47952">
        <v>95.31</v>
      </c>
      <c r="I47952" s="8" t="s">
        <v>17</v>
      </c>
      <c r="J47952" s="9">
        <f>VALUE(Tabladatos[[#This Row],[Porcentaje de descuento]])</f>
        <v>10</v>
      </c>
      <c r="K47952" s="5" t="str">
        <f t="shared" si="2998"/>
        <v>Con descuento</v>
      </c>
      <c r="L47952" s="9">
        <f>VALUE(Tabladatos[[#This Row],[CantidadTexto]])</f>
        <v>4</v>
      </c>
      <c r="M47952" s="2" t="s">
        <v>18</v>
      </c>
      <c r="N47952" t="s">
        <v>8</v>
      </c>
      <c r="O47952" t="s">
        <v>2</v>
      </c>
      <c r="P47952">
        <v>1.1000000000000001</v>
      </c>
      <c r="Q47952" t="s">
        <v>185</v>
      </c>
      <c r="R47952">
        <v>85.78</v>
      </c>
      <c r="S47952">
        <v>343.12</v>
      </c>
      <c r="T47952">
        <f t="shared" si="2999"/>
        <v>0</v>
      </c>
    </row>
    <row r="47953" spans="1:20" x14ac:dyDescent="0.3">
      <c r="A47953" t="s">
        <v>6211</v>
      </c>
      <c r="B47953" s="1">
        <v>45261</v>
      </c>
      <c r="C47953" s="1" t="str">
        <f t="shared" si="2996"/>
        <v>diciembre</v>
      </c>
      <c r="D47953" s="1" t="str">
        <f t="shared" si="2997"/>
        <v>T4</v>
      </c>
      <c r="E47953" s="3">
        <f>YEAR(Tabladatos[[#This Row],[Fecha de Pedido]])</f>
        <v>2023</v>
      </c>
      <c r="F47953" t="s">
        <v>459</v>
      </c>
      <c r="G47953" t="s">
        <v>12</v>
      </c>
      <c r="H47953">
        <v>28.25</v>
      </c>
      <c r="I47953" s="8" t="s">
        <v>36</v>
      </c>
      <c r="J47953" s="9">
        <f>VALUE(Tabladatos[[#This Row],[Porcentaje de descuento]])</f>
        <v>30</v>
      </c>
      <c r="K47953" s="5" t="str">
        <f t="shared" si="2998"/>
        <v>Con descuento</v>
      </c>
      <c r="L47953" s="9">
        <f>VALUE(Tabladatos[[#This Row],[CantidadTexto]])</f>
        <v>1</v>
      </c>
      <c r="M47953" s="2" t="s">
        <v>15</v>
      </c>
      <c r="N47953" t="s">
        <v>4</v>
      </c>
      <c r="O47953" t="s">
        <v>5</v>
      </c>
      <c r="P47953">
        <v>3.9</v>
      </c>
      <c r="Q47953" t="s">
        <v>716</v>
      </c>
      <c r="R47953">
        <v>19.77</v>
      </c>
      <c r="S47953">
        <v>19.77</v>
      </c>
      <c r="T47953">
        <f t="shared" si="2999"/>
        <v>0</v>
      </c>
    </row>
    <row r="47954" spans="1:20" x14ac:dyDescent="0.3">
      <c r="A47954" t="s">
        <v>6714</v>
      </c>
      <c r="B47954" s="1">
        <v>45261</v>
      </c>
      <c r="C47954" s="1" t="str">
        <f t="shared" si="2996"/>
        <v>diciembre</v>
      </c>
      <c r="D47954" s="1" t="str">
        <f t="shared" si="2997"/>
        <v>T4</v>
      </c>
      <c r="E47954" s="3">
        <f>YEAR(Tabladatos[[#This Row],[Fecha de Pedido]])</f>
        <v>2023</v>
      </c>
      <c r="F47954" t="s">
        <v>3406</v>
      </c>
      <c r="G47954" t="s">
        <v>6</v>
      </c>
      <c r="H47954">
        <v>306.57</v>
      </c>
      <c r="I47954" s="8" t="s">
        <v>17</v>
      </c>
      <c r="J47954" s="9">
        <f>VALUE(Tabladatos[[#This Row],[Porcentaje de descuento]])</f>
        <v>10</v>
      </c>
      <c r="K47954" s="5" t="str">
        <f t="shared" si="2998"/>
        <v>Con descuento</v>
      </c>
      <c r="L47954" s="9">
        <f>VALUE(Tabladatos[[#This Row],[CantidadTexto]])</f>
        <v>5</v>
      </c>
      <c r="M47954" s="2" t="s">
        <v>23</v>
      </c>
      <c r="N47954" t="s">
        <v>7</v>
      </c>
      <c r="O47954" t="s">
        <v>13</v>
      </c>
      <c r="P47954">
        <v>1.3</v>
      </c>
      <c r="Q47954" t="s">
        <v>336</v>
      </c>
      <c r="R47954">
        <v>275.91000000000003</v>
      </c>
      <c r="S47954">
        <v>1379.55</v>
      </c>
      <c r="T47954">
        <f t="shared" si="2999"/>
        <v>0</v>
      </c>
    </row>
    <row r="47955" spans="1:20" x14ac:dyDescent="0.3">
      <c r="A47955" t="s">
        <v>7632</v>
      </c>
      <c r="B47955" s="1">
        <v>45261</v>
      </c>
      <c r="C47955" s="1" t="str">
        <f t="shared" si="2996"/>
        <v>diciembre</v>
      </c>
      <c r="D47955" s="1" t="str">
        <f t="shared" si="2997"/>
        <v>T4</v>
      </c>
      <c r="E47955" s="3">
        <f>YEAR(Tabladatos[[#This Row],[Fecha de Pedido]])</f>
        <v>2023</v>
      </c>
      <c r="F47955" t="s">
        <v>4089</v>
      </c>
      <c r="G47955" t="s">
        <v>6</v>
      </c>
      <c r="H47955">
        <v>115.26</v>
      </c>
      <c r="I47955" s="8" t="s">
        <v>32</v>
      </c>
      <c r="J47955" s="9">
        <f>VALUE(Tabladatos[[#This Row],[Porcentaje de descuento]])</f>
        <v>0</v>
      </c>
      <c r="K47955" s="5" t="str">
        <f t="shared" si="2998"/>
        <v>Sin descuento</v>
      </c>
      <c r="L47955" s="9">
        <f>VALUE(Tabladatos[[#This Row],[CantidadTexto]])</f>
        <v>5</v>
      </c>
      <c r="M47955" s="2" t="s">
        <v>23</v>
      </c>
      <c r="N47955" t="s">
        <v>4</v>
      </c>
      <c r="O47955" t="s">
        <v>13</v>
      </c>
      <c r="P47955">
        <v>2</v>
      </c>
      <c r="Q47955" t="s">
        <v>436</v>
      </c>
      <c r="R47955">
        <v>115.26</v>
      </c>
      <c r="S47955">
        <v>576.29999999999995</v>
      </c>
      <c r="T47955">
        <f t="shared" si="2999"/>
        <v>0</v>
      </c>
    </row>
    <row r="47956" spans="1:20" x14ac:dyDescent="0.3">
      <c r="A47956" t="s">
        <v>8348</v>
      </c>
      <c r="B47956" s="1">
        <v>45261</v>
      </c>
      <c r="C47956" s="1" t="str">
        <f t="shared" si="2996"/>
        <v>diciembre</v>
      </c>
      <c r="D47956" s="1" t="str">
        <f t="shared" si="2997"/>
        <v>T4</v>
      </c>
      <c r="E47956" s="3">
        <f>YEAR(Tabladatos[[#This Row],[Fecha de Pedido]])</f>
        <v>2023</v>
      </c>
      <c r="F47956" t="s">
        <v>4820</v>
      </c>
      <c r="G47956" t="s">
        <v>3</v>
      </c>
      <c r="H47956">
        <v>259.39</v>
      </c>
      <c r="I47956" s="8" t="s">
        <v>32</v>
      </c>
      <c r="J47956" s="9">
        <f>VALUE(Tabladatos[[#This Row],[Porcentaje de descuento]])</f>
        <v>0</v>
      </c>
      <c r="K47956" s="5" t="str">
        <f t="shared" si="2998"/>
        <v>Sin descuento</v>
      </c>
      <c r="L47956" s="9">
        <f>VALUE(Tabladatos[[#This Row],[CantidadTexto]])</f>
        <v>1</v>
      </c>
      <c r="M47956" s="2" t="s">
        <v>15</v>
      </c>
      <c r="N47956" t="s">
        <v>8</v>
      </c>
      <c r="O47956" t="s">
        <v>5</v>
      </c>
      <c r="P47956">
        <v>2.4</v>
      </c>
      <c r="Q47956" t="s">
        <v>796</v>
      </c>
      <c r="R47956">
        <v>259.39</v>
      </c>
      <c r="S47956">
        <v>259.39</v>
      </c>
      <c r="T47956">
        <f t="shared" si="2999"/>
        <v>0</v>
      </c>
    </row>
    <row r="47957" spans="1:20" x14ac:dyDescent="0.3">
      <c r="A47957" t="s">
        <v>8578</v>
      </c>
      <c r="B47957" s="1">
        <v>45261</v>
      </c>
      <c r="C47957" s="1" t="str">
        <f t="shared" si="2996"/>
        <v>diciembre</v>
      </c>
      <c r="D47957" s="1" t="str">
        <f t="shared" si="2997"/>
        <v>T4</v>
      </c>
      <c r="E47957" s="3">
        <f>YEAR(Tabladatos[[#This Row],[Fecha de Pedido]])</f>
        <v>2023</v>
      </c>
      <c r="F47957" t="s">
        <v>1774</v>
      </c>
      <c r="G47957" t="s">
        <v>9</v>
      </c>
      <c r="H47957">
        <v>91.04</v>
      </c>
      <c r="I47957" s="8" t="s">
        <v>36</v>
      </c>
      <c r="J47957" s="9">
        <f>VALUE(Tabladatos[[#This Row],[Porcentaje de descuento]])</f>
        <v>30</v>
      </c>
      <c r="K47957" s="5" t="str">
        <f t="shared" si="2998"/>
        <v>Con descuento</v>
      </c>
      <c r="L47957" s="9">
        <f>VALUE(Tabladatos[[#This Row],[CantidadTexto]])</f>
        <v>4</v>
      </c>
      <c r="M47957" s="2" t="s">
        <v>18</v>
      </c>
      <c r="N47957" t="s">
        <v>1</v>
      </c>
      <c r="O47957" t="s">
        <v>5</v>
      </c>
      <c r="P47957">
        <v>4.4000000000000004</v>
      </c>
      <c r="Q47957" t="s">
        <v>943</v>
      </c>
      <c r="R47957">
        <v>63.73</v>
      </c>
      <c r="S47957">
        <v>254.92</v>
      </c>
      <c r="T47957">
        <f t="shared" si="2999"/>
        <v>0</v>
      </c>
    </row>
    <row r="47958" spans="1:20" x14ac:dyDescent="0.3">
      <c r="A47958" t="s">
        <v>8747</v>
      </c>
      <c r="B47958" s="1">
        <v>45261</v>
      </c>
      <c r="C47958" s="1" t="str">
        <f t="shared" si="2996"/>
        <v>diciembre</v>
      </c>
      <c r="D47958" s="1" t="str">
        <f t="shared" si="2997"/>
        <v>T4</v>
      </c>
      <c r="E47958" s="3">
        <f>YEAR(Tabladatos[[#This Row],[Fecha de Pedido]])</f>
        <v>2023</v>
      </c>
      <c r="F47958" t="s">
        <v>2079</v>
      </c>
      <c r="G47958" t="s">
        <v>0</v>
      </c>
      <c r="H47958">
        <v>46.77</v>
      </c>
      <c r="I47958" s="8" t="s">
        <v>32</v>
      </c>
      <c r="J47958" s="9">
        <f>VALUE(Tabladatos[[#This Row],[Porcentaje de descuento]])</f>
        <v>0</v>
      </c>
      <c r="K47958" s="5" t="str">
        <f t="shared" si="2998"/>
        <v>Sin descuento</v>
      </c>
      <c r="L47958" s="9">
        <f>VALUE(Tabladatos[[#This Row],[CantidadTexto]])</f>
        <v>3</v>
      </c>
      <c r="M47958" s="2" t="s">
        <v>25</v>
      </c>
      <c r="N47958" t="s">
        <v>8</v>
      </c>
      <c r="O47958" t="s">
        <v>13</v>
      </c>
      <c r="P47958">
        <v>3.7</v>
      </c>
      <c r="Q47958" t="s">
        <v>554</v>
      </c>
      <c r="R47958">
        <v>46.77</v>
      </c>
      <c r="S47958">
        <v>140.31</v>
      </c>
      <c r="T47958">
        <f t="shared" si="2999"/>
        <v>0</v>
      </c>
    </row>
    <row r="47959" spans="1:20" x14ac:dyDescent="0.3">
      <c r="A47959" t="s">
        <v>9425</v>
      </c>
      <c r="B47959" s="1">
        <v>45261</v>
      </c>
      <c r="C47959" s="1" t="str">
        <f t="shared" si="2996"/>
        <v>diciembre</v>
      </c>
      <c r="D47959" s="1" t="str">
        <f t="shared" si="2997"/>
        <v>T4</v>
      </c>
      <c r="E47959" s="3">
        <f>YEAR(Tabladatos[[#This Row],[Fecha de Pedido]])</f>
        <v>2023</v>
      </c>
      <c r="F47959" t="s">
        <v>2811</v>
      </c>
      <c r="G47959" t="s">
        <v>12</v>
      </c>
      <c r="H47959">
        <v>225.56</v>
      </c>
      <c r="I47959" s="8" t="s">
        <v>17</v>
      </c>
      <c r="J47959" s="9">
        <f>VALUE(Tabladatos[[#This Row],[Porcentaje de descuento]])</f>
        <v>10</v>
      </c>
      <c r="K47959" s="5" t="str">
        <f t="shared" si="2998"/>
        <v>Con descuento</v>
      </c>
      <c r="L47959" s="9">
        <f>VALUE(Tabladatos[[#This Row],[CantidadTexto]])</f>
        <v>1</v>
      </c>
      <c r="M47959" s="2" t="s">
        <v>15</v>
      </c>
      <c r="N47959" t="s">
        <v>8</v>
      </c>
      <c r="O47959" t="s">
        <v>5</v>
      </c>
      <c r="P47959">
        <v>2.2000000000000002</v>
      </c>
      <c r="Q47959" t="s">
        <v>135</v>
      </c>
      <c r="R47959">
        <v>203</v>
      </c>
      <c r="S47959">
        <v>203</v>
      </c>
      <c r="T47959">
        <f t="shared" si="2999"/>
        <v>0</v>
      </c>
    </row>
    <row r="47960" spans="1:20" x14ac:dyDescent="0.3">
      <c r="A47960" t="s">
        <v>9561</v>
      </c>
      <c r="B47960" s="1">
        <v>45261</v>
      </c>
      <c r="C47960" s="1" t="str">
        <f t="shared" si="2996"/>
        <v>diciembre</v>
      </c>
      <c r="D47960" s="1" t="str">
        <f t="shared" si="2997"/>
        <v>T4</v>
      </c>
      <c r="E47960" s="3">
        <f>YEAR(Tabladatos[[#This Row],[Fecha de Pedido]])</f>
        <v>2023</v>
      </c>
      <c r="F47960" t="s">
        <v>1250</v>
      </c>
      <c r="G47960" t="s">
        <v>3</v>
      </c>
      <c r="H47960">
        <v>469.61</v>
      </c>
      <c r="I47960" s="8" t="s">
        <v>22</v>
      </c>
      <c r="J47960" s="9">
        <f>VALUE(Tabladatos[[#This Row],[Porcentaje de descuento]])</f>
        <v>20</v>
      </c>
      <c r="K47960" s="5" t="str">
        <f t="shared" si="2998"/>
        <v>Con descuento</v>
      </c>
      <c r="L47960" s="9">
        <f>VALUE(Tabladatos[[#This Row],[CantidadTexto]])</f>
        <v>3</v>
      </c>
      <c r="M47960" s="2" t="s">
        <v>25</v>
      </c>
      <c r="N47960" t="s">
        <v>1</v>
      </c>
      <c r="O47960" t="s">
        <v>2</v>
      </c>
      <c r="P47960">
        <v>2.4</v>
      </c>
      <c r="Q47960" t="s">
        <v>678</v>
      </c>
      <c r="R47960">
        <v>375.69</v>
      </c>
      <c r="S47960">
        <v>1127.07</v>
      </c>
      <c r="T47960">
        <f t="shared" si="2999"/>
        <v>0</v>
      </c>
    </row>
    <row r="47961" spans="1:20" x14ac:dyDescent="0.3">
      <c r="A47961" t="s">
        <v>9586</v>
      </c>
      <c r="B47961" s="1">
        <v>45261</v>
      </c>
      <c r="C47961" s="1" t="str">
        <f t="shared" si="2996"/>
        <v>diciembre</v>
      </c>
      <c r="D47961" s="1" t="str">
        <f t="shared" si="2997"/>
        <v>T4</v>
      </c>
      <c r="E47961" s="3">
        <f>YEAR(Tabladatos[[#This Row],[Fecha de Pedido]])</f>
        <v>2023</v>
      </c>
      <c r="F47961" t="s">
        <v>2108</v>
      </c>
      <c r="G47961" t="s">
        <v>0</v>
      </c>
      <c r="H47961">
        <v>47.61</v>
      </c>
      <c r="I47961" s="8" t="s">
        <v>23</v>
      </c>
      <c r="J47961" s="9">
        <f>VALUE(Tabladatos[[#This Row],[Porcentaje de descuento]])</f>
        <v>5</v>
      </c>
      <c r="K47961" s="5" t="str">
        <f t="shared" si="2998"/>
        <v>Con descuento</v>
      </c>
      <c r="L47961" s="9">
        <f>VALUE(Tabladatos[[#This Row],[CantidadTexto]])</f>
        <v>1</v>
      </c>
      <c r="M47961" s="2" t="s">
        <v>15</v>
      </c>
      <c r="N47961" t="s">
        <v>7</v>
      </c>
      <c r="O47961" t="s">
        <v>11</v>
      </c>
      <c r="P47961">
        <v>1.7</v>
      </c>
      <c r="Q47961" t="s">
        <v>235</v>
      </c>
      <c r="R47961">
        <v>45.23</v>
      </c>
      <c r="S47961">
        <v>45.23</v>
      </c>
      <c r="T47961">
        <f t="shared" si="2999"/>
        <v>0</v>
      </c>
    </row>
    <row r="47962" spans="1:20" x14ac:dyDescent="0.3">
      <c r="A47962" t="s">
        <v>9604</v>
      </c>
      <c r="B47962" s="1">
        <v>45261</v>
      </c>
      <c r="C47962" s="1" t="str">
        <f t="shared" si="2996"/>
        <v>diciembre</v>
      </c>
      <c r="D47962" s="1" t="str">
        <f t="shared" si="2997"/>
        <v>T4</v>
      </c>
      <c r="E47962" s="3">
        <f>YEAR(Tabladatos[[#This Row],[Fecha de Pedido]])</f>
        <v>2023</v>
      </c>
      <c r="F47962" t="s">
        <v>35</v>
      </c>
      <c r="G47962" t="s">
        <v>14</v>
      </c>
      <c r="H47962">
        <v>226.02</v>
      </c>
      <c r="I47962" s="8" t="s">
        <v>32</v>
      </c>
      <c r="J47962" s="9">
        <f>VALUE(Tabladatos[[#This Row],[Porcentaje de descuento]])</f>
        <v>0</v>
      </c>
      <c r="K47962" s="5" t="str">
        <f t="shared" si="2998"/>
        <v>Sin descuento</v>
      </c>
      <c r="L47962" s="9">
        <f>VALUE(Tabladatos[[#This Row],[CantidadTexto]])</f>
        <v>4</v>
      </c>
      <c r="M47962" s="2" t="s">
        <v>18</v>
      </c>
      <c r="N47962" t="s">
        <v>4</v>
      </c>
      <c r="O47962" t="s">
        <v>5</v>
      </c>
      <c r="P47962">
        <v>1.3</v>
      </c>
      <c r="Q47962" t="s">
        <v>880</v>
      </c>
      <c r="R47962">
        <v>226.02</v>
      </c>
      <c r="S47962">
        <v>904.08</v>
      </c>
      <c r="T47962">
        <f t="shared" si="2999"/>
        <v>0</v>
      </c>
    </row>
    <row r="47963" spans="1:20" x14ac:dyDescent="0.3">
      <c r="A47963" t="s">
        <v>10750</v>
      </c>
      <c r="B47963" s="1">
        <v>45261</v>
      </c>
      <c r="C47963" s="1" t="str">
        <f t="shared" si="2996"/>
        <v>diciembre</v>
      </c>
      <c r="D47963" s="1" t="str">
        <f t="shared" si="2997"/>
        <v>T4</v>
      </c>
      <c r="E47963" s="3">
        <f>YEAR(Tabladatos[[#This Row],[Fecha de Pedido]])</f>
        <v>2023</v>
      </c>
      <c r="F47963" t="s">
        <v>3364</v>
      </c>
      <c r="G47963" t="s">
        <v>9</v>
      </c>
      <c r="H47963">
        <v>48.89</v>
      </c>
      <c r="I47963" s="8" t="s">
        <v>36</v>
      </c>
      <c r="J47963" s="9">
        <f>VALUE(Tabladatos[[#This Row],[Porcentaje de descuento]])</f>
        <v>30</v>
      </c>
      <c r="K47963" s="5" t="str">
        <f t="shared" si="2998"/>
        <v>Con descuento</v>
      </c>
      <c r="L47963" s="9">
        <f>VALUE(Tabladatos[[#This Row],[CantidadTexto]])</f>
        <v>1</v>
      </c>
      <c r="M47963" s="2" t="s">
        <v>15</v>
      </c>
      <c r="N47963" t="s">
        <v>7</v>
      </c>
      <c r="O47963" t="s">
        <v>10</v>
      </c>
      <c r="P47963">
        <v>2.2999999999999998</v>
      </c>
      <c r="Q47963" t="s">
        <v>343</v>
      </c>
      <c r="R47963">
        <v>34.22</v>
      </c>
      <c r="S47963">
        <v>34.22</v>
      </c>
      <c r="T47963">
        <f t="shared" si="2999"/>
        <v>0</v>
      </c>
    </row>
    <row r="47964" spans="1:20" x14ac:dyDescent="0.3">
      <c r="A47964" t="s">
        <v>11499</v>
      </c>
      <c r="B47964" s="1">
        <v>45261</v>
      </c>
      <c r="C47964" s="1" t="str">
        <f t="shared" si="2996"/>
        <v>diciembre</v>
      </c>
      <c r="D47964" s="1" t="str">
        <f t="shared" si="2997"/>
        <v>T4</v>
      </c>
      <c r="E47964" s="3">
        <f>YEAR(Tabladatos[[#This Row],[Fecha de Pedido]])</f>
        <v>2023</v>
      </c>
      <c r="F47964" t="s">
        <v>2963</v>
      </c>
      <c r="G47964" t="s">
        <v>6</v>
      </c>
      <c r="H47964">
        <v>363.35</v>
      </c>
      <c r="I47964" s="8" t="s">
        <v>32</v>
      </c>
      <c r="J47964" s="9">
        <f>VALUE(Tabladatos[[#This Row],[Porcentaje de descuento]])</f>
        <v>0</v>
      </c>
      <c r="K47964" s="5" t="str">
        <f t="shared" si="2998"/>
        <v>Sin descuento</v>
      </c>
      <c r="L47964" s="9">
        <f>VALUE(Tabladatos[[#This Row],[CantidadTexto]])</f>
        <v>3</v>
      </c>
      <c r="M47964" s="2" t="s">
        <v>25</v>
      </c>
      <c r="N47964" t="s">
        <v>1</v>
      </c>
      <c r="O47964" t="s">
        <v>13</v>
      </c>
      <c r="P47964">
        <v>3.7</v>
      </c>
      <c r="Q47964" t="s">
        <v>285</v>
      </c>
      <c r="R47964">
        <v>363.35</v>
      </c>
      <c r="S47964">
        <v>1090.05</v>
      </c>
      <c r="T47964">
        <f t="shared" si="2999"/>
        <v>0</v>
      </c>
    </row>
    <row r="47965" spans="1:20" x14ac:dyDescent="0.3">
      <c r="A47965" t="s">
        <v>12718</v>
      </c>
      <c r="B47965" s="1">
        <v>45261</v>
      </c>
      <c r="C47965" s="1" t="str">
        <f t="shared" si="2996"/>
        <v>diciembre</v>
      </c>
      <c r="D47965" s="1" t="str">
        <f t="shared" si="2997"/>
        <v>T4</v>
      </c>
      <c r="E47965" s="3">
        <f>YEAR(Tabladatos[[#This Row],[Fecha de Pedido]])</f>
        <v>2023</v>
      </c>
      <c r="F47965" t="s">
        <v>241</v>
      </c>
      <c r="G47965" t="s">
        <v>9</v>
      </c>
      <c r="H47965">
        <v>25.62</v>
      </c>
      <c r="I47965" s="8" t="s">
        <v>23</v>
      </c>
      <c r="J47965" s="9">
        <f>VALUE(Tabladatos[[#This Row],[Porcentaje de descuento]])</f>
        <v>5</v>
      </c>
      <c r="K47965" s="5" t="str">
        <f t="shared" si="2998"/>
        <v>Con descuento</v>
      </c>
      <c r="L47965" s="9">
        <f>VALUE(Tabladatos[[#This Row],[CantidadTexto]])</f>
        <v>3</v>
      </c>
      <c r="M47965" s="2" t="s">
        <v>25</v>
      </c>
      <c r="N47965" t="s">
        <v>8</v>
      </c>
      <c r="O47965" t="s">
        <v>2</v>
      </c>
      <c r="P47965">
        <v>3.4</v>
      </c>
      <c r="Q47965" t="s">
        <v>396</v>
      </c>
      <c r="R47965">
        <v>24.34</v>
      </c>
      <c r="S47965">
        <v>73.02</v>
      </c>
      <c r="T47965">
        <f t="shared" si="2999"/>
        <v>0</v>
      </c>
    </row>
    <row r="47966" spans="1:20" x14ac:dyDescent="0.3">
      <c r="A47966" t="s">
        <v>12939</v>
      </c>
      <c r="B47966" s="1">
        <v>45261</v>
      </c>
      <c r="C47966" s="1" t="str">
        <f t="shared" si="2996"/>
        <v>diciembre</v>
      </c>
      <c r="D47966" s="1" t="str">
        <f t="shared" si="2997"/>
        <v>T4</v>
      </c>
      <c r="E47966" s="3">
        <f>YEAR(Tabladatos[[#This Row],[Fecha de Pedido]])</f>
        <v>2023</v>
      </c>
      <c r="F47966" t="s">
        <v>2624</v>
      </c>
      <c r="G47966" t="s">
        <v>3</v>
      </c>
      <c r="H47966">
        <v>391.14</v>
      </c>
      <c r="I47966" s="8" t="s">
        <v>22</v>
      </c>
      <c r="J47966" s="9">
        <f>VALUE(Tabladatos[[#This Row],[Porcentaje de descuento]])</f>
        <v>20</v>
      </c>
      <c r="K47966" s="5" t="str">
        <f t="shared" si="2998"/>
        <v>Con descuento</v>
      </c>
      <c r="L47966" s="9">
        <f>VALUE(Tabladatos[[#This Row],[CantidadTexto]])</f>
        <v>3</v>
      </c>
      <c r="M47966" s="2" t="s">
        <v>25</v>
      </c>
      <c r="N47966" t="s">
        <v>8</v>
      </c>
      <c r="O47966" t="s">
        <v>13</v>
      </c>
      <c r="P47966">
        <v>2.2000000000000002</v>
      </c>
      <c r="Q47966" t="s">
        <v>489</v>
      </c>
      <c r="R47966">
        <v>312.91000000000003</v>
      </c>
      <c r="S47966">
        <v>938.73</v>
      </c>
      <c r="T47966">
        <f t="shared" si="2999"/>
        <v>0</v>
      </c>
    </row>
    <row r="47967" spans="1:20" x14ac:dyDescent="0.3">
      <c r="A47967" t="s">
        <v>12990</v>
      </c>
      <c r="B47967" s="1">
        <v>45261</v>
      </c>
      <c r="C47967" s="1" t="str">
        <f t="shared" si="2996"/>
        <v>diciembre</v>
      </c>
      <c r="D47967" s="1" t="str">
        <f t="shared" si="2997"/>
        <v>T4</v>
      </c>
      <c r="E47967" s="3">
        <f>YEAR(Tabladatos[[#This Row],[Fecha de Pedido]])</f>
        <v>2023</v>
      </c>
      <c r="F47967" t="s">
        <v>4844</v>
      </c>
      <c r="G47967" t="s">
        <v>9</v>
      </c>
      <c r="H47967">
        <v>386.72</v>
      </c>
      <c r="I47967" s="8" t="s">
        <v>17</v>
      </c>
      <c r="J47967" s="9">
        <f>VALUE(Tabladatos[[#This Row],[Porcentaje de descuento]])</f>
        <v>10</v>
      </c>
      <c r="K47967" s="5" t="str">
        <f t="shared" si="2998"/>
        <v>Con descuento</v>
      </c>
      <c r="L47967" s="9">
        <f>VALUE(Tabladatos[[#This Row],[CantidadTexto]])</f>
        <v>5</v>
      </c>
      <c r="M47967" s="2" t="s">
        <v>23</v>
      </c>
      <c r="N47967" t="s">
        <v>4</v>
      </c>
      <c r="O47967" t="s">
        <v>10</v>
      </c>
      <c r="P47967">
        <v>1</v>
      </c>
      <c r="Q47967" t="s">
        <v>689</v>
      </c>
      <c r="R47967">
        <v>348.05</v>
      </c>
      <c r="S47967">
        <v>1740.25</v>
      </c>
      <c r="T47967">
        <f t="shared" si="2999"/>
        <v>0</v>
      </c>
    </row>
    <row r="47968" spans="1:20" x14ac:dyDescent="0.3">
      <c r="A47968" t="s">
        <v>13038</v>
      </c>
      <c r="B47968" s="1">
        <v>45261</v>
      </c>
      <c r="C47968" s="1" t="str">
        <f t="shared" si="2996"/>
        <v>diciembre</v>
      </c>
      <c r="D47968" s="1" t="str">
        <f t="shared" si="2997"/>
        <v>T4</v>
      </c>
      <c r="E47968" s="3">
        <f>YEAR(Tabladatos[[#This Row],[Fecha de Pedido]])</f>
        <v>2023</v>
      </c>
      <c r="F47968" t="s">
        <v>3002</v>
      </c>
      <c r="G47968" t="s">
        <v>9</v>
      </c>
      <c r="H47968">
        <v>216.75</v>
      </c>
      <c r="I47968" s="8" t="s">
        <v>22</v>
      </c>
      <c r="J47968" s="9">
        <f>VALUE(Tabladatos[[#This Row],[Porcentaje de descuento]])</f>
        <v>20</v>
      </c>
      <c r="K47968" s="5" t="str">
        <f t="shared" si="2998"/>
        <v>Con descuento</v>
      </c>
      <c r="L47968" s="9">
        <f>VALUE(Tabladatos[[#This Row],[CantidadTexto]])</f>
        <v>3</v>
      </c>
      <c r="M47968" s="2" t="s">
        <v>25</v>
      </c>
      <c r="N47968" t="s">
        <v>7</v>
      </c>
      <c r="O47968" t="s">
        <v>13</v>
      </c>
      <c r="P47968">
        <v>1.2</v>
      </c>
      <c r="Q47968" t="s">
        <v>860</v>
      </c>
      <c r="R47968">
        <v>173.4</v>
      </c>
      <c r="S47968">
        <v>520.20000000000005</v>
      </c>
      <c r="T47968">
        <f t="shared" si="2999"/>
        <v>0</v>
      </c>
    </row>
    <row r="47969" spans="1:20" x14ac:dyDescent="0.3">
      <c r="A47969" t="s">
        <v>14773</v>
      </c>
      <c r="B47969" s="1">
        <v>45261</v>
      </c>
      <c r="C47969" s="1" t="str">
        <f t="shared" si="2996"/>
        <v>diciembre</v>
      </c>
      <c r="D47969" s="1" t="str">
        <f t="shared" si="2997"/>
        <v>T4</v>
      </c>
      <c r="E47969" s="3">
        <f>YEAR(Tabladatos[[#This Row],[Fecha de Pedido]])</f>
        <v>2023</v>
      </c>
      <c r="F47969" t="s">
        <v>719</v>
      </c>
      <c r="G47969" t="s">
        <v>6</v>
      </c>
      <c r="H47969">
        <v>12.78</v>
      </c>
      <c r="I47969" s="8" t="s">
        <v>32</v>
      </c>
      <c r="J47969" s="9">
        <f>VALUE(Tabladatos[[#This Row],[Porcentaje de descuento]])</f>
        <v>0</v>
      </c>
      <c r="K47969" s="5" t="str">
        <f t="shared" si="2998"/>
        <v>Sin descuento</v>
      </c>
      <c r="L47969" s="9">
        <f>VALUE(Tabladatos[[#This Row],[CantidadTexto]])</f>
        <v>1</v>
      </c>
      <c r="M47969" s="2" t="s">
        <v>15</v>
      </c>
      <c r="N47969" t="s">
        <v>7</v>
      </c>
      <c r="O47969" t="s">
        <v>10</v>
      </c>
      <c r="P47969">
        <v>3.1</v>
      </c>
      <c r="Q47969" t="s">
        <v>183</v>
      </c>
      <c r="R47969">
        <v>12.78</v>
      </c>
      <c r="S47969">
        <v>12.78</v>
      </c>
      <c r="T47969">
        <f t="shared" si="2999"/>
        <v>0</v>
      </c>
    </row>
    <row r="47970" spans="1:20" x14ac:dyDescent="0.3">
      <c r="A47970" t="s">
        <v>15146</v>
      </c>
      <c r="B47970" s="1">
        <v>45261</v>
      </c>
      <c r="C47970" s="1" t="str">
        <f t="shared" si="2996"/>
        <v>diciembre</v>
      </c>
      <c r="D47970" s="1" t="str">
        <f t="shared" si="2997"/>
        <v>T4</v>
      </c>
      <c r="E47970" s="3">
        <f>YEAR(Tabladatos[[#This Row],[Fecha de Pedido]])</f>
        <v>2023</v>
      </c>
      <c r="F47970" t="s">
        <v>911</v>
      </c>
      <c r="G47970" t="s">
        <v>0</v>
      </c>
      <c r="H47970">
        <v>448</v>
      </c>
      <c r="I47970" s="8" t="s">
        <v>29</v>
      </c>
      <c r="J47970" s="9">
        <f>VALUE(Tabladatos[[#This Row],[Porcentaje de descuento]])</f>
        <v>15</v>
      </c>
      <c r="K47970" s="5" t="str">
        <f t="shared" si="2998"/>
        <v>Con descuento</v>
      </c>
      <c r="L47970" s="9">
        <f>VALUE(Tabladatos[[#This Row],[CantidadTexto]])</f>
        <v>2</v>
      </c>
      <c r="M47970" s="2" t="s">
        <v>20</v>
      </c>
      <c r="N47970" t="s">
        <v>7</v>
      </c>
      <c r="O47970" t="s">
        <v>10</v>
      </c>
      <c r="P47970">
        <v>3.5</v>
      </c>
      <c r="Q47970" t="s">
        <v>272</v>
      </c>
      <c r="R47970">
        <v>380.8</v>
      </c>
      <c r="S47970">
        <v>761.6</v>
      </c>
      <c r="T47970">
        <f t="shared" si="2999"/>
        <v>0</v>
      </c>
    </row>
    <row r="47971" spans="1:20" x14ac:dyDescent="0.3">
      <c r="A47971" t="s">
        <v>19247</v>
      </c>
      <c r="B47971" s="1">
        <v>45261</v>
      </c>
      <c r="C47971" s="1" t="str">
        <f t="shared" si="2996"/>
        <v>diciembre</v>
      </c>
      <c r="D47971" s="1" t="str">
        <f t="shared" si="2997"/>
        <v>T4</v>
      </c>
      <c r="E47971" s="3">
        <f>YEAR(Tabladatos[[#This Row],[Fecha de Pedido]])</f>
        <v>2023</v>
      </c>
      <c r="F47971" t="s">
        <v>4500</v>
      </c>
      <c r="G47971" t="s">
        <v>12</v>
      </c>
      <c r="H47971">
        <v>312.27999999999997</v>
      </c>
      <c r="I47971" s="8" t="s">
        <v>23</v>
      </c>
      <c r="J47971" s="9">
        <f>VALUE(Tabladatos[[#This Row],[Porcentaje de descuento]])</f>
        <v>5</v>
      </c>
      <c r="K47971" s="5" t="str">
        <f t="shared" si="2998"/>
        <v>Con descuento</v>
      </c>
      <c r="L47971" s="9">
        <f>VALUE(Tabladatos[[#This Row],[CantidadTexto]])</f>
        <v>1</v>
      </c>
      <c r="M47971" s="2" t="s">
        <v>15</v>
      </c>
      <c r="N47971" t="s">
        <v>4</v>
      </c>
      <c r="O47971" t="s">
        <v>13</v>
      </c>
      <c r="P47971">
        <v>3.3</v>
      </c>
      <c r="Q47971" t="s">
        <v>321</v>
      </c>
      <c r="R47971">
        <v>296.67</v>
      </c>
      <c r="S47971">
        <v>296.67</v>
      </c>
      <c r="T47971">
        <f t="shared" si="2999"/>
        <v>0</v>
      </c>
    </row>
    <row r="47972" spans="1:20" x14ac:dyDescent="0.3">
      <c r="A47972" t="s">
        <v>20542</v>
      </c>
      <c r="B47972" s="1">
        <v>45261</v>
      </c>
      <c r="C47972" s="1" t="str">
        <f t="shared" si="2996"/>
        <v>diciembre</v>
      </c>
      <c r="D47972" s="1" t="str">
        <f t="shared" si="2997"/>
        <v>T4</v>
      </c>
      <c r="E47972" s="3">
        <f>YEAR(Tabladatos[[#This Row],[Fecha de Pedido]])</f>
        <v>2023</v>
      </c>
      <c r="F47972" t="s">
        <v>1784</v>
      </c>
      <c r="G47972" t="s">
        <v>3</v>
      </c>
      <c r="H47972">
        <v>265.55</v>
      </c>
      <c r="I47972" s="8" t="s">
        <v>29</v>
      </c>
      <c r="J47972" s="9">
        <f>VALUE(Tabladatos[[#This Row],[Porcentaje de descuento]])</f>
        <v>15</v>
      </c>
      <c r="K47972" s="5" t="str">
        <f t="shared" si="2998"/>
        <v>Con descuento</v>
      </c>
      <c r="L47972" s="9">
        <f>VALUE(Tabladatos[[#This Row],[CantidadTexto]])</f>
        <v>1</v>
      </c>
      <c r="M47972" s="2" t="s">
        <v>15</v>
      </c>
      <c r="N47972" t="s">
        <v>7</v>
      </c>
      <c r="O47972" t="s">
        <v>5</v>
      </c>
      <c r="P47972">
        <v>1.1000000000000001</v>
      </c>
      <c r="Q47972" t="s">
        <v>417</v>
      </c>
      <c r="R47972">
        <v>225.72</v>
      </c>
      <c r="S47972">
        <v>225.72</v>
      </c>
      <c r="T47972">
        <f t="shared" si="2999"/>
        <v>0</v>
      </c>
    </row>
    <row r="47973" spans="1:20" x14ac:dyDescent="0.3">
      <c r="A47973" t="s">
        <v>20551</v>
      </c>
      <c r="B47973" s="1">
        <v>45261</v>
      </c>
      <c r="C47973" s="1" t="str">
        <f t="shared" si="2996"/>
        <v>diciembre</v>
      </c>
      <c r="D47973" s="1" t="str">
        <f t="shared" si="2997"/>
        <v>T4</v>
      </c>
      <c r="E47973" s="3">
        <f>YEAR(Tabladatos[[#This Row],[Fecha de Pedido]])</f>
        <v>2023</v>
      </c>
      <c r="F47973" t="s">
        <v>2480</v>
      </c>
      <c r="G47973" t="s">
        <v>12</v>
      </c>
      <c r="H47973">
        <v>40.32</v>
      </c>
      <c r="I47973" s="8" t="s">
        <v>32</v>
      </c>
      <c r="J47973" s="9">
        <f>VALUE(Tabladatos[[#This Row],[Porcentaje de descuento]])</f>
        <v>0</v>
      </c>
      <c r="K47973" s="5" t="str">
        <f t="shared" si="2998"/>
        <v>Sin descuento</v>
      </c>
      <c r="L47973" s="9">
        <f>VALUE(Tabladatos[[#This Row],[CantidadTexto]])</f>
        <v>3</v>
      </c>
      <c r="M47973" s="2" t="s">
        <v>25</v>
      </c>
      <c r="N47973" t="s">
        <v>4</v>
      </c>
      <c r="O47973" t="s">
        <v>2</v>
      </c>
      <c r="P47973">
        <v>2.5</v>
      </c>
      <c r="Q47973" t="s">
        <v>763</v>
      </c>
      <c r="R47973">
        <v>40.32</v>
      </c>
      <c r="S47973">
        <v>120.96</v>
      </c>
      <c r="T47973">
        <f t="shared" si="2999"/>
        <v>0</v>
      </c>
    </row>
    <row r="47974" spans="1:20" x14ac:dyDescent="0.3">
      <c r="A47974" t="s">
        <v>20676</v>
      </c>
      <c r="B47974" s="1">
        <v>45261</v>
      </c>
      <c r="C47974" s="1" t="str">
        <f t="shared" si="2996"/>
        <v>diciembre</v>
      </c>
      <c r="D47974" s="1" t="str">
        <f t="shared" si="2997"/>
        <v>T4</v>
      </c>
      <c r="E47974" s="3">
        <f>YEAR(Tabladatos[[#This Row],[Fecha de Pedido]])</f>
        <v>2023</v>
      </c>
      <c r="F47974" t="s">
        <v>3629</v>
      </c>
      <c r="G47974" t="s">
        <v>14</v>
      </c>
      <c r="H47974">
        <v>131.18</v>
      </c>
      <c r="I47974" s="8" t="s">
        <v>29</v>
      </c>
      <c r="J47974" s="9">
        <f>VALUE(Tabladatos[[#This Row],[Porcentaje de descuento]])</f>
        <v>15</v>
      </c>
      <c r="K47974" s="5" t="str">
        <f t="shared" si="2998"/>
        <v>Con descuento</v>
      </c>
      <c r="L47974" s="9">
        <f>VALUE(Tabladatos[[#This Row],[CantidadTexto]])</f>
        <v>4</v>
      </c>
      <c r="M47974" s="2" t="s">
        <v>18</v>
      </c>
      <c r="N47974" t="s">
        <v>8</v>
      </c>
      <c r="O47974" t="s">
        <v>11</v>
      </c>
      <c r="P47974">
        <v>3.7</v>
      </c>
      <c r="Q47974" t="s">
        <v>239</v>
      </c>
      <c r="R47974">
        <v>111.5</v>
      </c>
      <c r="S47974">
        <v>446</v>
      </c>
      <c r="T47974">
        <f t="shared" si="2999"/>
        <v>0</v>
      </c>
    </row>
    <row r="47975" spans="1:20" x14ac:dyDescent="0.3">
      <c r="A47975" t="s">
        <v>21017</v>
      </c>
      <c r="B47975" s="1">
        <v>45261</v>
      </c>
      <c r="C47975" s="1" t="str">
        <f t="shared" si="2996"/>
        <v>diciembre</v>
      </c>
      <c r="D47975" s="1" t="str">
        <f t="shared" si="2997"/>
        <v>T4</v>
      </c>
      <c r="E47975" s="3">
        <f>YEAR(Tabladatos[[#This Row],[Fecha de Pedido]])</f>
        <v>2023</v>
      </c>
      <c r="F47975" t="s">
        <v>2308</v>
      </c>
      <c r="G47975" t="s">
        <v>3</v>
      </c>
      <c r="H47975">
        <v>220.33</v>
      </c>
      <c r="I47975" s="8" t="s">
        <v>29</v>
      </c>
      <c r="J47975" s="9">
        <f>VALUE(Tabladatos[[#This Row],[Porcentaje de descuento]])</f>
        <v>15</v>
      </c>
      <c r="K47975" s="5" t="str">
        <f t="shared" si="2998"/>
        <v>Con descuento</v>
      </c>
      <c r="L47975" s="9">
        <f>VALUE(Tabladatos[[#This Row],[CantidadTexto]])</f>
        <v>2</v>
      </c>
      <c r="M47975" s="2" t="s">
        <v>20</v>
      </c>
      <c r="N47975" t="s">
        <v>7</v>
      </c>
      <c r="O47975" t="s">
        <v>2</v>
      </c>
      <c r="P47975">
        <v>1.4</v>
      </c>
      <c r="Q47975" t="s">
        <v>60</v>
      </c>
      <c r="R47975">
        <v>187.28</v>
      </c>
      <c r="S47975">
        <v>374.56</v>
      </c>
      <c r="T47975">
        <f t="shared" si="2999"/>
        <v>0</v>
      </c>
    </row>
    <row r="47976" spans="1:20" x14ac:dyDescent="0.3">
      <c r="A47976" t="s">
        <v>21983</v>
      </c>
      <c r="B47976" s="1">
        <v>45261</v>
      </c>
      <c r="C47976" s="1" t="str">
        <f t="shared" si="2996"/>
        <v>diciembre</v>
      </c>
      <c r="D47976" s="1" t="str">
        <f t="shared" si="2997"/>
        <v>T4</v>
      </c>
      <c r="E47976" s="3">
        <f>YEAR(Tabladatos[[#This Row],[Fecha de Pedido]])</f>
        <v>2023</v>
      </c>
      <c r="F47976" t="s">
        <v>1005</v>
      </c>
      <c r="G47976" t="s">
        <v>9</v>
      </c>
      <c r="H47976">
        <v>346.87</v>
      </c>
      <c r="I47976" s="8" t="s">
        <v>36</v>
      </c>
      <c r="J47976" s="9">
        <f>VALUE(Tabladatos[[#This Row],[Porcentaje de descuento]])</f>
        <v>30</v>
      </c>
      <c r="K47976" s="5" t="str">
        <f t="shared" si="2998"/>
        <v>Con descuento</v>
      </c>
      <c r="L47976" s="9">
        <f>VALUE(Tabladatos[[#This Row],[CantidadTexto]])</f>
        <v>4</v>
      </c>
      <c r="M47976" s="2" t="s">
        <v>18</v>
      </c>
      <c r="N47976" t="s">
        <v>7</v>
      </c>
      <c r="O47976" t="s">
        <v>13</v>
      </c>
      <c r="P47976">
        <v>2.6</v>
      </c>
      <c r="Q47976" t="s">
        <v>216</v>
      </c>
      <c r="R47976">
        <v>242.81</v>
      </c>
      <c r="S47976">
        <v>971.24</v>
      </c>
      <c r="T47976">
        <f t="shared" si="2999"/>
        <v>0</v>
      </c>
    </row>
    <row r="47977" spans="1:20" x14ac:dyDescent="0.3">
      <c r="A47977" t="s">
        <v>22033</v>
      </c>
      <c r="B47977" s="1">
        <v>45261</v>
      </c>
      <c r="C47977" s="1" t="str">
        <f t="shared" si="2996"/>
        <v>diciembre</v>
      </c>
      <c r="D47977" s="1" t="str">
        <f t="shared" si="2997"/>
        <v>T4</v>
      </c>
      <c r="E47977" s="3">
        <f>YEAR(Tabladatos[[#This Row],[Fecha de Pedido]])</f>
        <v>2023</v>
      </c>
      <c r="F47977" t="s">
        <v>3654</v>
      </c>
      <c r="G47977" t="s">
        <v>6</v>
      </c>
      <c r="H47977">
        <v>470.16</v>
      </c>
      <c r="I47977" s="8" t="s">
        <v>36</v>
      </c>
      <c r="J47977" s="9">
        <f>VALUE(Tabladatos[[#This Row],[Porcentaje de descuento]])</f>
        <v>30</v>
      </c>
      <c r="K47977" s="5" t="str">
        <f t="shared" si="2998"/>
        <v>Con descuento</v>
      </c>
      <c r="L47977" s="9">
        <f>VALUE(Tabladatos[[#This Row],[CantidadTexto]])</f>
        <v>4</v>
      </c>
      <c r="M47977" s="2" t="s">
        <v>18</v>
      </c>
      <c r="N47977" t="s">
        <v>8</v>
      </c>
      <c r="O47977" t="s">
        <v>5</v>
      </c>
      <c r="P47977">
        <v>1.3</v>
      </c>
      <c r="Q47977" t="s">
        <v>228</v>
      </c>
      <c r="R47977">
        <v>329.11</v>
      </c>
      <c r="S47977">
        <v>1316.44</v>
      </c>
      <c r="T47977">
        <f t="shared" si="2999"/>
        <v>0</v>
      </c>
    </row>
    <row r="47978" spans="1:20" x14ac:dyDescent="0.3">
      <c r="A47978" t="s">
        <v>22091</v>
      </c>
      <c r="B47978" s="1">
        <v>45261</v>
      </c>
      <c r="C47978" s="1" t="str">
        <f t="shared" si="2996"/>
        <v>diciembre</v>
      </c>
      <c r="D47978" s="1" t="str">
        <f t="shared" si="2997"/>
        <v>T4</v>
      </c>
      <c r="E47978" s="3">
        <f>YEAR(Tabladatos[[#This Row],[Fecha de Pedido]])</f>
        <v>2023</v>
      </c>
      <c r="F47978" t="s">
        <v>3400</v>
      </c>
      <c r="G47978" t="s">
        <v>12</v>
      </c>
      <c r="H47978">
        <v>224.57</v>
      </c>
      <c r="I47978" s="8" t="s">
        <v>29</v>
      </c>
      <c r="J47978" s="9">
        <f>VALUE(Tabladatos[[#This Row],[Porcentaje de descuento]])</f>
        <v>15</v>
      </c>
      <c r="K47978" s="5" t="str">
        <f t="shared" si="2998"/>
        <v>Con descuento</v>
      </c>
      <c r="L47978" s="9">
        <f>VALUE(Tabladatos[[#This Row],[CantidadTexto]])</f>
        <v>3</v>
      </c>
      <c r="M47978" s="2" t="s">
        <v>25</v>
      </c>
      <c r="N47978" t="s">
        <v>8</v>
      </c>
      <c r="O47978" t="s">
        <v>13</v>
      </c>
      <c r="P47978">
        <v>3.9</v>
      </c>
      <c r="Q47978" t="s">
        <v>355</v>
      </c>
      <c r="R47978">
        <v>190.88</v>
      </c>
      <c r="S47978">
        <v>572.64</v>
      </c>
      <c r="T47978">
        <f t="shared" si="2999"/>
        <v>0</v>
      </c>
    </row>
    <row r="47979" spans="1:20" x14ac:dyDescent="0.3">
      <c r="A47979" t="s">
        <v>22204</v>
      </c>
      <c r="B47979" s="1">
        <v>45261</v>
      </c>
      <c r="C47979" s="1" t="str">
        <f t="shared" si="2996"/>
        <v>diciembre</v>
      </c>
      <c r="D47979" s="1" t="str">
        <f t="shared" si="2997"/>
        <v>T4</v>
      </c>
      <c r="E47979" s="3">
        <f>YEAR(Tabladatos[[#This Row],[Fecha de Pedido]])</f>
        <v>2023</v>
      </c>
      <c r="F47979" t="s">
        <v>3327</v>
      </c>
      <c r="G47979" t="s">
        <v>0</v>
      </c>
      <c r="H47979">
        <v>217.44</v>
      </c>
      <c r="I47979" s="8" t="s">
        <v>23</v>
      </c>
      <c r="J47979" s="9">
        <f>VALUE(Tabladatos[[#This Row],[Porcentaje de descuento]])</f>
        <v>5</v>
      </c>
      <c r="K47979" s="5" t="str">
        <f t="shared" si="2998"/>
        <v>Con descuento</v>
      </c>
      <c r="L47979" s="9">
        <f>VALUE(Tabladatos[[#This Row],[CantidadTexto]])</f>
        <v>1</v>
      </c>
      <c r="M47979" s="2" t="s">
        <v>15</v>
      </c>
      <c r="N47979" t="s">
        <v>8</v>
      </c>
      <c r="O47979" t="s">
        <v>13</v>
      </c>
      <c r="P47979">
        <v>4.2</v>
      </c>
      <c r="Q47979" t="s">
        <v>828</v>
      </c>
      <c r="R47979">
        <v>206.57</v>
      </c>
      <c r="S47979">
        <v>206.57</v>
      </c>
      <c r="T47979">
        <f t="shared" si="2999"/>
        <v>0</v>
      </c>
    </row>
    <row r="47980" spans="1:20" x14ac:dyDescent="0.3">
      <c r="A47980" t="s">
        <v>22366</v>
      </c>
      <c r="B47980" s="1">
        <v>45261</v>
      </c>
      <c r="C47980" s="1" t="str">
        <f t="shared" si="2996"/>
        <v>diciembre</v>
      </c>
      <c r="D47980" s="1" t="str">
        <f t="shared" si="2997"/>
        <v>T4</v>
      </c>
      <c r="E47980" s="3">
        <f>YEAR(Tabladatos[[#This Row],[Fecha de Pedido]])</f>
        <v>2023</v>
      </c>
      <c r="F47980" t="s">
        <v>3221</v>
      </c>
      <c r="G47980" t="s">
        <v>12</v>
      </c>
      <c r="H47980">
        <v>143.32</v>
      </c>
      <c r="I47980" s="8" t="s">
        <v>23</v>
      </c>
      <c r="J47980" s="9">
        <f>VALUE(Tabladatos[[#This Row],[Porcentaje de descuento]])</f>
        <v>5</v>
      </c>
      <c r="K47980" s="5" t="str">
        <f t="shared" si="2998"/>
        <v>Con descuento</v>
      </c>
      <c r="L47980" s="9">
        <f>VALUE(Tabladatos[[#This Row],[CantidadTexto]])</f>
        <v>2</v>
      </c>
      <c r="M47980" s="2" t="s">
        <v>20</v>
      </c>
      <c r="N47980" t="s">
        <v>8</v>
      </c>
      <c r="O47980" t="s">
        <v>5</v>
      </c>
      <c r="P47980">
        <v>2.1</v>
      </c>
      <c r="Q47980" t="s">
        <v>968</v>
      </c>
      <c r="R47980">
        <v>136.15</v>
      </c>
      <c r="S47980">
        <v>272.3</v>
      </c>
      <c r="T47980">
        <f t="shared" si="2999"/>
        <v>0</v>
      </c>
    </row>
    <row r="47981" spans="1:20" x14ac:dyDescent="0.3">
      <c r="A47981" t="s">
        <v>22893</v>
      </c>
      <c r="B47981" s="1">
        <v>45261</v>
      </c>
      <c r="C47981" s="1" t="str">
        <f t="shared" si="2996"/>
        <v>diciembre</v>
      </c>
      <c r="D47981" s="1" t="str">
        <f t="shared" si="2997"/>
        <v>T4</v>
      </c>
      <c r="E47981" s="3">
        <f>YEAR(Tabladatos[[#This Row],[Fecha de Pedido]])</f>
        <v>2023</v>
      </c>
      <c r="F47981" t="s">
        <v>4390</v>
      </c>
      <c r="G47981" t="s">
        <v>3</v>
      </c>
      <c r="H47981">
        <v>202.38</v>
      </c>
      <c r="I47981" s="8" t="s">
        <v>29</v>
      </c>
      <c r="J47981" s="9">
        <f>VALUE(Tabladatos[[#This Row],[Porcentaje de descuento]])</f>
        <v>15</v>
      </c>
      <c r="K47981" s="5" t="str">
        <f t="shared" si="2998"/>
        <v>Con descuento</v>
      </c>
      <c r="L47981" s="9">
        <f>VALUE(Tabladatos[[#This Row],[CantidadTexto]])</f>
        <v>2</v>
      </c>
      <c r="M47981" s="2" t="s">
        <v>20</v>
      </c>
      <c r="N47981" t="s">
        <v>4</v>
      </c>
      <c r="O47981" t="s">
        <v>13</v>
      </c>
      <c r="P47981">
        <v>2.8</v>
      </c>
      <c r="Q47981" t="s">
        <v>545</v>
      </c>
      <c r="R47981">
        <v>172.02</v>
      </c>
      <c r="S47981">
        <v>344.04</v>
      </c>
      <c r="T47981">
        <f t="shared" si="2999"/>
        <v>0</v>
      </c>
    </row>
    <row r="47982" spans="1:20" x14ac:dyDescent="0.3">
      <c r="A47982" t="s">
        <v>23358</v>
      </c>
      <c r="B47982" s="1">
        <v>45261</v>
      </c>
      <c r="C47982" s="1" t="str">
        <f t="shared" si="2996"/>
        <v>diciembre</v>
      </c>
      <c r="D47982" s="1" t="str">
        <f t="shared" si="2997"/>
        <v>T4</v>
      </c>
      <c r="E47982" s="3">
        <f>YEAR(Tabladatos[[#This Row],[Fecha de Pedido]])</f>
        <v>2023</v>
      </c>
      <c r="F47982" t="s">
        <v>1019</v>
      </c>
      <c r="G47982" t="s">
        <v>3</v>
      </c>
      <c r="H47982">
        <v>63.37</v>
      </c>
      <c r="I47982" s="8" t="s">
        <v>32</v>
      </c>
      <c r="J47982" s="9">
        <f>VALUE(Tabladatos[[#This Row],[Porcentaje de descuento]])</f>
        <v>0</v>
      </c>
      <c r="K47982" s="5" t="str">
        <f t="shared" si="2998"/>
        <v>Sin descuento</v>
      </c>
      <c r="L47982" s="9">
        <f>VALUE(Tabladatos[[#This Row],[CantidadTexto]])</f>
        <v>5</v>
      </c>
      <c r="M47982" s="2" t="s">
        <v>23</v>
      </c>
      <c r="N47982" t="s">
        <v>1</v>
      </c>
      <c r="O47982" t="s">
        <v>2</v>
      </c>
      <c r="P47982">
        <v>3.4</v>
      </c>
      <c r="Q47982" t="s">
        <v>420</v>
      </c>
      <c r="R47982">
        <v>63.37</v>
      </c>
      <c r="S47982">
        <v>316.85000000000002</v>
      </c>
      <c r="T47982">
        <f t="shared" si="2999"/>
        <v>0</v>
      </c>
    </row>
    <row r="47983" spans="1:20" x14ac:dyDescent="0.3">
      <c r="A47983" t="s">
        <v>26752</v>
      </c>
      <c r="B47983" s="1">
        <v>45261</v>
      </c>
      <c r="C47983" s="1" t="str">
        <f t="shared" si="2996"/>
        <v>diciembre</v>
      </c>
      <c r="D47983" s="1" t="str">
        <f t="shared" si="2997"/>
        <v>T4</v>
      </c>
      <c r="E47983" s="3">
        <f>YEAR(Tabladatos[[#This Row],[Fecha de Pedido]])</f>
        <v>2023</v>
      </c>
      <c r="F47983" t="s">
        <v>2480</v>
      </c>
      <c r="G47983" t="s">
        <v>9</v>
      </c>
      <c r="H47983">
        <v>465.48</v>
      </c>
      <c r="I47983" s="8" t="s">
        <v>22</v>
      </c>
      <c r="J47983" s="9">
        <f>VALUE(Tabladatos[[#This Row],[Porcentaje de descuento]])</f>
        <v>20</v>
      </c>
      <c r="K47983" s="5" t="str">
        <f t="shared" si="2998"/>
        <v>Con descuento</v>
      </c>
      <c r="L47983" s="9">
        <f>VALUE(Tabladatos[[#This Row],[CantidadTexto]])</f>
        <v>4</v>
      </c>
      <c r="M47983" s="2" t="s">
        <v>18</v>
      </c>
      <c r="N47983" t="s">
        <v>8</v>
      </c>
      <c r="O47983" t="s">
        <v>5</v>
      </c>
      <c r="P47983">
        <v>2.1</v>
      </c>
      <c r="Q47983" t="s">
        <v>502</v>
      </c>
      <c r="R47983">
        <v>372.38</v>
      </c>
      <c r="S47983">
        <v>1489.52</v>
      </c>
      <c r="T47983">
        <f t="shared" si="2999"/>
        <v>0</v>
      </c>
    </row>
    <row r="47984" spans="1:20" x14ac:dyDescent="0.3">
      <c r="A47984" t="s">
        <v>27015</v>
      </c>
      <c r="B47984" s="1">
        <v>45261</v>
      </c>
      <c r="C47984" s="1" t="str">
        <f t="shared" si="2996"/>
        <v>diciembre</v>
      </c>
      <c r="D47984" s="1" t="str">
        <f t="shared" si="2997"/>
        <v>T4</v>
      </c>
      <c r="E47984" s="3">
        <f>YEAR(Tabladatos[[#This Row],[Fecha de Pedido]])</f>
        <v>2023</v>
      </c>
      <c r="F47984" t="s">
        <v>2692</v>
      </c>
      <c r="G47984" t="s">
        <v>9</v>
      </c>
      <c r="H47984">
        <v>8.43</v>
      </c>
      <c r="I47984" s="8" t="s">
        <v>32</v>
      </c>
      <c r="J47984" s="9">
        <f>VALUE(Tabladatos[[#This Row],[Porcentaje de descuento]])</f>
        <v>0</v>
      </c>
      <c r="K47984" s="5" t="str">
        <f t="shared" si="2998"/>
        <v>Sin descuento</v>
      </c>
      <c r="L47984" s="9">
        <f>VALUE(Tabladatos[[#This Row],[CantidadTexto]])</f>
        <v>3</v>
      </c>
      <c r="M47984" s="2" t="s">
        <v>25</v>
      </c>
      <c r="N47984" t="s">
        <v>1</v>
      </c>
      <c r="O47984" t="s">
        <v>2</v>
      </c>
      <c r="P47984">
        <v>4.3</v>
      </c>
      <c r="Q47984" t="s">
        <v>433</v>
      </c>
      <c r="R47984">
        <v>8.43</v>
      </c>
      <c r="S47984">
        <v>25.29</v>
      </c>
      <c r="T47984">
        <f t="shared" si="2999"/>
        <v>0</v>
      </c>
    </row>
    <row r="47985" spans="1:20" x14ac:dyDescent="0.3">
      <c r="A47985" t="s">
        <v>27375</v>
      </c>
      <c r="B47985" s="1">
        <v>45261</v>
      </c>
      <c r="C47985" s="1" t="str">
        <f t="shared" si="2996"/>
        <v>diciembre</v>
      </c>
      <c r="D47985" s="1" t="str">
        <f t="shared" si="2997"/>
        <v>T4</v>
      </c>
      <c r="E47985" s="3">
        <f>YEAR(Tabladatos[[#This Row],[Fecha de Pedido]])</f>
        <v>2023</v>
      </c>
      <c r="F47985" t="s">
        <v>710</v>
      </c>
      <c r="G47985" t="s">
        <v>3</v>
      </c>
      <c r="H47985">
        <v>465.91</v>
      </c>
      <c r="I47985" s="8" t="s">
        <v>17</v>
      </c>
      <c r="J47985" s="9">
        <f>VALUE(Tabladatos[[#This Row],[Porcentaje de descuento]])</f>
        <v>10</v>
      </c>
      <c r="K47985" s="5" t="str">
        <f t="shared" si="2998"/>
        <v>Con descuento</v>
      </c>
      <c r="L47985" s="9">
        <f>VALUE(Tabladatos[[#This Row],[CantidadTexto]])</f>
        <v>3</v>
      </c>
      <c r="M47985" s="2" t="s">
        <v>25</v>
      </c>
      <c r="N47985" t="s">
        <v>8</v>
      </c>
      <c r="O47985" t="s">
        <v>5</v>
      </c>
      <c r="P47985">
        <v>1.7</v>
      </c>
      <c r="Q47985" t="s">
        <v>367</v>
      </c>
      <c r="R47985">
        <v>419.32</v>
      </c>
      <c r="S47985">
        <v>1257.96</v>
      </c>
      <c r="T47985">
        <f t="shared" si="2999"/>
        <v>0</v>
      </c>
    </row>
    <row r="47986" spans="1:20" x14ac:dyDescent="0.3">
      <c r="A47986" t="s">
        <v>29997</v>
      </c>
      <c r="B47986" s="1">
        <v>45261</v>
      </c>
      <c r="C47986" s="1" t="str">
        <f t="shared" si="2996"/>
        <v>diciembre</v>
      </c>
      <c r="D47986" s="1" t="str">
        <f t="shared" si="2997"/>
        <v>T4</v>
      </c>
      <c r="E47986" s="3">
        <f>YEAR(Tabladatos[[#This Row],[Fecha de Pedido]])</f>
        <v>2023</v>
      </c>
      <c r="F47986" t="s">
        <v>2740</v>
      </c>
      <c r="G47986" t="s">
        <v>6</v>
      </c>
      <c r="H47986">
        <v>395.01</v>
      </c>
      <c r="I47986" s="8" t="s">
        <v>22</v>
      </c>
      <c r="J47986" s="9">
        <f>VALUE(Tabladatos[[#This Row],[Porcentaje de descuento]])</f>
        <v>20</v>
      </c>
      <c r="K47986" s="5" t="str">
        <f t="shared" si="2998"/>
        <v>Con descuento</v>
      </c>
      <c r="L47986" s="9">
        <f>VALUE(Tabladatos[[#This Row],[CantidadTexto]])</f>
        <v>4</v>
      </c>
      <c r="M47986" s="2" t="s">
        <v>18</v>
      </c>
      <c r="N47986" t="s">
        <v>7</v>
      </c>
      <c r="O47986" t="s">
        <v>5</v>
      </c>
      <c r="P47986">
        <v>1.3</v>
      </c>
      <c r="Q47986" t="s">
        <v>562</v>
      </c>
      <c r="R47986">
        <v>316.01</v>
      </c>
      <c r="S47986">
        <v>1264.04</v>
      </c>
      <c r="T47986">
        <f t="shared" si="2999"/>
        <v>0</v>
      </c>
    </row>
    <row r="47987" spans="1:20" x14ac:dyDescent="0.3">
      <c r="A47987" t="s">
        <v>30778</v>
      </c>
      <c r="B47987" s="1">
        <v>45261</v>
      </c>
      <c r="C47987" s="1" t="str">
        <f t="shared" si="2996"/>
        <v>diciembre</v>
      </c>
      <c r="D47987" s="1" t="str">
        <f t="shared" si="2997"/>
        <v>T4</v>
      </c>
      <c r="E47987" s="3">
        <f>YEAR(Tabladatos[[#This Row],[Fecha de Pedido]])</f>
        <v>2023</v>
      </c>
      <c r="F47987" t="s">
        <v>3649</v>
      </c>
      <c r="G47987" t="s">
        <v>6</v>
      </c>
      <c r="H47987">
        <v>122.98</v>
      </c>
      <c r="I47987" s="8" t="s">
        <v>36</v>
      </c>
      <c r="J47987" s="9">
        <f>VALUE(Tabladatos[[#This Row],[Porcentaje de descuento]])</f>
        <v>30</v>
      </c>
      <c r="K47987" s="5" t="str">
        <f t="shared" si="2998"/>
        <v>Con descuento</v>
      </c>
      <c r="L47987" s="9">
        <f>VALUE(Tabladatos[[#This Row],[CantidadTexto]])</f>
        <v>4</v>
      </c>
      <c r="M47987" s="2" t="s">
        <v>18</v>
      </c>
      <c r="N47987" t="s">
        <v>7</v>
      </c>
      <c r="O47987" t="s">
        <v>11</v>
      </c>
      <c r="P47987">
        <v>2.1</v>
      </c>
      <c r="Q47987" t="s">
        <v>51</v>
      </c>
      <c r="R47987">
        <v>86.09</v>
      </c>
      <c r="S47987">
        <v>344.36</v>
      </c>
      <c r="T47987">
        <f t="shared" si="2999"/>
        <v>0</v>
      </c>
    </row>
    <row r="47988" spans="1:20" x14ac:dyDescent="0.3">
      <c r="A47988" t="s">
        <v>32319</v>
      </c>
      <c r="B47988" s="1">
        <v>45261</v>
      </c>
      <c r="C47988" s="1" t="str">
        <f t="shared" si="2996"/>
        <v>diciembre</v>
      </c>
      <c r="D47988" s="1" t="str">
        <f t="shared" si="2997"/>
        <v>T4</v>
      </c>
      <c r="E47988" s="3">
        <f>YEAR(Tabladatos[[#This Row],[Fecha de Pedido]])</f>
        <v>2023</v>
      </c>
      <c r="F47988" t="s">
        <v>468</v>
      </c>
      <c r="G47988" t="s">
        <v>0</v>
      </c>
      <c r="H47988">
        <v>476.92</v>
      </c>
      <c r="I47988" s="8" t="s">
        <v>17</v>
      </c>
      <c r="J47988" s="9">
        <f>VALUE(Tabladatos[[#This Row],[Porcentaje de descuento]])</f>
        <v>10</v>
      </c>
      <c r="K47988" s="5" t="str">
        <f t="shared" si="2998"/>
        <v>Con descuento</v>
      </c>
      <c r="L47988" s="9">
        <f>VALUE(Tabladatos[[#This Row],[CantidadTexto]])</f>
        <v>4</v>
      </c>
      <c r="M47988" s="2" t="s">
        <v>18</v>
      </c>
      <c r="N47988" t="s">
        <v>7</v>
      </c>
      <c r="O47988" t="s">
        <v>2</v>
      </c>
      <c r="P47988">
        <v>3.3</v>
      </c>
      <c r="Q47988" t="s">
        <v>17</v>
      </c>
      <c r="R47988">
        <v>429.23</v>
      </c>
      <c r="S47988">
        <v>1716.92</v>
      </c>
      <c r="T47988">
        <f t="shared" si="2999"/>
        <v>0</v>
      </c>
    </row>
    <row r="47989" spans="1:20" x14ac:dyDescent="0.3">
      <c r="A47989" t="s">
        <v>33370</v>
      </c>
      <c r="B47989" s="1">
        <v>45261</v>
      </c>
      <c r="C47989" s="1" t="str">
        <f t="shared" si="2996"/>
        <v>diciembre</v>
      </c>
      <c r="D47989" s="1" t="str">
        <f t="shared" si="2997"/>
        <v>T4</v>
      </c>
      <c r="E47989" s="3">
        <f>YEAR(Tabladatos[[#This Row],[Fecha de Pedido]])</f>
        <v>2023</v>
      </c>
      <c r="F47989" t="s">
        <v>2325</v>
      </c>
      <c r="G47989" t="s">
        <v>0</v>
      </c>
      <c r="H47989">
        <v>95.17</v>
      </c>
      <c r="I47989" s="8" t="s">
        <v>22</v>
      </c>
      <c r="J47989" s="9">
        <f>VALUE(Tabladatos[[#This Row],[Porcentaje de descuento]])</f>
        <v>20</v>
      </c>
      <c r="K47989" s="5" t="str">
        <f t="shared" si="2998"/>
        <v>Con descuento</v>
      </c>
      <c r="L47989" s="9">
        <f>VALUE(Tabladatos[[#This Row],[CantidadTexto]])</f>
        <v>3</v>
      </c>
      <c r="M47989" s="2" t="s">
        <v>25</v>
      </c>
      <c r="N47989" t="s">
        <v>8</v>
      </c>
      <c r="O47989" t="s">
        <v>11</v>
      </c>
      <c r="P47989">
        <v>3.4</v>
      </c>
      <c r="Q47989" t="s">
        <v>427</v>
      </c>
      <c r="R47989">
        <v>76.14</v>
      </c>
      <c r="S47989">
        <v>228.42</v>
      </c>
      <c r="T47989">
        <f t="shared" si="2999"/>
        <v>0</v>
      </c>
    </row>
    <row r="47990" spans="1:20" x14ac:dyDescent="0.3">
      <c r="A47990" t="s">
        <v>36446</v>
      </c>
      <c r="B47990" s="1">
        <v>45261</v>
      </c>
      <c r="C47990" s="1" t="str">
        <f t="shared" si="2996"/>
        <v>diciembre</v>
      </c>
      <c r="D47990" s="1" t="str">
        <f t="shared" si="2997"/>
        <v>T4</v>
      </c>
      <c r="E47990" s="3">
        <f>YEAR(Tabladatos[[#This Row],[Fecha de Pedido]])</f>
        <v>2023</v>
      </c>
      <c r="F47990" t="s">
        <v>4885</v>
      </c>
      <c r="G47990" t="s">
        <v>6</v>
      </c>
      <c r="H47990">
        <v>460.5</v>
      </c>
      <c r="I47990" s="8" t="s">
        <v>32</v>
      </c>
      <c r="J47990" s="9">
        <f>VALUE(Tabladatos[[#This Row],[Porcentaje de descuento]])</f>
        <v>0</v>
      </c>
      <c r="K47990" s="5" t="str">
        <f t="shared" si="2998"/>
        <v>Sin descuento</v>
      </c>
      <c r="L47990" s="9">
        <f>VALUE(Tabladatos[[#This Row],[CantidadTexto]])</f>
        <v>5</v>
      </c>
      <c r="M47990" s="2" t="s">
        <v>23</v>
      </c>
      <c r="N47990" t="s">
        <v>7</v>
      </c>
      <c r="O47990" t="s">
        <v>11</v>
      </c>
      <c r="P47990">
        <v>1.4</v>
      </c>
      <c r="Q47990" t="s">
        <v>347</v>
      </c>
      <c r="R47990">
        <v>460.5</v>
      </c>
      <c r="S47990">
        <v>2302.5</v>
      </c>
      <c r="T47990">
        <f t="shared" si="2999"/>
        <v>0</v>
      </c>
    </row>
    <row r="47991" spans="1:20" x14ac:dyDescent="0.3">
      <c r="A47991" t="s">
        <v>36534</v>
      </c>
      <c r="B47991" s="1">
        <v>45261</v>
      </c>
      <c r="C47991" s="1" t="str">
        <f t="shared" si="2996"/>
        <v>diciembre</v>
      </c>
      <c r="D47991" s="1" t="str">
        <f t="shared" si="2997"/>
        <v>T4</v>
      </c>
      <c r="E47991" s="3">
        <f>YEAR(Tabladatos[[#This Row],[Fecha de Pedido]])</f>
        <v>2023</v>
      </c>
      <c r="F47991" t="s">
        <v>4637</v>
      </c>
      <c r="G47991" t="s">
        <v>12</v>
      </c>
      <c r="H47991">
        <v>485.63</v>
      </c>
      <c r="I47991" s="8" t="s">
        <v>36</v>
      </c>
      <c r="J47991" s="9">
        <f>VALUE(Tabladatos[[#This Row],[Porcentaje de descuento]])</f>
        <v>30</v>
      </c>
      <c r="K47991" s="5" t="str">
        <f t="shared" si="2998"/>
        <v>Con descuento</v>
      </c>
      <c r="L47991" s="9">
        <f>VALUE(Tabladatos[[#This Row],[CantidadTexto]])</f>
        <v>5</v>
      </c>
      <c r="M47991" s="2" t="s">
        <v>23</v>
      </c>
      <c r="N47991" t="s">
        <v>4</v>
      </c>
      <c r="O47991" t="s">
        <v>2</v>
      </c>
      <c r="P47991">
        <v>2.9</v>
      </c>
      <c r="Q47991" t="s">
        <v>30</v>
      </c>
      <c r="R47991">
        <v>339.94</v>
      </c>
      <c r="S47991">
        <v>1699.7</v>
      </c>
      <c r="T47991">
        <f t="shared" si="2999"/>
        <v>0</v>
      </c>
    </row>
    <row r="47992" spans="1:20" x14ac:dyDescent="0.3">
      <c r="A47992" t="s">
        <v>36595</v>
      </c>
      <c r="B47992" s="1">
        <v>45261</v>
      </c>
      <c r="C47992" s="1" t="str">
        <f t="shared" si="2996"/>
        <v>diciembre</v>
      </c>
      <c r="D47992" s="1" t="str">
        <f t="shared" si="2997"/>
        <v>T4</v>
      </c>
      <c r="E47992" s="3">
        <f>YEAR(Tabladatos[[#This Row],[Fecha de Pedido]])</f>
        <v>2023</v>
      </c>
      <c r="F47992" t="s">
        <v>3508</v>
      </c>
      <c r="G47992" t="s">
        <v>0</v>
      </c>
      <c r="H47992">
        <v>50.34</v>
      </c>
      <c r="I47992" s="8" t="s">
        <v>22</v>
      </c>
      <c r="J47992" s="9">
        <f>VALUE(Tabladatos[[#This Row],[Porcentaje de descuento]])</f>
        <v>20</v>
      </c>
      <c r="K47992" s="5" t="str">
        <f t="shared" si="2998"/>
        <v>Con descuento</v>
      </c>
      <c r="L47992" s="9">
        <f>VALUE(Tabladatos[[#This Row],[CantidadTexto]])</f>
        <v>5</v>
      </c>
      <c r="M47992" s="2" t="s">
        <v>23</v>
      </c>
      <c r="N47992" t="s">
        <v>8</v>
      </c>
      <c r="O47992" t="s">
        <v>2</v>
      </c>
      <c r="P47992">
        <v>1.3</v>
      </c>
      <c r="Q47992" t="s">
        <v>111</v>
      </c>
      <c r="R47992">
        <v>40.270000000000003</v>
      </c>
      <c r="S47992">
        <v>201.35</v>
      </c>
      <c r="T47992">
        <f t="shared" si="2999"/>
        <v>0</v>
      </c>
    </row>
    <row r="47993" spans="1:20" x14ac:dyDescent="0.3">
      <c r="A47993" t="s">
        <v>36776</v>
      </c>
      <c r="B47993" s="1">
        <v>45261</v>
      </c>
      <c r="C47993" s="1" t="str">
        <f t="shared" si="2996"/>
        <v>diciembre</v>
      </c>
      <c r="D47993" s="1" t="str">
        <f t="shared" si="2997"/>
        <v>T4</v>
      </c>
      <c r="E47993" s="3">
        <f>YEAR(Tabladatos[[#This Row],[Fecha de Pedido]])</f>
        <v>2023</v>
      </c>
      <c r="F47993" t="s">
        <v>1796</v>
      </c>
      <c r="G47993" t="s">
        <v>0</v>
      </c>
      <c r="H47993">
        <v>39.5</v>
      </c>
      <c r="I47993" s="8" t="s">
        <v>36</v>
      </c>
      <c r="J47993" s="9">
        <f>VALUE(Tabladatos[[#This Row],[Porcentaje de descuento]])</f>
        <v>30</v>
      </c>
      <c r="K47993" s="5" t="str">
        <f t="shared" si="2998"/>
        <v>Con descuento</v>
      </c>
      <c r="L47993" s="9">
        <f>VALUE(Tabladatos[[#This Row],[CantidadTexto]])</f>
        <v>4</v>
      </c>
      <c r="M47993" s="2" t="s">
        <v>18</v>
      </c>
      <c r="N47993" t="s">
        <v>8</v>
      </c>
      <c r="O47993" t="s">
        <v>2</v>
      </c>
      <c r="P47993">
        <v>1.6</v>
      </c>
      <c r="Q47993" t="s">
        <v>810</v>
      </c>
      <c r="R47993">
        <v>27.65</v>
      </c>
      <c r="S47993">
        <v>110.6</v>
      </c>
      <c r="T47993">
        <f t="shared" si="2999"/>
        <v>0</v>
      </c>
    </row>
    <row r="47994" spans="1:20" x14ac:dyDescent="0.3">
      <c r="A47994" t="s">
        <v>36815</v>
      </c>
      <c r="B47994" s="1">
        <v>45261</v>
      </c>
      <c r="C47994" s="1" t="str">
        <f t="shared" si="2996"/>
        <v>diciembre</v>
      </c>
      <c r="D47994" s="1" t="str">
        <f t="shared" si="2997"/>
        <v>T4</v>
      </c>
      <c r="E47994" s="3">
        <f>YEAR(Tabladatos[[#This Row],[Fecha de Pedido]])</f>
        <v>2023</v>
      </c>
      <c r="F47994" t="s">
        <v>2419</v>
      </c>
      <c r="G47994" t="s">
        <v>14</v>
      </c>
      <c r="H47994">
        <v>223.49</v>
      </c>
      <c r="I47994" s="8" t="s">
        <v>32</v>
      </c>
      <c r="J47994" s="9">
        <f>VALUE(Tabladatos[[#This Row],[Porcentaje de descuento]])</f>
        <v>0</v>
      </c>
      <c r="K47994" s="5" t="str">
        <f t="shared" si="2998"/>
        <v>Sin descuento</v>
      </c>
      <c r="L47994" s="9">
        <f>VALUE(Tabladatos[[#This Row],[CantidadTexto]])</f>
        <v>3</v>
      </c>
      <c r="M47994" s="2" t="s">
        <v>25</v>
      </c>
      <c r="N47994" t="s">
        <v>4</v>
      </c>
      <c r="O47994" t="s">
        <v>5</v>
      </c>
      <c r="P47994">
        <v>2.2000000000000002</v>
      </c>
      <c r="Q47994" t="s">
        <v>292</v>
      </c>
      <c r="R47994">
        <v>223.49</v>
      </c>
      <c r="S47994">
        <v>670.47</v>
      </c>
      <c r="T47994">
        <f t="shared" si="2999"/>
        <v>0</v>
      </c>
    </row>
    <row r="47995" spans="1:20" x14ac:dyDescent="0.3">
      <c r="A47995" t="s">
        <v>36908</v>
      </c>
      <c r="B47995" s="1">
        <v>45261</v>
      </c>
      <c r="C47995" s="1" t="str">
        <f t="shared" si="2996"/>
        <v>diciembre</v>
      </c>
      <c r="D47995" s="1" t="str">
        <f t="shared" si="2997"/>
        <v>T4</v>
      </c>
      <c r="E47995" s="3">
        <f>YEAR(Tabladatos[[#This Row],[Fecha de Pedido]])</f>
        <v>2023</v>
      </c>
      <c r="F47995" t="s">
        <v>50</v>
      </c>
      <c r="G47995" t="s">
        <v>14</v>
      </c>
      <c r="H47995">
        <v>488.08</v>
      </c>
      <c r="I47995" s="8" t="s">
        <v>22</v>
      </c>
      <c r="J47995" s="9">
        <f>VALUE(Tabladatos[[#This Row],[Porcentaje de descuento]])</f>
        <v>20</v>
      </c>
      <c r="K47995" s="5" t="str">
        <f t="shared" si="2998"/>
        <v>Con descuento</v>
      </c>
      <c r="L47995" s="9">
        <f>VALUE(Tabladatos[[#This Row],[CantidadTexto]])</f>
        <v>4</v>
      </c>
      <c r="M47995" s="2" t="s">
        <v>18</v>
      </c>
      <c r="N47995" t="s">
        <v>8</v>
      </c>
      <c r="O47995" t="s">
        <v>10</v>
      </c>
      <c r="P47995">
        <v>4</v>
      </c>
      <c r="Q47995" t="s">
        <v>616</v>
      </c>
      <c r="R47995">
        <v>390.46</v>
      </c>
      <c r="S47995">
        <v>1561.84</v>
      </c>
      <c r="T47995">
        <f t="shared" si="2999"/>
        <v>0</v>
      </c>
    </row>
    <row r="47996" spans="1:20" x14ac:dyDescent="0.3">
      <c r="A47996" t="s">
        <v>38184</v>
      </c>
      <c r="B47996" s="1">
        <v>45261</v>
      </c>
      <c r="C47996" s="1" t="str">
        <f t="shared" si="2996"/>
        <v>diciembre</v>
      </c>
      <c r="D47996" s="1" t="str">
        <f t="shared" si="2997"/>
        <v>T4</v>
      </c>
      <c r="E47996" s="3">
        <f>YEAR(Tabladatos[[#This Row],[Fecha de Pedido]])</f>
        <v>2023</v>
      </c>
      <c r="F47996" t="s">
        <v>4730</v>
      </c>
      <c r="G47996" t="s">
        <v>3</v>
      </c>
      <c r="H47996">
        <v>473.04</v>
      </c>
      <c r="I47996" s="8" t="s">
        <v>22</v>
      </c>
      <c r="J47996" s="9">
        <f>VALUE(Tabladatos[[#This Row],[Porcentaje de descuento]])</f>
        <v>20</v>
      </c>
      <c r="K47996" s="5" t="str">
        <f t="shared" si="2998"/>
        <v>Con descuento</v>
      </c>
      <c r="L47996" s="9">
        <f>VALUE(Tabladatos[[#This Row],[CantidadTexto]])</f>
        <v>4</v>
      </c>
      <c r="M47996" s="2" t="s">
        <v>18</v>
      </c>
      <c r="N47996" t="s">
        <v>1</v>
      </c>
      <c r="O47996" t="s">
        <v>5</v>
      </c>
      <c r="P47996">
        <v>4.3</v>
      </c>
      <c r="Q47996" t="s">
        <v>414</v>
      </c>
      <c r="R47996">
        <v>378.43</v>
      </c>
      <c r="S47996">
        <v>1513.72</v>
      </c>
      <c r="T47996">
        <f t="shared" si="2999"/>
        <v>0</v>
      </c>
    </row>
    <row r="47997" spans="1:20" x14ac:dyDescent="0.3">
      <c r="A47997" t="s">
        <v>38737</v>
      </c>
      <c r="B47997" s="1">
        <v>45261</v>
      </c>
      <c r="C47997" s="1" t="str">
        <f t="shared" si="2996"/>
        <v>diciembre</v>
      </c>
      <c r="D47997" s="1" t="str">
        <f t="shared" si="2997"/>
        <v>T4</v>
      </c>
      <c r="E47997" s="3">
        <f>YEAR(Tabladatos[[#This Row],[Fecha de Pedido]])</f>
        <v>2023</v>
      </c>
      <c r="F47997" t="s">
        <v>4437</v>
      </c>
      <c r="G47997" t="s">
        <v>12</v>
      </c>
      <c r="H47997">
        <v>100.34</v>
      </c>
      <c r="I47997" s="8" t="s">
        <v>29</v>
      </c>
      <c r="J47997" s="9">
        <f>VALUE(Tabladatos[[#This Row],[Porcentaje de descuento]])</f>
        <v>15</v>
      </c>
      <c r="K47997" s="5" t="str">
        <f t="shared" si="2998"/>
        <v>Con descuento</v>
      </c>
      <c r="L47997" s="9">
        <f>VALUE(Tabladatos[[#This Row],[CantidadTexto]])</f>
        <v>2</v>
      </c>
      <c r="M47997" s="2" t="s">
        <v>20</v>
      </c>
      <c r="N47997" t="s">
        <v>4</v>
      </c>
      <c r="O47997" t="s">
        <v>10</v>
      </c>
      <c r="P47997">
        <v>2.1</v>
      </c>
      <c r="Q47997" t="s">
        <v>617</v>
      </c>
      <c r="R47997">
        <v>85.29</v>
      </c>
      <c r="S47997">
        <v>170.58</v>
      </c>
      <c r="T47997">
        <f t="shared" si="2999"/>
        <v>0</v>
      </c>
    </row>
    <row r="47998" spans="1:20" x14ac:dyDescent="0.3">
      <c r="A47998" t="s">
        <v>38996</v>
      </c>
      <c r="B47998" s="1">
        <v>45261</v>
      </c>
      <c r="C47998" s="1" t="str">
        <f t="shared" si="2996"/>
        <v>diciembre</v>
      </c>
      <c r="D47998" s="1" t="str">
        <f t="shared" si="2997"/>
        <v>T4</v>
      </c>
      <c r="E47998" s="3">
        <f>YEAR(Tabladatos[[#This Row],[Fecha de Pedido]])</f>
        <v>2023</v>
      </c>
      <c r="F47998" t="s">
        <v>3012</v>
      </c>
      <c r="G47998" t="s">
        <v>6</v>
      </c>
      <c r="H47998">
        <v>270.73</v>
      </c>
      <c r="I47998" s="8" t="s">
        <v>17</v>
      </c>
      <c r="J47998" s="9">
        <f>VALUE(Tabladatos[[#This Row],[Porcentaje de descuento]])</f>
        <v>10</v>
      </c>
      <c r="K47998" s="5" t="str">
        <f t="shared" si="2998"/>
        <v>Con descuento</v>
      </c>
      <c r="L47998" s="9">
        <f>VALUE(Tabladatos[[#This Row],[CantidadTexto]])</f>
        <v>1</v>
      </c>
      <c r="M47998" s="2" t="s">
        <v>15</v>
      </c>
      <c r="N47998" t="s">
        <v>7</v>
      </c>
      <c r="O47998" t="s">
        <v>11</v>
      </c>
      <c r="P47998">
        <v>2.7</v>
      </c>
      <c r="Q47998" t="s">
        <v>371</v>
      </c>
      <c r="R47998">
        <v>243.66</v>
      </c>
      <c r="S47998">
        <v>243.66</v>
      </c>
      <c r="T47998">
        <f t="shared" si="2999"/>
        <v>0</v>
      </c>
    </row>
    <row r="47999" spans="1:20" x14ac:dyDescent="0.3">
      <c r="A47999" t="s">
        <v>39458</v>
      </c>
      <c r="B47999" s="1">
        <v>45261</v>
      </c>
      <c r="C47999" s="1" t="str">
        <f t="shared" si="2996"/>
        <v>diciembre</v>
      </c>
      <c r="D47999" s="1" t="str">
        <f t="shared" si="2997"/>
        <v>T4</v>
      </c>
      <c r="E47999" s="3">
        <f>YEAR(Tabladatos[[#This Row],[Fecha de Pedido]])</f>
        <v>2023</v>
      </c>
      <c r="F47999" t="s">
        <v>3821</v>
      </c>
      <c r="G47999" t="s">
        <v>9</v>
      </c>
      <c r="H47999">
        <v>181.31</v>
      </c>
      <c r="I47999" s="8" t="s">
        <v>22</v>
      </c>
      <c r="J47999" s="9">
        <f>VALUE(Tabladatos[[#This Row],[Porcentaje de descuento]])</f>
        <v>20</v>
      </c>
      <c r="K47999" s="5" t="str">
        <f t="shared" si="2998"/>
        <v>Con descuento</v>
      </c>
      <c r="L47999" s="9">
        <f>VALUE(Tabladatos[[#This Row],[CantidadTexto]])</f>
        <v>2</v>
      </c>
      <c r="M47999" s="2" t="s">
        <v>20</v>
      </c>
      <c r="N47999" t="s">
        <v>1</v>
      </c>
      <c r="O47999" t="s">
        <v>10</v>
      </c>
      <c r="P47999">
        <v>2.5</v>
      </c>
      <c r="Q47999" t="s">
        <v>19</v>
      </c>
      <c r="R47999">
        <v>145.05000000000001</v>
      </c>
      <c r="S47999">
        <v>290.10000000000002</v>
      </c>
      <c r="T47999">
        <f t="shared" si="2999"/>
        <v>0</v>
      </c>
    </row>
    <row r="48000" spans="1:20" x14ac:dyDescent="0.3">
      <c r="A48000" t="s">
        <v>40786</v>
      </c>
      <c r="B48000" s="1">
        <v>45261</v>
      </c>
      <c r="C48000" s="1" t="str">
        <f t="shared" si="2996"/>
        <v>diciembre</v>
      </c>
      <c r="D48000" s="1" t="str">
        <f t="shared" si="2997"/>
        <v>T4</v>
      </c>
      <c r="E48000" s="3">
        <f>YEAR(Tabladatos[[#This Row],[Fecha de Pedido]])</f>
        <v>2023</v>
      </c>
      <c r="F48000" t="s">
        <v>4493</v>
      </c>
      <c r="G48000" t="s">
        <v>9</v>
      </c>
      <c r="H48000">
        <v>214.97</v>
      </c>
      <c r="I48000" s="8" t="s">
        <v>17</v>
      </c>
      <c r="J48000" s="9">
        <f>VALUE(Tabladatos[[#This Row],[Porcentaje de descuento]])</f>
        <v>10</v>
      </c>
      <c r="K48000" s="5" t="str">
        <f t="shared" si="2998"/>
        <v>Con descuento</v>
      </c>
      <c r="L48000" s="9">
        <f>VALUE(Tabladatos[[#This Row],[CantidadTexto]])</f>
        <v>2</v>
      </c>
      <c r="M48000" s="2" t="s">
        <v>20</v>
      </c>
      <c r="N48000" t="s">
        <v>8</v>
      </c>
      <c r="O48000" t="s">
        <v>5</v>
      </c>
      <c r="P48000">
        <v>5</v>
      </c>
      <c r="Q48000" t="s">
        <v>495</v>
      </c>
      <c r="R48000">
        <v>193.47</v>
      </c>
      <c r="S48000">
        <v>386.94</v>
      </c>
      <c r="T48000">
        <f t="shared" si="2999"/>
        <v>0</v>
      </c>
    </row>
    <row r="48001" spans="1:20" x14ac:dyDescent="0.3">
      <c r="A48001" t="s">
        <v>41220</v>
      </c>
      <c r="B48001" s="1">
        <v>45261</v>
      </c>
      <c r="C48001" s="1" t="str">
        <f t="shared" si="2996"/>
        <v>diciembre</v>
      </c>
      <c r="D48001" s="1" t="str">
        <f t="shared" si="2997"/>
        <v>T4</v>
      </c>
      <c r="E48001" s="3">
        <f>YEAR(Tabladatos[[#This Row],[Fecha de Pedido]])</f>
        <v>2023</v>
      </c>
      <c r="F48001" t="s">
        <v>1752</v>
      </c>
      <c r="G48001" t="s">
        <v>14</v>
      </c>
      <c r="H48001">
        <v>77.38</v>
      </c>
      <c r="I48001" s="8" t="s">
        <v>22</v>
      </c>
      <c r="J48001" s="9">
        <f>VALUE(Tabladatos[[#This Row],[Porcentaje de descuento]])</f>
        <v>20</v>
      </c>
      <c r="K48001" s="5" t="str">
        <f t="shared" si="2998"/>
        <v>Con descuento</v>
      </c>
      <c r="L48001" s="9">
        <f>VALUE(Tabladatos[[#This Row],[CantidadTexto]])</f>
        <v>2</v>
      </c>
      <c r="M48001" s="2" t="s">
        <v>20</v>
      </c>
      <c r="N48001" t="s">
        <v>4</v>
      </c>
      <c r="O48001" t="s">
        <v>11</v>
      </c>
      <c r="P48001">
        <v>3</v>
      </c>
      <c r="Q48001" t="s">
        <v>815</v>
      </c>
      <c r="R48001">
        <v>61.9</v>
      </c>
      <c r="S48001">
        <v>123.8</v>
      </c>
      <c r="T48001">
        <f t="shared" si="2999"/>
        <v>0</v>
      </c>
    </row>
    <row r="48002" spans="1:20" x14ac:dyDescent="0.3">
      <c r="A48002" t="s">
        <v>41559</v>
      </c>
      <c r="B48002" s="1">
        <v>45261</v>
      </c>
      <c r="C48002" s="1" t="str">
        <f t="shared" ref="C48002:C48065" si="3000">TEXT(B48002,"MMMM")</f>
        <v>diciembre</v>
      </c>
      <c r="D48002" s="1" t="str">
        <f t="shared" ref="D48002:D48065" si="3001">"T"&amp;ROUNDUP(MONTH(B48002)/3,0)</f>
        <v>T4</v>
      </c>
      <c r="E48002" s="3">
        <f>YEAR(Tabladatos[[#This Row],[Fecha de Pedido]])</f>
        <v>2023</v>
      </c>
      <c r="F48002" t="s">
        <v>2156</v>
      </c>
      <c r="G48002" t="s">
        <v>0</v>
      </c>
      <c r="H48002">
        <v>425.79</v>
      </c>
      <c r="I48002" s="8" t="s">
        <v>23</v>
      </c>
      <c r="J48002" s="9">
        <f>VALUE(Tabladatos[[#This Row],[Porcentaje de descuento]])</f>
        <v>5</v>
      </c>
      <c r="K48002" s="5" t="str">
        <f t="shared" ref="K48002:K48065" si="3002">IF(J48002&gt;0,"Con descuento","Sin descuento")</f>
        <v>Con descuento</v>
      </c>
      <c r="L48002" s="9">
        <f>VALUE(Tabladatos[[#This Row],[CantidadTexto]])</f>
        <v>2</v>
      </c>
      <c r="M48002" s="2" t="s">
        <v>20</v>
      </c>
      <c r="N48002" t="s">
        <v>7</v>
      </c>
      <c r="O48002" t="s">
        <v>5</v>
      </c>
      <c r="P48002">
        <v>2.2000000000000002</v>
      </c>
      <c r="Q48002" t="s">
        <v>119</v>
      </c>
      <c r="R48002">
        <v>404.5</v>
      </c>
      <c r="S48002">
        <v>809</v>
      </c>
      <c r="T48002">
        <f t="shared" ref="T48002:T48065" si="3003">IF(COUNTIF(A:A,A48002),0,1)</f>
        <v>0</v>
      </c>
    </row>
    <row r="48003" spans="1:20" x14ac:dyDescent="0.3">
      <c r="A48003" t="s">
        <v>41577</v>
      </c>
      <c r="B48003" s="1">
        <v>45261</v>
      </c>
      <c r="C48003" s="1" t="str">
        <f t="shared" si="3000"/>
        <v>diciembre</v>
      </c>
      <c r="D48003" s="1" t="str">
        <f t="shared" si="3001"/>
        <v>T4</v>
      </c>
      <c r="E48003" s="3">
        <f>YEAR(Tabladatos[[#This Row],[Fecha de Pedido]])</f>
        <v>2023</v>
      </c>
      <c r="F48003" t="s">
        <v>3315</v>
      </c>
      <c r="G48003" t="s">
        <v>12</v>
      </c>
      <c r="H48003">
        <v>12.48</v>
      </c>
      <c r="I48003" s="8" t="s">
        <v>17</v>
      </c>
      <c r="J48003" s="9">
        <f>VALUE(Tabladatos[[#This Row],[Porcentaje de descuento]])</f>
        <v>10</v>
      </c>
      <c r="K48003" s="5" t="str">
        <f t="shared" si="3002"/>
        <v>Con descuento</v>
      </c>
      <c r="L48003" s="9">
        <f>VALUE(Tabladatos[[#This Row],[CantidadTexto]])</f>
        <v>2</v>
      </c>
      <c r="M48003" s="2" t="s">
        <v>20</v>
      </c>
      <c r="N48003" t="s">
        <v>7</v>
      </c>
      <c r="O48003" t="s">
        <v>2</v>
      </c>
      <c r="P48003">
        <v>2</v>
      </c>
      <c r="Q48003" t="s">
        <v>576</v>
      </c>
      <c r="R48003">
        <v>11.23</v>
      </c>
      <c r="S48003">
        <v>22.46</v>
      </c>
      <c r="T48003">
        <f t="shared" si="3003"/>
        <v>0</v>
      </c>
    </row>
    <row r="48004" spans="1:20" x14ac:dyDescent="0.3">
      <c r="A48004" t="s">
        <v>41816</v>
      </c>
      <c r="B48004" s="1">
        <v>45261</v>
      </c>
      <c r="C48004" s="1" t="str">
        <f t="shared" si="3000"/>
        <v>diciembre</v>
      </c>
      <c r="D48004" s="1" t="str">
        <f t="shared" si="3001"/>
        <v>T4</v>
      </c>
      <c r="E48004" s="3">
        <f>YEAR(Tabladatos[[#This Row],[Fecha de Pedido]])</f>
        <v>2023</v>
      </c>
      <c r="F48004" t="s">
        <v>892</v>
      </c>
      <c r="G48004" t="s">
        <v>3</v>
      </c>
      <c r="H48004">
        <v>79.63</v>
      </c>
      <c r="I48004" s="8" t="s">
        <v>36</v>
      </c>
      <c r="J48004" s="9">
        <f>VALUE(Tabladatos[[#This Row],[Porcentaje de descuento]])</f>
        <v>30</v>
      </c>
      <c r="K48004" s="5" t="str">
        <f t="shared" si="3002"/>
        <v>Con descuento</v>
      </c>
      <c r="L48004" s="9">
        <f>VALUE(Tabladatos[[#This Row],[CantidadTexto]])</f>
        <v>2</v>
      </c>
      <c r="M48004" s="2" t="s">
        <v>20</v>
      </c>
      <c r="N48004" t="s">
        <v>1</v>
      </c>
      <c r="O48004" t="s">
        <v>2</v>
      </c>
      <c r="P48004">
        <v>2.9</v>
      </c>
      <c r="Q48004" t="s">
        <v>205</v>
      </c>
      <c r="R48004">
        <v>55.74</v>
      </c>
      <c r="S48004">
        <v>111.48</v>
      </c>
      <c r="T48004">
        <f t="shared" si="3003"/>
        <v>0</v>
      </c>
    </row>
    <row r="48005" spans="1:20" x14ac:dyDescent="0.3">
      <c r="A48005" t="s">
        <v>42464</v>
      </c>
      <c r="B48005" s="1">
        <v>45261</v>
      </c>
      <c r="C48005" s="1" t="str">
        <f t="shared" si="3000"/>
        <v>diciembre</v>
      </c>
      <c r="D48005" s="1" t="str">
        <f t="shared" si="3001"/>
        <v>T4</v>
      </c>
      <c r="E48005" s="3">
        <f>YEAR(Tabladatos[[#This Row],[Fecha de Pedido]])</f>
        <v>2023</v>
      </c>
      <c r="F48005" t="s">
        <v>369</v>
      </c>
      <c r="G48005" t="s">
        <v>9</v>
      </c>
      <c r="H48005">
        <v>427.97</v>
      </c>
      <c r="I48005" s="8" t="s">
        <v>22</v>
      </c>
      <c r="J48005" s="9">
        <f>VALUE(Tabladatos[[#This Row],[Porcentaje de descuento]])</f>
        <v>20</v>
      </c>
      <c r="K48005" s="5" t="str">
        <f t="shared" si="3002"/>
        <v>Con descuento</v>
      </c>
      <c r="L48005" s="9">
        <f>VALUE(Tabladatos[[#This Row],[CantidadTexto]])</f>
        <v>5</v>
      </c>
      <c r="M48005" s="2" t="s">
        <v>23</v>
      </c>
      <c r="N48005" t="s">
        <v>4</v>
      </c>
      <c r="O48005" t="s">
        <v>5</v>
      </c>
      <c r="P48005">
        <v>3.8</v>
      </c>
      <c r="Q48005" t="s">
        <v>400</v>
      </c>
      <c r="R48005">
        <v>342.38</v>
      </c>
      <c r="S48005">
        <v>1711.9</v>
      </c>
      <c r="T48005">
        <f t="shared" si="3003"/>
        <v>0</v>
      </c>
    </row>
    <row r="48006" spans="1:20" x14ac:dyDescent="0.3">
      <c r="A48006" t="s">
        <v>43669</v>
      </c>
      <c r="B48006" s="1">
        <v>45261</v>
      </c>
      <c r="C48006" s="1" t="str">
        <f t="shared" si="3000"/>
        <v>diciembre</v>
      </c>
      <c r="D48006" s="1" t="str">
        <f t="shared" si="3001"/>
        <v>T4</v>
      </c>
      <c r="E48006" s="3">
        <f>YEAR(Tabladatos[[#This Row],[Fecha de Pedido]])</f>
        <v>2023</v>
      </c>
      <c r="F48006" t="s">
        <v>2675</v>
      </c>
      <c r="G48006" t="s">
        <v>12</v>
      </c>
      <c r="H48006">
        <v>403.62</v>
      </c>
      <c r="I48006" s="8" t="s">
        <v>32</v>
      </c>
      <c r="J48006" s="9">
        <f>VALUE(Tabladatos[[#This Row],[Porcentaje de descuento]])</f>
        <v>0</v>
      </c>
      <c r="K48006" s="5" t="str">
        <f t="shared" si="3002"/>
        <v>Sin descuento</v>
      </c>
      <c r="L48006" s="9">
        <f>VALUE(Tabladatos[[#This Row],[CantidadTexto]])</f>
        <v>1</v>
      </c>
      <c r="M48006" s="2" t="s">
        <v>15</v>
      </c>
      <c r="N48006" t="s">
        <v>7</v>
      </c>
      <c r="O48006" t="s">
        <v>13</v>
      </c>
      <c r="P48006">
        <v>3.4</v>
      </c>
      <c r="Q48006" t="s">
        <v>15</v>
      </c>
      <c r="R48006">
        <v>403.62</v>
      </c>
      <c r="S48006">
        <v>403.62</v>
      </c>
      <c r="T48006">
        <f t="shared" si="3003"/>
        <v>0</v>
      </c>
    </row>
    <row r="48007" spans="1:20" x14ac:dyDescent="0.3">
      <c r="A48007" t="s">
        <v>44498</v>
      </c>
      <c r="B48007" s="1">
        <v>45261</v>
      </c>
      <c r="C48007" s="1" t="str">
        <f t="shared" si="3000"/>
        <v>diciembre</v>
      </c>
      <c r="D48007" s="1" t="str">
        <f t="shared" si="3001"/>
        <v>T4</v>
      </c>
      <c r="E48007" s="3">
        <f>YEAR(Tabladatos[[#This Row],[Fecha de Pedido]])</f>
        <v>2023</v>
      </c>
      <c r="F48007" t="s">
        <v>3379</v>
      </c>
      <c r="G48007" t="s">
        <v>9</v>
      </c>
      <c r="H48007">
        <v>19.350000000000001</v>
      </c>
      <c r="I48007" s="8" t="s">
        <v>32</v>
      </c>
      <c r="J48007" s="9">
        <f>VALUE(Tabladatos[[#This Row],[Porcentaje de descuento]])</f>
        <v>0</v>
      </c>
      <c r="K48007" s="5" t="str">
        <f t="shared" si="3002"/>
        <v>Sin descuento</v>
      </c>
      <c r="L48007" s="9">
        <f>VALUE(Tabladatos[[#This Row],[CantidadTexto]])</f>
        <v>4</v>
      </c>
      <c r="M48007" s="2" t="s">
        <v>18</v>
      </c>
      <c r="N48007" t="s">
        <v>1</v>
      </c>
      <c r="O48007" t="s">
        <v>13</v>
      </c>
      <c r="P48007">
        <v>3.3</v>
      </c>
      <c r="Q48007" t="s">
        <v>345</v>
      </c>
      <c r="R48007">
        <v>19.350000000000001</v>
      </c>
      <c r="S48007">
        <v>77.400000000000006</v>
      </c>
      <c r="T48007">
        <f t="shared" si="3003"/>
        <v>0</v>
      </c>
    </row>
    <row r="48008" spans="1:20" x14ac:dyDescent="0.3">
      <c r="A48008" t="s">
        <v>44709</v>
      </c>
      <c r="B48008" s="1">
        <v>45261</v>
      </c>
      <c r="C48008" s="1" t="str">
        <f t="shared" si="3000"/>
        <v>diciembre</v>
      </c>
      <c r="D48008" s="1" t="str">
        <f t="shared" si="3001"/>
        <v>T4</v>
      </c>
      <c r="E48008" s="3">
        <f>YEAR(Tabladatos[[#This Row],[Fecha de Pedido]])</f>
        <v>2023</v>
      </c>
      <c r="F48008" t="s">
        <v>3974</v>
      </c>
      <c r="G48008" t="s">
        <v>14</v>
      </c>
      <c r="H48008">
        <v>464.9</v>
      </c>
      <c r="I48008" s="8" t="s">
        <v>22</v>
      </c>
      <c r="J48008" s="9">
        <f>VALUE(Tabladatos[[#This Row],[Porcentaje de descuento]])</f>
        <v>20</v>
      </c>
      <c r="K48008" s="5" t="str">
        <f t="shared" si="3002"/>
        <v>Con descuento</v>
      </c>
      <c r="L48008" s="9">
        <f>VALUE(Tabladatos[[#This Row],[CantidadTexto]])</f>
        <v>2</v>
      </c>
      <c r="M48008" s="2" t="s">
        <v>20</v>
      </c>
      <c r="N48008" t="s">
        <v>4</v>
      </c>
      <c r="O48008" t="s">
        <v>13</v>
      </c>
      <c r="P48008">
        <v>3.9</v>
      </c>
      <c r="Q48008" t="s">
        <v>352</v>
      </c>
      <c r="R48008">
        <v>371.92</v>
      </c>
      <c r="S48008">
        <v>743.84</v>
      </c>
      <c r="T48008">
        <f t="shared" si="3003"/>
        <v>0</v>
      </c>
    </row>
    <row r="48009" spans="1:20" x14ac:dyDescent="0.3">
      <c r="A48009" t="s">
        <v>44885</v>
      </c>
      <c r="B48009" s="1">
        <v>45261</v>
      </c>
      <c r="C48009" s="1" t="str">
        <f t="shared" si="3000"/>
        <v>diciembre</v>
      </c>
      <c r="D48009" s="1" t="str">
        <f t="shared" si="3001"/>
        <v>T4</v>
      </c>
      <c r="E48009" s="3">
        <f>YEAR(Tabladatos[[#This Row],[Fecha de Pedido]])</f>
        <v>2023</v>
      </c>
      <c r="F48009" t="s">
        <v>575</v>
      </c>
      <c r="G48009" t="s">
        <v>6</v>
      </c>
      <c r="H48009">
        <v>471.48</v>
      </c>
      <c r="I48009" s="8" t="s">
        <v>32</v>
      </c>
      <c r="J48009" s="9">
        <f>VALUE(Tabladatos[[#This Row],[Porcentaje de descuento]])</f>
        <v>0</v>
      </c>
      <c r="K48009" s="5" t="str">
        <f t="shared" si="3002"/>
        <v>Sin descuento</v>
      </c>
      <c r="L48009" s="9">
        <f>VALUE(Tabladatos[[#This Row],[CantidadTexto]])</f>
        <v>4</v>
      </c>
      <c r="M48009" s="2" t="s">
        <v>18</v>
      </c>
      <c r="N48009" t="s">
        <v>1</v>
      </c>
      <c r="O48009" t="s">
        <v>2</v>
      </c>
      <c r="P48009">
        <v>3</v>
      </c>
      <c r="Q48009" t="s">
        <v>441</v>
      </c>
      <c r="R48009">
        <v>471.48</v>
      </c>
      <c r="S48009">
        <v>1885.92</v>
      </c>
      <c r="T48009">
        <f t="shared" si="3003"/>
        <v>0</v>
      </c>
    </row>
    <row r="48010" spans="1:20" x14ac:dyDescent="0.3">
      <c r="A48010" t="s">
        <v>44919</v>
      </c>
      <c r="B48010" s="1">
        <v>45261</v>
      </c>
      <c r="C48010" s="1" t="str">
        <f t="shared" si="3000"/>
        <v>diciembre</v>
      </c>
      <c r="D48010" s="1" t="str">
        <f t="shared" si="3001"/>
        <v>T4</v>
      </c>
      <c r="E48010" s="3">
        <f>YEAR(Tabladatos[[#This Row],[Fecha de Pedido]])</f>
        <v>2023</v>
      </c>
      <c r="F48010" t="s">
        <v>3965</v>
      </c>
      <c r="G48010" t="s">
        <v>12</v>
      </c>
      <c r="H48010">
        <v>163.47999999999999</v>
      </c>
      <c r="I48010" s="8" t="s">
        <v>22</v>
      </c>
      <c r="J48010" s="9">
        <f>VALUE(Tabladatos[[#This Row],[Porcentaje de descuento]])</f>
        <v>20</v>
      </c>
      <c r="K48010" s="5" t="str">
        <f t="shared" si="3002"/>
        <v>Con descuento</v>
      </c>
      <c r="L48010" s="9">
        <f>VALUE(Tabladatos[[#This Row],[CantidadTexto]])</f>
        <v>2</v>
      </c>
      <c r="M48010" s="2" t="s">
        <v>20</v>
      </c>
      <c r="N48010" t="s">
        <v>7</v>
      </c>
      <c r="O48010" t="s">
        <v>5</v>
      </c>
      <c r="P48010">
        <v>1.9</v>
      </c>
      <c r="Q48010" t="s">
        <v>27</v>
      </c>
      <c r="R48010">
        <v>130.78</v>
      </c>
      <c r="S48010">
        <v>261.56</v>
      </c>
      <c r="T48010">
        <f t="shared" si="3003"/>
        <v>0</v>
      </c>
    </row>
    <row r="48011" spans="1:20" x14ac:dyDescent="0.3">
      <c r="A48011" t="s">
        <v>45417</v>
      </c>
      <c r="B48011" s="1">
        <v>45261</v>
      </c>
      <c r="C48011" s="1" t="str">
        <f t="shared" si="3000"/>
        <v>diciembre</v>
      </c>
      <c r="D48011" s="1" t="str">
        <f t="shared" si="3001"/>
        <v>T4</v>
      </c>
      <c r="E48011" s="3">
        <f>YEAR(Tabladatos[[#This Row],[Fecha de Pedido]])</f>
        <v>2023</v>
      </c>
      <c r="F48011" t="s">
        <v>2375</v>
      </c>
      <c r="G48011" t="s">
        <v>6</v>
      </c>
      <c r="H48011">
        <v>459.61</v>
      </c>
      <c r="I48011" s="8" t="s">
        <v>22</v>
      </c>
      <c r="J48011" s="9">
        <f>VALUE(Tabladatos[[#This Row],[Porcentaje de descuento]])</f>
        <v>20</v>
      </c>
      <c r="K48011" s="5" t="str">
        <f t="shared" si="3002"/>
        <v>Con descuento</v>
      </c>
      <c r="L48011" s="9">
        <f>VALUE(Tabladatos[[#This Row],[CantidadTexto]])</f>
        <v>3</v>
      </c>
      <c r="M48011" s="2" t="s">
        <v>25</v>
      </c>
      <c r="N48011" t="s">
        <v>1</v>
      </c>
      <c r="O48011" t="s">
        <v>11</v>
      </c>
      <c r="P48011">
        <v>2.5</v>
      </c>
      <c r="Q48011" t="s">
        <v>800</v>
      </c>
      <c r="R48011">
        <v>367.69</v>
      </c>
      <c r="S48011">
        <v>1103.07</v>
      </c>
      <c r="T48011">
        <f t="shared" si="3003"/>
        <v>0</v>
      </c>
    </row>
    <row r="48012" spans="1:20" x14ac:dyDescent="0.3">
      <c r="A48012" t="s">
        <v>46517</v>
      </c>
      <c r="B48012" s="1">
        <v>45261</v>
      </c>
      <c r="C48012" s="1" t="str">
        <f t="shared" si="3000"/>
        <v>diciembre</v>
      </c>
      <c r="D48012" s="1" t="str">
        <f t="shared" si="3001"/>
        <v>T4</v>
      </c>
      <c r="E48012" s="3">
        <f>YEAR(Tabladatos[[#This Row],[Fecha de Pedido]])</f>
        <v>2023</v>
      </c>
      <c r="F48012" t="s">
        <v>1998</v>
      </c>
      <c r="G48012" t="s">
        <v>9</v>
      </c>
      <c r="H48012">
        <v>237.31</v>
      </c>
      <c r="I48012" s="8" t="s">
        <v>32</v>
      </c>
      <c r="J48012" s="9">
        <f>VALUE(Tabladatos[[#This Row],[Porcentaje de descuento]])</f>
        <v>0</v>
      </c>
      <c r="K48012" s="5" t="str">
        <f t="shared" si="3002"/>
        <v>Sin descuento</v>
      </c>
      <c r="L48012" s="9">
        <f>VALUE(Tabladatos[[#This Row],[CantidadTexto]])</f>
        <v>5</v>
      </c>
      <c r="M48012" s="2" t="s">
        <v>23</v>
      </c>
      <c r="N48012" t="s">
        <v>4</v>
      </c>
      <c r="O48012" t="s">
        <v>13</v>
      </c>
      <c r="P48012">
        <v>4.7</v>
      </c>
      <c r="Q48012" t="s">
        <v>633</v>
      </c>
      <c r="R48012">
        <v>237.31</v>
      </c>
      <c r="S48012">
        <v>1186.55</v>
      </c>
      <c r="T48012">
        <f t="shared" si="3003"/>
        <v>0</v>
      </c>
    </row>
    <row r="48013" spans="1:20" x14ac:dyDescent="0.3">
      <c r="A48013" t="s">
        <v>46824</v>
      </c>
      <c r="B48013" s="1">
        <v>45261</v>
      </c>
      <c r="C48013" s="1" t="str">
        <f t="shared" si="3000"/>
        <v>diciembre</v>
      </c>
      <c r="D48013" s="1" t="str">
        <f t="shared" si="3001"/>
        <v>T4</v>
      </c>
      <c r="E48013" s="3">
        <f>YEAR(Tabladatos[[#This Row],[Fecha de Pedido]])</f>
        <v>2023</v>
      </c>
      <c r="F48013" t="s">
        <v>4941</v>
      </c>
      <c r="G48013" t="s">
        <v>9</v>
      </c>
      <c r="H48013">
        <v>354.43</v>
      </c>
      <c r="I48013" s="8" t="s">
        <v>29</v>
      </c>
      <c r="J48013" s="9">
        <f>VALUE(Tabladatos[[#This Row],[Porcentaje de descuento]])</f>
        <v>15</v>
      </c>
      <c r="K48013" s="5" t="str">
        <f t="shared" si="3002"/>
        <v>Con descuento</v>
      </c>
      <c r="L48013" s="9">
        <f>VALUE(Tabladatos[[#This Row],[CantidadTexto]])</f>
        <v>1</v>
      </c>
      <c r="M48013" s="2" t="s">
        <v>15</v>
      </c>
      <c r="N48013" t="s">
        <v>1</v>
      </c>
      <c r="O48013" t="s">
        <v>11</v>
      </c>
      <c r="P48013">
        <v>3.2</v>
      </c>
      <c r="Q48013" t="s">
        <v>593</v>
      </c>
      <c r="R48013">
        <v>301.27</v>
      </c>
      <c r="S48013">
        <v>301.27</v>
      </c>
      <c r="T48013">
        <f t="shared" si="3003"/>
        <v>0</v>
      </c>
    </row>
    <row r="48014" spans="1:20" x14ac:dyDescent="0.3">
      <c r="A48014" t="s">
        <v>47921</v>
      </c>
      <c r="B48014" s="1">
        <v>45261</v>
      </c>
      <c r="C48014" s="1" t="str">
        <f t="shared" si="3000"/>
        <v>diciembre</v>
      </c>
      <c r="D48014" s="1" t="str">
        <f t="shared" si="3001"/>
        <v>T4</v>
      </c>
      <c r="E48014" s="3">
        <f>YEAR(Tabladatos[[#This Row],[Fecha de Pedido]])</f>
        <v>2023</v>
      </c>
      <c r="F48014" t="s">
        <v>3472</v>
      </c>
      <c r="G48014" t="s">
        <v>12</v>
      </c>
      <c r="H48014">
        <v>46.68</v>
      </c>
      <c r="I48014" s="8" t="s">
        <v>23</v>
      </c>
      <c r="J48014" s="9">
        <f>VALUE(Tabladatos[[#This Row],[Porcentaje de descuento]])</f>
        <v>5</v>
      </c>
      <c r="K48014" s="5" t="str">
        <f t="shared" si="3002"/>
        <v>Con descuento</v>
      </c>
      <c r="L48014" s="9">
        <f>VALUE(Tabladatos[[#This Row],[CantidadTexto]])</f>
        <v>3</v>
      </c>
      <c r="M48014" s="2" t="s">
        <v>25</v>
      </c>
      <c r="N48014" t="s">
        <v>4</v>
      </c>
      <c r="O48014" t="s">
        <v>13</v>
      </c>
      <c r="P48014">
        <v>2.2000000000000002</v>
      </c>
      <c r="Q48014" t="s">
        <v>894</v>
      </c>
      <c r="R48014">
        <v>44.35</v>
      </c>
      <c r="S48014">
        <v>133.05000000000001</v>
      </c>
      <c r="T48014">
        <f t="shared" si="3003"/>
        <v>0</v>
      </c>
    </row>
    <row r="48015" spans="1:20" x14ac:dyDescent="0.3">
      <c r="A48015" t="s">
        <v>48097</v>
      </c>
      <c r="B48015" s="1">
        <v>45261</v>
      </c>
      <c r="C48015" s="1" t="str">
        <f t="shared" si="3000"/>
        <v>diciembre</v>
      </c>
      <c r="D48015" s="1" t="str">
        <f t="shared" si="3001"/>
        <v>T4</v>
      </c>
      <c r="E48015" s="3">
        <f>YEAR(Tabladatos[[#This Row],[Fecha de Pedido]])</f>
        <v>2023</v>
      </c>
      <c r="F48015" t="s">
        <v>3484</v>
      </c>
      <c r="G48015" t="s">
        <v>6</v>
      </c>
      <c r="H48015">
        <v>123.72</v>
      </c>
      <c r="I48015" s="8" t="s">
        <v>29</v>
      </c>
      <c r="J48015" s="9">
        <f>VALUE(Tabladatos[[#This Row],[Porcentaje de descuento]])</f>
        <v>15</v>
      </c>
      <c r="K48015" s="5" t="str">
        <f t="shared" si="3002"/>
        <v>Con descuento</v>
      </c>
      <c r="L48015" s="9">
        <f>VALUE(Tabladatos[[#This Row],[CantidadTexto]])</f>
        <v>1</v>
      </c>
      <c r="M48015" s="2" t="s">
        <v>15</v>
      </c>
      <c r="N48015" t="s">
        <v>4</v>
      </c>
      <c r="O48015" t="s">
        <v>5</v>
      </c>
      <c r="P48015">
        <v>3.9</v>
      </c>
      <c r="Q48015" t="s">
        <v>676</v>
      </c>
      <c r="R48015">
        <v>105.16</v>
      </c>
      <c r="S48015">
        <v>105.16</v>
      </c>
      <c r="T48015">
        <f t="shared" si="3003"/>
        <v>0</v>
      </c>
    </row>
    <row r="48016" spans="1:20" x14ac:dyDescent="0.3">
      <c r="A48016" t="s">
        <v>48683</v>
      </c>
      <c r="B48016" s="1">
        <v>45261</v>
      </c>
      <c r="C48016" s="1" t="str">
        <f t="shared" si="3000"/>
        <v>diciembre</v>
      </c>
      <c r="D48016" s="1" t="str">
        <f t="shared" si="3001"/>
        <v>T4</v>
      </c>
      <c r="E48016" s="3">
        <f>YEAR(Tabladatos[[#This Row],[Fecha de Pedido]])</f>
        <v>2023</v>
      </c>
      <c r="F48016" t="s">
        <v>3856</v>
      </c>
      <c r="G48016" t="s">
        <v>0</v>
      </c>
      <c r="H48016">
        <v>181.25</v>
      </c>
      <c r="I48016" s="8" t="s">
        <v>23</v>
      </c>
      <c r="J48016" s="9">
        <f>VALUE(Tabladatos[[#This Row],[Porcentaje de descuento]])</f>
        <v>5</v>
      </c>
      <c r="K48016" s="5" t="str">
        <f t="shared" si="3002"/>
        <v>Con descuento</v>
      </c>
      <c r="L48016" s="9">
        <f>VALUE(Tabladatos[[#This Row],[CantidadTexto]])</f>
        <v>5</v>
      </c>
      <c r="M48016" s="2" t="s">
        <v>23</v>
      </c>
      <c r="N48016" t="s">
        <v>4</v>
      </c>
      <c r="O48016" t="s">
        <v>2</v>
      </c>
      <c r="P48016">
        <v>3.1</v>
      </c>
      <c r="Q48016" t="s">
        <v>667</v>
      </c>
      <c r="R48016">
        <v>172.19</v>
      </c>
      <c r="S48016">
        <v>860.95</v>
      </c>
      <c r="T48016">
        <f t="shared" si="3003"/>
        <v>0</v>
      </c>
    </row>
    <row r="48017" spans="1:20" x14ac:dyDescent="0.3">
      <c r="A48017" t="s">
        <v>34</v>
      </c>
      <c r="B48017" s="1">
        <v>45262</v>
      </c>
      <c r="C48017" s="1" t="str">
        <f t="shared" si="3000"/>
        <v>diciembre</v>
      </c>
      <c r="D48017" s="1" t="str">
        <f t="shared" si="3001"/>
        <v>T4</v>
      </c>
      <c r="E48017" s="3">
        <f>YEAR(Tabladatos[[#This Row],[Fecha de Pedido]])</f>
        <v>2023</v>
      </c>
      <c r="F48017" t="s">
        <v>35</v>
      </c>
      <c r="G48017" t="s">
        <v>6</v>
      </c>
      <c r="H48017">
        <v>385.17</v>
      </c>
      <c r="I48017" s="8" t="s">
        <v>36</v>
      </c>
      <c r="J48017" s="9">
        <f>VALUE(Tabladatos[[#This Row],[Porcentaje de descuento]])</f>
        <v>30</v>
      </c>
      <c r="K48017" s="5" t="str">
        <f t="shared" si="3002"/>
        <v>Con descuento</v>
      </c>
      <c r="L48017" s="9">
        <f>VALUE(Tabladatos[[#This Row],[CantidadTexto]])</f>
        <v>3</v>
      </c>
      <c r="M48017" s="2" t="s">
        <v>25</v>
      </c>
      <c r="N48017" t="s">
        <v>4</v>
      </c>
      <c r="O48017" t="s">
        <v>10</v>
      </c>
      <c r="P48017">
        <v>3.8</v>
      </c>
      <c r="Q48017" t="s">
        <v>37</v>
      </c>
      <c r="R48017">
        <v>269.62</v>
      </c>
      <c r="S48017">
        <v>808.86</v>
      </c>
      <c r="T48017">
        <f t="shared" si="3003"/>
        <v>0</v>
      </c>
    </row>
    <row r="48018" spans="1:20" x14ac:dyDescent="0.3">
      <c r="A48018" t="s">
        <v>1167</v>
      </c>
      <c r="B48018" s="1">
        <v>45262</v>
      </c>
      <c r="C48018" s="1" t="str">
        <f t="shared" si="3000"/>
        <v>diciembre</v>
      </c>
      <c r="D48018" s="1" t="str">
        <f t="shared" si="3001"/>
        <v>T4</v>
      </c>
      <c r="E48018" s="3">
        <f>YEAR(Tabladatos[[#This Row],[Fecha de Pedido]])</f>
        <v>2023</v>
      </c>
      <c r="F48018" t="s">
        <v>2179</v>
      </c>
      <c r="G48018" t="s">
        <v>9</v>
      </c>
      <c r="H48018">
        <v>97.04</v>
      </c>
      <c r="I48018" s="8" t="s">
        <v>29</v>
      </c>
      <c r="J48018" s="9">
        <f>VALUE(Tabladatos[[#This Row],[Porcentaje de descuento]])</f>
        <v>15</v>
      </c>
      <c r="K48018" s="5" t="str">
        <f t="shared" si="3002"/>
        <v>Con descuento</v>
      </c>
      <c r="L48018" s="9">
        <f>VALUE(Tabladatos[[#This Row],[CantidadTexto]])</f>
        <v>1</v>
      </c>
      <c r="M48018" s="2" t="s">
        <v>15</v>
      </c>
      <c r="N48018" t="s">
        <v>8</v>
      </c>
      <c r="O48018" t="s">
        <v>11</v>
      </c>
      <c r="P48018">
        <v>3.9</v>
      </c>
      <c r="Q48018" t="s">
        <v>33</v>
      </c>
      <c r="R48018">
        <v>82.48</v>
      </c>
      <c r="S48018">
        <v>82.48</v>
      </c>
      <c r="T48018">
        <f t="shared" si="3003"/>
        <v>0</v>
      </c>
    </row>
    <row r="48019" spans="1:20" x14ac:dyDescent="0.3">
      <c r="A48019" t="s">
        <v>3725</v>
      </c>
      <c r="B48019" s="1">
        <v>45262</v>
      </c>
      <c r="C48019" s="1" t="str">
        <f t="shared" si="3000"/>
        <v>diciembre</v>
      </c>
      <c r="D48019" s="1" t="str">
        <f t="shared" si="3001"/>
        <v>T4</v>
      </c>
      <c r="E48019" s="3">
        <f>YEAR(Tabladatos[[#This Row],[Fecha de Pedido]])</f>
        <v>2023</v>
      </c>
      <c r="F48019" t="s">
        <v>374</v>
      </c>
      <c r="G48019" t="s">
        <v>12</v>
      </c>
      <c r="H48019">
        <v>248.69</v>
      </c>
      <c r="I48019" s="8" t="s">
        <v>22</v>
      </c>
      <c r="J48019" s="9">
        <f>VALUE(Tabladatos[[#This Row],[Porcentaje de descuento]])</f>
        <v>20</v>
      </c>
      <c r="K48019" s="5" t="str">
        <f t="shared" si="3002"/>
        <v>Con descuento</v>
      </c>
      <c r="L48019" s="9">
        <f>VALUE(Tabladatos[[#This Row],[CantidadTexto]])</f>
        <v>1</v>
      </c>
      <c r="M48019" s="2" t="s">
        <v>15</v>
      </c>
      <c r="N48019" t="s">
        <v>7</v>
      </c>
      <c r="O48019" t="s">
        <v>2</v>
      </c>
      <c r="P48019">
        <v>2.4</v>
      </c>
      <c r="Q48019" t="s">
        <v>457</v>
      </c>
      <c r="R48019">
        <v>198.95</v>
      </c>
      <c r="S48019">
        <v>198.95</v>
      </c>
      <c r="T48019">
        <f t="shared" si="3003"/>
        <v>0</v>
      </c>
    </row>
    <row r="48020" spans="1:20" x14ac:dyDescent="0.3">
      <c r="A48020" t="s">
        <v>2252</v>
      </c>
      <c r="B48020" s="1">
        <v>45262</v>
      </c>
      <c r="C48020" s="1" t="str">
        <f t="shared" si="3000"/>
        <v>diciembre</v>
      </c>
      <c r="D48020" s="1" t="str">
        <f t="shared" si="3001"/>
        <v>T4</v>
      </c>
      <c r="E48020" s="3">
        <f>YEAR(Tabladatos[[#This Row],[Fecha de Pedido]])</f>
        <v>2023</v>
      </c>
      <c r="F48020" t="s">
        <v>3823</v>
      </c>
      <c r="G48020" t="s">
        <v>9</v>
      </c>
      <c r="H48020">
        <v>91.29</v>
      </c>
      <c r="I48020" s="8" t="s">
        <v>23</v>
      </c>
      <c r="J48020" s="9">
        <f>VALUE(Tabladatos[[#This Row],[Porcentaje de descuento]])</f>
        <v>5</v>
      </c>
      <c r="K48020" s="5" t="str">
        <f t="shared" si="3002"/>
        <v>Con descuento</v>
      </c>
      <c r="L48020" s="9">
        <f>VALUE(Tabladatos[[#This Row],[CantidadTexto]])</f>
        <v>5</v>
      </c>
      <c r="M48020" s="2" t="s">
        <v>23</v>
      </c>
      <c r="N48020" t="s">
        <v>1</v>
      </c>
      <c r="O48020" t="s">
        <v>5</v>
      </c>
      <c r="P48020">
        <v>3</v>
      </c>
      <c r="Q48020" t="s">
        <v>288</v>
      </c>
      <c r="R48020">
        <v>86.73</v>
      </c>
      <c r="S48020">
        <v>433.65</v>
      </c>
      <c r="T48020">
        <f t="shared" si="3003"/>
        <v>0</v>
      </c>
    </row>
    <row r="48021" spans="1:20" x14ac:dyDescent="0.3">
      <c r="A48021" t="s">
        <v>4206</v>
      </c>
      <c r="B48021" s="1">
        <v>45262</v>
      </c>
      <c r="C48021" s="1" t="str">
        <f t="shared" si="3000"/>
        <v>diciembre</v>
      </c>
      <c r="D48021" s="1" t="str">
        <f t="shared" si="3001"/>
        <v>T4</v>
      </c>
      <c r="E48021" s="3">
        <f>YEAR(Tabladatos[[#This Row],[Fecha de Pedido]])</f>
        <v>2023</v>
      </c>
      <c r="F48021" t="s">
        <v>4207</v>
      </c>
      <c r="G48021" t="s">
        <v>0</v>
      </c>
      <c r="H48021">
        <v>362.69</v>
      </c>
      <c r="I48021" s="8" t="s">
        <v>17</v>
      </c>
      <c r="J48021" s="9">
        <f>VALUE(Tabladatos[[#This Row],[Porcentaje de descuento]])</f>
        <v>10</v>
      </c>
      <c r="K48021" s="5" t="str">
        <f t="shared" si="3002"/>
        <v>Con descuento</v>
      </c>
      <c r="L48021" s="9">
        <f>VALUE(Tabladatos[[#This Row],[CantidadTexto]])</f>
        <v>2</v>
      </c>
      <c r="M48021" s="2" t="s">
        <v>20</v>
      </c>
      <c r="N48021" t="s">
        <v>8</v>
      </c>
      <c r="O48021" t="s">
        <v>2</v>
      </c>
      <c r="P48021">
        <v>2.4</v>
      </c>
      <c r="Q48021" t="s">
        <v>562</v>
      </c>
      <c r="R48021">
        <v>326.42</v>
      </c>
      <c r="S48021">
        <v>652.84</v>
      </c>
      <c r="T48021">
        <f t="shared" si="3003"/>
        <v>0</v>
      </c>
    </row>
    <row r="48022" spans="1:20" x14ac:dyDescent="0.3">
      <c r="A48022" t="s">
        <v>4387</v>
      </c>
      <c r="B48022" s="1">
        <v>45262</v>
      </c>
      <c r="C48022" s="1" t="str">
        <f t="shared" si="3000"/>
        <v>diciembre</v>
      </c>
      <c r="D48022" s="1" t="str">
        <f t="shared" si="3001"/>
        <v>T4</v>
      </c>
      <c r="E48022" s="3">
        <f>YEAR(Tabladatos[[#This Row],[Fecha de Pedido]])</f>
        <v>2023</v>
      </c>
      <c r="F48022" t="s">
        <v>4388</v>
      </c>
      <c r="G48022" t="s">
        <v>9</v>
      </c>
      <c r="H48022">
        <v>89.74</v>
      </c>
      <c r="I48022" s="8" t="s">
        <v>22</v>
      </c>
      <c r="J48022" s="9">
        <f>VALUE(Tabladatos[[#This Row],[Porcentaje de descuento]])</f>
        <v>20</v>
      </c>
      <c r="K48022" s="5" t="str">
        <f t="shared" si="3002"/>
        <v>Con descuento</v>
      </c>
      <c r="L48022" s="9">
        <f>VALUE(Tabladatos[[#This Row],[CantidadTexto]])</f>
        <v>1</v>
      </c>
      <c r="M48022" s="2" t="s">
        <v>15</v>
      </c>
      <c r="N48022" t="s">
        <v>1</v>
      </c>
      <c r="O48022" t="s">
        <v>2</v>
      </c>
      <c r="P48022">
        <v>2.5</v>
      </c>
      <c r="Q48022" t="s">
        <v>399</v>
      </c>
      <c r="R48022">
        <v>71.790000000000006</v>
      </c>
      <c r="S48022">
        <v>71.790000000000006</v>
      </c>
      <c r="T48022">
        <f t="shared" si="3003"/>
        <v>0</v>
      </c>
    </row>
    <row r="48023" spans="1:20" x14ac:dyDescent="0.3">
      <c r="A48023" t="s">
        <v>2293</v>
      </c>
      <c r="B48023" s="1">
        <v>45262</v>
      </c>
      <c r="C48023" s="1" t="str">
        <f t="shared" si="3000"/>
        <v>diciembre</v>
      </c>
      <c r="D48023" s="1" t="str">
        <f t="shared" si="3001"/>
        <v>T4</v>
      </c>
      <c r="E48023" s="3">
        <f>YEAR(Tabladatos[[#This Row],[Fecha de Pedido]])</f>
        <v>2023</v>
      </c>
      <c r="F48023" t="s">
        <v>2184</v>
      </c>
      <c r="G48023" t="s">
        <v>9</v>
      </c>
      <c r="H48023">
        <v>291.49</v>
      </c>
      <c r="I48023" s="8" t="s">
        <v>32</v>
      </c>
      <c r="J48023" s="9">
        <f>VALUE(Tabladatos[[#This Row],[Porcentaje de descuento]])</f>
        <v>0</v>
      </c>
      <c r="K48023" s="5" t="str">
        <f t="shared" si="3002"/>
        <v>Sin descuento</v>
      </c>
      <c r="L48023" s="9">
        <f>VALUE(Tabladatos[[#This Row],[CantidadTexto]])</f>
        <v>2</v>
      </c>
      <c r="M48023" s="2" t="s">
        <v>20</v>
      </c>
      <c r="N48023" t="s">
        <v>4</v>
      </c>
      <c r="O48023" t="s">
        <v>10</v>
      </c>
      <c r="P48023">
        <v>3.8</v>
      </c>
      <c r="Q48023" t="s">
        <v>644</v>
      </c>
      <c r="R48023">
        <v>291.49</v>
      </c>
      <c r="S48023">
        <v>582.98</v>
      </c>
      <c r="T48023">
        <f t="shared" si="3003"/>
        <v>0</v>
      </c>
    </row>
    <row r="48024" spans="1:20" x14ac:dyDescent="0.3">
      <c r="A48024" t="s">
        <v>5151</v>
      </c>
      <c r="B48024" s="1">
        <v>45262</v>
      </c>
      <c r="C48024" s="1" t="str">
        <f t="shared" si="3000"/>
        <v>diciembre</v>
      </c>
      <c r="D48024" s="1" t="str">
        <f t="shared" si="3001"/>
        <v>T4</v>
      </c>
      <c r="E48024" s="3">
        <f>YEAR(Tabladatos[[#This Row],[Fecha de Pedido]])</f>
        <v>2023</v>
      </c>
      <c r="F48024" t="s">
        <v>86</v>
      </c>
      <c r="G48024" t="s">
        <v>9</v>
      </c>
      <c r="H48024">
        <v>257.14</v>
      </c>
      <c r="I48024" s="8" t="s">
        <v>32</v>
      </c>
      <c r="J48024" s="9">
        <f>VALUE(Tabladatos[[#This Row],[Porcentaje de descuento]])</f>
        <v>0</v>
      </c>
      <c r="K48024" s="5" t="str">
        <f t="shared" si="3002"/>
        <v>Sin descuento</v>
      </c>
      <c r="L48024" s="9">
        <f>VALUE(Tabladatos[[#This Row],[CantidadTexto]])</f>
        <v>5</v>
      </c>
      <c r="M48024" s="2" t="s">
        <v>23</v>
      </c>
      <c r="N48024" t="s">
        <v>8</v>
      </c>
      <c r="O48024" t="s">
        <v>5</v>
      </c>
      <c r="P48024">
        <v>2.7</v>
      </c>
      <c r="Q48024" t="s">
        <v>82</v>
      </c>
      <c r="R48024">
        <v>257.14</v>
      </c>
      <c r="S48024">
        <v>1285.7</v>
      </c>
      <c r="T48024">
        <f t="shared" si="3003"/>
        <v>0</v>
      </c>
    </row>
    <row r="48025" spans="1:20" x14ac:dyDescent="0.3">
      <c r="A48025" t="s">
        <v>6626</v>
      </c>
      <c r="B48025" s="1">
        <v>45262</v>
      </c>
      <c r="C48025" s="1" t="str">
        <f t="shared" si="3000"/>
        <v>diciembre</v>
      </c>
      <c r="D48025" s="1" t="str">
        <f t="shared" si="3001"/>
        <v>T4</v>
      </c>
      <c r="E48025" s="3">
        <f>YEAR(Tabladatos[[#This Row],[Fecha de Pedido]])</f>
        <v>2023</v>
      </c>
      <c r="F48025" t="s">
        <v>4585</v>
      </c>
      <c r="G48025" t="s">
        <v>14</v>
      </c>
      <c r="H48025">
        <v>244</v>
      </c>
      <c r="I48025" s="8" t="s">
        <v>36</v>
      </c>
      <c r="J48025" s="9">
        <f>VALUE(Tabladatos[[#This Row],[Porcentaje de descuento]])</f>
        <v>30</v>
      </c>
      <c r="K48025" s="5" t="str">
        <f t="shared" si="3002"/>
        <v>Con descuento</v>
      </c>
      <c r="L48025" s="9">
        <f>VALUE(Tabladatos[[#This Row],[CantidadTexto]])</f>
        <v>4</v>
      </c>
      <c r="M48025" s="2" t="s">
        <v>18</v>
      </c>
      <c r="N48025" t="s">
        <v>4</v>
      </c>
      <c r="O48025" t="s">
        <v>13</v>
      </c>
      <c r="P48025">
        <v>2.6</v>
      </c>
      <c r="Q48025" t="s">
        <v>106</v>
      </c>
      <c r="R48025">
        <v>170.8</v>
      </c>
      <c r="S48025">
        <v>683.2</v>
      </c>
      <c r="T48025">
        <f t="shared" si="3003"/>
        <v>0</v>
      </c>
    </row>
    <row r="48026" spans="1:20" x14ac:dyDescent="0.3">
      <c r="A48026" t="s">
        <v>7192</v>
      </c>
      <c r="B48026" s="1">
        <v>45262</v>
      </c>
      <c r="C48026" s="1" t="str">
        <f t="shared" si="3000"/>
        <v>diciembre</v>
      </c>
      <c r="D48026" s="1" t="str">
        <f t="shared" si="3001"/>
        <v>T4</v>
      </c>
      <c r="E48026" s="3">
        <f>YEAR(Tabladatos[[#This Row],[Fecha de Pedido]])</f>
        <v>2023</v>
      </c>
      <c r="F48026" t="s">
        <v>4608</v>
      </c>
      <c r="G48026" t="s">
        <v>3</v>
      </c>
      <c r="H48026">
        <v>255.11</v>
      </c>
      <c r="I48026" s="8" t="s">
        <v>22</v>
      </c>
      <c r="J48026" s="9">
        <f>VALUE(Tabladatos[[#This Row],[Porcentaje de descuento]])</f>
        <v>20</v>
      </c>
      <c r="K48026" s="5" t="str">
        <f t="shared" si="3002"/>
        <v>Con descuento</v>
      </c>
      <c r="L48026" s="9">
        <f>VALUE(Tabladatos[[#This Row],[CantidadTexto]])</f>
        <v>1</v>
      </c>
      <c r="M48026" s="2" t="s">
        <v>15</v>
      </c>
      <c r="N48026" t="s">
        <v>7</v>
      </c>
      <c r="O48026" t="s">
        <v>5</v>
      </c>
      <c r="P48026">
        <v>3.7</v>
      </c>
      <c r="Q48026" t="s">
        <v>393</v>
      </c>
      <c r="R48026">
        <v>204.09</v>
      </c>
      <c r="S48026">
        <v>204.09</v>
      </c>
      <c r="T48026">
        <f t="shared" si="3003"/>
        <v>0</v>
      </c>
    </row>
    <row r="48027" spans="1:20" x14ac:dyDescent="0.3">
      <c r="A48027" t="s">
        <v>7960</v>
      </c>
      <c r="B48027" s="1">
        <v>45262</v>
      </c>
      <c r="C48027" s="1" t="str">
        <f t="shared" si="3000"/>
        <v>diciembre</v>
      </c>
      <c r="D48027" s="1" t="str">
        <f t="shared" si="3001"/>
        <v>T4</v>
      </c>
      <c r="E48027" s="3">
        <f>YEAR(Tabladatos[[#This Row],[Fecha de Pedido]])</f>
        <v>2023</v>
      </c>
      <c r="F48027" t="s">
        <v>1547</v>
      </c>
      <c r="G48027" t="s">
        <v>0</v>
      </c>
      <c r="H48027">
        <v>82.02</v>
      </c>
      <c r="I48027" s="8" t="s">
        <v>17</v>
      </c>
      <c r="J48027" s="9">
        <f>VALUE(Tabladatos[[#This Row],[Porcentaje de descuento]])</f>
        <v>10</v>
      </c>
      <c r="K48027" s="5" t="str">
        <f t="shared" si="3002"/>
        <v>Con descuento</v>
      </c>
      <c r="L48027" s="9">
        <f>VALUE(Tabladatos[[#This Row],[CantidadTexto]])</f>
        <v>4</v>
      </c>
      <c r="M48027" s="2" t="s">
        <v>18</v>
      </c>
      <c r="N48027" t="s">
        <v>7</v>
      </c>
      <c r="O48027" t="s">
        <v>13</v>
      </c>
      <c r="P48027">
        <v>1.5</v>
      </c>
      <c r="Q48027" t="s">
        <v>278</v>
      </c>
      <c r="R48027">
        <v>73.819999999999993</v>
      </c>
      <c r="S48027">
        <v>295.27999999999997</v>
      </c>
      <c r="T48027">
        <f t="shared" si="3003"/>
        <v>0</v>
      </c>
    </row>
    <row r="48028" spans="1:20" x14ac:dyDescent="0.3">
      <c r="A48028" t="s">
        <v>8619</v>
      </c>
      <c r="B48028" s="1">
        <v>45262</v>
      </c>
      <c r="C48028" s="1" t="str">
        <f t="shared" si="3000"/>
        <v>diciembre</v>
      </c>
      <c r="D48028" s="1" t="str">
        <f t="shared" si="3001"/>
        <v>T4</v>
      </c>
      <c r="E48028" s="3">
        <f>YEAR(Tabladatos[[#This Row],[Fecha de Pedido]])</f>
        <v>2023</v>
      </c>
      <c r="F48028" t="s">
        <v>1754</v>
      </c>
      <c r="G48028" t="s">
        <v>6</v>
      </c>
      <c r="H48028">
        <v>217.75</v>
      </c>
      <c r="I48028" s="8" t="s">
        <v>23</v>
      </c>
      <c r="J48028" s="9">
        <f>VALUE(Tabladatos[[#This Row],[Porcentaje de descuento]])</f>
        <v>5</v>
      </c>
      <c r="K48028" s="5" t="str">
        <f t="shared" si="3002"/>
        <v>Con descuento</v>
      </c>
      <c r="L48028" s="9">
        <f>VALUE(Tabladatos[[#This Row],[CantidadTexto]])</f>
        <v>1</v>
      </c>
      <c r="M48028" s="2" t="s">
        <v>15</v>
      </c>
      <c r="N48028" t="s">
        <v>1</v>
      </c>
      <c r="O48028" t="s">
        <v>5</v>
      </c>
      <c r="P48028">
        <v>1.2</v>
      </c>
      <c r="Q48028" t="s">
        <v>186</v>
      </c>
      <c r="R48028">
        <v>206.86</v>
      </c>
      <c r="S48028">
        <v>206.86</v>
      </c>
      <c r="T48028">
        <f t="shared" si="3003"/>
        <v>0</v>
      </c>
    </row>
    <row r="48029" spans="1:20" x14ac:dyDescent="0.3">
      <c r="A48029" t="s">
        <v>8858</v>
      </c>
      <c r="B48029" s="1">
        <v>45262</v>
      </c>
      <c r="C48029" s="1" t="str">
        <f t="shared" si="3000"/>
        <v>diciembre</v>
      </c>
      <c r="D48029" s="1" t="str">
        <f t="shared" si="3001"/>
        <v>T4</v>
      </c>
      <c r="E48029" s="3">
        <f>YEAR(Tabladatos[[#This Row],[Fecha de Pedido]])</f>
        <v>2023</v>
      </c>
      <c r="F48029" t="s">
        <v>1774</v>
      </c>
      <c r="G48029" t="s">
        <v>3</v>
      </c>
      <c r="H48029">
        <v>470.54</v>
      </c>
      <c r="I48029" s="8" t="s">
        <v>36</v>
      </c>
      <c r="J48029" s="9">
        <f>VALUE(Tabladatos[[#This Row],[Porcentaje de descuento]])</f>
        <v>30</v>
      </c>
      <c r="K48029" s="5" t="str">
        <f t="shared" si="3002"/>
        <v>Con descuento</v>
      </c>
      <c r="L48029" s="9">
        <f>VALUE(Tabladatos[[#This Row],[CantidadTexto]])</f>
        <v>2</v>
      </c>
      <c r="M48029" s="2" t="s">
        <v>20</v>
      </c>
      <c r="N48029" t="s">
        <v>1</v>
      </c>
      <c r="O48029" t="s">
        <v>11</v>
      </c>
      <c r="P48029">
        <v>3.8</v>
      </c>
      <c r="Q48029" t="s">
        <v>105</v>
      </c>
      <c r="R48029">
        <v>329.38</v>
      </c>
      <c r="S48029">
        <v>658.76</v>
      </c>
      <c r="T48029">
        <f t="shared" si="3003"/>
        <v>0</v>
      </c>
    </row>
    <row r="48030" spans="1:20" x14ac:dyDescent="0.3">
      <c r="A48030" t="s">
        <v>9166</v>
      </c>
      <c r="B48030" s="1">
        <v>45262</v>
      </c>
      <c r="C48030" s="1" t="str">
        <f t="shared" si="3000"/>
        <v>diciembre</v>
      </c>
      <c r="D48030" s="1" t="str">
        <f t="shared" si="3001"/>
        <v>T4</v>
      </c>
      <c r="E48030" s="3">
        <f>YEAR(Tabladatos[[#This Row],[Fecha de Pedido]])</f>
        <v>2023</v>
      </c>
      <c r="F48030" t="s">
        <v>4413</v>
      </c>
      <c r="G48030" t="s">
        <v>0</v>
      </c>
      <c r="H48030">
        <v>188.3</v>
      </c>
      <c r="I48030" s="8" t="s">
        <v>23</v>
      </c>
      <c r="J48030" s="9">
        <f>VALUE(Tabladatos[[#This Row],[Porcentaje de descuento]])</f>
        <v>5</v>
      </c>
      <c r="K48030" s="5" t="str">
        <f t="shared" si="3002"/>
        <v>Con descuento</v>
      </c>
      <c r="L48030" s="9">
        <f>VALUE(Tabladatos[[#This Row],[CantidadTexto]])</f>
        <v>4</v>
      </c>
      <c r="M48030" s="2" t="s">
        <v>18</v>
      </c>
      <c r="N48030" t="s">
        <v>7</v>
      </c>
      <c r="O48030" t="s">
        <v>5</v>
      </c>
      <c r="P48030">
        <v>3.3</v>
      </c>
      <c r="Q48030" t="s">
        <v>383</v>
      </c>
      <c r="R48030">
        <v>178.88</v>
      </c>
      <c r="S48030">
        <v>715.52</v>
      </c>
      <c r="T48030">
        <f t="shared" si="3003"/>
        <v>0</v>
      </c>
    </row>
    <row r="48031" spans="1:20" x14ac:dyDescent="0.3">
      <c r="A48031" t="s">
        <v>10646</v>
      </c>
      <c r="B48031" s="1">
        <v>45262</v>
      </c>
      <c r="C48031" s="1" t="str">
        <f t="shared" si="3000"/>
        <v>diciembre</v>
      </c>
      <c r="D48031" s="1" t="str">
        <f t="shared" si="3001"/>
        <v>T4</v>
      </c>
      <c r="E48031" s="3">
        <f>YEAR(Tabladatos[[#This Row],[Fecha de Pedido]])</f>
        <v>2023</v>
      </c>
      <c r="F48031" t="s">
        <v>783</v>
      </c>
      <c r="G48031" t="s">
        <v>0</v>
      </c>
      <c r="H48031">
        <v>57.64</v>
      </c>
      <c r="I48031" s="8" t="s">
        <v>36</v>
      </c>
      <c r="J48031" s="9">
        <f>VALUE(Tabladatos[[#This Row],[Porcentaje de descuento]])</f>
        <v>30</v>
      </c>
      <c r="K48031" s="5" t="str">
        <f t="shared" si="3002"/>
        <v>Con descuento</v>
      </c>
      <c r="L48031" s="9">
        <f>VALUE(Tabladatos[[#This Row],[CantidadTexto]])</f>
        <v>2</v>
      </c>
      <c r="M48031" s="2" t="s">
        <v>20</v>
      </c>
      <c r="N48031" t="s">
        <v>1</v>
      </c>
      <c r="O48031" t="s">
        <v>11</v>
      </c>
      <c r="P48031">
        <v>1.8</v>
      </c>
      <c r="Q48031" t="s">
        <v>811</v>
      </c>
      <c r="R48031">
        <v>40.35</v>
      </c>
      <c r="S48031">
        <v>80.7</v>
      </c>
      <c r="T48031">
        <f t="shared" si="3003"/>
        <v>0</v>
      </c>
    </row>
    <row r="48032" spans="1:20" x14ac:dyDescent="0.3">
      <c r="A48032" t="s">
        <v>10969</v>
      </c>
      <c r="B48032" s="1">
        <v>45262</v>
      </c>
      <c r="C48032" s="1" t="str">
        <f t="shared" si="3000"/>
        <v>diciembre</v>
      </c>
      <c r="D48032" s="1" t="str">
        <f t="shared" si="3001"/>
        <v>T4</v>
      </c>
      <c r="E48032" s="3">
        <f>YEAR(Tabladatos[[#This Row],[Fecha de Pedido]])</f>
        <v>2023</v>
      </c>
      <c r="F48032" t="s">
        <v>4047</v>
      </c>
      <c r="G48032" t="s">
        <v>6</v>
      </c>
      <c r="H48032">
        <v>210.33</v>
      </c>
      <c r="I48032" s="8" t="s">
        <v>23</v>
      </c>
      <c r="J48032" s="9">
        <f>VALUE(Tabladatos[[#This Row],[Porcentaje de descuento]])</f>
        <v>5</v>
      </c>
      <c r="K48032" s="5" t="str">
        <f t="shared" si="3002"/>
        <v>Con descuento</v>
      </c>
      <c r="L48032" s="9">
        <f>VALUE(Tabladatos[[#This Row],[CantidadTexto]])</f>
        <v>2</v>
      </c>
      <c r="M48032" s="2" t="s">
        <v>20</v>
      </c>
      <c r="N48032" t="s">
        <v>7</v>
      </c>
      <c r="O48032" t="s">
        <v>5</v>
      </c>
      <c r="P48032">
        <v>4.8</v>
      </c>
      <c r="Q48032" t="s">
        <v>562</v>
      </c>
      <c r="R48032">
        <v>199.81</v>
      </c>
      <c r="S48032">
        <v>399.62</v>
      </c>
      <c r="T48032">
        <f t="shared" si="3003"/>
        <v>0</v>
      </c>
    </row>
    <row r="48033" spans="1:20" x14ac:dyDescent="0.3">
      <c r="A48033" t="s">
        <v>11833</v>
      </c>
      <c r="B48033" s="1">
        <v>45262</v>
      </c>
      <c r="C48033" s="1" t="str">
        <f t="shared" si="3000"/>
        <v>diciembre</v>
      </c>
      <c r="D48033" s="1" t="str">
        <f t="shared" si="3001"/>
        <v>T4</v>
      </c>
      <c r="E48033" s="3">
        <f>YEAR(Tabladatos[[#This Row],[Fecha de Pedido]])</f>
        <v>2023</v>
      </c>
      <c r="F48033" t="s">
        <v>774</v>
      </c>
      <c r="G48033" t="s">
        <v>0</v>
      </c>
      <c r="H48033">
        <v>64.349999999999994</v>
      </c>
      <c r="I48033" s="8" t="s">
        <v>32</v>
      </c>
      <c r="J48033" s="9">
        <f>VALUE(Tabladatos[[#This Row],[Porcentaje de descuento]])</f>
        <v>0</v>
      </c>
      <c r="K48033" s="5" t="str">
        <f t="shared" si="3002"/>
        <v>Sin descuento</v>
      </c>
      <c r="L48033" s="9">
        <f>VALUE(Tabladatos[[#This Row],[CantidadTexto]])</f>
        <v>3</v>
      </c>
      <c r="M48033" s="2" t="s">
        <v>25</v>
      </c>
      <c r="N48033" t="s">
        <v>1</v>
      </c>
      <c r="O48033" t="s">
        <v>10</v>
      </c>
      <c r="P48033">
        <v>1.2</v>
      </c>
      <c r="Q48033" t="s">
        <v>573</v>
      </c>
      <c r="R48033">
        <v>64.349999999999994</v>
      </c>
      <c r="S48033">
        <v>193.05</v>
      </c>
      <c r="T48033">
        <f t="shared" si="3003"/>
        <v>0</v>
      </c>
    </row>
    <row r="48034" spans="1:20" x14ac:dyDescent="0.3">
      <c r="A48034" t="s">
        <v>11994</v>
      </c>
      <c r="B48034" s="1">
        <v>45262</v>
      </c>
      <c r="C48034" s="1" t="str">
        <f t="shared" si="3000"/>
        <v>diciembre</v>
      </c>
      <c r="D48034" s="1" t="str">
        <f t="shared" si="3001"/>
        <v>T4</v>
      </c>
      <c r="E48034" s="3">
        <f>YEAR(Tabladatos[[#This Row],[Fecha de Pedido]])</f>
        <v>2023</v>
      </c>
      <c r="F48034" t="s">
        <v>3013</v>
      </c>
      <c r="G48034" t="s">
        <v>3</v>
      </c>
      <c r="H48034">
        <v>16.93</v>
      </c>
      <c r="I48034" s="8" t="s">
        <v>23</v>
      </c>
      <c r="J48034" s="9">
        <f>VALUE(Tabladatos[[#This Row],[Porcentaje de descuento]])</f>
        <v>5</v>
      </c>
      <c r="K48034" s="5" t="str">
        <f t="shared" si="3002"/>
        <v>Con descuento</v>
      </c>
      <c r="L48034" s="9">
        <f>VALUE(Tabladatos[[#This Row],[CantidadTexto]])</f>
        <v>2</v>
      </c>
      <c r="M48034" s="2" t="s">
        <v>20</v>
      </c>
      <c r="N48034" t="s">
        <v>7</v>
      </c>
      <c r="O48034" t="s">
        <v>5</v>
      </c>
      <c r="P48034">
        <v>3.3</v>
      </c>
      <c r="Q48034" t="s">
        <v>109</v>
      </c>
      <c r="R48034">
        <v>16.079999999999998</v>
      </c>
      <c r="S48034">
        <v>32.159999999999997</v>
      </c>
      <c r="T48034">
        <f t="shared" si="3003"/>
        <v>0</v>
      </c>
    </row>
    <row r="48035" spans="1:20" x14ac:dyDescent="0.3">
      <c r="A48035" t="s">
        <v>12711</v>
      </c>
      <c r="B48035" s="1">
        <v>45262</v>
      </c>
      <c r="C48035" s="1" t="str">
        <f t="shared" si="3000"/>
        <v>diciembre</v>
      </c>
      <c r="D48035" s="1" t="str">
        <f t="shared" si="3001"/>
        <v>T4</v>
      </c>
      <c r="E48035" s="3">
        <f>YEAR(Tabladatos[[#This Row],[Fecha de Pedido]])</f>
        <v>2023</v>
      </c>
      <c r="F48035" t="s">
        <v>4312</v>
      </c>
      <c r="G48035" t="s">
        <v>6</v>
      </c>
      <c r="H48035">
        <v>23.94</v>
      </c>
      <c r="I48035" s="8" t="s">
        <v>32</v>
      </c>
      <c r="J48035" s="9">
        <f>VALUE(Tabladatos[[#This Row],[Porcentaje de descuento]])</f>
        <v>0</v>
      </c>
      <c r="K48035" s="5" t="str">
        <f t="shared" si="3002"/>
        <v>Sin descuento</v>
      </c>
      <c r="L48035" s="9">
        <f>VALUE(Tabladatos[[#This Row],[CantidadTexto]])</f>
        <v>2</v>
      </c>
      <c r="M48035" s="2" t="s">
        <v>20</v>
      </c>
      <c r="N48035" t="s">
        <v>8</v>
      </c>
      <c r="O48035" t="s">
        <v>10</v>
      </c>
      <c r="P48035">
        <v>2.7</v>
      </c>
      <c r="Q48035" t="s">
        <v>342</v>
      </c>
      <c r="R48035">
        <v>23.94</v>
      </c>
      <c r="S48035">
        <v>47.88</v>
      </c>
      <c r="T48035">
        <f t="shared" si="3003"/>
        <v>0</v>
      </c>
    </row>
    <row r="48036" spans="1:20" x14ac:dyDescent="0.3">
      <c r="A48036" t="s">
        <v>14841</v>
      </c>
      <c r="B48036" s="1">
        <v>45262</v>
      </c>
      <c r="C48036" s="1" t="str">
        <f t="shared" si="3000"/>
        <v>diciembre</v>
      </c>
      <c r="D48036" s="1" t="str">
        <f t="shared" si="3001"/>
        <v>T4</v>
      </c>
      <c r="E48036" s="3">
        <f>YEAR(Tabladatos[[#This Row],[Fecha de Pedido]])</f>
        <v>2023</v>
      </c>
      <c r="F48036" t="s">
        <v>1589</v>
      </c>
      <c r="G48036" t="s">
        <v>3</v>
      </c>
      <c r="H48036">
        <v>231.05</v>
      </c>
      <c r="I48036" s="8" t="s">
        <v>29</v>
      </c>
      <c r="J48036" s="9">
        <f>VALUE(Tabladatos[[#This Row],[Porcentaje de descuento]])</f>
        <v>15</v>
      </c>
      <c r="K48036" s="5" t="str">
        <f t="shared" si="3002"/>
        <v>Con descuento</v>
      </c>
      <c r="L48036" s="9">
        <f>VALUE(Tabladatos[[#This Row],[CantidadTexto]])</f>
        <v>3</v>
      </c>
      <c r="M48036" s="2" t="s">
        <v>25</v>
      </c>
      <c r="N48036" t="s">
        <v>1</v>
      </c>
      <c r="O48036" t="s">
        <v>11</v>
      </c>
      <c r="P48036">
        <v>2.8</v>
      </c>
      <c r="Q48036" t="s">
        <v>304</v>
      </c>
      <c r="R48036">
        <v>196.39</v>
      </c>
      <c r="S48036">
        <v>589.16999999999996</v>
      </c>
      <c r="T48036">
        <f t="shared" si="3003"/>
        <v>0</v>
      </c>
    </row>
    <row r="48037" spans="1:20" x14ac:dyDescent="0.3">
      <c r="A48037" t="s">
        <v>16033</v>
      </c>
      <c r="B48037" s="1">
        <v>45262</v>
      </c>
      <c r="C48037" s="1" t="str">
        <f t="shared" si="3000"/>
        <v>diciembre</v>
      </c>
      <c r="D48037" s="1" t="str">
        <f t="shared" si="3001"/>
        <v>T4</v>
      </c>
      <c r="E48037" s="3">
        <f>YEAR(Tabladatos[[#This Row],[Fecha de Pedido]])</f>
        <v>2023</v>
      </c>
      <c r="F48037" t="s">
        <v>2267</v>
      </c>
      <c r="G48037" t="s">
        <v>6</v>
      </c>
      <c r="H48037">
        <v>149.21</v>
      </c>
      <c r="I48037" s="8" t="s">
        <v>32</v>
      </c>
      <c r="J48037" s="9">
        <f>VALUE(Tabladatos[[#This Row],[Porcentaje de descuento]])</f>
        <v>0</v>
      </c>
      <c r="K48037" s="5" t="str">
        <f t="shared" si="3002"/>
        <v>Sin descuento</v>
      </c>
      <c r="L48037" s="9">
        <f>VALUE(Tabladatos[[#This Row],[CantidadTexto]])</f>
        <v>3</v>
      </c>
      <c r="M48037" s="2" t="s">
        <v>25</v>
      </c>
      <c r="N48037" t="s">
        <v>1</v>
      </c>
      <c r="O48037" t="s">
        <v>2</v>
      </c>
      <c r="P48037">
        <v>2.7</v>
      </c>
      <c r="Q48037" t="s">
        <v>857</v>
      </c>
      <c r="R48037">
        <v>149.21</v>
      </c>
      <c r="S48037">
        <v>447.63</v>
      </c>
      <c r="T48037">
        <f t="shared" si="3003"/>
        <v>0</v>
      </c>
    </row>
    <row r="48038" spans="1:20" x14ac:dyDescent="0.3">
      <c r="A48038" t="s">
        <v>16235</v>
      </c>
      <c r="B48038" s="1">
        <v>45262</v>
      </c>
      <c r="C48038" s="1" t="str">
        <f t="shared" si="3000"/>
        <v>diciembre</v>
      </c>
      <c r="D48038" s="1" t="str">
        <f t="shared" si="3001"/>
        <v>T4</v>
      </c>
      <c r="E48038" s="3">
        <f>YEAR(Tabladatos[[#This Row],[Fecha de Pedido]])</f>
        <v>2023</v>
      </c>
      <c r="F48038" t="s">
        <v>4191</v>
      </c>
      <c r="G48038" t="s">
        <v>0</v>
      </c>
      <c r="H48038">
        <v>472.88</v>
      </c>
      <c r="I48038" s="8" t="s">
        <v>29</v>
      </c>
      <c r="J48038" s="9">
        <f>VALUE(Tabladatos[[#This Row],[Porcentaje de descuento]])</f>
        <v>15</v>
      </c>
      <c r="K48038" s="5" t="str">
        <f t="shared" si="3002"/>
        <v>Con descuento</v>
      </c>
      <c r="L48038" s="9">
        <f>VALUE(Tabladatos[[#This Row],[CantidadTexto]])</f>
        <v>4</v>
      </c>
      <c r="M48038" s="2" t="s">
        <v>18</v>
      </c>
      <c r="N48038" t="s">
        <v>1</v>
      </c>
      <c r="O48038" t="s">
        <v>2</v>
      </c>
      <c r="P48038">
        <v>4.5999999999999996</v>
      </c>
      <c r="Q48038" t="s">
        <v>130</v>
      </c>
      <c r="R48038">
        <v>401.95</v>
      </c>
      <c r="S48038">
        <v>1607.8</v>
      </c>
      <c r="T48038">
        <f t="shared" si="3003"/>
        <v>0</v>
      </c>
    </row>
    <row r="48039" spans="1:20" x14ac:dyDescent="0.3">
      <c r="A48039" t="s">
        <v>16844</v>
      </c>
      <c r="B48039" s="1">
        <v>45262</v>
      </c>
      <c r="C48039" s="1" t="str">
        <f t="shared" si="3000"/>
        <v>diciembre</v>
      </c>
      <c r="D48039" s="1" t="str">
        <f t="shared" si="3001"/>
        <v>T4</v>
      </c>
      <c r="E48039" s="3">
        <f>YEAR(Tabladatos[[#This Row],[Fecha de Pedido]])</f>
        <v>2023</v>
      </c>
      <c r="F48039" t="s">
        <v>4711</v>
      </c>
      <c r="G48039" t="s">
        <v>3</v>
      </c>
      <c r="H48039">
        <v>316.12</v>
      </c>
      <c r="I48039" s="8" t="s">
        <v>32</v>
      </c>
      <c r="J48039" s="9">
        <f>VALUE(Tabladatos[[#This Row],[Porcentaje de descuento]])</f>
        <v>0</v>
      </c>
      <c r="K48039" s="5" t="str">
        <f t="shared" si="3002"/>
        <v>Sin descuento</v>
      </c>
      <c r="L48039" s="9">
        <f>VALUE(Tabladatos[[#This Row],[CantidadTexto]])</f>
        <v>4</v>
      </c>
      <c r="M48039" s="2" t="s">
        <v>18</v>
      </c>
      <c r="N48039" t="s">
        <v>7</v>
      </c>
      <c r="O48039" t="s">
        <v>2</v>
      </c>
      <c r="P48039">
        <v>4</v>
      </c>
      <c r="Q48039" t="s">
        <v>264</v>
      </c>
      <c r="R48039">
        <v>316.12</v>
      </c>
      <c r="S48039">
        <v>1264.48</v>
      </c>
      <c r="T48039">
        <f t="shared" si="3003"/>
        <v>0</v>
      </c>
    </row>
    <row r="48040" spans="1:20" x14ac:dyDescent="0.3">
      <c r="A48040" t="s">
        <v>17486</v>
      </c>
      <c r="B48040" s="1">
        <v>45262</v>
      </c>
      <c r="C48040" s="1" t="str">
        <f t="shared" si="3000"/>
        <v>diciembre</v>
      </c>
      <c r="D48040" s="1" t="str">
        <f t="shared" si="3001"/>
        <v>T4</v>
      </c>
      <c r="E48040" s="3">
        <f>YEAR(Tabladatos[[#This Row],[Fecha de Pedido]])</f>
        <v>2023</v>
      </c>
      <c r="F48040" t="s">
        <v>3752</v>
      </c>
      <c r="G48040" t="s">
        <v>12</v>
      </c>
      <c r="H48040">
        <v>148.88999999999999</v>
      </c>
      <c r="I48040" s="8" t="s">
        <v>36</v>
      </c>
      <c r="J48040" s="9">
        <f>VALUE(Tabladatos[[#This Row],[Porcentaje de descuento]])</f>
        <v>30</v>
      </c>
      <c r="K48040" s="5" t="str">
        <f t="shared" si="3002"/>
        <v>Con descuento</v>
      </c>
      <c r="L48040" s="9">
        <f>VALUE(Tabladatos[[#This Row],[CantidadTexto]])</f>
        <v>5</v>
      </c>
      <c r="M48040" s="2" t="s">
        <v>23</v>
      </c>
      <c r="N48040" t="s">
        <v>7</v>
      </c>
      <c r="O48040" t="s">
        <v>5</v>
      </c>
      <c r="P48040">
        <v>3.8</v>
      </c>
      <c r="Q48040" t="s">
        <v>744</v>
      </c>
      <c r="R48040">
        <v>104.22</v>
      </c>
      <c r="S48040">
        <v>521.1</v>
      </c>
      <c r="T48040">
        <f t="shared" si="3003"/>
        <v>0</v>
      </c>
    </row>
    <row r="48041" spans="1:20" x14ac:dyDescent="0.3">
      <c r="A48041" t="s">
        <v>17630</v>
      </c>
      <c r="B48041" s="1">
        <v>45262</v>
      </c>
      <c r="C48041" s="1" t="str">
        <f t="shared" si="3000"/>
        <v>diciembre</v>
      </c>
      <c r="D48041" s="1" t="str">
        <f t="shared" si="3001"/>
        <v>T4</v>
      </c>
      <c r="E48041" s="3">
        <f>YEAR(Tabladatos[[#This Row],[Fecha de Pedido]])</f>
        <v>2023</v>
      </c>
      <c r="F48041" t="s">
        <v>3364</v>
      </c>
      <c r="G48041" t="s">
        <v>6</v>
      </c>
      <c r="H48041">
        <v>72.45</v>
      </c>
      <c r="I48041" s="8" t="s">
        <v>17</v>
      </c>
      <c r="J48041" s="9">
        <f>VALUE(Tabladatos[[#This Row],[Porcentaje de descuento]])</f>
        <v>10</v>
      </c>
      <c r="K48041" s="5" t="str">
        <f t="shared" si="3002"/>
        <v>Con descuento</v>
      </c>
      <c r="L48041" s="9">
        <f>VALUE(Tabladatos[[#This Row],[CantidadTexto]])</f>
        <v>2</v>
      </c>
      <c r="M48041" s="2" t="s">
        <v>20</v>
      </c>
      <c r="N48041" t="s">
        <v>7</v>
      </c>
      <c r="O48041" t="s">
        <v>11</v>
      </c>
      <c r="P48041">
        <v>3.2</v>
      </c>
      <c r="Q48041" t="s">
        <v>95</v>
      </c>
      <c r="R48041">
        <v>65.2</v>
      </c>
      <c r="S48041">
        <v>130.4</v>
      </c>
      <c r="T48041">
        <f t="shared" si="3003"/>
        <v>0</v>
      </c>
    </row>
    <row r="48042" spans="1:20" x14ac:dyDescent="0.3">
      <c r="A48042" t="s">
        <v>17809</v>
      </c>
      <c r="B48042" s="1">
        <v>45262</v>
      </c>
      <c r="C48042" s="1" t="str">
        <f t="shared" si="3000"/>
        <v>diciembre</v>
      </c>
      <c r="D48042" s="1" t="str">
        <f t="shared" si="3001"/>
        <v>T4</v>
      </c>
      <c r="E48042" s="3">
        <f>YEAR(Tabladatos[[#This Row],[Fecha de Pedido]])</f>
        <v>2023</v>
      </c>
      <c r="F48042" t="s">
        <v>749</v>
      </c>
      <c r="G48042" t="s">
        <v>6</v>
      </c>
      <c r="H48042">
        <v>261.97000000000003</v>
      </c>
      <c r="I48042" s="8" t="s">
        <v>17</v>
      </c>
      <c r="J48042" s="9">
        <f>VALUE(Tabladatos[[#This Row],[Porcentaje de descuento]])</f>
        <v>10</v>
      </c>
      <c r="K48042" s="5" t="str">
        <f t="shared" si="3002"/>
        <v>Con descuento</v>
      </c>
      <c r="L48042" s="9">
        <f>VALUE(Tabladatos[[#This Row],[CantidadTexto]])</f>
        <v>1</v>
      </c>
      <c r="M48042" s="2" t="s">
        <v>15</v>
      </c>
      <c r="N48042" t="s">
        <v>8</v>
      </c>
      <c r="O48042" t="s">
        <v>11</v>
      </c>
      <c r="P48042">
        <v>2</v>
      </c>
      <c r="Q48042" t="s">
        <v>259</v>
      </c>
      <c r="R48042">
        <v>235.77</v>
      </c>
      <c r="S48042">
        <v>235.77</v>
      </c>
      <c r="T48042">
        <f t="shared" si="3003"/>
        <v>0</v>
      </c>
    </row>
    <row r="48043" spans="1:20" x14ac:dyDescent="0.3">
      <c r="A48043" t="s">
        <v>17959</v>
      </c>
      <c r="B48043" s="1">
        <v>45262</v>
      </c>
      <c r="C48043" s="1" t="str">
        <f t="shared" si="3000"/>
        <v>diciembre</v>
      </c>
      <c r="D48043" s="1" t="str">
        <f t="shared" si="3001"/>
        <v>T4</v>
      </c>
      <c r="E48043" s="3">
        <f>YEAR(Tabladatos[[#This Row],[Fecha de Pedido]])</f>
        <v>2023</v>
      </c>
      <c r="F48043" t="s">
        <v>3074</v>
      </c>
      <c r="G48043" t="s">
        <v>9</v>
      </c>
      <c r="H48043">
        <v>437.12</v>
      </c>
      <c r="I48043" s="8" t="s">
        <v>36</v>
      </c>
      <c r="J48043" s="9">
        <f>VALUE(Tabladatos[[#This Row],[Porcentaje de descuento]])</f>
        <v>30</v>
      </c>
      <c r="K48043" s="5" t="str">
        <f t="shared" si="3002"/>
        <v>Con descuento</v>
      </c>
      <c r="L48043" s="9">
        <f>VALUE(Tabladatos[[#This Row],[CantidadTexto]])</f>
        <v>5</v>
      </c>
      <c r="M48043" s="2" t="s">
        <v>23</v>
      </c>
      <c r="N48043" t="s">
        <v>1</v>
      </c>
      <c r="O48043" t="s">
        <v>13</v>
      </c>
      <c r="P48043">
        <v>4.5</v>
      </c>
      <c r="Q48043" t="s">
        <v>750</v>
      </c>
      <c r="R48043">
        <v>305.98</v>
      </c>
      <c r="S48043">
        <v>1529.9</v>
      </c>
      <c r="T48043">
        <f t="shared" si="3003"/>
        <v>0</v>
      </c>
    </row>
    <row r="48044" spans="1:20" x14ac:dyDescent="0.3">
      <c r="A48044" t="s">
        <v>18167</v>
      </c>
      <c r="B48044" s="1">
        <v>45262</v>
      </c>
      <c r="C48044" s="1" t="str">
        <f t="shared" si="3000"/>
        <v>diciembre</v>
      </c>
      <c r="D48044" s="1" t="str">
        <f t="shared" si="3001"/>
        <v>T4</v>
      </c>
      <c r="E48044" s="3">
        <f>YEAR(Tabladatos[[#This Row],[Fecha de Pedido]])</f>
        <v>2023</v>
      </c>
      <c r="F48044" t="s">
        <v>1913</v>
      </c>
      <c r="G48044" t="s">
        <v>3</v>
      </c>
      <c r="H48044">
        <v>163.4</v>
      </c>
      <c r="I48044" s="8" t="s">
        <v>32</v>
      </c>
      <c r="J48044" s="9">
        <f>VALUE(Tabladatos[[#This Row],[Porcentaje de descuento]])</f>
        <v>0</v>
      </c>
      <c r="K48044" s="5" t="str">
        <f t="shared" si="3002"/>
        <v>Sin descuento</v>
      </c>
      <c r="L48044" s="9">
        <f>VALUE(Tabladatos[[#This Row],[CantidadTexto]])</f>
        <v>1</v>
      </c>
      <c r="M48044" s="2" t="s">
        <v>15</v>
      </c>
      <c r="N48044" t="s">
        <v>8</v>
      </c>
      <c r="O48044" t="s">
        <v>11</v>
      </c>
      <c r="P48044">
        <v>3.4</v>
      </c>
      <c r="Q48044" t="s">
        <v>245</v>
      </c>
      <c r="R48044">
        <v>163.4</v>
      </c>
      <c r="S48044">
        <v>163.4</v>
      </c>
      <c r="T48044">
        <f t="shared" si="3003"/>
        <v>0</v>
      </c>
    </row>
    <row r="48045" spans="1:20" x14ac:dyDescent="0.3">
      <c r="A48045" t="s">
        <v>18786</v>
      </c>
      <c r="B48045" s="1">
        <v>45262</v>
      </c>
      <c r="C48045" s="1" t="str">
        <f t="shared" si="3000"/>
        <v>diciembre</v>
      </c>
      <c r="D48045" s="1" t="str">
        <f t="shared" si="3001"/>
        <v>T4</v>
      </c>
      <c r="E48045" s="3">
        <f>YEAR(Tabladatos[[#This Row],[Fecha de Pedido]])</f>
        <v>2023</v>
      </c>
      <c r="F48045" t="s">
        <v>3945</v>
      </c>
      <c r="G48045" t="s">
        <v>6</v>
      </c>
      <c r="H48045">
        <v>334.73</v>
      </c>
      <c r="I48045" s="8" t="s">
        <v>29</v>
      </c>
      <c r="J48045" s="9">
        <f>VALUE(Tabladatos[[#This Row],[Porcentaje de descuento]])</f>
        <v>15</v>
      </c>
      <c r="K48045" s="5" t="str">
        <f t="shared" si="3002"/>
        <v>Con descuento</v>
      </c>
      <c r="L48045" s="9">
        <f>VALUE(Tabladatos[[#This Row],[CantidadTexto]])</f>
        <v>1</v>
      </c>
      <c r="M48045" s="2" t="s">
        <v>15</v>
      </c>
      <c r="N48045" t="s">
        <v>1</v>
      </c>
      <c r="O48045" t="s">
        <v>2</v>
      </c>
      <c r="P48045">
        <v>2.4</v>
      </c>
      <c r="Q48045" t="s">
        <v>934</v>
      </c>
      <c r="R48045">
        <v>284.52</v>
      </c>
      <c r="S48045">
        <v>284.52</v>
      </c>
      <c r="T48045">
        <f t="shared" si="3003"/>
        <v>0</v>
      </c>
    </row>
    <row r="48046" spans="1:20" x14ac:dyDescent="0.3">
      <c r="A48046" t="s">
        <v>18867</v>
      </c>
      <c r="B48046" s="1">
        <v>45262</v>
      </c>
      <c r="C48046" s="1" t="str">
        <f t="shared" si="3000"/>
        <v>diciembre</v>
      </c>
      <c r="D48046" s="1" t="str">
        <f t="shared" si="3001"/>
        <v>T4</v>
      </c>
      <c r="E48046" s="3">
        <f>YEAR(Tabladatos[[#This Row],[Fecha de Pedido]])</f>
        <v>2023</v>
      </c>
      <c r="F48046" t="s">
        <v>2158</v>
      </c>
      <c r="G48046" t="s">
        <v>14</v>
      </c>
      <c r="H48046">
        <v>367.63</v>
      </c>
      <c r="I48046" s="8" t="s">
        <v>22</v>
      </c>
      <c r="J48046" s="9">
        <f>VALUE(Tabladatos[[#This Row],[Porcentaje de descuento]])</f>
        <v>20</v>
      </c>
      <c r="K48046" s="5" t="str">
        <f t="shared" si="3002"/>
        <v>Con descuento</v>
      </c>
      <c r="L48046" s="9">
        <f>VALUE(Tabladatos[[#This Row],[CantidadTexto]])</f>
        <v>5</v>
      </c>
      <c r="M48046" s="2" t="s">
        <v>23</v>
      </c>
      <c r="N48046" t="s">
        <v>1</v>
      </c>
      <c r="O48046" t="s">
        <v>11</v>
      </c>
      <c r="P48046">
        <v>2</v>
      </c>
      <c r="Q48046" t="s">
        <v>678</v>
      </c>
      <c r="R48046">
        <v>294.10000000000002</v>
      </c>
      <c r="S48046">
        <v>1470.5</v>
      </c>
      <c r="T48046">
        <f t="shared" si="3003"/>
        <v>0</v>
      </c>
    </row>
    <row r="48047" spans="1:20" x14ac:dyDescent="0.3">
      <c r="A48047" t="s">
        <v>22741</v>
      </c>
      <c r="B48047" s="1">
        <v>45262</v>
      </c>
      <c r="C48047" s="1" t="str">
        <f t="shared" si="3000"/>
        <v>diciembre</v>
      </c>
      <c r="D48047" s="1" t="str">
        <f t="shared" si="3001"/>
        <v>T4</v>
      </c>
      <c r="E48047" s="3">
        <f>YEAR(Tabladatos[[#This Row],[Fecha de Pedido]])</f>
        <v>2023</v>
      </c>
      <c r="F48047" t="s">
        <v>3293</v>
      </c>
      <c r="G48047" t="s">
        <v>3</v>
      </c>
      <c r="H48047">
        <v>357.11</v>
      </c>
      <c r="I48047" s="8" t="s">
        <v>32</v>
      </c>
      <c r="J48047" s="9">
        <f>VALUE(Tabladatos[[#This Row],[Porcentaje de descuento]])</f>
        <v>0</v>
      </c>
      <c r="K48047" s="5" t="str">
        <f t="shared" si="3002"/>
        <v>Sin descuento</v>
      </c>
      <c r="L48047" s="9">
        <f>VALUE(Tabladatos[[#This Row],[CantidadTexto]])</f>
        <v>3</v>
      </c>
      <c r="M48047" s="2" t="s">
        <v>25</v>
      </c>
      <c r="N48047" t="s">
        <v>7</v>
      </c>
      <c r="O48047" t="s">
        <v>10</v>
      </c>
      <c r="P48047">
        <v>2.1</v>
      </c>
      <c r="Q48047" t="s">
        <v>810</v>
      </c>
      <c r="R48047">
        <v>357.11</v>
      </c>
      <c r="S48047">
        <v>1071.33</v>
      </c>
      <c r="T48047">
        <f t="shared" si="3003"/>
        <v>0</v>
      </c>
    </row>
    <row r="48048" spans="1:20" x14ac:dyDescent="0.3">
      <c r="A48048" t="s">
        <v>23566</v>
      </c>
      <c r="B48048" s="1">
        <v>45262</v>
      </c>
      <c r="C48048" s="1" t="str">
        <f t="shared" si="3000"/>
        <v>diciembre</v>
      </c>
      <c r="D48048" s="1" t="str">
        <f t="shared" si="3001"/>
        <v>T4</v>
      </c>
      <c r="E48048" s="3">
        <f>YEAR(Tabladatos[[#This Row],[Fecha de Pedido]])</f>
        <v>2023</v>
      </c>
      <c r="F48048" t="s">
        <v>4218</v>
      </c>
      <c r="G48048" t="s">
        <v>14</v>
      </c>
      <c r="H48048">
        <v>314.86</v>
      </c>
      <c r="I48048" s="8" t="s">
        <v>22</v>
      </c>
      <c r="J48048" s="9">
        <f>VALUE(Tabladatos[[#This Row],[Porcentaje de descuento]])</f>
        <v>20</v>
      </c>
      <c r="K48048" s="5" t="str">
        <f t="shared" si="3002"/>
        <v>Con descuento</v>
      </c>
      <c r="L48048" s="9">
        <f>VALUE(Tabladatos[[#This Row],[CantidadTexto]])</f>
        <v>1</v>
      </c>
      <c r="M48048" s="2" t="s">
        <v>15</v>
      </c>
      <c r="N48048" t="s">
        <v>4</v>
      </c>
      <c r="O48048" t="s">
        <v>10</v>
      </c>
      <c r="P48048">
        <v>2.5</v>
      </c>
      <c r="Q48048" t="s">
        <v>237</v>
      </c>
      <c r="R48048">
        <v>251.89</v>
      </c>
      <c r="S48048">
        <v>251.89</v>
      </c>
      <c r="T48048">
        <f t="shared" si="3003"/>
        <v>0</v>
      </c>
    </row>
    <row r="48049" spans="1:20" x14ac:dyDescent="0.3">
      <c r="A48049" t="s">
        <v>23660</v>
      </c>
      <c r="B48049" s="1">
        <v>45262</v>
      </c>
      <c r="C48049" s="1" t="str">
        <f t="shared" si="3000"/>
        <v>diciembre</v>
      </c>
      <c r="D48049" s="1" t="str">
        <f t="shared" si="3001"/>
        <v>T4</v>
      </c>
      <c r="E48049" s="3">
        <f>YEAR(Tabladatos[[#This Row],[Fecha de Pedido]])</f>
        <v>2023</v>
      </c>
      <c r="F48049" t="s">
        <v>2835</v>
      </c>
      <c r="G48049" t="s">
        <v>14</v>
      </c>
      <c r="H48049">
        <v>106.33</v>
      </c>
      <c r="I48049" s="8" t="s">
        <v>29</v>
      </c>
      <c r="J48049" s="9">
        <f>VALUE(Tabladatos[[#This Row],[Porcentaje de descuento]])</f>
        <v>15</v>
      </c>
      <c r="K48049" s="5" t="str">
        <f t="shared" si="3002"/>
        <v>Con descuento</v>
      </c>
      <c r="L48049" s="9">
        <f>VALUE(Tabladatos[[#This Row],[CantidadTexto]])</f>
        <v>2</v>
      </c>
      <c r="M48049" s="2" t="s">
        <v>20</v>
      </c>
      <c r="N48049" t="s">
        <v>4</v>
      </c>
      <c r="O48049" t="s">
        <v>5</v>
      </c>
      <c r="P48049">
        <v>4.9000000000000004</v>
      </c>
      <c r="Q48049" t="s">
        <v>428</v>
      </c>
      <c r="R48049">
        <v>90.38</v>
      </c>
      <c r="S48049">
        <v>180.76</v>
      </c>
      <c r="T48049">
        <f t="shared" si="3003"/>
        <v>0</v>
      </c>
    </row>
    <row r="48050" spans="1:20" x14ac:dyDescent="0.3">
      <c r="A48050" t="s">
        <v>24050</v>
      </c>
      <c r="B48050" s="1">
        <v>45262</v>
      </c>
      <c r="C48050" s="1" t="str">
        <f t="shared" si="3000"/>
        <v>diciembre</v>
      </c>
      <c r="D48050" s="1" t="str">
        <f t="shared" si="3001"/>
        <v>T4</v>
      </c>
      <c r="E48050" s="3">
        <f>YEAR(Tabladatos[[#This Row],[Fecha de Pedido]])</f>
        <v>2023</v>
      </c>
      <c r="F48050" t="s">
        <v>3611</v>
      </c>
      <c r="G48050" t="s">
        <v>9</v>
      </c>
      <c r="H48050">
        <v>199.22</v>
      </c>
      <c r="I48050" s="8" t="s">
        <v>29</v>
      </c>
      <c r="J48050" s="9">
        <f>VALUE(Tabladatos[[#This Row],[Porcentaje de descuento]])</f>
        <v>15</v>
      </c>
      <c r="K48050" s="5" t="str">
        <f t="shared" si="3002"/>
        <v>Con descuento</v>
      </c>
      <c r="L48050" s="9">
        <f>VALUE(Tabladatos[[#This Row],[CantidadTexto]])</f>
        <v>1</v>
      </c>
      <c r="M48050" s="2" t="s">
        <v>15</v>
      </c>
      <c r="N48050" t="s">
        <v>7</v>
      </c>
      <c r="O48050" t="s">
        <v>10</v>
      </c>
      <c r="P48050">
        <v>1</v>
      </c>
      <c r="Q48050" t="s">
        <v>671</v>
      </c>
      <c r="R48050">
        <v>169.34</v>
      </c>
      <c r="S48050">
        <v>169.34</v>
      </c>
      <c r="T48050">
        <f t="shared" si="3003"/>
        <v>0</v>
      </c>
    </row>
    <row r="48051" spans="1:20" x14ac:dyDescent="0.3">
      <c r="A48051" t="s">
        <v>24278</v>
      </c>
      <c r="B48051" s="1">
        <v>45262</v>
      </c>
      <c r="C48051" s="1" t="str">
        <f t="shared" si="3000"/>
        <v>diciembre</v>
      </c>
      <c r="D48051" s="1" t="str">
        <f t="shared" si="3001"/>
        <v>T4</v>
      </c>
      <c r="E48051" s="3">
        <f>YEAR(Tabladatos[[#This Row],[Fecha de Pedido]])</f>
        <v>2023</v>
      </c>
      <c r="F48051" t="s">
        <v>2470</v>
      </c>
      <c r="G48051" t="s">
        <v>6</v>
      </c>
      <c r="H48051">
        <v>66.94</v>
      </c>
      <c r="I48051" s="8" t="s">
        <v>23</v>
      </c>
      <c r="J48051" s="9">
        <f>VALUE(Tabladatos[[#This Row],[Porcentaje de descuento]])</f>
        <v>5</v>
      </c>
      <c r="K48051" s="5" t="str">
        <f t="shared" si="3002"/>
        <v>Con descuento</v>
      </c>
      <c r="L48051" s="9">
        <f>VALUE(Tabladatos[[#This Row],[CantidadTexto]])</f>
        <v>2</v>
      </c>
      <c r="M48051" s="2" t="s">
        <v>20</v>
      </c>
      <c r="N48051" t="s">
        <v>8</v>
      </c>
      <c r="O48051" t="s">
        <v>10</v>
      </c>
      <c r="P48051">
        <v>4.5</v>
      </c>
      <c r="Q48051" t="s">
        <v>514</v>
      </c>
      <c r="R48051">
        <v>63.59</v>
      </c>
      <c r="S48051">
        <v>127.18</v>
      </c>
      <c r="T48051">
        <f t="shared" si="3003"/>
        <v>0</v>
      </c>
    </row>
    <row r="48052" spans="1:20" x14ac:dyDescent="0.3">
      <c r="A48052" t="s">
        <v>24372</v>
      </c>
      <c r="B48052" s="1">
        <v>45262</v>
      </c>
      <c r="C48052" s="1" t="str">
        <f t="shared" si="3000"/>
        <v>diciembre</v>
      </c>
      <c r="D48052" s="1" t="str">
        <f t="shared" si="3001"/>
        <v>T4</v>
      </c>
      <c r="E48052" s="3">
        <f>YEAR(Tabladatos[[#This Row],[Fecha de Pedido]])</f>
        <v>2023</v>
      </c>
      <c r="F48052" t="s">
        <v>3016</v>
      </c>
      <c r="G48052" t="s">
        <v>6</v>
      </c>
      <c r="H48052">
        <v>339.7</v>
      </c>
      <c r="I48052" s="8" t="s">
        <v>22</v>
      </c>
      <c r="J48052" s="9">
        <f>VALUE(Tabladatos[[#This Row],[Porcentaje de descuento]])</f>
        <v>20</v>
      </c>
      <c r="K48052" s="5" t="str">
        <f t="shared" si="3002"/>
        <v>Con descuento</v>
      </c>
      <c r="L48052" s="9">
        <f>VALUE(Tabladatos[[#This Row],[CantidadTexto]])</f>
        <v>1</v>
      </c>
      <c r="M48052" s="2" t="s">
        <v>15</v>
      </c>
      <c r="N48052" t="s">
        <v>4</v>
      </c>
      <c r="O48052" t="s">
        <v>11</v>
      </c>
      <c r="P48052">
        <v>1.8</v>
      </c>
      <c r="Q48052" t="s">
        <v>566</v>
      </c>
      <c r="R48052">
        <v>271.76</v>
      </c>
      <c r="S48052">
        <v>271.76</v>
      </c>
      <c r="T48052">
        <f t="shared" si="3003"/>
        <v>0</v>
      </c>
    </row>
    <row r="48053" spans="1:20" x14ac:dyDescent="0.3">
      <c r="A48053" t="s">
        <v>24635</v>
      </c>
      <c r="B48053" s="1">
        <v>45262</v>
      </c>
      <c r="C48053" s="1" t="str">
        <f t="shared" si="3000"/>
        <v>diciembre</v>
      </c>
      <c r="D48053" s="1" t="str">
        <f t="shared" si="3001"/>
        <v>T4</v>
      </c>
      <c r="E48053" s="3">
        <f>YEAR(Tabladatos[[#This Row],[Fecha de Pedido]])</f>
        <v>2023</v>
      </c>
      <c r="F48053" t="s">
        <v>507</v>
      </c>
      <c r="G48053" t="s">
        <v>0</v>
      </c>
      <c r="H48053">
        <v>65.81</v>
      </c>
      <c r="I48053" s="8" t="s">
        <v>23</v>
      </c>
      <c r="J48053" s="9">
        <f>VALUE(Tabladatos[[#This Row],[Porcentaje de descuento]])</f>
        <v>5</v>
      </c>
      <c r="K48053" s="5" t="str">
        <f t="shared" si="3002"/>
        <v>Con descuento</v>
      </c>
      <c r="L48053" s="9">
        <f>VALUE(Tabladatos[[#This Row],[CantidadTexto]])</f>
        <v>1</v>
      </c>
      <c r="M48053" s="2" t="s">
        <v>15</v>
      </c>
      <c r="N48053" t="s">
        <v>7</v>
      </c>
      <c r="O48053" t="s">
        <v>2</v>
      </c>
      <c r="P48053">
        <v>4.7</v>
      </c>
      <c r="Q48053" t="s">
        <v>57</v>
      </c>
      <c r="R48053">
        <v>62.52</v>
      </c>
      <c r="S48053">
        <v>62.52</v>
      </c>
      <c r="T48053">
        <f t="shared" si="3003"/>
        <v>0</v>
      </c>
    </row>
    <row r="48054" spans="1:20" x14ac:dyDescent="0.3">
      <c r="A48054" t="s">
        <v>24764</v>
      </c>
      <c r="B48054" s="1">
        <v>45262</v>
      </c>
      <c r="C48054" s="1" t="str">
        <f t="shared" si="3000"/>
        <v>diciembre</v>
      </c>
      <c r="D48054" s="1" t="str">
        <f t="shared" si="3001"/>
        <v>T4</v>
      </c>
      <c r="E48054" s="3">
        <f>YEAR(Tabladatos[[#This Row],[Fecha de Pedido]])</f>
        <v>2023</v>
      </c>
      <c r="F48054" t="s">
        <v>1457</v>
      </c>
      <c r="G48054" t="s">
        <v>0</v>
      </c>
      <c r="H48054">
        <v>467.53</v>
      </c>
      <c r="I48054" s="8" t="s">
        <v>29</v>
      </c>
      <c r="J48054" s="9">
        <f>VALUE(Tabladatos[[#This Row],[Porcentaje de descuento]])</f>
        <v>15</v>
      </c>
      <c r="K48054" s="5" t="str">
        <f t="shared" si="3002"/>
        <v>Con descuento</v>
      </c>
      <c r="L48054" s="9">
        <f>VALUE(Tabladatos[[#This Row],[CantidadTexto]])</f>
        <v>2</v>
      </c>
      <c r="M48054" s="2" t="s">
        <v>20</v>
      </c>
      <c r="N48054" t="s">
        <v>4</v>
      </c>
      <c r="O48054" t="s">
        <v>5</v>
      </c>
      <c r="P48054">
        <v>2.4</v>
      </c>
      <c r="Q48054" t="s">
        <v>285</v>
      </c>
      <c r="R48054">
        <v>397.4</v>
      </c>
      <c r="S48054">
        <v>794.8</v>
      </c>
      <c r="T48054">
        <f t="shared" si="3003"/>
        <v>0</v>
      </c>
    </row>
    <row r="48055" spans="1:20" x14ac:dyDescent="0.3">
      <c r="A48055" t="s">
        <v>24825</v>
      </c>
      <c r="B48055" s="1">
        <v>45262</v>
      </c>
      <c r="C48055" s="1" t="str">
        <f t="shared" si="3000"/>
        <v>diciembre</v>
      </c>
      <c r="D48055" s="1" t="str">
        <f t="shared" si="3001"/>
        <v>T4</v>
      </c>
      <c r="E48055" s="3">
        <f>YEAR(Tabladatos[[#This Row],[Fecha de Pedido]])</f>
        <v>2023</v>
      </c>
      <c r="F48055" t="s">
        <v>3645</v>
      </c>
      <c r="G48055" t="s">
        <v>14</v>
      </c>
      <c r="H48055">
        <v>360.39</v>
      </c>
      <c r="I48055" s="8" t="s">
        <v>29</v>
      </c>
      <c r="J48055" s="9">
        <f>VALUE(Tabladatos[[#This Row],[Porcentaje de descuento]])</f>
        <v>15</v>
      </c>
      <c r="K48055" s="5" t="str">
        <f t="shared" si="3002"/>
        <v>Con descuento</v>
      </c>
      <c r="L48055" s="9">
        <f>VALUE(Tabladatos[[#This Row],[CantidadTexto]])</f>
        <v>2</v>
      </c>
      <c r="M48055" s="2" t="s">
        <v>20</v>
      </c>
      <c r="N48055" t="s">
        <v>7</v>
      </c>
      <c r="O48055" t="s">
        <v>2</v>
      </c>
      <c r="P48055">
        <v>1.7</v>
      </c>
      <c r="Q48055" t="s">
        <v>581</v>
      </c>
      <c r="R48055">
        <v>306.33</v>
      </c>
      <c r="S48055">
        <v>612.66</v>
      </c>
      <c r="T48055">
        <f t="shared" si="3003"/>
        <v>0</v>
      </c>
    </row>
    <row r="48056" spans="1:20" x14ac:dyDescent="0.3">
      <c r="A48056" t="s">
        <v>25567</v>
      </c>
      <c r="B48056" s="1">
        <v>45262</v>
      </c>
      <c r="C48056" s="1" t="str">
        <f t="shared" si="3000"/>
        <v>diciembre</v>
      </c>
      <c r="D48056" s="1" t="str">
        <f t="shared" si="3001"/>
        <v>T4</v>
      </c>
      <c r="E48056" s="3">
        <f>YEAR(Tabladatos[[#This Row],[Fecha de Pedido]])</f>
        <v>2023</v>
      </c>
      <c r="F48056" t="s">
        <v>3535</v>
      </c>
      <c r="G48056" t="s">
        <v>0</v>
      </c>
      <c r="H48056">
        <v>309.74</v>
      </c>
      <c r="I48056" s="8" t="s">
        <v>17</v>
      </c>
      <c r="J48056" s="9">
        <f>VALUE(Tabladatos[[#This Row],[Porcentaje de descuento]])</f>
        <v>10</v>
      </c>
      <c r="K48056" s="5" t="str">
        <f t="shared" si="3002"/>
        <v>Con descuento</v>
      </c>
      <c r="L48056" s="9">
        <f>VALUE(Tabladatos[[#This Row],[CantidadTexto]])</f>
        <v>5</v>
      </c>
      <c r="M48056" s="2" t="s">
        <v>23</v>
      </c>
      <c r="N48056" t="s">
        <v>7</v>
      </c>
      <c r="O48056" t="s">
        <v>10</v>
      </c>
      <c r="P48056">
        <v>2.5</v>
      </c>
      <c r="Q48056" t="s">
        <v>172</v>
      </c>
      <c r="R48056">
        <v>278.77</v>
      </c>
      <c r="S48056">
        <v>1393.85</v>
      </c>
      <c r="T48056">
        <f t="shared" si="3003"/>
        <v>0</v>
      </c>
    </row>
    <row r="48057" spans="1:20" x14ac:dyDescent="0.3">
      <c r="A48057" t="s">
        <v>26417</v>
      </c>
      <c r="B48057" s="1">
        <v>45262</v>
      </c>
      <c r="C48057" s="1" t="str">
        <f t="shared" si="3000"/>
        <v>diciembre</v>
      </c>
      <c r="D48057" s="1" t="str">
        <f t="shared" si="3001"/>
        <v>T4</v>
      </c>
      <c r="E48057" s="3">
        <f>YEAR(Tabladatos[[#This Row],[Fecha de Pedido]])</f>
        <v>2023</v>
      </c>
      <c r="F48057" t="s">
        <v>3678</v>
      </c>
      <c r="G48057" t="s">
        <v>6</v>
      </c>
      <c r="H48057">
        <v>203.84</v>
      </c>
      <c r="I48057" s="8" t="s">
        <v>17</v>
      </c>
      <c r="J48057" s="9">
        <f>VALUE(Tabladatos[[#This Row],[Porcentaje de descuento]])</f>
        <v>10</v>
      </c>
      <c r="K48057" s="5" t="str">
        <f t="shared" si="3002"/>
        <v>Con descuento</v>
      </c>
      <c r="L48057" s="9">
        <f>VALUE(Tabladatos[[#This Row],[CantidadTexto]])</f>
        <v>4</v>
      </c>
      <c r="M48057" s="2" t="s">
        <v>18</v>
      </c>
      <c r="N48057" t="s">
        <v>4</v>
      </c>
      <c r="O48057" t="s">
        <v>13</v>
      </c>
      <c r="P48057">
        <v>3.4</v>
      </c>
      <c r="Q48057" t="s">
        <v>779</v>
      </c>
      <c r="R48057">
        <v>183.46</v>
      </c>
      <c r="S48057">
        <v>733.84</v>
      </c>
      <c r="T48057">
        <f t="shared" si="3003"/>
        <v>0</v>
      </c>
    </row>
    <row r="48058" spans="1:20" x14ac:dyDescent="0.3">
      <c r="A48058" t="s">
        <v>26421</v>
      </c>
      <c r="B48058" s="1">
        <v>45262</v>
      </c>
      <c r="C48058" s="1" t="str">
        <f t="shared" si="3000"/>
        <v>diciembre</v>
      </c>
      <c r="D48058" s="1" t="str">
        <f t="shared" si="3001"/>
        <v>T4</v>
      </c>
      <c r="E48058" s="3">
        <f>YEAR(Tabladatos[[#This Row],[Fecha de Pedido]])</f>
        <v>2023</v>
      </c>
      <c r="F48058" t="s">
        <v>3559</v>
      </c>
      <c r="G48058" t="s">
        <v>12</v>
      </c>
      <c r="H48058">
        <v>111.4</v>
      </c>
      <c r="I48058" s="8" t="s">
        <v>29</v>
      </c>
      <c r="J48058" s="9">
        <f>VALUE(Tabladatos[[#This Row],[Porcentaje de descuento]])</f>
        <v>15</v>
      </c>
      <c r="K48058" s="5" t="str">
        <f t="shared" si="3002"/>
        <v>Con descuento</v>
      </c>
      <c r="L48058" s="9">
        <f>VALUE(Tabladatos[[#This Row],[CantidadTexto]])</f>
        <v>1</v>
      </c>
      <c r="M48058" s="2" t="s">
        <v>15</v>
      </c>
      <c r="N48058" t="s">
        <v>7</v>
      </c>
      <c r="O48058" t="s">
        <v>10</v>
      </c>
      <c r="P48058">
        <v>2.4</v>
      </c>
      <c r="Q48058" t="s">
        <v>414</v>
      </c>
      <c r="R48058">
        <v>94.69</v>
      </c>
      <c r="S48058">
        <v>94.69</v>
      </c>
      <c r="T48058">
        <f t="shared" si="3003"/>
        <v>0</v>
      </c>
    </row>
    <row r="48059" spans="1:20" x14ac:dyDescent="0.3">
      <c r="A48059" t="s">
        <v>26547</v>
      </c>
      <c r="B48059" s="1">
        <v>45262</v>
      </c>
      <c r="C48059" s="1" t="str">
        <f t="shared" si="3000"/>
        <v>diciembre</v>
      </c>
      <c r="D48059" s="1" t="str">
        <f t="shared" si="3001"/>
        <v>T4</v>
      </c>
      <c r="E48059" s="3">
        <f>YEAR(Tabladatos[[#This Row],[Fecha de Pedido]])</f>
        <v>2023</v>
      </c>
      <c r="F48059" t="s">
        <v>3518</v>
      </c>
      <c r="G48059" t="s">
        <v>9</v>
      </c>
      <c r="H48059">
        <v>89.17</v>
      </c>
      <c r="I48059" s="8" t="s">
        <v>17</v>
      </c>
      <c r="J48059" s="9">
        <f>VALUE(Tabladatos[[#This Row],[Porcentaje de descuento]])</f>
        <v>10</v>
      </c>
      <c r="K48059" s="5" t="str">
        <f t="shared" si="3002"/>
        <v>Con descuento</v>
      </c>
      <c r="L48059" s="9">
        <f>VALUE(Tabladatos[[#This Row],[CantidadTexto]])</f>
        <v>5</v>
      </c>
      <c r="M48059" s="2" t="s">
        <v>23</v>
      </c>
      <c r="N48059" t="s">
        <v>4</v>
      </c>
      <c r="O48059" t="s">
        <v>5</v>
      </c>
      <c r="P48059">
        <v>1.8</v>
      </c>
      <c r="Q48059" t="s">
        <v>304</v>
      </c>
      <c r="R48059">
        <v>80.25</v>
      </c>
      <c r="S48059">
        <v>401.25</v>
      </c>
      <c r="T48059">
        <f t="shared" si="3003"/>
        <v>0</v>
      </c>
    </row>
    <row r="48060" spans="1:20" x14ac:dyDescent="0.3">
      <c r="A48060" t="s">
        <v>28047</v>
      </c>
      <c r="B48060" s="1">
        <v>45262</v>
      </c>
      <c r="C48060" s="1" t="str">
        <f t="shared" si="3000"/>
        <v>diciembre</v>
      </c>
      <c r="D48060" s="1" t="str">
        <f t="shared" si="3001"/>
        <v>T4</v>
      </c>
      <c r="E48060" s="3">
        <f>YEAR(Tabladatos[[#This Row],[Fecha de Pedido]])</f>
        <v>2023</v>
      </c>
      <c r="F48060" t="s">
        <v>2766</v>
      </c>
      <c r="G48060" t="s">
        <v>0</v>
      </c>
      <c r="H48060">
        <v>469.69</v>
      </c>
      <c r="I48060" s="8" t="s">
        <v>36</v>
      </c>
      <c r="J48060" s="9">
        <f>VALUE(Tabladatos[[#This Row],[Porcentaje de descuento]])</f>
        <v>30</v>
      </c>
      <c r="K48060" s="5" t="str">
        <f t="shared" si="3002"/>
        <v>Con descuento</v>
      </c>
      <c r="L48060" s="9">
        <f>VALUE(Tabladatos[[#This Row],[CantidadTexto]])</f>
        <v>1</v>
      </c>
      <c r="M48060" s="2" t="s">
        <v>15</v>
      </c>
      <c r="N48060" t="s">
        <v>1</v>
      </c>
      <c r="O48060" t="s">
        <v>2</v>
      </c>
      <c r="P48060">
        <v>4.2</v>
      </c>
      <c r="Q48060" t="s">
        <v>562</v>
      </c>
      <c r="R48060">
        <v>328.78</v>
      </c>
      <c r="S48060">
        <v>328.78</v>
      </c>
      <c r="T48060">
        <f t="shared" si="3003"/>
        <v>0</v>
      </c>
    </row>
    <row r="48061" spans="1:20" x14ac:dyDescent="0.3">
      <c r="A48061" t="s">
        <v>28506</v>
      </c>
      <c r="B48061" s="1">
        <v>45262</v>
      </c>
      <c r="C48061" s="1" t="str">
        <f t="shared" si="3000"/>
        <v>diciembre</v>
      </c>
      <c r="D48061" s="1" t="str">
        <f t="shared" si="3001"/>
        <v>T4</v>
      </c>
      <c r="E48061" s="3">
        <f>YEAR(Tabladatos[[#This Row],[Fecha de Pedido]])</f>
        <v>2023</v>
      </c>
      <c r="F48061" t="s">
        <v>2991</v>
      </c>
      <c r="G48061" t="s">
        <v>3</v>
      </c>
      <c r="H48061">
        <v>202.79</v>
      </c>
      <c r="I48061" s="8" t="s">
        <v>17</v>
      </c>
      <c r="J48061" s="9">
        <f>VALUE(Tabladatos[[#This Row],[Porcentaje de descuento]])</f>
        <v>10</v>
      </c>
      <c r="K48061" s="5" t="str">
        <f t="shared" si="3002"/>
        <v>Con descuento</v>
      </c>
      <c r="L48061" s="9">
        <f>VALUE(Tabladatos[[#This Row],[CantidadTexto]])</f>
        <v>3</v>
      </c>
      <c r="M48061" s="2" t="s">
        <v>25</v>
      </c>
      <c r="N48061" t="s">
        <v>1</v>
      </c>
      <c r="O48061" t="s">
        <v>10</v>
      </c>
      <c r="P48061">
        <v>2.8</v>
      </c>
      <c r="Q48061" t="s">
        <v>230</v>
      </c>
      <c r="R48061">
        <v>182.51</v>
      </c>
      <c r="S48061">
        <v>547.53</v>
      </c>
      <c r="T48061">
        <f t="shared" si="3003"/>
        <v>0</v>
      </c>
    </row>
    <row r="48062" spans="1:20" x14ac:dyDescent="0.3">
      <c r="A48062" t="s">
        <v>29333</v>
      </c>
      <c r="B48062" s="1">
        <v>45262</v>
      </c>
      <c r="C48062" s="1" t="str">
        <f t="shared" si="3000"/>
        <v>diciembre</v>
      </c>
      <c r="D48062" s="1" t="str">
        <f t="shared" si="3001"/>
        <v>T4</v>
      </c>
      <c r="E48062" s="3">
        <f>YEAR(Tabladatos[[#This Row],[Fecha de Pedido]])</f>
        <v>2023</v>
      </c>
      <c r="F48062" t="s">
        <v>4348</v>
      </c>
      <c r="G48062" t="s">
        <v>6</v>
      </c>
      <c r="H48062">
        <v>112.59</v>
      </c>
      <c r="I48062" s="8" t="s">
        <v>36</v>
      </c>
      <c r="J48062" s="9">
        <f>VALUE(Tabladatos[[#This Row],[Porcentaje de descuento]])</f>
        <v>30</v>
      </c>
      <c r="K48062" s="5" t="str">
        <f t="shared" si="3002"/>
        <v>Con descuento</v>
      </c>
      <c r="L48062" s="9">
        <f>VALUE(Tabladatos[[#This Row],[CantidadTexto]])</f>
        <v>5</v>
      </c>
      <c r="M48062" s="2" t="s">
        <v>23</v>
      </c>
      <c r="N48062" t="s">
        <v>1</v>
      </c>
      <c r="O48062" t="s">
        <v>13</v>
      </c>
      <c r="P48062">
        <v>4.7</v>
      </c>
      <c r="Q48062" t="s">
        <v>888</v>
      </c>
      <c r="R48062">
        <v>78.81</v>
      </c>
      <c r="S48062">
        <v>394.05</v>
      </c>
      <c r="T48062">
        <f t="shared" si="3003"/>
        <v>0</v>
      </c>
    </row>
    <row r="48063" spans="1:20" x14ac:dyDescent="0.3">
      <c r="A48063" t="s">
        <v>30817</v>
      </c>
      <c r="B48063" s="1">
        <v>45262</v>
      </c>
      <c r="C48063" s="1" t="str">
        <f t="shared" si="3000"/>
        <v>diciembre</v>
      </c>
      <c r="D48063" s="1" t="str">
        <f t="shared" si="3001"/>
        <v>T4</v>
      </c>
      <c r="E48063" s="3">
        <f>YEAR(Tabladatos[[#This Row],[Fecha de Pedido]])</f>
        <v>2023</v>
      </c>
      <c r="F48063" t="s">
        <v>3039</v>
      </c>
      <c r="G48063" t="s">
        <v>9</v>
      </c>
      <c r="H48063">
        <v>89.17</v>
      </c>
      <c r="I48063" s="8" t="s">
        <v>23</v>
      </c>
      <c r="J48063" s="9">
        <f>VALUE(Tabladatos[[#This Row],[Porcentaje de descuento]])</f>
        <v>5</v>
      </c>
      <c r="K48063" s="5" t="str">
        <f t="shared" si="3002"/>
        <v>Con descuento</v>
      </c>
      <c r="L48063" s="9">
        <f>VALUE(Tabladatos[[#This Row],[CantidadTexto]])</f>
        <v>1</v>
      </c>
      <c r="M48063" s="2" t="s">
        <v>15</v>
      </c>
      <c r="N48063" t="s">
        <v>8</v>
      </c>
      <c r="O48063" t="s">
        <v>2</v>
      </c>
      <c r="P48063">
        <v>3.5</v>
      </c>
      <c r="Q48063" t="s">
        <v>233</v>
      </c>
      <c r="R48063">
        <v>84.71</v>
      </c>
      <c r="S48063">
        <v>84.71</v>
      </c>
      <c r="T48063">
        <f t="shared" si="3003"/>
        <v>0</v>
      </c>
    </row>
    <row r="48064" spans="1:20" x14ac:dyDescent="0.3">
      <c r="A48064" t="s">
        <v>30937</v>
      </c>
      <c r="B48064" s="1">
        <v>45262</v>
      </c>
      <c r="C48064" s="1" t="str">
        <f t="shared" si="3000"/>
        <v>diciembre</v>
      </c>
      <c r="D48064" s="1" t="str">
        <f t="shared" si="3001"/>
        <v>T4</v>
      </c>
      <c r="E48064" s="3">
        <f>YEAR(Tabladatos[[#This Row],[Fecha de Pedido]])</f>
        <v>2023</v>
      </c>
      <c r="F48064" t="s">
        <v>2481</v>
      </c>
      <c r="G48064" t="s">
        <v>14</v>
      </c>
      <c r="H48064">
        <v>488.3</v>
      </c>
      <c r="I48064" s="8" t="s">
        <v>17</v>
      </c>
      <c r="J48064" s="9">
        <f>VALUE(Tabladatos[[#This Row],[Porcentaje de descuento]])</f>
        <v>10</v>
      </c>
      <c r="K48064" s="5" t="str">
        <f t="shared" si="3002"/>
        <v>Con descuento</v>
      </c>
      <c r="L48064" s="9">
        <f>VALUE(Tabladatos[[#This Row],[CantidadTexto]])</f>
        <v>1</v>
      </c>
      <c r="M48064" s="2" t="s">
        <v>15</v>
      </c>
      <c r="N48064" t="s">
        <v>4</v>
      </c>
      <c r="O48064" t="s">
        <v>2</v>
      </c>
      <c r="P48064">
        <v>1.7</v>
      </c>
      <c r="Q48064" t="s">
        <v>218</v>
      </c>
      <c r="R48064">
        <v>439.47</v>
      </c>
      <c r="S48064">
        <v>439.47</v>
      </c>
      <c r="T48064">
        <f t="shared" si="3003"/>
        <v>0</v>
      </c>
    </row>
    <row r="48065" spans="1:20" x14ac:dyDescent="0.3">
      <c r="A48065" t="s">
        <v>30986</v>
      </c>
      <c r="B48065" s="1">
        <v>45262</v>
      </c>
      <c r="C48065" s="1" t="str">
        <f t="shared" si="3000"/>
        <v>diciembre</v>
      </c>
      <c r="D48065" s="1" t="str">
        <f t="shared" si="3001"/>
        <v>T4</v>
      </c>
      <c r="E48065" s="3">
        <f>YEAR(Tabladatos[[#This Row],[Fecha de Pedido]])</f>
        <v>2023</v>
      </c>
      <c r="F48065" t="s">
        <v>2250</v>
      </c>
      <c r="G48065" t="s">
        <v>12</v>
      </c>
      <c r="H48065">
        <v>372.5</v>
      </c>
      <c r="I48065" s="8" t="s">
        <v>32</v>
      </c>
      <c r="J48065" s="9">
        <f>VALUE(Tabladatos[[#This Row],[Porcentaje de descuento]])</f>
        <v>0</v>
      </c>
      <c r="K48065" s="5" t="str">
        <f t="shared" si="3002"/>
        <v>Sin descuento</v>
      </c>
      <c r="L48065" s="9">
        <f>VALUE(Tabladatos[[#This Row],[CantidadTexto]])</f>
        <v>5</v>
      </c>
      <c r="M48065" s="2" t="s">
        <v>23</v>
      </c>
      <c r="N48065" t="s">
        <v>4</v>
      </c>
      <c r="O48065" t="s">
        <v>10</v>
      </c>
      <c r="P48065">
        <v>2.2000000000000002</v>
      </c>
      <c r="Q48065" t="s">
        <v>945</v>
      </c>
      <c r="R48065">
        <v>372.5</v>
      </c>
      <c r="S48065">
        <v>1862.5</v>
      </c>
      <c r="T48065">
        <f t="shared" si="3003"/>
        <v>0</v>
      </c>
    </row>
    <row r="48066" spans="1:20" x14ac:dyDescent="0.3">
      <c r="A48066" t="s">
        <v>32489</v>
      </c>
      <c r="B48066" s="1">
        <v>45262</v>
      </c>
      <c r="C48066" s="1" t="str">
        <f t="shared" ref="C48066:C48129" si="3004">TEXT(B48066,"MMMM")</f>
        <v>diciembre</v>
      </c>
      <c r="D48066" s="1" t="str">
        <f t="shared" ref="D48066:D48129" si="3005">"T"&amp;ROUNDUP(MONTH(B48066)/3,0)</f>
        <v>T4</v>
      </c>
      <c r="E48066" s="3">
        <f>YEAR(Tabladatos[[#This Row],[Fecha de Pedido]])</f>
        <v>2023</v>
      </c>
      <c r="F48066" t="s">
        <v>4571</v>
      </c>
      <c r="G48066" t="s">
        <v>12</v>
      </c>
      <c r="H48066">
        <v>400.85</v>
      </c>
      <c r="I48066" s="8" t="s">
        <v>23</v>
      </c>
      <c r="J48066" s="9">
        <f>VALUE(Tabladatos[[#This Row],[Porcentaje de descuento]])</f>
        <v>5</v>
      </c>
      <c r="K48066" s="5" t="str">
        <f t="shared" ref="K48066:K48129" si="3006">IF(J48066&gt;0,"Con descuento","Sin descuento")</f>
        <v>Con descuento</v>
      </c>
      <c r="L48066" s="9">
        <f>VALUE(Tabladatos[[#This Row],[CantidadTexto]])</f>
        <v>2</v>
      </c>
      <c r="M48066" s="2" t="s">
        <v>20</v>
      </c>
      <c r="N48066" t="s">
        <v>4</v>
      </c>
      <c r="O48066" t="s">
        <v>10</v>
      </c>
      <c r="P48066">
        <v>2.6</v>
      </c>
      <c r="Q48066" t="s">
        <v>197</v>
      </c>
      <c r="R48066">
        <v>380.81</v>
      </c>
      <c r="S48066">
        <v>761.62</v>
      </c>
      <c r="T48066">
        <f t="shared" ref="T48066:T48129" si="3007">IF(COUNTIF(A:A,A48066),0,1)</f>
        <v>0</v>
      </c>
    </row>
    <row r="48067" spans="1:20" x14ac:dyDescent="0.3">
      <c r="A48067" t="s">
        <v>32566</v>
      </c>
      <c r="B48067" s="1">
        <v>45262</v>
      </c>
      <c r="C48067" s="1" t="str">
        <f t="shared" si="3004"/>
        <v>diciembre</v>
      </c>
      <c r="D48067" s="1" t="str">
        <f t="shared" si="3005"/>
        <v>T4</v>
      </c>
      <c r="E48067" s="3">
        <f>YEAR(Tabladatos[[#This Row],[Fecha de Pedido]])</f>
        <v>2023</v>
      </c>
      <c r="F48067" t="s">
        <v>1156</v>
      </c>
      <c r="G48067" t="s">
        <v>9</v>
      </c>
      <c r="H48067">
        <v>353.81</v>
      </c>
      <c r="I48067" s="8" t="s">
        <v>36</v>
      </c>
      <c r="J48067" s="9">
        <f>VALUE(Tabladatos[[#This Row],[Porcentaje de descuento]])</f>
        <v>30</v>
      </c>
      <c r="K48067" s="5" t="str">
        <f t="shared" si="3006"/>
        <v>Con descuento</v>
      </c>
      <c r="L48067" s="9">
        <f>VALUE(Tabladatos[[#This Row],[CantidadTexto]])</f>
        <v>4</v>
      </c>
      <c r="M48067" s="2" t="s">
        <v>18</v>
      </c>
      <c r="N48067" t="s">
        <v>1</v>
      </c>
      <c r="O48067" t="s">
        <v>10</v>
      </c>
      <c r="P48067">
        <v>2.2000000000000002</v>
      </c>
      <c r="Q48067" t="s">
        <v>854</v>
      </c>
      <c r="R48067">
        <v>247.67</v>
      </c>
      <c r="S48067">
        <v>990.68</v>
      </c>
      <c r="T48067">
        <f t="shared" si="3007"/>
        <v>0</v>
      </c>
    </row>
    <row r="48068" spans="1:20" x14ac:dyDescent="0.3">
      <c r="A48068" t="s">
        <v>32884</v>
      </c>
      <c r="B48068" s="1">
        <v>45262</v>
      </c>
      <c r="C48068" s="1" t="str">
        <f t="shared" si="3004"/>
        <v>diciembre</v>
      </c>
      <c r="D48068" s="1" t="str">
        <f t="shared" si="3005"/>
        <v>T4</v>
      </c>
      <c r="E48068" s="3">
        <f>YEAR(Tabladatos[[#This Row],[Fecha de Pedido]])</f>
        <v>2023</v>
      </c>
      <c r="F48068" t="s">
        <v>2628</v>
      </c>
      <c r="G48068" t="s">
        <v>14</v>
      </c>
      <c r="H48068">
        <v>450.28</v>
      </c>
      <c r="I48068" s="8" t="s">
        <v>36</v>
      </c>
      <c r="J48068" s="9">
        <f>VALUE(Tabladatos[[#This Row],[Porcentaje de descuento]])</f>
        <v>30</v>
      </c>
      <c r="K48068" s="5" t="str">
        <f t="shared" si="3006"/>
        <v>Con descuento</v>
      </c>
      <c r="L48068" s="9">
        <f>VALUE(Tabladatos[[#This Row],[CantidadTexto]])</f>
        <v>3</v>
      </c>
      <c r="M48068" s="2" t="s">
        <v>25</v>
      </c>
      <c r="N48068" t="s">
        <v>4</v>
      </c>
      <c r="O48068" t="s">
        <v>5</v>
      </c>
      <c r="P48068">
        <v>1.3</v>
      </c>
      <c r="Q48068" t="s">
        <v>207</v>
      </c>
      <c r="R48068">
        <v>315.2</v>
      </c>
      <c r="S48068">
        <v>945.6</v>
      </c>
      <c r="T48068">
        <f t="shared" si="3007"/>
        <v>0</v>
      </c>
    </row>
    <row r="48069" spans="1:20" x14ac:dyDescent="0.3">
      <c r="A48069" t="s">
        <v>32966</v>
      </c>
      <c r="B48069" s="1">
        <v>45262</v>
      </c>
      <c r="C48069" s="1" t="str">
        <f t="shared" si="3004"/>
        <v>diciembre</v>
      </c>
      <c r="D48069" s="1" t="str">
        <f t="shared" si="3005"/>
        <v>T4</v>
      </c>
      <c r="E48069" s="3">
        <f>YEAR(Tabladatos[[#This Row],[Fecha de Pedido]])</f>
        <v>2023</v>
      </c>
      <c r="F48069" t="s">
        <v>4270</v>
      </c>
      <c r="G48069" t="s">
        <v>3</v>
      </c>
      <c r="H48069">
        <v>21.25</v>
      </c>
      <c r="I48069" s="8" t="s">
        <v>22</v>
      </c>
      <c r="J48069" s="9">
        <f>VALUE(Tabladatos[[#This Row],[Porcentaje de descuento]])</f>
        <v>20</v>
      </c>
      <c r="K48069" s="5" t="str">
        <f t="shared" si="3006"/>
        <v>Con descuento</v>
      </c>
      <c r="L48069" s="9">
        <f>VALUE(Tabladatos[[#This Row],[CantidadTexto]])</f>
        <v>3</v>
      </c>
      <c r="M48069" s="2" t="s">
        <v>25</v>
      </c>
      <c r="N48069" t="s">
        <v>4</v>
      </c>
      <c r="O48069" t="s">
        <v>2</v>
      </c>
      <c r="P48069">
        <v>3.7</v>
      </c>
      <c r="Q48069" t="s">
        <v>579</v>
      </c>
      <c r="R48069">
        <v>17</v>
      </c>
      <c r="S48069">
        <v>51</v>
      </c>
      <c r="T48069">
        <f t="shared" si="3007"/>
        <v>0</v>
      </c>
    </row>
    <row r="48070" spans="1:20" x14ac:dyDescent="0.3">
      <c r="A48070" t="s">
        <v>33684</v>
      </c>
      <c r="B48070" s="1">
        <v>45262</v>
      </c>
      <c r="C48070" s="1" t="str">
        <f t="shared" si="3004"/>
        <v>diciembre</v>
      </c>
      <c r="D48070" s="1" t="str">
        <f t="shared" si="3005"/>
        <v>T4</v>
      </c>
      <c r="E48070" s="3">
        <f>YEAR(Tabladatos[[#This Row],[Fecha de Pedido]])</f>
        <v>2023</v>
      </c>
      <c r="F48070" t="s">
        <v>4053</v>
      </c>
      <c r="G48070" t="s">
        <v>0</v>
      </c>
      <c r="H48070">
        <v>186.74</v>
      </c>
      <c r="I48070" s="8" t="s">
        <v>22</v>
      </c>
      <c r="J48070" s="9">
        <f>VALUE(Tabladatos[[#This Row],[Porcentaje de descuento]])</f>
        <v>20</v>
      </c>
      <c r="K48070" s="5" t="str">
        <f t="shared" si="3006"/>
        <v>Con descuento</v>
      </c>
      <c r="L48070" s="9">
        <f>VALUE(Tabladatos[[#This Row],[CantidadTexto]])</f>
        <v>3</v>
      </c>
      <c r="M48070" s="2" t="s">
        <v>25</v>
      </c>
      <c r="N48070" t="s">
        <v>4</v>
      </c>
      <c r="O48070" t="s">
        <v>2</v>
      </c>
      <c r="P48070">
        <v>2.8</v>
      </c>
      <c r="Q48070" t="s">
        <v>761</v>
      </c>
      <c r="R48070">
        <v>149.38999999999999</v>
      </c>
      <c r="S48070">
        <v>448.17</v>
      </c>
      <c r="T48070">
        <f t="shared" si="3007"/>
        <v>0</v>
      </c>
    </row>
    <row r="48071" spans="1:20" x14ac:dyDescent="0.3">
      <c r="A48071" t="s">
        <v>33815</v>
      </c>
      <c r="B48071" s="1">
        <v>45262</v>
      </c>
      <c r="C48071" s="1" t="str">
        <f t="shared" si="3004"/>
        <v>diciembre</v>
      </c>
      <c r="D48071" s="1" t="str">
        <f t="shared" si="3005"/>
        <v>T4</v>
      </c>
      <c r="E48071" s="3">
        <f>YEAR(Tabladatos[[#This Row],[Fecha de Pedido]])</f>
        <v>2023</v>
      </c>
      <c r="F48071" t="s">
        <v>4230</v>
      </c>
      <c r="G48071" t="s">
        <v>9</v>
      </c>
      <c r="H48071">
        <v>124.74</v>
      </c>
      <c r="I48071" s="8" t="s">
        <v>17</v>
      </c>
      <c r="J48071" s="9">
        <f>VALUE(Tabladatos[[#This Row],[Porcentaje de descuento]])</f>
        <v>10</v>
      </c>
      <c r="K48071" s="5" t="str">
        <f t="shared" si="3006"/>
        <v>Con descuento</v>
      </c>
      <c r="L48071" s="9">
        <f>VALUE(Tabladatos[[#This Row],[CantidadTexto]])</f>
        <v>3</v>
      </c>
      <c r="M48071" s="2" t="s">
        <v>25</v>
      </c>
      <c r="N48071" t="s">
        <v>7</v>
      </c>
      <c r="O48071" t="s">
        <v>13</v>
      </c>
      <c r="P48071">
        <v>3.1</v>
      </c>
      <c r="Q48071" t="s">
        <v>636</v>
      </c>
      <c r="R48071">
        <v>112.27</v>
      </c>
      <c r="S48071">
        <v>336.81</v>
      </c>
      <c r="T48071">
        <f t="shared" si="3007"/>
        <v>0</v>
      </c>
    </row>
    <row r="48072" spans="1:20" x14ac:dyDescent="0.3">
      <c r="A48072" t="s">
        <v>35563</v>
      </c>
      <c r="B48072" s="1">
        <v>45262</v>
      </c>
      <c r="C48072" s="1" t="str">
        <f t="shared" si="3004"/>
        <v>diciembre</v>
      </c>
      <c r="D48072" s="1" t="str">
        <f t="shared" si="3005"/>
        <v>T4</v>
      </c>
      <c r="E48072" s="3">
        <f>YEAR(Tabladatos[[#This Row],[Fecha de Pedido]])</f>
        <v>2023</v>
      </c>
      <c r="F48072" t="s">
        <v>4174</v>
      </c>
      <c r="G48072" t="s">
        <v>12</v>
      </c>
      <c r="H48072">
        <v>376.81</v>
      </c>
      <c r="I48072" s="8" t="s">
        <v>23</v>
      </c>
      <c r="J48072" s="9">
        <f>VALUE(Tabladatos[[#This Row],[Porcentaje de descuento]])</f>
        <v>5</v>
      </c>
      <c r="K48072" s="5" t="str">
        <f t="shared" si="3006"/>
        <v>Con descuento</v>
      </c>
      <c r="L48072" s="9">
        <f>VALUE(Tabladatos[[#This Row],[CantidadTexto]])</f>
        <v>5</v>
      </c>
      <c r="M48072" s="2" t="s">
        <v>23</v>
      </c>
      <c r="N48072" t="s">
        <v>8</v>
      </c>
      <c r="O48072" t="s">
        <v>13</v>
      </c>
      <c r="P48072">
        <v>2.1</v>
      </c>
      <c r="Q48072" t="s">
        <v>186</v>
      </c>
      <c r="R48072">
        <v>357.97</v>
      </c>
      <c r="S48072">
        <v>1789.85</v>
      </c>
      <c r="T48072">
        <f t="shared" si="3007"/>
        <v>0</v>
      </c>
    </row>
    <row r="48073" spans="1:20" x14ac:dyDescent="0.3">
      <c r="A48073" t="s">
        <v>36375</v>
      </c>
      <c r="B48073" s="1">
        <v>45262</v>
      </c>
      <c r="C48073" s="1" t="str">
        <f t="shared" si="3004"/>
        <v>diciembre</v>
      </c>
      <c r="D48073" s="1" t="str">
        <f t="shared" si="3005"/>
        <v>T4</v>
      </c>
      <c r="E48073" s="3">
        <f>YEAR(Tabladatos[[#This Row],[Fecha de Pedido]])</f>
        <v>2023</v>
      </c>
      <c r="F48073" t="s">
        <v>4218</v>
      </c>
      <c r="G48073" t="s">
        <v>0</v>
      </c>
      <c r="H48073">
        <v>163.75</v>
      </c>
      <c r="I48073" s="8" t="s">
        <v>32</v>
      </c>
      <c r="J48073" s="9">
        <f>VALUE(Tabladatos[[#This Row],[Porcentaje de descuento]])</f>
        <v>0</v>
      </c>
      <c r="K48073" s="5" t="str">
        <f t="shared" si="3006"/>
        <v>Sin descuento</v>
      </c>
      <c r="L48073" s="9">
        <f>VALUE(Tabladatos[[#This Row],[CantidadTexto]])</f>
        <v>1</v>
      </c>
      <c r="M48073" s="2" t="s">
        <v>15</v>
      </c>
      <c r="N48073" t="s">
        <v>1</v>
      </c>
      <c r="O48073" t="s">
        <v>11</v>
      </c>
      <c r="P48073">
        <v>4.5</v>
      </c>
      <c r="Q48073" t="s">
        <v>661</v>
      </c>
      <c r="R48073">
        <v>163.75</v>
      </c>
      <c r="S48073">
        <v>163.75</v>
      </c>
      <c r="T48073">
        <f t="shared" si="3007"/>
        <v>0</v>
      </c>
    </row>
    <row r="48074" spans="1:20" x14ac:dyDescent="0.3">
      <c r="A48074" t="s">
        <v>36684</v>
      </c>
      <c r="B48074" s="1">
        <v>45262</v>
      </c>
      <c r="C48074" s="1" t="str">
        <f t="shared" si="3004"/>
        <v>diciembre</v>
      </c>
      <c r="D48074" s="1" t="str">
        <f t="shared" si="3005"/>
        <v>T4</v>
      </c>
      <c r="E48074" s="3">
        <f>YEAR(Tabladatos[[#This Row],[Fecha de Pedido]])</f>
        <v>2023</v>
      </c>
      <c r="F48074" t="s">
        <v>5001</v>
      </c>
      <c r="G48074" t="s">
        <v>6</v>
      </c>
      <c r="H48074">
        <v>297.77999999999997</v>
      </c>
      <c r="I48074" s="8" t="s">
        <v>22</v>
      </c>
      <c r="J48074" s="9">
        <f>VALUE(Tabladatos[[#This Row],[Porcentaje de descuento]])</f>
        <v>20</v>
      </c>
      <c r="K48074" s="5" t="str">
        <f t="shared" si="3006"/>
        <v>Con descuento</v>
      </c>
      <c r="L48074" s="9">
        <f>VALUE(Tabladatos[[#This Row],[CantidadTexto]])</f>
        <v>5</v>
      </c>
      <c r="M48074" s="2" t="s">
        <v>23</v>
      </c>
      <c r="N48074" t="s">
        <v>7</v>
      </c>
      <c r="O48074" t="s">
        <v>5</v>
      </c>
      <c r="P48074">
        <v>1.2</v>
      </c>
      <c r="Q48074" t="s">
        <v>860</v>
      </c>
      <c r="R48074">
        <v>238.22</v>
      </c>
      <c r="S48074">
        <v>1191.0999999999999</v>
      </c>
      <c r="T48074">
        <f t="shared" si="3007"/>
        <v>0</v>
      </c>
    </row>
    <row r="48075" spans="1:20" x14ac:dyDescent="0.3">
      <c r="A48075" t="s">
        <v>37107</v>
      </c>
      <c r="B48075" s="1">
        <v>45262</v>
      </c>
      <c r="C48075" s="1" t="str">
        <f t="shared" si="3004"/>
        <v>diciembre</v>
      </c>
      <c r="D48075" s="1" t="str">
        <f t="shared" si="3005"/>
        <v>T4</v>
      </c>
      <c r="E48075" s="3">
        <f>YEAR(Tabladatos[[#This Row],[Fecha de Pedido]])</f>
        <v>2023</v>
      </c>
      <c r="F48075" t="s">
        <v>4449</v>
      </c>
      <c r="G48075" t="s">
        <v>6</v>
      </c>
      <c r="H48075">
        <v>286.12</v>
      </c>
      <c r="I48075" s="8" t="s">
        <v>22</v>
      </c>
      <c r="J48075" s="9">
        <f>VALUE(Tabladatos[[#This Row],[Porcentaje de descuento]])</f>
        <v>20</v>
      </c>
      <c r="K48075" s="5" t="str">
        <f t="shared" si="3006"/>
        <v>Con descuento</v>
      </c>
      <c r="L48075" s="9">
        <f>VALUE(Tabladatos[[#This Row],[CantidadTexto]])</f>
        <v>4</v>
      </c>
      <c r="M48075" s="2" t="s">
        <v>18</v>
      </c>
      <c r="N48075" t="s">
        <v>8</v>
      </c>
      <c r="O48075" t="s">
        <v>2</v>
      </c>
      <c r="P48075">
        <v>2.8</v>
      </c>
      <c r="Q48075" t="s">
        <v>512</v>
      </c>
      <c r="R48075">
        <v>228.9</v>
      </c>
      <c r="S48075">
        <v>915.6</v>
      </c>
      <c r="T48075">
        <f t="shared" si="3007"/>
        <v>0</v>
      </c>
    </row>
    <row r="48076" spans="1:20" x14ac:dyDescent="0.3">
      <c r="A48076" t="s">
        <v>37239</v>
      </c>
      <c r="B48076" s="1">
        <v>45262</v>
      </c>
      <c r="C48076" s="1" t="str">
        <f t="shared" si="3004"/>
        <v>diciembre</v>
      </c>
      <c r="D48076" s="1" t="str">
        <f t="shared" si="3005"/>
        <v>T4</v>
      </c>
      <c r="E48076" s="3">
        <f>YEAR(Tabladatos[[#This Row],[Fecha de Pedido]])</f>
        <v>2023</v>
      </c>
      <c r="F48076" t="s">
        <v>1029</v>
      </c>
      <c r="G48076" t="s">
        <v>9</v>
      </c>
      <c r="H48076">
        <v>442.59</v>
      </c>
      <c r="I48076" s="8" t="s">
        <v>23</v>
      </c>
      <c r="J48076" s="9">
        <f>VALUE(Tabladatos[[#This Row],[Porcentaje de descuento]])</f>
        <v>5</v>
      </c>
      <c r="K48076" s="5" t="str">
        <f t="shared" si="3006"/>
        <v>Con descuento</v>
      </c>
      <c r="L48076" s="9">
        <f>VALUE(Tabladatos[[#This Row],[CantidadTexto]])</f>
        <v>5</v>
      </c>
      <c r="M48076" s="2" t="s">
        <v>23</v>
      </c>
      <c r="N48076" t="s">
        <v>8</v>
      </c>
      <c r="O48076" t="s">
        <v>13</v>
      </c>
      <c r="P48076">
        <v>2.6</v>
      </c>
      <c r="Q48076" t="s">
        <v>707</v>
      </c>
      <c r="R48076">
        <v>420.46</v>
      </c>
      <c r="S48076">
        <v>2102.3000000000002</v>
      </c>
      <c r="T48076">
        <f t="shared" si="3007"/>
        <v>0</v>
      </c>
    </row>
    <row r="48077" spans="1:20" x14ac:dyDescent="0.3">
      <c r="A48077" t="s">
        <v>37368</v>
      </c>
      <c r="B48077" s="1">
        <v>45262</v>
      </c>
      <c r="C48077" s="1" t="str">
        <f t="shared" si="3004"/>
        <v>diciembre</v>
      </c>
      <c r="D48077" s="1" t="str">
        <f t="shared" si="3005"/>
        <v>T4</v>
      </c>
      <c r="E48077" s="3">
        <f>YEAR(Tabladatos[[#This Row],[Fecha de Pedido]])</f>
        <v>2023</v>
      </c>
      <c r="F48077" t="s">
        <v>2001</v>
      </c>
      <c r="G48077" t="s">
        <v>9</v>
      </c>
      <c r="H48077">
        <v>151.83000000000001</v>
      </c>
      <c r="I48077" s="8" t="s">
        <v>23</v>
      </c>
      <c r="J48077" s="9">
        <f>VALUE(Tabladatos[[#This Row],[Porcentaje de descuento]])</f>
        <v>5</v>
      </c>
      <c r="K48077" s="5" t="str">
        <f t="shared" si="3006"/>
        <v>Con descuento</v>
      </c>
      <c r="L48077" s="9">
        <f>VALUE(Tabladatos[[#This Row],[CantidadTexto]])</f>
        <v>3</v>
      </c>
      <c r="M48077" s="2" t="s">
        <v>25</v>
      </c>
      <c r="N48077" t="s">
        <v>4</v>
      </c>
      <c r="O48077" t="s">
        <v>11</v>
      </c>
      <c r="P48077">
        <v>3.2</v>
      </c>
      <c r="Q48077" t="s">
        <v>330</v>
      </c>
      <c r="R48077">
        <v>144.24</v>
      </c>
      <c r="S48077">
        <v>432.72</v>
      </c>
      <c r="T48077">
        <f t="shared" si="3007"/>
        <v>0</v>
      </c>
    </row>
    <row r="48078" spans="1:20" x14ac:dyDescent="0.3">
      <c r="A48078" t="s">
        <v>38484</v>
      </c>
      <c r="B48078" s="1">
        <v>45262</v>
      </c>
      <c r="C48078" s="1" t="str">
        <f t="shared" si="3004"/>
        <v>diciembre</v>
      </c>
      <c r="D48078" s="1" t="str">
        <f t="shared" si="3005"/>
        <v>T4</v>
      </c>
      <c r="E48078" s="3">
        <f>YEAR(Tabladatos[[#This Row],[Fecha de Pedido]])</f>
        <v>2023</v>
      </c>
      <c r="F48078" t="s">
        <v>4936</v>
      </c>
      <c r="G48078" t="s">
        <v>3</v>
      </c>
      <c r="H48078">
        <v>96.25</v>
      </c>
      <c r="I48078" s="8" t="s">
        <v>22</v>
      </c>
      <c r="J48078" s="9">
        <f>VALUE(Tabladatos[[#This Row],[Porcentaje de descuento]])</f>
        <v>20</v>
      </c>
      <c r="K48078" s="5" t="str">
        <f t="shared" si="3006"/>
        <v>Con descuento</v>
      </c>
      <c r="L48078" s="9">
        <f>VALUE(Tabladatos[[#This Row],[CantidadTexto]])</f>
        <v>1</v>
      </c>
      <c r="M48078" s="2" t="s">
        <v>15</v>
      </c>
      <c r="N48078" t="s">
        <v>4</v>
      </c>
      <c r="O48078" t="s">
        <v>10</v>
      </c>
      <c r="P48078">
        <v>3.2</v>
      </c>
      <c r="Q48078" t="s">
        <v>446</v>
      </c>
      <c r="R48078">
        <v>77</v>
      </c>
      <c r="S48078">
        <v>77</v>
      </c>
      <c r="T48078">
        <f t="shared" si="3007"/>
        <v>0</v>
      </c>
    </row>
    <row r="48079" spans="1:20" x14ac:dyDescent="0.3">
      <c r="A48079" t="s">
        <v>38993</v>
      </c>
      <c r="B48079" s="1">
        <v>45262</v>
      </c>
      <c r="C48079" s="1" t="str">
        <f t="shared" si="3004"/>
        <v>diciembre</v>
      </c>
      <c r="D48079" s="1" t="str">
        <f t="shared" si="3005"/>
        <v>T4</v>
      </c>
      <c r="E48079" s="3">
        <f>YEAR(Tabladatos[[#This Row],[Fecha de Pedido]])</f>
        <v>2023</v>
      </c>
      <c r="F48079" t="s">
        <v>2920</v>
      </c>
      <c r="G48079" t="s">
        <v>6</v>
      </c>
      <c r="H48079">
        <v>436.9</v>
      </c>
      <c r="I48079" s="8" t="s">
        <v>23</v>
      </c>
      <c r="J48079" s="9">
        <f>VALUE(Tabladatos[[#This Row],[Porcentaje de descuento]])</f>
        <v>5</v>
      </c>
      <c r="K48079" s="5" t="str">
        <f t="shared" si="3006"/>
        <v>Con descuento</v>
      </c>
      <c r="L48079" s="9">
        <f>VALUE(Tabladatos[[#This Row],[CantidadTexto]])</f>
        <v>1</v>
      </c>
      <c r="M48079" s="2" t="s">
        <v>15</v>
      </c>
      <c r="N48079" t="s">
        <v>8</v>
      </c>
      <c r="O48079" t="s">
        <v>2</v>
      </c>
      <c r="P48079">
        <v>3.1</v>
      </c>
      <c r="Q48079" t="s">
        <v>922</v>
      </c>
      <c r="R48079">
        <v>415.05</v>
      </c>
      <c r="S48079">
        <v>415.05</v>
      </c>
      <c r="T48079">
        <f t="shared" si="3007"/>
        <v>0</v>
      </c>
    </row>
    <row r="48080" spans="1:20" x14ac:dyDescent="0.3">
      <c r="A48080" t="s">
        <v>39843</v>
      </c>
      <c r="B48080" s="1">
        <v>45262</v>
      </c>
      <c r="C48080" s="1" t="str">
        <f t="shared" si="3004"/>
        <v>diciembre</v>
      </c>
      <c r="D48080" s="1" t="str">
        <f t="shared" si="3005"/>
        <v>T4</v>
      </c>
      <c r="E48080" s="3">
        <f>YEAR(Tabladatos[[#This Row],[Fecha de Pedido]])</f>
        <v>2023</v>
      </c>
      <c r="F48080" t="s">
        <v>976</v>
      </c>
      <c r="G48080" t="s">
        <v>9</v>
      </c>
      <c r="H48080">
        <v>70.16</v>
      </c>
      <c r="I48080" s="8" t="s">
        <v>23</v>
      </c>
      <c r="J48080" s="9">
        <f>VALUE(Tabladatos[[#This Row],[Porcentaje de descuento]])</f>
        <v>5</v>
      </c>
      <c r="K48080" s="5" t="str">
        <f t="shared" si="3006"/>
        <v>Con descuento</v>
      </c>
      <c r="L48080" s="9">
        <f>VALUE(Tabladatos[[#This Row],[CantidadTexto]])</f>
        <v>2</v>
      </c>
      <c r="M48080" s="2" t="s">
        <v>20</v>
      </c>
      <c r="N48080" t="s">
        <v>1</v>
      </c>
      <c r="O48080" t="s">
        <v>2</v>
      </c>
      <c r="P48080">
        <v>4.8</v>
      </c>
      <c r="Q48080" t="s">
        <v>194</v>
      </c>
      <c r="R48080">
        <v>66.650000000000006</v>
      </c>
      <c r="S48080">
        <v>133.30000000000001</v>
      </c>
      <c r="T48080">
        <f t="shared" si="3007"/>
        <v>0</v>
      </c>
    </row>
    <row r="48081" spans="1:20" x14ac:dyDescent="0.3">
      <c r="A48081" t="s">
        <v>39886</v>
      </c>
      <c r="B48081" s="1">
        <v>45262</v>
      </c>
      <c r="C48081" s="1" t="str">
        <f t="shared" si="3004"/>
        <v>diciembre</v>
      </c>
      <c r="D48081" s="1" t="str">
        <f t="shared" si="3005"/>
        <v>T4</v>
      </c>
      <c r="E48081" s="3">
        <f>YEAR(Tabladatos[[#This Row],[Fecha de Pedido]])</f>
        <v>2023</v>
      </c>
      <c r="F48081" t="s">
        <v>226</v>
      </c>
      <c r="G48081" t="s">
        <v>6</v>
      </c>
      <c r="H48081">
        <v>35.130000000000003</v>
      </c>
      <c r="I48081" s="8" t="s">
        <v>29</v>
      </c>
      <c r="J48081" s="9">
        <f>VALUE(Tabladatos[[#This Row],[Porcentaje de descuento]])</f>
        <v>15</v>
      </c>
      <c r="K48081" s="5" t="str">
        <f t="shared" si="3006"/>
        <v>Con descuento</v>
      </c>
      <c r="L48081" s="9">
        <f>VALUE(Tabladatos[[#This Row],[CantidadTexto]])</f>
        <v>2</v>
      </c>
      <c r="M48081" s="2" t="s">
        <v>20</v>
      </c>
      <c r="N48081" t="s">
        <v>7</v>
      </c>
      <c r="O48081" t="s">
        <v>13</v>
      </c>
      <c r="P48081">
        <v>4.7</v>
      </c>
      <c r="Q48081" t="s">
        <v>194</v>
      </c>
      <c r="R48081">
        <v>29.86</v>
      </c>
      <c r="S48081">
        <v>59.72</v>
      </c>
      <c r="T48081">
        <f t="shared" si="3007"/>
        <v>0</v>
      </c>
    </row>
    <row r="48082" spans="1:20" x14ac:dyDescent="0.3">
      <c r="A48082" t="s">
        <v>39903</v>
      </c>
      <c r="B48082" s="1">
        <v>45262</v>
      </c>
      <c r="C48082" s="1" t="str">
        <f t="shared" si="3004"/>
        <v>diciembre</v>
      </c>
      <c r="D48082" s="1" t="str">
        <f t="shared" si="3005"/>
        <v>T4</v>
      </c>
      <c r="E48082" s="3">
        <f>YEAR(Tabladatos[[#This Row],[Fecha de Pedido]])</f>
        <v>2023</v>
      </c>
      <c r="F48082" t="s">
        <v>3759</v>
      </c>
      <c r="G48082" t="s">
        <v>12</v>
      </c>
      <c r="H48082">
        <v>446.81</v>
      </c>
      <c r="I48082" s="8" t="s">
        <v>22</v>
      </c>
      <c r="J48082" s="9">
        <f>VALUE(Tabladatos[[#This Row],[Porcentaje de descuento]])</f>
        <v>20</v>
      </c>
      <c r="K48082" s="5" t="str">
        <f t="shared" si="3006"/>
        <v>Con descuento</v>
      </c>
      <c r="L48082" s="9">
        <f>VALUE(Tabladatos[[#This Row],[CantidadTexto]])</f>
        <v>4</v>
      </c>
      <c r="M48082" s="2" t="s">
        <v>18</v>
      </c>
      <c r="N48082" t="s">
        <v>4</v>
      </c>
      <c r="O48082" t="s">
        <v>2</v>
      </c>
      <c r="P48082">
        <v>1.7</v>
      </c>
      <c r="Q48082" t="s">
        <v>25</v>
      </c>
      <c r="R48082">
        <v>357.45</v>
      </c>
      <c r="S48082">
        <v>1429.8</v>
      </c>
      <c r="T48082">
        <f t="shared" si="3007"/>
        <v>0</v>
      </c>
    </row>
    <row r="48083" spans="1:20" x14ac:dyDescent="0.3">
      <c r="A48083" t="s">
        <v>40467</v>
      </c>
      <c r="B48083" s="1">
        <v>45262</v>
      </c>
      <c r="C48083" s="1" t="str">
        <f t="shared" si="3004"/>
        <v>diciembre</v>
      </c>
      <c r="D48083" s="1" t="str">
        <f t="shared" si="3005"/>
        <v>T4</v>
      </c>
      <c r="E48083" s="3">
        <f>YEAR(Tabladatos[[#This Row],[Fecha de Pedido]])</f>
        <v>2023</v>
      </c>
      <c r="F48083" t="s">
        <v>3095</v>
      </c>
      <c r="G48083" t="s">
        <v>12</v>
      </c>
      <c r="H48083">
        <v>408.87</v>
      </c>
      <c r="I48083" s="8" t="s">
        <v>17</v>
      </c>
      <c r="J48083" s="9">
        <f>VALUE(Tabladatos[[#This Row],[Porcentaje de descuento]])</f>
        <v>10</v>
      </c>
      <c r="K48083" s="5" t="str">
        <f t="shared" si="3006"/>
        <v>Con descuento</v>
      </c>
      <c r="L48083" s="9">
        <f>VALUE(Tabladatos[[#This Row],[CantidadTexto]])</f>
        <v>3</v>
      </c>
      <c r="M48083" s="2" t="s">
        <v>25</v>
      </c>
      <c r="N48083" t="s">
        <v>7</v>
      </c>
      <c r="O48083" t="s">
        <v>10</v>
      </c>
      <c r="P48083">
        <v>4.5</v>
      </c>
      <c r="Q48083" t="s">
        <v>381</v>
      </c>
      <c r="R48083">
        <v>367.98</v>
      </c>
      <c r="S48083">
        <v>1103.94</v>
      </c>
      <c r="T48083">
        <f t="shared" si="3007"/>
        <v>0</v>
      </c>
    </row>
    <row r="48084" spans="1:20" x14ac:dyDescent="0.3">
      <c r="A48084" t="s">
        <v>41100</v>
      </c>
      <c r="B48084" s="1">
        <v>45262</v>
      </c>
      <c r="C48084" s="1" t="str">
        <f t="shared" si="3004"/>
        <v>diciembre</v>
      </c>
      <c r="D48084" s="1" t="str">
        <f t="shared" si="3005"/>
        <v>T4</v>
      </c>
      <c r="E48084" s="3">
        <f>YEAR(Tabladatos[[#This Row],[Fecha de Pedido]])</f>
        <v>2023</v>
      </c>
      <c r="F48084" t="s">
        <v>598</v>
      </c>
      <c r="G48084" t="s">
        <v>14</v>
      </c>
      <c r="H48084">
        <v>77.349999999999994</v>
      </c>
      <c r="I48084" s="8" t="s">
        <v>36</v>
      </c>
      <c r="J48084" s="9">
        <f>VALUE(Tabladatos[[#This Row],[Porcentaje de descuento]])</f>
        <v>30</v>
      </c>
      <c r="K48084" s="5" t="str">
        <f t="shared" si="3006"/>
        <v>Con descuento</v>
      </c>
      <c r="L48084" s="9">
        <f>VALUE(Tabladatos[[#This Row],[CantidadTexto]])</f>
        <v>4</v>
      </c>
      <c r="M48084" s="2" t="s">
        <v>18</v>
      </c>
      <c r="N48084" t="s">
        <v>1</v>
      </c>
      <c r="O48084" t="s">
        <v>5</v>
      </c>
      <c r="P48084">
        <v>3.6</v>
      </c>
      <c r="Q48084" t="s">
        <v>539</v>
      </c>
      <c r="R48084">
        <v>54.14</v>
      </c>
      <c r="S48084">
        <v>216.56</v>
      </c>
      <c r="T48084">
        <f t="shared" si="3007"/>
        <v>0</v>
      </c>
    </row>
    <row r="48085" spans="1:20" x14ac:dyDescent="0.3">
      <c r="A48085" t="s">
        <v>41512</v>
      </c>
      <c r="B48085" s="1">
        <v>45262</v>
      </c>
      <c r="C48085" s="1" t="str">
        <f t="shared" si="3004"/>
        <v>diciembre</v>
      </c>
      <c r="D48085" s="1" t="str">
        <f t="shared" si="3005"/>
        <v>T4</v>
      </c>
      <c r="E48085" s="3">
        <f>YEAR(Tabladatos[[#This Row],[Fecha de Pedido]])</f>
        <v>2023</v>
      </c>
      <c r="F48085" t="s">
        <v>4268</v>
      </c>
      <c r="G48085" t="s">
        <v>14</v>
      </c>
      <c r="H48085">
        <v>87.26</v>
      </c>
      <c r="I48085" s="8" t="s">
        <v>22</v>
      </c>
      <c r="J48085" s="9">
        <f>VALUE(Tabladatos[[#This Row],[Porcentaje de descuento]])</f>
        <v>20</v>
      </c>
      <c r="K48085" s="5" t="str">
        <f t="shared" si="3006"/>
        <v>Con descuento</v>
      </c>
      <c r="L48085" s="9">
        <f>VALUE(Tabladatos[[#This Row],[CantidadTexto]])</f>
        <v>3</v>
      </c>
      <c r="M48085" s="2" t="s">
        <v>25</v>
      </c>
      <c r="N48085" t="s">
        <v>1</v>
      </c>
      <c r="O48085" t="s">
        <v>10</v>
      </c>
      <c r="P48085">
        <v>2.8</v>
      </c>
      <c r="Q48085" t="s">
        <v>843</v>
      </c>
      <c r="R48085">
        <v>69.81</v>
      </c>
      <c r="S48085">
        <v>209.43</v>
      </c>
      <c r="T48085">
        <f t="shared" si="3007"/>
        <v>0</v>
      </c>
    </row>
    <row r="48086" spans="1:20" x14ac:dyDescent="0.3">
      <c r="A48086" t="s">
        <v>41528</v>
      </c>
      <c r="B48086" s="1">
        <v>45262</v>
      </c>
      <c r="C48086" s="1" t="str">
        <f t="shared" si="3004"/>
        <v>diciembre</v>
      </c>
      <c r="D48086" s="1" t="str">
        <f t="shared" si="3005"/>
        <v>T4</v>
      </c>
      <c r="E48086" s="3">
        <f>YEAR(Tabladatos[[#This Row],[Fecha de Pedido]])</f>
        <v>2023</v>
      </c>
      <c r="F48086" t="s">
        <v>4114</v>
      </c>
      <c r="G48086" t="s">
        <v>9</v>
      </c>
      <c r="H48086">
        <v>285.06</v>
      </c>
      <c r="I48086" s="8" t="s">
        <v>32</v>
      </c>
      <c r="J48086" s="9">
        <f>VALUE(Tabladatos[[#This Row],[Porcentaje de descuento]])</f>
        <v>0</v>
      </c>
      <c r="K48086" s="5" t="str">
        <f t="shared" si="3006"/>
        <v>Sin descuento</v>
      </c>
      <c r="L48086" s="9">
        <f>VALUE(Tabladatos[[#This Row],[CantidadTexto]])</f>
        <v>2</v>
      </c>
      <c r="M48086" s="2" t="s">
        <v>20</v>
      </c>
      <c r="N48086" t="s">
        <v>8</v>
      </c>
      <c r="O48086" t="s">
        <v>11</v>
      </c>
      <c r="P48086">
        <v>1.3</v>
      </c>
      <c r="Q48086" t="s">
        <v>79</v>
      </c>
      <c r="R48086">
        <v>285.06</v>
      </c>
      <c r="S48086">
        <v>570.12</v>
      </c>
      <c r="T48086">
        <f t="shared" si="3007"/>
        <v>0</v>
      </c>
    </row>
    <row r="48087" spans="1:20" x14ac:dyDescent="0.3">
      <c r="A48087" t="s">
        <v>41611</v>
      </c>
      <c r="B48087" s="1">
        <v>45262</v>
      </c>
      <c r="C48087" s="1" t="str">
        <f t="shared" si="3004"/>
        <v>diciembre</v>
      </c>
      <c r="D48087" s="1" t="str">
        <f t="shared" si="3005"/>
        <v>T4</v>
      </c>
      <c r="E48087" s="3">
        <f>YEAR(Tabladatos[[#This Row],[Fecha de Pedido]])</f>
        <v>2023</v>
      </c>
      <c r="F48087" t="s">
        <v>2438</v>
      </c>
      <c r="G48087" t="s">
        <v>0</v>
      </c>
      <c r="H48087">
        <v>319.63</v>
      </c>
      <c r="I48087" s="8" t="s">
        <v>23</v>
      </c>
      <c r="J48087" s="9">
        <f>VALUE(Tabladatos[[#This Row],[Porcentaje de descuento]])</f>
        <v>5</v>
      </c>
      <c r="K48087" s="5" t="str">
        <f t="shared" si="3006"/>
        <v>Con descuento</v>
      </c>
      <c r="L48087" s="9">
        <f>VALUE(Tabladatos[[#This Row],[CantidadTexto]])</f>
        <v>4</v>
      </c>
      <c r="M48087" s="2" t="s">
        <v>18</v>
      </c>
      <c r="N48087" t="s">
        <v>7</v>
      </c>
      <c r="O48087" t="s">
        <v>13</v>
      </c>
      <c r="P48087">
        <v>4.7</v>
      </c>
      <c r="Q48087" t="s">
        <v>208</v>
      </c>
      <c r="R48087">
        <v>303.64999999999998</v>
      </c>
      <c r="S48087">
        <v>1214.5999999999999</v>
      </c>
      <c r="T48087">
        <f t="shared" si="3007"/>
        <v>0</v>
      </c>
    </row>
    <row r="48088" spans="1:20" x14ac:dyDescent="0.3">
      <c r="A48088" t="s">
        <v>42222</v>
      </c>
      <c r="B48088" s="1">
        <v>45262</v>
      </c>
      <c r="C48088" s="1" t="str">
        <f t="shared" si="3004"/>
        <v>diciembre</v>
      </c>
      <c r="D48088" s="1" t="str">
        <f t="shared" si="3005"/>
        <v>T4</v>
      </c>
      <c r="E48088" s="3">
        <f>YEAR(Tabladatos[[#This Row],[Fecha de Pedido]])</f>
        <v>2023</v>
      </c>
      <c r="F48088" t="s">
        <v>3206</v>
      </c>
      <c r="G48088" t="s">
        <v>3</v>
      </c>
      <c r="H48088">
        <v>103.57</v>
      </c>
      <c r="I48088" s="8" t="s">
        <v>23</v>
      </c>
      <c r="J48088" s="9">
        <f>VALUE(Tabladatos[[#This Row],[Porcentaje de descuento]])</f>
        <v>5</v>
      </c>
      <c r="K48088" s="5" t="str">
        <f t="shared" si="3006"/>
        <v>Con descuento</v>
      </c>
      <c r="L48088" s="9">
        <f>VALUE(Tabladatos[[#This Row],[CantidadTexto]])</f>
        <v>2</v>
      </c>
      <c r="M48088" s="2" t="s">
        <v>20</v>
      </c>
      <c r="N48088" t="s">
        <v>7</v>
      </c>
      <c r="O48088" t="s">
        <v>10</v>
      </c>
      <c r="P48088">
        <v>2.1</v>
      </c>
      <c r="Q48088" t="s">
        <v>763</v>
      </c>
      <c r="R48088">
        <v>98.39</v>
      </c>
      <c r="S48088">
        <v>196.78</v>
      </c>
      <c r="T48088">
        <f t="shared" si="3007"/>
        <v>0</v>
      </c>
    </row>
    <row r="48089" spans="1:20" x14ac:dyDescent="0.3">
      <c r="A48089" t="s">
        <v>42389</v>
      </c>
      <c r="B48089" s="1">
        <v>45262</v>
      </c>
      <c r="C48089" s="1" t="str">
        <f t="shared" si="3004"/>
        <v>diciembre</v>
      </c>
      <c r="D48089" s="1" t="str">
        <f t="shared" si="3005"/>
        <v>T4</v>
      </c>
      <c r="E48089" s="3">
        <f>YEAR(Tabladatos[[#This Row],[Fecha de Pedido]])</f>
        <v>2023</v>
      </c>
      <c r="F48089" t="s">
        <v>4750</v>
      </c>
      <c r="G48089" t="s">
        <v>6</v>
      </c>
      <c r="H48089">
        <v>221.19</v>
      </c>
      <c r="I48089" s="8" t="s">
        <v>17</v>
      </c>
      <c r="J48089" s="9">
        <f>VALUE(Tabladatos[[#This Row],[Porcentaje de descuento]])</f>
        <v>10</v>
      </c>
      <c r="K48089" s="5" t="str">
        <f t="shared" si="3006"/>
        <v>Con descuento</v>
      </c>
      <c r="L48089" s="9">
        <f>VALUE(Tabladatos[[#This Row],[CantidadTexto]])</f>
        <v>4</v>
      </c>
      <c r="M48089" s="2" t="s">
        <v>18</v>
      </c>
      <c r="N48089" t="s">
        <v>7</v>
      </c>
      <c r="O48089" t="s">
        <v>5</v>
      </c>
      <c r="P48089">
        <v>4.5</v>
      </c>
      <c r="Q48089" t="s">
        <v>735</v>
      </c>
      <c r="R48089">
        <v>199.07</v>
      </c>
      <c r="S48089">
        <v>796.28</v>
      </c>
      <c r="T48089">
        <f t="shared" si="3007"/>
        <v>0</v>
      </c>
    </row>
    <row r="48090" spans="1:20" x14ac:dyDescent="0.3">
      <c r="A48090" t="s">
        <v>42972</v>
      </c>
      <c r="B48090" s="1">
        <v>45262</v>
      </c>
      <c r="C48090" s="1" t="str">
        <f t="shared" si="3004"/>
        <v>diciembre</v>
      </c>
      <c r="D48090" s="1" t="str">
        <f t="shared" si="3005"/>
        <v>T4</v>
      </c>
      <c r="E48090" s="3">
        <f>YEAR(Tabladatos[[#This Row],[Fecha de Pedido]])</f>
        <v>2023</v>
      </c>
      <c r="F48090" t="s">
        <v>867</v>
      </c>
      <c r="G48090" t="s">
        <v>9</v>
      </c>
      <c r="H48090">
        <v>39.86</v>
      </c>
      <c r="I48090" s="8" t="s">
        <v>32</v>
      </c>
      <c r="J48090" s="9">
        <f>VALUE(Tabladatos[[#This Row],[Porcentaje de descuento]])</f>
        <v>0</v>
      </c>
      <c r="K48090" s="5" t="str">
        <f t="shared" si="3006"/>
        <v>Sin descuento</v>
      </c>
      <c r="L48090" s="9">
        <f>VALUE(Tabladatos[[#This Row],[CantidadTexto]])</f>
        <v>1</v>
      </c>
      <c r="M48090" s="2" t="s">
        <v>15</v>
      </c>
      <c r="N48090" t="s">
        <v>7</v>
      </c>
      <c r="O48090" t="s">
        <v>5</v>
      </c>
      <c r="P48090">
        <v>3.2</v>
      </c>
      <c r="Q48090" t="s">
        <v>139</v>
      </c>
      <c r="R48090">
        <v>39.86</v>
      </c>
      <c r="S48090">
        <v>39.86</v>
      </c>
      <c r="T48090">
        <f t="shared" si="3007"/>
        <v>0</v>
      </c>
    </row>
    <row r="48091" spans="1:20" x14ac:dyDescent="0.3">
      <c r="A48091" t="s">
        <v>45269</v>
      </c>
      <c r="B48091" s="1">
        <v>45262</v>
      </c>
      <c r="C48091" s="1" t="str">
        <f t="shared" si="3004"/>
        <v>diciembre</v>
      </c>
      <c r="D48091" s="1" t="str">
        <f t="shared" si="3005"/>
        <v>T4</v>
      </c>
      <c r="E48091" s="3">
        <f>YEAR(Tabladatos[[#This Row],[Fecha de Pedido]])</f>
        <v>2023</v>
      </c>
      <c r="F48091" t="s">
        <v>2595</v>
      </c>
      <c r="G48091" t="s">
        <v>3</v>
      </c>
      <c r="H48091">
        <v>97.09</v>
      </c>
      <c r="I48091" s="8" t="s">
        <v>29</v>
      </c>
      <c r="J48091" s="9">
        <f>VALUE(Tabladatos[[#This Row],[Porcentaje de descuento]])</f>
        <v>15</v>
      </c>
      <c r="K48091" s="5" t="str">
        <f t="shared" si="3006"/>
        <v>Con descuento</v>
      </c>
      <c r="L48091" s="9">
        <f>VALUE(Tabladatos[[#This Row],[CantidadTexto]])</f>
        <v>3</v>
      </c>
      <c r="M48091" s="2" t="s">
        <v>25</v>
      </c>
      <c r="N48091" t="s">
        <v>8</v>
      </c>
      <c r="O48091" t="s">
        <v>2</v>
      </c>
      <c r="P48091">
        <v>3.6</v>
      </c>
      <c r="Q48091" t="s">
        <v>478</v>
      </c>
      <c r="R48091">
        <v>82.53</v>
      </c>
      <c r="S48091">
        <v>247.59</v>
      </c>
      <c r="T48091">
        <f t="shared" si="3007"/>
        <v>0</v>
      </c>
    </row>
    <row r="48092" spans="1:20" x14ac:dyDescent="0.3">
      <c r="A48092" t="s">
        <v>45748</v>
      </c>
      <c r="B48092" s="1">
        <v>45262</v>
      </c>
      <c r="C48092" s="1" t="str">
        <f t="shared" si="3004"/>
        <v>diciembre</v>
      </c>
      <c r="D48092" s="1" t="str">
        <f t="shared" si="3005"/>
        <v>T4</v>
      </c>
      <c r="E48092" s="3">
        <f>YEAR(Tabladatos[[#This Row],[Fecha de Pedido]])</f>
        <v>2023</v>
      </c>
      <c r="F48092" t="s">
        <v>2065</v>
      </c>
      <c r="G48092" t="s">
        <v>14</v>
      </c>
      <c r="H48092">
        <v>84.12</v>
      </c>
      <c r="I48092" s="8" t="s">
        <v>17</v>
      </c>
      <c r="J48092" s="9">
        <f>VALUE(Tabladatos[[#This Row],[Porcentaje de descuento]])</f>
        <v>10</v>
      </c>
      <c r="K48092" s="5" t="str">
        <f t="shared" si="3006"/>
        <v>Con descuento</v>
      </c>
      <c r="L48092" s="9">
        <f>VALUE(Tabladatos[[#This Row],[CantidadTexto]])</f>
        <v>3</v>
      </c>
      <c r="M48092" s="2" t="s">
        <v>25</v>
      </c>
      <c r="N48092" t="s">
        <v>1</v>
      </c>
      <c r="O48092" t="s">
        <v>13</v>
      </c>
      <c r="P48092">
        <v>1.8</v>
      </c>
      <c r="Q48092" t="s">
        <v>17</v>
      </c>
      <c r="R48092">
        <v>75.709999999999994</v>
      </c>
      <c r="S48092">
        <v>227.13</v>
      </c>
      <c r="T48092">
        <f t="shared" si="3007"/>
        <v>0</v>
      </c>
    </row>
    <row r="48093" spans="1:20" x14ac:dyDescent="0.3">
      <c r="A48093" t="s">
        <v>45881</v>
      </c>
      <c r="B48093" s="1">
        <v>45262</v>
      </c>
      <c r="C48093" s="1" t="str">
        <f t="shared" si="3004"/>
        <v>diciembre</v>
      </c>
      <c r="D48093" s="1" t="str">
        <f t="shared" si="3005"/>
        <v>T4</v>
      </c>
      <c r="E48093" s="3">
        <f>YEAR(Tabladatos[[#This Row],[Fecha de Pedido]])</f>
        <v>2023</v>
      </c>
      <c r="F48093" t="s">
        <v>2365</v>
      </c>
      <c r="G48093" t="s">
        <v>14</v>
      </c>
      <c r="H48093">
        <v>325.83999999999997</v>
      </c>
      <c r="I48093" s="8" t="s">
        <v>17</v>
      </c>
      <c r="J48093" s="9">
        <f>VALUE(Tabladatos[[#This Row],[Porcentaje de descuento]])</f>
        <v>10</v>
      </c>
      <c r="K48093" s="5" t="str">
        <f t="shared" si="3006"/>
        <v>Con descuento</v>
      </c>
      <c r="L48093" s="9">
        <f>VALUE(Tabladatos[[#This Row],[CantidadTexto]])</f>
        <v>5</v>
      </c>
      <c r="M48093" s="2" t="s">
        <v>23</v>
      </c>
      <c r="N48093" t="s">
        <v>1</v>
      </c>
      <c r="O48093" t="s">
        <v>11</v>
      </c>
      <c r="P48093">
        <v>1.6</v>
      </c>
      <c r="Q48093" t="s">
        <v>221</v>
      </c>
      <c r="R48093">
        <v>293.26</v>
      </c>
      <c r="S48093">
        <v>1466.3</v>
      </c>
      <c r="T48093">
        <f t="shared" si="3007"/>
        <v>0</v>
      </c>
    </row>
    <row r="48094" spans="1:20" x14ac:dyDescent="0.3">
      <c r="A48094" t="s">
        <v>46190</v>
      </c>
      <c r="B48094" s="1">
        <v>45262</v>
      </c>
      <c r="C48094" s="1" t="str">
        <f t="shared" si="3004"/>
        <v>diciembre</v>
      </c>
      <c r="D48094" s="1" t="str">
        <f t="shared" si="3005"/>
        <v>T4</v>
      </c>
      <c r="E48094" s="3">
        <f>YEAR(Tabladatos[[#This Row],[Fecha de Pedido]])</f>
        <v>2023</v>
      </c>
      <c r="F48094" t="s">
        <v>3253</v>
      </c>
      <c r="G48094" t="s">
        <v>3</v>
      </c>
      <c r="H48094">
        <v>217.38</v>
      </c>
      <c r="I48094" s="8" t="s">
        <v>17</v>
      </c>
      <c r="J48094" s="9">
        <f>VALUE(Tabladatos[[#This Row],[Porcentaje de descuento]])</f>
        <v>10</v>
      </c>
      <c r="K48094" s="5" t="str">
        <f t="shared" si="3006"/>
        <v>Con descuento</v>
      </c>
      <c r="L48094" s="9">
        <f>VALUE(Tabladatos[[#This Row],[CantidadTexto]])</f>
        <v>4</v>
      </c>
      <c r="M48094" s="2" t="s">
        <v>18</v>
      </c>
      <c r="N48094" t="s">
        <v>8</v>
      </c>
      <c r="O48094" t="s">
        <v>2</v>
      </c>
      <c r="P48094">
        <v>2.7</v>
      </c>
      <c r="Q48094" t="s">
        <v>177</v>
      </c>
      <c r="R48094">
        <v>195.64</v>
      </c>
      <c r="S48094">
        <v>782.56</v>
      </c>
      <c r="T48094">
        <f t="shared" si="3007"/>
        <v>0</v>
      </c>
    </row>
    <row r="48095" spans="1:20" x14ac:dyDescent="0.3">
      <c r="A48095" t="s">
        <v>46675</v>
      </c>
      <c r="B48095" s="1">
        <v>45262</v>
      </c>
      <c r="C48095" s="1" t="str">
        <f t="shared" si="3004"/>
        <v>diciembre</v>
      </c>
      <c r="D48095" s="1" t="str">
        <f t="shared" si="3005"/>
        <v>T4</v>
      </c>
      <c r="E48095" s="3">
        <f>YEAR(Tabladatos[[#This Row],[Fecha de Pedido]])</f>
        <v>2023</v>
      </c>
      <c r="F48095" t="s">
        <v>2421</v>
      </c>
      <c r="G48095" t="s">
        <v>0</v>
      </c>
      <c r="H48095">
        <v>73.59</v>
      </c>
      <c r="I48095" s="8" t="s">
        <v>29</v>
      </c>
      <c r="J48095" s="9">
        <f>VALUE(Tabladatos[[#This Row],[Porcentaje de descuento]])</f>
        <v>15</v>
      </c>
      <c r="K48095" s="5" t="str">
        <f t="shared" si="3006"/>
        <v>Con descuento</v>
      </c>
      <c r="L48095" s="9">
        <f>VALUE(Tabladatos[[#This Row],[CantidadTexto]])</f>
        <v>5</v>
      </c>
      <c r="M48095" s="2" t="s">
        <v>23</v>
      </c>
      <c r="N48095" t="s">
        <v>8</v>
      </c>
      <c r="O48095" t="s">
        <v>5</v>
      </c>
      <c r="P48095">
        <v>1.8</v>
      </c>
      <c r="Q48095" t="s">
        <v>489</v>
      </c>
      <c r="R48095">
        <v>62.55</v>
      </c>
      <c r="S48095">
        <v>312.75</v>
      </c>
      <c r="T48095">
        <f t="shared" si="3007"/>
        <v>0</v>
      </c>
    </row>
    <row r="48096" spans="1:20" x14ac:dyDescent="0.3">
      <c r="A48096" t="s">
        <v>47107</v>
      </c>
      <c r="B48096" s="1">
        <v>45262</v>
      </c>
      <c r="C48096" s="1" t="str">
        <f t="shared" si="3004"/>
        <v>diciembre</v>
      </c>
      <c r="D48096" s="1" t="str">
        <f t="shared" si="3005"/>
        <v>T4</v>
      </c>
      <c r="E48096" s="3">
        <f>YEAR(Tabladatos[[#This Row],[Fecha de Pedido]])</f>
        <v>2023</v>
      </c>
      <c r="F48096" t="s">
        <v>2363</v>
      </c>
      <c r="G48096" t="s">
        <v>14</v>
      </c>
      <c r="H48096">
        <v>383.07</v>
      </c>
      <c r="I48096" s="8" t="s">
        <v>36</v>
      </c>
      <c r="J48096" s="9">
        <f>VALUE(Tabladatos[[#This Row],[Porcentaje de descuento]])</f>
        <v>30</v>
      </c>
      <c r="K48096" s="5" t="str">
        <f t="shared" si="3006"/>
        <v>Con descuento</v>
      </c>
      <c r="L48096" s="9">
        <f>VALUE(Tabladatos[[#This Row],[CantidadTexto]])</f>
        <v>4</v>
      </c>
      <c r="M48096" s="2" t="s">
        <v>18</v>
      </c>
      <c r="N48096" t="s">
        <v>7</v>
      </c>
      <c r="O48096" t="s">
        <v>5</v>
      </c>
      <c r="P48096">
        <v>4.9000000000000004</v>
      </c>
      <c r="Q48096" t="s">
        <v>119</v>
      </c>
      <c r="R48096">
        <v>268.14999999999998</v>
      </c>
      <c r="S48096">
        <v>1072.5999999999999</v>
      </c>
      <c r="T48096">
        <f t="shared" si="3007"/>
        <v>0</v>
      </c>
    </row>
    <row r="48097" spans="1:20" x14ac:dyDescent="0.3">
      <c r="A48097" t="s">
        <v>48187</v>
      </c>
      <c r="B48097" s="1">
        <v>45262</v>
      </c>
      <c r="C48097" s="1" t="str">
        <f t="shared" si="3004"/>
        <v>diciembre</v>
      </c>
      <c r="D48097" s="1" t="str">
        <f t="shared" si="3005"/>
        <v>T4</v>
      </c>
      <c r="E48097" s="3">
        <f>YEAR(Tabladatos[[#This Row],[Fecha de Pedido]])</f>
        <v>2023</v>
      </c>
      <c r="F48097" t="s">
        <v>4718</v>
      </c>
      <c r="G48097" t="s">
        <v>0</v>
      </c>
      <c r="H48097">
        <v>290.26</v>
      </c>
      <c r="I48097" s="8" t="s">
        <v>17</v>
      </c>
      <c r="J48097" s="9">
        <f>VALUE(Tabladatos[[#This Row],[Porcentaje de descuento]])</f>
        <v>10</v>
      </c>
      <c r="K48097" s="5" t="str">
        <f t="shared" si="3006"/>
        <v>Con descuento</v>
      </c>
      <c r="L48097" s="9">
        <f>VALUE(Tabladatos[[#This Row],[CantidadTexto]])</f>
        <v>4</v>
      </c>
      <c r="M48097" s="2" t="s">
        <v>18</v>
      </c>
      <c r="N48097" t="s">
        <v>8</v>
      </c>
      <c r="O48097" t="s">
        <v>10</v>
      </c>
      <c r="P48097">
        <v>1.4</v>
      </c>
      <c r="Q48097" t="s">
        <v>636</v>
      </c>
      <c r="R48097">
        <v>261.23</v>
      </c>
      <c r="S48097">
        <v>1044.92</v>
      </c>
      <c r="T48097">
        <f t="shared" si="3007"/>
        <v>0</v>
      </c>
    </row>
    <row r="48098" spans="1:20" x14ac:dyDescent="0.3">
      <c r="A48098" t="s">
        <v>48806</v>
      </c>
      <c r="B48098" s="1">
        <v>45262</v>
      </c>
      <c r="C48098" s="1" t="str">
        <f t="shared" si="3004"/>
        <v>diciembre</v>
      </c>
      <c r="D48098" s="1" t="str">
        <f t="shared" si="3005"/>
        <v>T4</v>
      </c>
      <c r="E48098" s="3">
        <f>YEAR(Tabladatos[[#This Row],[Fecha de Pedido]])</f>
        <v>2023</v>
      </c>
      <c r="F48098" t="s">
        <v>904</v>
      </c>
      <c r="G48098" t="s">
        <v>3</v>
      </c>
      <c r="H48098">
        <v>211.71</v>
      </c>
      <c r="I48098" s="8" t="s">
        <v>36</v>
      </c>
      <c r="J48098" s="9">
        <f>VALUE(Tabladatos[[#This Row],[Porcentaje de descuento]])</f>
        <v>30</v>
      </c>
      <c r="K48098" s="5" t="str">
        <f t="shared" si="3006"/>
        <v>Con descuento</v>
      </c>
      <c r="L48098" s="9">
        <f>VALUE(Tabladatos[[#This Row],[CantidadTexto]])</f>
        <v>2</v>
      </c>
      <c r="M48098" s="2" t="s">
        <v>20</v>
      </c>
      <c r="N48098" t="s">
        <v>4</v>
      </c>
      <c r="O48098" t="s">
        <v>10</v>
      </c>
      <c r="P48098">
        <v>2.2000000000000002</v>
      </c>
      <c r="Q48098" t="s">
        <v>640</v>
      </c>
      <c r="R48098">
        <v>148.19999999999999</v>
      </c>
      <c r="S48098">
        <v>296.39999999999998</v>
      </c>
      <c r="T48098">
        <f t="shared" si="3007"/>
        <v>0</v>
      </c>
    </row>
    <row r="48099" spans="1:20" x14ac:dyDescent="0.3">
      <c r="A48099" t="s">
        <v>49638</v>
      </c>
      <c r="B48099" s="1">
        <v>45262</v>
      </c>
      <c r="C48099" s="1" t="str">
        <f t="shared" si="3004"/>
        <v>diciembre</v>
      </c>
      <c r="D48099" s="1" t="str">
        <f t="shared" si="3005"/>
        <v>T4</v>
      </c>
      <c r="E48099" s="3">
        <f>YEAR(Tabladatos[[#This Row],[Fecha de Pedido]])</f>
        <v>2023</v>
      </c>
      <c r="F48099" t="s">
        <v>3074</v>
      </c>
      <c r="G48099" t="s">
        <v>12</v>
      </c>
      <c r="H48099">
        <v>223.37</v>
      </c>
      <c r="I48099" s="8" t="s">
        <v>17</v>
      </c>
      <c r="J48099" s="9">
        <f>VALUE(Tabladatos[[#This Row],[Porcentaje de descuento]])</f>
        <v>10</v>
      </c>
      <c r="K48099" s="5" t="str">
        <f t="shared" si="3006"/>
        <v>Con descuento</v>
      </c>
      <c r="L48099" s="9">
        <f>VALUE(Tabladatos[[#This Row],[CantidadTexto]])</f>
        <v>3</v>
      </c>
      <c r="M48099" s="2" t="s">
        <v>25</v>
      </c>
      <c r="N48099" t="s">
        <v>7</v>
      </c>
      <c r="O48099" t="s">
        <v>10</v>
      </c>
      <c r="P48099">
        <v>4.7</v>
      </c>
      <c r="Q48099" t="s">
        <v>533</v>
      </c>
      <c r="R48099">
        <v>201.03</v>
      </c>
      <c r="S48099">
        <v>603.09</v>
      </c>
      <c r="T48099">
        <f t="shared" si="3007"/>
        <v>0</v>
      </c>
    </row>
    <row r="48100" spans="1:20" x14ac:dyDescent="0.3">
      <c r="A48100" t="s">
        <v>49938</v>
      </c>
      <c r="B48100" s="1">
        <v>45262</v>
      </c>
      <c r="C48100" s="1" t="str">
        <f t="shared" si="3004"/>
        <v>diciembre</v>
      </c>
      <c r="D48100" s="1" t="str">
        <f t="shared" si="3005"/>
        <v>T4</v>
      </c>
      <c r="E48100" s="3">
        <f>YEAR(Tabladatos[[#This Row],[Fecha de Pedido]])</f>
        <v>2023</v>
      </c>
      <c r="F48100" t="s">
        <v>2435</v>
      </c>
      <c r="G48100" t="s">
        <v>3</v>
      </c>
      <c r="H48100">
        <v>444.14</v>
      </c>
      <c r="I48100" s="8" t="s">
        <v>23</v>
      </c>
      <c r="J48100" s="9">
        <f>VALUE(Tabladatos[[#This Row],[Porcentaje de descuento]])</f>
        <v>5</v>
      </c>
      <c r="K48100" s="5" t="str">
        <f t="shared" si="3006"/>
        <v>Con descuento</v>
      </c>
      <c r="L48100" s="9">
        <f>VALUE(Tabladatos[[#This Row],[CantidadTexto]])</f>
        <v>5</v>
      </c>
      <c r="M48100" s="2" t="s">
        <v>23</v>
      </c>
      <c r="N48100" t="s">
        <v>8</v>
      </c>
      <c r="O48100" t="s">
        <v>2</v>
      </c>
      <c r="P48100">
        <v>3.4</v>
      </c>
      <c r="Q48100" t="s">
        <v>640</v>
      </c>
      <c r="R48100">
        <v>421.93</v>
      </c>
      <c r="S48100">
        <v>2109.65</v>
      </c>
      <c r="T48100">
        <f t="shared" si="3007"/>
        <v>0</v>
      </c>
    </row>
    <row r="48101" spans="1:20" x14ac:dyDescent="0.3">
      <c r="A48101" t="s">
        <v>124</v>
      </c>
      <c r="B48101" s="1">
        <v>45263</v>
      </c>
      <c r="C48101" s="1" t="str">
        <f t="shared" si="3004"/>
        <v>diciembre</v>
      </c>
      <c r="D48101" s="1" t="str">
        <f t="shared" si="3005"/>
        <v>T4</v>
      </c>
      <c r="E48101" s="3">
        <f>YEAR(Tabladatos[[#This Row],[Fecha de Pedido]])</f>
        <v>2023</v>
      </c>
      <c r="F48101" t="s">
        <v>249</v>
      </c>
      <c r="G48101" t="s">
        <v>3</v>
      </c>
      <c r="H48101">
        <v>452.78</v>
      </c>
      <c r="I48101" s="8" t="s">
        <v>22</v>
      </c>
      <c r="J48101" s="9">
        <f>VALUE(Tabladatos[[#This Row],[Porcentaje de descuento]])</f>
        <v>20</v>
      </c>
      <c r="K48101" s="5" t="str">
        <f t="shared" si="3006"/>
        <v>Con descuento</v>
      </c>
      <c r="L48101" s="9">
        <f>VALUE(Tabladatos[[#This Row],[CantidadTexto]])</f>
        <v>5</v>
      </c>
      <c r="M48101" s="2" t="s">
        <v>23</v>
      </c>
      <c r="N48101" t="s">
        <v>1</v>
      </c>
      <c r="O48101" t="s">
        <v>2</v>
      </c>
      <c r="P48101">
        <v>2.4</v>
      </c>
      <c r="Q48101" t="s">
        <v>250</v>
      </c>
      <c r="R48101">
        <v>362.22</v>
      </c>
      <c r="S48101">
        <v>1811.1</v>
      </c>
      <c r="T48101">
        <f t="shared" si="3007"/>
        <v>0</v>
      </c>
    </row>
    <row r="48102" spans="1:20" x14ac:dyDescent="0.3">
      <c r="A48102" t="s">
        <v>2383</v>
      </c>
      <c r="B48102" s="1">
        <v>45263</v>
      </c>
      <c r="C48102" s="1" t="str">
        <f t="shared" si="3004"/>
        <v>diciembre</v>
      </c>
      <c r="D48102" s="1" t="str">
        <f t="shared" si="3005"/>
        <v>T4</v>
      </c>
      <c r="E48102" s="3">
        <f>YEAR(Tabladatos[[#This Row],[Fecha de Pedido]])</f>
        <v>2023</v>
      </c>
      <c r="F48102" t="s">
        <v>2384</v>
      </c>
      <c r="G48102" t="s">
        <v>0</v>
      </c>
      <c r="H48102">
        <v>193.34</v>
      </c>
      <c r="I48102" s="8" t="s">
        <v>22</v>
      </c>
      <c r="J48102" s="9">
        <f>VALUE(Tabladatos[[#This Row],[Porcentaje de descuento]])</f>
        <v>20</v>
      </c>
      <c r="K48102" s="5" t="str">
        <f t="shared" si="3006"/>
        <v>Con descuento</v>
      </c>
      <c r="L48102" s="9">
        <f>VALUE(Tabladatos[[#This Row],[CantidadTexto]])</f>
        <v>5</v>
      </c>
      <c r="M48102" s="2" t="s">
        <v>23</v>
      </c>
      <c r="N48102" t="s">
        <v>4</v>
      </c>
      <c r="O48102" t="s">
        <v>10</v>
      </c>
      <c r="P48102">
        <v>1.5</v>
      </c>
      <c r="Q48102" t="s">
        <v>113</v>
      </c>
      <c r="R48102">
        <v>154.66999999999999</v>
      </c>
      <c r="S48102">
        <v>773.35</v>
      </c>
      <c r="T48102">
        <f t="shared" si="3007"/>
        <v>0</v>
      </c>
    </row>
    <row r="48103" spans="1:20" x14ac:dyDescent="0.3">
      <c r="A48103" t="s">
        <v>1744</v>
      </c>
      <c r="B48103" s="1">
        <v>45263</v>
      </c>
      <c r="C48103" s="1" t="str">
        <f t="shared" si="3004"/>
        <v>diciembre</v>
      </c>
      <c r="D48103" s="1" t="str">
        <f t="shared" si="3005"/>
        <v>T4</v>
      </c>
      <c r="E48103" s="3">
        <f>YEAR(Tabladatos[[#This Row],[Fecha de Pedido]])</f>
        <v>2023</v>
      </c>
      <c r="F48103" t="s">
        <v>738</v>
      </c>
      <c r="G48103" t="s">
        <v>12</v>
      </c>
      <c r="H48103">
        <v>411.02</v>
      </c>
      <c r="I48103" s="8" t="s">
        <v>22</v>
      </c>
      <c r="J48103" s="9">
        <f>VALUE(Tabladatos[[#This Row],[Porcentaje de descuento]])</f>
        <v>20</v>
      </c>
      <c r="K48103" s="5" t="str">
        <f t="shared" si="3006"/>
        <v>Con descuento</v>
      </c>
      <c r="L48103" s="9">
        <f>VALUE(Tabladatos[[#This Row],[CantidadTexto]])</f>
        <v>5</v>
      </c>
      <c r="M48103" s="2" t="s">
        <v>23</v>
      </c>
      <c r="N48103" t="s">
        <v>8</v>
      </c>
      <c r="O48103" t="s">
        <v>11</v>
      </c>
      <c r="P48103">
        <v>3.2</v>
      </c>
      <c r="Q48103" t="s">
        <v>135</v>
      </c>
      <c r="R48103">
        <v>328.82</v>
      </c>
      <c r="S48103">
        <v>1644.1</v>
      </c>
      <c r="T48103">
        <f t="shared" si="3007"/>
        <v>0</v>
      </c>
    </row>
    <row r="48104" spans="1:20" x14ac:dyDescent="0.3">
      <c r="A48104" t="s">
        <v>4117</v>
      </c>
      <c r="B48104" s="1">
        <v>45263</v>
      </c>
      <c r="C48104" s="1" t="str">
        <f t="shared" si="3004"/>
        <v>diciembre</v>
      </c>
      <c r="D48104" s="1" t="str">
        <f t="shared" si="3005"/>
        <v>T4</v>
      </c>
      <c r="E48104" s="3">
        <f>YEAR(Tabladatos[[#This Row],[Fecha de Pedido]])</f>
        <v>2023</v>
      </c>
      <c r="F48104" t="s">
        <v>4118</v>
      </c>
      <c r="G48104" t="s">
        <v>9</v>
      </c>
      <c r="H48104">
        <v>112.86</v>
      </c>
      <c r="I48104" s="8" t="s">
        <v>32</v>
      </c>
      <c r="J48104" s="9">
        <f>VALUE(Tabladatos[[#This Row],[Porcentaje de descuento]])</f>
        <v>0</v>
      </c>
      <c r="K48104" s="5" t="str">
        <f t="shared" si="3006"/>
        <v>Sin descuento</v>
      </c>
      <c r="L48104" s="9">
        <f>VALUE(Tabladatos[[#This Row],[CantidadTexto]])</f>
        <v>2</v>
      </c>
      <c r="M48104" s="2" t="s">
        <v>20</v>
      </c>
      <c r="N48104" t="s">
        <v>1</v>
      </c>
      <c r="O48104" t="s">
        <v>5</v>
      </c>
      <c r="P48104">
        <v>4.9000000000000004</v>
      </c>
      <c r="Q48104" t="s">
        <v>182</v>
      </c>
      <c r="R48104">
        <v>112.86</v>
      </c>
      <c r="S48104">
        <v>225.72</v>
      </c>
      <c r="T48104">
        <f t="shared" si="3007"/>
        <v>0</v>
      </c>
    </row>
    <row r="48105" spans="1:20" x14ac:dyDescent="0.3">
      <c r="A48105" t="s">
        <v>4689</v>
      </c>
      <c r="B48105" s="1">
        <v>45263</v>
      </c>
      <c r="C48105" s="1" t="str">
        <f t="shared" si="3004"/>
        <v>diciembre</v>
      </c>
      <c r="D48105" s="1" t="str">
        <f t="shared" si="3005"/>
        <v>T4</v>
      </c>
      <c r="E48105" s="3">
        <f>YEAR(Tabladatos[[#This Row],[Fecha de Pedido]])</f>
        <v>2023</v>
      </c>
      <c r="F48105" t="s">
        <v>2629</v>
      </c>
      <c r="G48105" t="s">
        <v>0</v>
      </c>
      <c r="H48105">
        <v>189.66</v>
      </c>
      <c r="I48105" s="8" t="s">
        <v>23</v>
      </c>
      <c r="J48105" s="9">
        <f>VALUE(Tabladatos[[#This Row],[Porcentaje de descuento]])</f>
        <v>5</v>
      </c>
      <c r="K48105" s="5" t="str">
        <f t="shared" si="3006"/>
        <v>Con descuento</v>
      </c>
      <c r="L48105" s="9">
        <f>VALUE(Tabladatos[[#This Row],[CantidadTexto]])</f>
        <v>1</v>
      </c>
      <c r="M48105" s="2" t="s">
        <v>15</v>
      </c>
      <c r="N48105" t="s">
        <v>1</v>
      </c>
      <c r="O48105" t="s">
        <v>11</v>
      </c>
      <c r="P48105">
        <v>2.2000000000000002</v>
      </c>
      <c r="Q48105" t="s">
        <v>654</v>
      </c>
      <c r="R48105">
        <v>180.18</v>
      </c>
      <c r="S48105">
        <v>180.18</v>
      </c>
      <c r="T48105">
        <f t="shared" si="3007"/>
        <v>0</v>
      </c>
    </row>
    <row r="48106" spans="1:20" x14ac:dyDescent="0.3">
      <c r="A48106" t="s">
        <v>5116</v>
      </c>
      <c r="B48106" s="1">
        <v>45263</v>
      </c>
      <c r="C48106" s="1" t="str">
        <f t="shared" si="3004"/>
        <v>diciembre</v>
      </c>
      <c r="D48106" s="1" t="str">
        <f t="shared" si="3005"/>
        <v>T4</v>
      </c>
      <c r="E48106" s="3">
        <f>YEAR(Tabladatos[[#This Row],[Fecha de Pedido]])</f>
        <v>2023</v>
      </c>
      <c r="F48106" t="s">
        <v>2093</v>
      </c>
      <c r="G48106" t="s">
        <v>3</v>
      </c>
      <c r="H48106">
        <v>328.28</v>
      </c>
      <c r="I48106" s="8" t="s">
        <v>29</v>
      </c>
      <c r="J48106" s="9">
        <f>VALUE(Tabladatos[[#This Row],[Porcentaje de descuento]])</f>
        <v>15</v>
      </c>
      <c r="K48106" s="5" t="str">
        <f t="shared" si="3006"/>
        <v>Con descuento</v>
      </c>
      <c r="L48106" s="9">
        <f>VALUE(Tabladatos[[#This Row],[CantidadTexto]])</f>
        <v>1</v>
      </c>
      <c r="M48106" s="2" t="s">
        <v>15</v>
      </c>
      <c r="N48106" t="s">
        <v>7</v>
      </c>
      <c r="O48106" t="s">
        <v>5</v>
      </c>
      <c r="P48106">
        <v>4.5</v>
      </c>
      <c r="Q48106" t="s">
        <v>70</v>
      </c>
      <c r="R48106">
        <v>279.04000000000002</v>
      </c>
      <c r="S48106">
        <v>279.04000000000002</v>
      </c>
      <c r="T48106">
        <f t="shared" si="3007"/>
        <v>0</v>
      </c>
    </row>
    <row r="48107" spans="1:20" x14ac:dyDescent="0.3">
      <c r="A48107" t="s">
        <v>5201</v>
      </c>
      <c r="B48107" s="1">
        <v>45263</v>
      </c>
      <c r="C48107" s="1" t="str">
        <f t="shared" si="3004"/>
        <v>diciembre</v>
      </c>
      <c r="D48107" s="1" t="str">
        <f t="shared" si="3005"/>
        <v>T4</v>
      </c>
      <c r="E48107" s="3">
        <f>YEAR(Tabladatos[[#This Row],[Fecha de Pedido]])</f>
        <v>2023</v>
      </c>
      <c r="F48107" t="s">
        <v>2937</v>
      </c>
      <c r="G48107" t="s">
        <v>3</v>
      </c>
      <c r="H48107">
        <v>58.42</v>
      </c>
      <c r="I48107" s="8" t="s">
        <v>32</v>
      </c>
      <c r="J48107" s="9">
        <f>VALUE(Tabladatos[[#This Row],[Porcentaje de descuento]])</f>
        <v>0</v>
      </c>
      <c r="K48107" s="5" t="str">
        <f t="shared" si="3006"/>
        <v>Sin descuento</v>
      </c>
      <c r="L48107" s="9">
        <f>VALUE(Tabladatos[[#This Row],[CantidadTexto]])</f>
        <v>4</v>
      </c>
      <c r="M48107" s="2" t="s">
        <v>18</v>
      </c>
      <c r="N48107" t="s">
        <v>4</v>
      </c>
      <c r="O48107" t="s">
        <v>13</v>
      </c>
      <c r="P48107">
        <v>2.2000000000000002</v>
      </c>
      <c r="Q48107" t="s">
        <v>961</v>
      </c>
      <c r="R48107">
        <v>58.42</v>
      </c>
      <c r="S48107">
        <v>233.68</v>
      </c>
      <c r="T48107">
        <f t="shared" si="3007"/>
        <v>0</v>
      </c>
    </row>
    <row r="48108" spans="1:20" x14ac:dyDescent="0.3">
      <c r="A48108" t="s">
        <v>5402</v>
      </c>
      <c r="B48108" s="1">
        <v>45263</v>
      </c>
      <c r="C48108" s="1" t="str">
        <f t="shared" si="3004"/>
        <v>diciembre</v>
      </c>
      <c r="D48108" s="1" t="str">
        <f t="shared" si="3005"/>
        <v>T4</v>
      </c>
      <c r="E48108" s="3">
        <f>YEAR(Tabladatos[[#This Row],[Fecha de Pedido]])</f>
        <v>2023</v>
      </c>
      <c r="F48108" t="s">
        <v>2159</v>
      </c>
      <c r="G48108" t="s">
        <v>9</v>
      </c>
      <c r="H48108">
        <v>139.38999999999999</v>
      </c>
      <c r="I48108" s="8" t="s">
        <v>36</v>
      </c>
      <c r="J48108" s="9">
        <f>VALUE(Tabladatos[[#This Row],[Porcentaje de descuento]])</f>
        <v>30</v>
      </c>
      <c r="K48108" s="5" t="str">
        <f t="shared" si="3006"/>
        <v>Con descuento</v>
      </c>
      <c r="L48108" s="9">
        <f>VALUE(Tabladatos[[#This Row],[CantidadTexto]])</f>
        <v>1</v>
      </c>
      <c r="M48108" s="2" t="s">
        <v>15</v>
      </c>
      <c r="N48108" t="s">
        <v>1</v>
      </c>
      <c r="O48108" t="s">
        <v>13</v>
      </c>
      <c r="P48108">
        <v>2.1</v>
      </c>
      <c r="Q48108" t="s">
        <v>402</v>
      </c>
      <c r="R48108">
        <v>97.57</v>
      </c>
      <c r="S48108">
        <v>97.57</v>
      </c>
      <c r="T48108">
        <f t="shared" si="3007"/>
        <v>0</v>
      </c>
    </row>
    <row r="48109" spans="1:20" x14ac:dyDescent="0.3">
      <c r="A48109" t="s">
        <v>6107</v>
      </c>
      <c r="B48109" s="1">
        <v>45263</v>
      </c>
      <c r="C48109" s="1" t="str">
        <f t="shared" si="3004"/>
        <v>diciembre</v>
      </c>
      <c r="D48109" s="1" t="str">
        <f t="shared" si="3005"/>
        <v>T4</v>
      </c>
      <c r="E48109" s="3">
        <f>YEAR(Tabladatos[[#This Row],[Fecha de Pedido]])</f>
        <v>2023</v>
      </c>
      <c r="F48109" t="s">
        <v>2249</v>
      </c>
      <c r="G48109" t="s">
        <v>6</v>
      </c>
      <c r="H48109">
        <v>467.28</v>
      </c>
      <c r="I48109" s="8" t="s">
        <v>17</v>
      </c>
      <c r="J48109" s="9">
        <f>VALUE(Tabladatos[[#This Row],[Porcentaje de descuento]])</f>
        <v>10</v>
      </c>
      <c r="K48109" s="5" t="str">
        <f t="shared" si="3006"/>
        <v>Con descuento</v>
      </c>
      <c r="L48109" s="9">
        <f>VALUE(Tabladatos[[#This Row],[CantidadTexto]])</f>
        <v>5</v>
      </c>
      <c r="M48109" s="2" t="s">
        <v>23</v>
      </c>
      <c r="N48109" t="s">
        <v>8</v>
      </c>
      <c r="O48109" t="s">
        <v>2</v>
      </c>
      <c r="P48109">
        <v>3.3</v>
      </c>
      <c r="Q48109" t="s">
        <v>457</v>
      </c>
      <c r="R48109">
        <v>420.55</v>
      </c>
      <c r="S48109">
        <v>2102.75</v>
      </c>
      <c r="T48109">
        <f t="shared" si="3007"/>
        <v>0</v>
      </c>
    </row>
    <row r="48110" spans="1:20" x14ac:dyDescent="0.3">
      <c r="A48110" t="s">
        <v>6377</v>
      </c>
      <c r="B48110" s="1">
        <v>45263</v>
      </c>
      <c r="C48110" s="1" t="str">
        <f t="shared" si="3004"/>
        <v>diciembre</v>
      </c>
      <c r="D48110" s="1" t="str">
        <f t="shared" si="3005"/>
        <v>T4</v>
      </c>
      <c r="E48110" s="3">
        <f>YEAR(Tabladatos[[#This Row],[Fecha de Pedido]])</f>
        <v>2023</v>
      </c>
      <c r="F48110" t="s">
        <v>4627</v>
      </c>
      <c r="G48110" t="s">
        <v>0</v>
      </c>
      <c r="H48110">
        <v>167.4</v>
      </c>
      <c r="I48110" s="8" t="s">
        <v>23</v>
      </c>
      <c r="J48110" s="9">
        <f>VALUE(Tabladatos[[#This Row],[Porcentaje de descuento]])</f>
        <v>5</v>
      </c>
      <c r="K48110" s="5" t="str">
        <f t="shared" si="3006"/>
        <v>Con descuento</v>
      </c>
      <c r="L48110" s="9">
        <f>VALUE(Tabladatos[[#This Row],[CantidadTexto]])</f>
        <v>5</v>
      </c>
      <c r="M48110" s="2" t="s">
        <v>23</v>
      </c>
      <c r="N48110" t="s">
        <v>4</v>
      </c>
      <c r="O48110" t="s">
        <v>13</v>
      </c>
      <c r="P48110">
        <v>4.4000000000000004</v>
      </c>
      <c r="Q48110" t="s">
        <v>428</v>
      </c>
      <c r="R48110">
        <v>159.03</v>
      </c>
      <c r="S48110">
        <v>795.15</v>
      </c>
      <c r="T48110">
        <f t="shared" si="3007"/>
        <v>0</v>
      </c>
    </row>
    <row r="48111" spans="1:20" x14ac:dyDescent="0.3">
      <c r="A48111" t="s">
        <v>6621</v>
      </c>
      <c r="B48111" s="1">
        <v>45263</v>
      </c>
      <c r="C48111" s="1" t="str">
        <f t="shared" si="3004"/>
        <v>diciembre</v>
      </c>
      <c r="D48111" s="1" t="str">
        <f t="shared" si="3005"/>
        <v>T4</v>
      </c>
      <c r="E48111" s="3">
        <f>YEAR(Tabladatos[[#This Row],[Fecha de Pedido]])</f>
        <v>2023</v>
      </c>
      <c r="F48111" t="s">
        <v>3201</v>
      </c>
      <c r="G48111" t="s">
        <v>0</v>
      </c>
      <c r="H48111">
        <v>181.08</v>
      </c>
      <c r="I48111" s="8" t="s">
        <v>36</v>
      </c>
      <c r="J48111" s="9">
        <f>VALUE(Tabladatos[[#This Row],[Porcentaje de descuento]])</f>
        <v>30</v>
      </c>
      <c r="K48111" s="5" t="str">
        <f t="shared" si="3006"/>
        <v>Con descuento</v>
      </c>
      <c r="L48111" s="9">
        <f>VALUE(Tabladatos[[#This Row],[CantidadTexto]])</f>
        <v>4</v>
      </c>
      <c r="M48111" s="2" t="s">
        <v>18</v>
      </c>
      <c r="N48111" t="s">
        <v>7</v>
      </c>
      <c r="O48111" t="s">
        <v>5</v>
      </c>
      <c r="P48111">
        <v>1.9</v>
      </c>
      <c r="Q48111" t="s">
        <v>149</v>
      </c>
      <c r="R48111">
        <v>126.76</v>
      </c>
      <c r="S48111">
        <v>507.04</v>
      </c>
      <c r="T48111">
        <f t="shared" si="3007"/>
        <v>0</v>
      </c>
    </row>
    <row r="48112" spans="1:20" x14ac:dyDescent="0.3">
      <c r="A48112" t="s">
        <v>8343</v>
      </c>
      <c r="B48112" s="1">
        <v>45263</v>
      </c>
      <c r="C48112" s="1" t="str">
        <f t="shared" si="3004"/>
        <v>diciembre</v>
      </c>
      <c r="D48112" s="1" t="str">
        <f t="shared" si="3005"/>
        <v>T4</v>
      </c>
      <c r="E48112" s="3">
        <f>YEAR(Tabladatos[[#This Row],[Fecha de Pedido]])</f>
        <v>2023</v>
      </c>
      <c r="F48112" t="s">
        <v>3819</v>
      </c>
      <c r="G48112" t="s">
        <v>3</v>
      </c>
      <c r="H48112">
        <v>327.94</v>
      </c>
      <c r="I48112" s="8" t="s">
        <v>17</v>
      </c>
      <c r="J48112" s="9">
        <f>VALUE(Tabladatos[[#This Row],[Porcentaje de descuento]])</f>
        <v>10</v>
      </c>
      <c r="K48112" s="5" t="str">
        <f t="shared" si="3006"/>
        <v>Con descuento</v>
      </c>
      <c r="L48112" s="9">
        <f>VALUE(Tabladatos[[#This Row],[CantidadTexto]])</f>
        <v>1</v>
      </c>
      <c r="M48112" s="2" t="s">
        <v>15</v>
      </c>
      <c r="N48112" t="s">
        <v>7</v>
      </c>
      <c r="O48112" t="s">
        <v>13</v>
      </c>
      <c r="P48112">
        <v>4.8</v>
      </c>
      <c r="Q48112" t="s">
        <v>264</v>
      </c>
      <c r="R48112">
        <v>295.14999999999998</v>
      </c>
      <c r="S48112">
        <v>295.14999999999998</v>
      </c>
      <c r="T48112">
        <f t="shared" si="3007"/>
        <v>0</v>
      </c>
    </row>
    <row r="48113" spans="1:20" x14ac:dyDescent="0.3">
      <c r="A48113" t="s">
        <v>8938</v>
      </c>
      <c r="B48113" s="1">
        <v>45263</v>
      </c>
      <c r="C48113" s="1" t="str">
        <f t="shared" si="3004"/>
        <v>diciembre</v>
      </c>
      <c r="D48113" s="1" t="str">
        <f t="shared" si="3005"/>
        <v>T4</v>
      </c>
      <c r="E48113" s="3">
        <f>YEAR(Tabladatos[[#This Row],[Fecha de Pedido]])</f>
        <v>2023</v>
      </c>
      <c r="F48113" t="s">
        <v>1197</v>
      </c>
      <c r="G48113" t="s">
        <v>3</v>
      </c>
      <c r="H48113">
        <v>435.38</v>
      </c>
      <c r="I48113" s="8" t="s">
        <v>17</v>
      </c>
      <c r="J48113" s="9">
        <f>VALUE(Tabladatos[[#This Row],[Porcentaje de descuento]])</f>
        <v>10</v>
      </c>
      <c r="K48113" s="5" t="str">
        <f t="shared" si="3006"/>
        <v>Con descuento</v>
      </c>
      <c r="L48113" s="9">
        <f>VALUE(Tabladatos[[#This Row],[CantidadTexto]])</f>
        <v>1</v>
      </c>
      <c r="M48113" s="2" t="s">
        <v>15</v>
      </c>
      <c r="N48113" t="s">
        <v>1</v>
      </c>
      <c r="O48113" t="s">
        <v>11</v>
      </c>
      <c r="P48113">
        <v>2.4</v>
      </c>
      <c r="Q48113" t="s">
        <v>828</v>
      </c>
      <c r="R48113">
        <v>391.84</v>
      </c>
      <c r="S48113">
        <v>391.84</v>
      </c>
      <c r="T48113">
        <f t="shared" si="3007"/>
        <v>0</v>
      </c>
    </row>
    <row r="48114" spans="1:20" x14ac:dyDescent="0.3">
      <c r="A48114" t="s">
        <v>9188</v>
      </c>
      <c r="B48114" s="1">
        <v>45263</v>
      </c>
      <c r="C48114" s="1" t="str">
        <f t="shared" si="3004"/>
        <v>diciembre</v>
      </c>
      <c r="D48114" s="1" t="str">
        <f t="shared" si="3005"/>
        <v>T4</v>
      </c>
      <c r="E48114" s="3">
        <f>YEAR(Tabladatos[[#This Row],[Fecha de Pedido]])</f>
        <v>2023</v>
      </c>
      <c r="F48114" t="s">
        <v>4681</v>
      </c>
      <c r="G48114" t="s">
        <v>3</v>
      </c>
      <c r="H48114">
        <v>30.02</v>
      </c>
      <c r="I48114" s="8" t="s">
        <v>17</v>
      </c>
      <c r="J48114" s="9">
        <f>VALUE(Tabladatos[[#This Row],[Porcentaje de descuento]])</f>
        <v>10</v>
      </c>
      <c r="K48114" s="5" t="str">
        <f t="shared" si="3006"/>
        <v>Con descuento</v>
      </c>
      <c r="L48114" s="9">
        <f>VALUE(Tabladatos[[#This Row],[CantidadTexto]])</f>
        <v>5</v>
      </c>
      <c r="M48114" s="2" t="s">
        <v>23</v>
      </c>
      <c r="N48114" t="s">
        <v>7</v>
      </c>
      <c r="O48114" t="s">
        <v>10</v>
      </c>
      <c r="P48114">
        <v>4.4000000000000004</v>
      </c>
      <c r="Q48114" t="s">
        <v>462</v>
      </c>
      <c r="R48114">
        <v>27.02</v>
      </c>
      <c r="S48114">
        <v>135.1</v>
      </c>
      <c r="T48114">
        <f t="shared" si="3007"/>
        <v>0</v>
      </c>
    </row>
    <row r="48115" spans="1:20" x14ac:dyDescent="0.3">
      <c r="A48115" t="s">
        <v>9248</v>
      </c>
      <c r="B48115" s="1">
        <v>45263</v>
      </c>
      <c r="C48115" s="1" t="str">
        <f t="shared" si="3004"/>
        <v>diciembre</v>
      </c>
      <c r="D48115" s="1" t="str">
        <f t="shared" si="3005"/>
        <v>T4</v>
      </c>
      <c r="E48115" s="3">
        <f>YEAR(Tabladatos[[#This Row],[Fecha de Pedido]])</f>
        <v>2023</v>
      </c>
      <c r="F48115" t="s">
        <v>1937</v>
      </c>
      <c r="G48115" t="s">
        <v>14</v>
      </c>
      <c r="H48115">
        <v>350.33</v>
      </c>
      <c r="I48115" s="8" t="s">
        <v>36</v>
      </c>
      <c r="J48115" s="9">
        <f>VALUE(Tabladatos[[#This Row],[Porcentaje de descuento]])</f>
        <v>30</v>
      </c>
      <c r="K48115" s="5" t="str">
        <f t="shared" si="3006"/>
        <v>Con descuento</v>
      </c>
      <c r="L48115" s="9">
        <f>VALUE(Tabladatos[[#This Row],[CantidadTexto]])</f>
        <v>4</v>
      </c>
      <c r="M48115" s="2" t="s">
        <v>18</v>
      </c>
      <c r="N48115" t="s">
        <v>4</v>
      </c>
      <c r="O48115" t="s">
        <v>5</v>
      </c>
      <c r="P48115">
        <v>2.1</v>
      </c>
      <c r="Q48115" t="s">
        <v>953</v>
      </c>
      <c r="R48115">
        <v>245.23</v>
      </c>
      <c r="S48115">
        <v>980.92</v>
      </c>
      <c r="T48115">
        <f t="shared" si="3007"/>
        <v>0</v>
      </c>
    </row>
    <row r="48116" spans="1:20" x14ac:dyDescent="0.3">
      <c r="A48116" t="s">
        <v>9817</v>
      </c>
      <c r="B48116" s="1">
        <v>45263</v>
      </c>
      <c r="C48116" s="1" t="str">
        <f t="shared" si="3004"/>
        <v>diciembre</v>
      </c>
      <c r="D48116" s="1" t="str">
        <f t="shared" si="3005"/>
        <v>T4</v>
      </c>
      <c r="E48116" s="3">
        <f>YEAR(Tabladatos[[#This Row],[Fecha de Pedido]])</f>
        <v>2023</v>
      </c>
      <c r="F48116" t="s">
        <v>3060</v>
      </c>
      <c r="G48116" t="s">
        <v>6</v>
      </c>
      <c r="H48116">
        <v>298.38</v>
      </c>
      <c r="I48116" s="8" t="s">
        <v>32</v>
      </c>
      <c r="J48116" s="9">
        <f>VALUE(Tabladatos[[#This Row],[Porcentaje de descuento]])</f>
        <v>0</v>
      </c>
      <c r="K48116" s="5" t="str">
        <f t="shared" si="3006"/>
        <v>Sin descuento</v>
      </c>
      <c r="L48116" s="9">
        <f>VALUE(Tabladatos[[#This Row],[CantidadTexto]])</f>
        <v>3</v>
      </c>
      <c r="M48116" s="2" t="s">
        <v>25</v>
      </c>
      <c r="N48116" t="s">
        <v>4</v>
      </c>
      <c r="O48116" t="s">
        <v>11</v>
      </c>
      <c r="P48116">
        <v>1.5</v>
      </c>
      <c r="Q48116" t="s">
        <v>290</v>
      </c>
      <c r="R48116">
        <v>298.38</v>
      </c>
      <c r="S48116">
        <v>895.14</v>
      </c>
      <c r="T48116">
        <f t="shared" si="3007"/>
        <v>0</v>
      </c>
    </row>
    <row r="48117" spans="1:20" x14ac:dyDescent="0.3">
      <c r="A48117" t="s">
        <v>9910</v>
      </c>
      <c r="B48117" s="1">
        <v>45263</v>
      </c>
      <c r="C48117" s="1" t="str">
        <f t="shared" si="3004"/>
        <v>diciembre</v>
      </c>
      <c r="D48117" s="1" t="str">
        <f t="shared" si="3005"/>
        <v>T4</v>
      </c>
      <c r="E48117" s="3">
        <f>YEAR(Tabladatos[[#This Row],[Fecha de Pedido]])</f>
        <v>2023</v>
      </c>
      <c r="F48117" t="s">
        <v>4206</v>
      </c>
      <c r="G48117" t="s">
        <v>6</v>
      </c>
      <c r="H48117">
        <v>438.1</v>
      </c>
      <c r="I48117" s="8" t="s">
        <v>32</v>
      </c>
      <c r="J48117" s="9">
        <f>VALUE(Tabladatos[[#This Row],[Porcentaje de descuento]])</f>
        <v>0</v>
      </c>
      <c r="K48117" s="5" t="str">
        <f t="shared" si="3006"/>
        <v>Sin descuento</v>
      </c>
      <c r="L48117" s="9">
        <f>VALUE(Tabladatos[[#This Row],[CantidadTexto]])</f>
        <v>5</v>
      </c>
      <c r="M48117" s="2" t="s">
        <v>23</v>
      </c>
      <c r="N48117" t="s">
        <v>4</v>
      </c>
      <c r="O48117" t="s">
        <v>5</v>
      </c>
      <c r="P48117">
        <v>4.5</v>
      </c>
      <c r="Q48117" t="s">
        <v>315</v>
      </c>
      <c r="R48117">
        <v>438.1</v>
      </c>
      <c r="S48117">
        <v>2190.5</v>
      </c>
      <c r="T48117">
        <f t="shared" si="3007"/>
        <v>0</v>
      </c>
    </row>
    <row r="48118" spans="1:20" x14ac:dyDescent="0.3">
      <c r="A48118" t="s">
        <v>9999</v>
      </c>
      <c r="B48118" s="1">
        <v>45263</v>
      </c>
      <c r="C48118" s="1" t="str">
        <f t="shared" si="3004"/>
        <v>diciembre</v>
      </c>
      <c r="D48118" s="1" t="str">
        <f t="shared" si="3005"/>
        <v>T4</v>
      </c>
      <c r="E48118" s="3">
        <f>YEAR(Tabladatos[[#This Row],[Fecha de Pedido]])</f>
        <v>2023</v>
      </c>
      <c r="F48118" t="s">
        <v>3335</v>
      </c>
      <c r="G48118" t="s">
        <v>3</v>
      </c>
      <c r="H48118">
        <v>383.91</v>
      </c>
      <c r="I48118" s="8" t="s">
        <v>29</v>
      </c>
      <c r="J48118" s="9">
        <f>VALUE(Tabladatos[[#This Row],[Porcentaje de descuento]])</f>
        <v>15</v>
      </c>
      <c r="K48118" s="5" t="str">
        <f t="shared" si="3006"/>
        <v>Con descuento</v>
      </c>
      <c r="L48118" s="9">
        <f>VALUE(Tabladatos[[#This Row],[CantidadTexto]])</f>
        <v>5</v>
      </c>
      <c r="M48118" s="2" t="s">
        <v>23</v>
      </c>
      <c r="N48118" t="s">
        <v>8</v>
      </c>
      <c r="O48118" t="s">
        <v>5</v>
      </c>
      <c r="P48118">
        <v>4.8</v>
      </c>
      <c r="Q48118" t="s">
        <v>649</v>
      </c>
      <c r="R48118">
        <v>326.32</v>
      </c>
      <c r="S48118">
        <v>1631.6</v>
      </c>
      <c r="T48118">
        <f t="shared" si="3007"/>
        <v>0</v>
      </c>
    </row>
    <row r="48119" spans="1:20" x14ac:dyDescent="0.3">
      <c r="A48119" t="s">
        <v>10013</v>
      </c>
      <c r="B48119" s="1">
        <v>45263</v>
      </c>
      <c r="C48119" s="1" t="str">
        <f t="shared" si="3004"/>
        <v>diciembre</v>
      </c>
      <c r="D48119" s="1" t="str">
        <f t="shared" si="3005"/>
        <v>T4</v>
      </c>
      <c r="E48119" s="3">
        <f>YEAR(Tabladatos[[#This Row],[Fecha de Pedido]])</f>
        <v>2023</v>
      </c>
      <c r="F48119" t="s">
        <v>2704</v>
      </c>
      <c r="G48119" t="s">
        <v>3</v>
      </c>
      <c r="H48119">
        <v>88.78</v>
      </c>
      <c r="I48119" s="8" t="s">
        <v>22</v>
      </c>
      <c r="J48119" s="9">
        <f>VALUE(Tabladatos[[#This Row],[Porcentaje de descuento]])</f>
        <v>20</v>
      </c>
      <c r="K48119" s="5" t="str">
        <f t="shared" si="3006"/>
        <v>Con descuento</v>
      </c>
      <c r="L48119" s="9">
        <f>VALUE(Tabladatos[[#This Row],[CantidadTexto]])</f>
        <v>3</v>
      </c>
      <c r="M48119" s="2" t="s">
        <v>25</v>
      </c>
      <c r="N48119" t="s">
        <v>8</v>
      </c>
      <c r="O48119" t="s">
        <v>13</v>
      </c>
      <c r="P48119">
        <v>3.6</v>
      </c>
      <c r="Q48119" t="s">
        <v>157</v>
      </c>
      <c r="R48119">
        <v>71.02</v>
      </c>
      <c r="S48119">
        <v>213.06</v>
      </c>
      <c r="T48119">
        <f t="shared" si="3007"/>
        <v>0</v>
      </c>
    </row>
    <row r="48120" spans="1:20" x14ac:dyDescent="0.3">
      <c r="A48120" t="s">
        <v>10761</v>
      </c>
      <c r="B48120" s="1">
        <v>45263</v>
      </c>
      <c r="C48120" s="1" t="str">
        <f t="shared" si="3004"/>
        <v>diciembre</v>
      </c>
      <c r="D48120" s="1" t="str">
        <f t="shared" si="3005"/>
        <v>T4</v>
      </c>
      <c r="E48120" s="3">
        <f>YEAR(Tabladatos[[#This Row],[Fecha de Pedido]])</f>
        <v>2023</v>
      </c>
      <c r="F48120" t="s">
        <v>1553</v>
      </c>
      <c r="G48120" t="s">
        <v>3</v>
      </c>
      <c r="H48120">
        <v>481.04</v>
      </c>
      <c r="I48120" s="8" t="s">
        <v>22</v>
      </c>
      <c r="J48120" s="9">
        <f>VALUE(Tabladatos[[#This Row],[Porcentaje de descuento]])</f>
        <v>20</v>
      </c>
      <c r="K48120" s="5" t="str">
        <f t="shared" si="3006"/>
        <v>Con descuento</v>
      </c>
      <c r="L48120" s="9">
        <f>VALUE(Tabladatos[[#This Row],[CantidadTexto]])</f>
        <v>1</v>
      </c>
      <c r="M48120" s="2" t="s">
        <v>15</v>
      </c>
      <c r="N48120" t="s">
        <v>1</v>
      </c>
      <c r="O48120" t="s">
        <v>5</v>
      </c>
      <c r="P48120">
        <v>2.2000000000000002</v>
      </c>
      <c r="Q48120" t="s">
        <v>601</v>
      </c>
      <c r="R48120">
        <v>384.83</v>
      </c>
      <c r="S48120">
        <v>384.83</v>
      </c>
      <c r="T48120">
        <f t="shared" si="3007"/>
        <v>0</v>
      </c>
    </row>
    <row r="48121" spans="1:20" x14ac:dyDescent="0.3">
      <c r="A48121" t="s">
        <v>13120</v>
      </c>
      <c r="B48121" s="1">
        <v>45263</v>
      </c>
      <c r="C48121" s="1" t="str">
        <f t="shared" si="3004"/>
        <v>diciembre</v>
      </c>
      <c r="D48121" s="1" t="str">
        <f t="shared" si="3005"/>
        <v>T4</v>
      </c>
      <c r="E48121" s="3">
        <f>YEAR(Tabladatos[[#This Row],[Fecha de Pedido]])</f>
        <v>2023</v>
      </c>
      <c r="F48121" t="s">
        <v>793</v>
      </c>
      <c r="G48121" t="s">
        <v>6</v>
      </c>
      <c r="H48121">
        <v>358.53</v>
      </c>
      <c r="I48121" s="8" t="s">
        <v>22</v>
      </c>
      <c r="J48121" s="9">
        <f>VALUE(Tabladatos[[#This Row],[Porcentaje de descuento]])</f>
        <v>20</v>
      </c>
      <c r="K48121" s="5" t="str">
        <f t="shared" si="3006"/>
        <v>Con descuento</v>
      </c>
      <c r="L48121" s="9">
        <f>VALUE(Tabladatos[[#This Row],[CantidadTexto]])</f>
        <v>2</v>
      </c>
      <c r="M48121" s="2" t="s">
        <v>20</v>
      </c>
      <c r="N48121" t="s">
        <v>8</v>
      </c>
      <c r="O48121" t="s">
        <v>5</v>
      </c>
      <c r="P48121">
        <v>1.3</v>
      </c>
      <c r="Q48121" t="s">
        <v>665</v>
      </c>
      <c r="R48121">
        <v>286.82</v>
      </c>
      <c r="S48121">
        <v>573.64</v>
      </c>
      <c r="T48121">
        <f t="shared" si="3007"/>
        <v>0</v>
      </c>
    </row>
    <row r="48122" spans="1:20" x14ac:dyDescent="0.3">
      <c r="A48122" t="s">
        <v>13249</v>
      </c>
      <c r="B48122" s="1">
        <v>45263</v>
      </c>
      <c r="C48122" s="1" t="str">
        <f t="shared" si="3004"/>
        <v>diciembre</v>
      </c>
      <c r="D48122" s="1" t="str">
        <f t="shared" si="3005"/>
        <v>T4</v>
      </c>
      <c r="E48122" s="3">
        <f>YEAR(Tabladatos[[#This Row],[Fecha de Pedido]])</f>
        <v>2023</v>
      </c>
      <c r="F48122" t="s">
        <v>2153</v>
      </c>
      <c r="G48122" t="s">
        <v>3</v>
      </c>
      <c r="H48122">
        <v>169.88</v>
      </c>
      <c r="I48122" s="8" t="s">
        <v>22</v>
      </c>
      <c r="J48122" s="9">
        <f>VALUE(Tabladatos[[#This Row],[Porcentaje de descuento]])</f>
        <v>20</v>
      </c>
      <c r="K48122" s="5" t="str">
        <f t="shared" si="3006"/>
        <v>Con descuento</v>
      </c>
      <c r="L48122" s="9">
        <f>VALUE(Tabladatos[[#This Row],[CantidadTexto]])</f>
        <v>1</v>
      </c>
      <c r="M48122" s="2" t="s">
        <v>15</v>
      </c>
      <c r="N48122" t="s">
        <v>4</v>
      </c>
      <c r="O48122" t="s">
        <v>5</v>
      </c>
      <c r="P48122">
        <v>3.4</v>
      </c>
      <c r="Q48122" t="s">
        <v>32</v>
      </c>
      <c r="R48122">
        <v>135.9</v>
      </c>
      <c r="S48122">
        <v>135.9</v>
      </c>
      <c r="T48122">
        <f t="shared" si="3007"/>
        <v>0</v>
      </c>
    </row>
    <row r="48123" spans="1:20" x14ac:dyDescent="0.3">
      <c r="A48123" t="s">
        <v>14378</v>
      </c>
      <c r="B48123" s="1">
        <v>45263</v>
      </c>
      <c r="C48123" s="1" t="str">
        <f t="shared" si="3004"/>
        <v>diciembre</v>
      </c>
      <c r="D48123" s="1" t="str">
        <f t="shared" si="3005"/>
        <v>T4</v>
      </c>
      <c r="E48123" s="3">
        <f>YEAR(Tabladatos[[#This Row],[Fecha de Pedido]])</f>
        <v>2023</v>
      </c>
      <c r="F48123" t="s">
        <v>3757</v>
      </c>
      <c r="G48123" t="s">
        <v>12</v>
      </c>
      <c r="H48123">
        <v>318.56</v>
      </c>
      <c r="I48123" s="8" t="s">
        <v>36</v>
      </c>
      <c r="J48123" s="9">
        <f>VALUE(Tabladatos[[#This Row],[Porcentaje de descuento]])</f>
        <v>30</v>
      </c>
      <c r="K48123" s="5" t="str">
        <f t="shared" si="3006"/>
        <v>Con descuento</v>
      </c>
      <c r="L48123" s="9">
        <f>VALUE(Tabladatos[[#This Row],[CantidadTexto]])</f>
        <v>2</v>
      </c>
      <c r="M48123" s="2" t="s">
        <v>20</v>
      </c>
      <c r="N48123" t="s">
        <v>7</v>
      </c>
      <c r="O48123" t="s">
        <v>5</v>
      </c>
      <c r="P48123">
        <v>3.4</v>
      </c>
      <c r="Q48123" t="s">
        <v>813</v>
      </c>
      <c r="R48123">
        <v>222.99</v>
      </c>
      <c r="S48123">
        <v>445.98</v>
      </c>
      <c r="T48123">
        <f t="shared" si="3007"/>
        <v>0</v>
      </c>
    </row>
    <row r="48124" spans="1:20" x14ac:dyDescent="0.3">
      <c r="A48124" t="s">
        <v>15254</v>
      </c>
      <c r="B48124" s="1">
        <v>45263</v>
      </c>
      <c r="C48124" s="1" t="str">
        <f t="shared" si="3004"/>
        <v>diciembre</v>
      </c>
      <c r="D48124" s="1" t="str">
        <f t="shared" si="3005"/>
        <v>T4</v>
      </c>
      <c r="E48124" s="3">
        <f>YEAR(Tabladatos[[#This Row],[Fecha de Pedido]])</f>
        <v>2023</v>
      </c>
      <c r="F48124" t="s">
        <v>2757</v>
      </c>
      <c r="G48124" t="s">
        <v>12</v>
      </c>
      <c r="H48124">
        <v>230.97</v>
      </c>
      <c r="I48124" s="8" t="s">
        <v>36</v>
      </c>
      <c r="J48124" s="9">
        <f>VALUE(Tabladatos[[#This Row],[Porcentaje de descuento]])</f>
        <v>30</v>
      </c>
      <c r="K48124" s="5" t="str">
        <f t="shared" si="3006"/>
        <v>Con descuento</v>
      </c>
      <c r="L48124" s="9">
        <f>VALUE(Tabladatos[[#This Row],[CantidadTexto]])</f>
        <v>1</v>
      </c>
      <c r="M48124" s="2" t="s">
        <v>15</v>
      </c>
      <c r="N48124" t="s">
        <v>1</v>
      </c>
      <c r="O48124" t="s">
        <v>13</v>
      </c>
      <c r="P48124">
        <v>3</v>
      </c>
      <c r="Q48124" t="s">
        <v>125</v>
      </c>
      <c r="R48124">
        <v>161.68</v>
      </c>
      <c r="S48124">
        <v>161.68</v>
      </c>
      <c r="T48124">
        <f t="shared" si="3007"/>
        <v>0</v>
      </c>
    </row>
    <row r="48125" spans="1:20" x14ac:dyDescent="0.3">
      <c r="A48125" t="s">
        <v>15758</v>
      </c>
      <c r="B48125" s="1">
        <v>45263</v>
      </c>
      <c r="C48125" s="1" t="str">
        <f t="shared" si="3004"/>
        <v>diciembre</v>
      </c>
      <c r="D48125" s="1" t="str">
        <f t="shared" si="3005"/>
        <v>T4</v>
      </c>
      <c r="E48125" s="3">
        <f>YEAR(Tabladatos[[#This Row],[Fecha de Pedido]])</f>
        <v>2023</v>
      </c>
      <c r="F48125" t="s">
        <v>4033</v>
      </c>
      <c r="G48125" t="s">
        <v>3</v>
      </c>
      <c r="H48125">
        <v>476.38</v>
      </c>
      <c r="I48125" s="8" t="s">
        <v>29</v>
      </c>
      <c r="J48125" s="9">
        <f>VALUE(Tabladatos[[#This Row],[Porcentaje de descuento]])</f>
        <v>15</v>
      </c>
      <c r="K48125" s="5" t="str">
        <f t="shared" si="3006"/>
        <v>Con descuento</v>
      </c>
      <c r="L48125" s="9">
        <f>VALUE(Tabladatos[[#This Row],[CantidadTexto]])</f>
        <v>3</v>
      </c>
      <c r="M48125" s="2" t="s">
        <v>25</v>
      </c>
      <c r="N48125" t="s">
        <v>4</v>
      </c>
      <c r="O48125" t="s">
        <v>2</v>
      </c>
      <c r="P48125">
        <v>1.6</v>
      </c>
      <c r="Q48125" t="s">
        <v>663</v>
      </c>
      <c r="R48125">
        <v>404.92</v>
      </c>
      <c r="S48125">
        <v>1214.76</v>
      </c>
      <c r="T48125">
        <f t="shared" si="3007"/>
        <v>0</v>
      </c>
    </row>
    <row r="48126" spans="1:20" x14ac:dyDescent="0.3">
      <c r="A48126" t="s">
        <v>15809</v>
      </c>
      <c r="B48126" s="1">
        <v>45263</v>
      </c>
      <c r="C48126" s="1" t="str">
        <f t="shared" si="3004"/>
        <v>diciembre</v>
      </c>
      <c r="D48126" s="1" t="str">
        <f t="shared" si="3005"/>
        <v>T4</v>
      </c>
      <c r="E48126" s="3">
        <f>YEAR(Tabladatos[[#This Row],[Fecha de Pedido]])</f>
        <v>2023</v>
      </c>
      <c r="F48126" t="s">
        <v>3040</v>
      </c>
      <c r="G48126" t="s">
        <v>14</v>
      </c>
      <c r="H48126">
        <v>343.83</v>
      </c>
      <c r="I48126" s="8" t="s">
        <v>32</v>
      </c>
      <c r="J48126" s="9">
        <f>VALUE(Tabladatos[[#This Row],[Porcentaje de descuento]])</f>
        <v>0</v>
      </c>
      <c r="K48126" s="5" t="str">
        <f t="shared" si="3006"/>
        <v>Sin descuento</v>
      </c>
      <c r="L48126" s="9">
        <f>VALUE(Tabladatos[[#This Row],[CantidadTexto]])</f>
        <v>3</v>
      </c>
      <c r="M48126" s="2" t="s">
        <v>25</v>
      </c>
      <c r="N48126" t="s">
        <v>8</v>
      </c>
      <c r="O48126" t="s">
        <v>11</v>
      </c>
      <c r="P48126">
        <v>1.8</v>
      </c>
      <c r="Q48126" t="s">
        <v>857</v>
      </c>
      <c r="R48126">
        <v>343.83</v>
      </c>
      <c r="S48126">
        <v>1031.49</v>
      </c>
      <c r="T48126">
        <f t="shared" si="3007"/>
        <v>0</v>
      </c>
    </row>
    <row r="48127" spans="1:20" x14ac:dyDescent="0.3">
      <c r="A48127" t="s">
        <v>15980</v>
      </c>
      <c r="B48127" s="1">
        <v>45263</v>
      </c>
      <c r="C48127" s="1" t="str">
        <f t="shared" si="3004"/>
        <v>diciembre</v>
      </c>
      <c r="D48127" s="1" t="str">
        <f t="shared" si="3005"/>
        <v>T4</v>
      </c>
      <c r="E48127" s="3">
        <f>YEAR(Tabladatos[[#This Row],[Fecha de Pedido]])</f>
        <v>2023</v>
      </c>
      <c r="F48127" t="s">
        <v>215</v>
      </c>
      <c r="G48127" t="s">
        <v>6</v>
      </c>
      <c r="H48127">
        <v>296.27</v>
      </c>
      <c r="I48127" s="8" t="s">
        <v>32</v>
      </c>
      <c r="J48127" s="9">
        <f>VALUE(Tabladatos[[#This Row],[Porcentaje de descuento]])</f>
        <v>0</v>
      </c>
      <c r="K48127" s="5" t="str">
        <f t="shared" si="3006"/>
        <v>Sin descuento</v>
      </c>
      <c r="L48127" s="9">
        <f>VALUE(Tabladatos[[#This Row],[CantidadTexto]])</f>
        <v>4</v>
      </c>
      <c r="M48127" s="2" t="s">
        <v>18</v>
      </c>
      <c r="N48127" t="s">
        <v>7</v>
      </c>
      <c r="O48127" t="s">
        <v>13</v>
      </c>
      <c r="P48127">
        <v>3.5</v>
      </c>
      <c r="Q48127" t="s">
        <v>138</v>
      </c>
      <c r="R48127">
        <v>296.27</v>
      </c>
      <c r="S48127">
        <v>1185.08</v>
      </c>
      <c r="T48127">
        <f t="shared" si="3007"/>
        <v>0</v>
      </c>
    </row>
    <row r="48128" spans="1:20" x14ac:dyDescent="0.3">
      <c r="A48128" t="s">
        <v>16240</v>
      </c>
      <c r="B48128" s="1">
        <v>45263</v>
      </c>
      <c r="C48128" s="1" t="str">
        <f t="shared" si="3004"/>
        <v>diciembre</v>
      </c>
      <c r="D48128" s="1" t="str">
        <f t="shared" si="3005"/>
        <v>T4</v>
      </c>
      <c r="E48128" s="3">
        <f>YEAR(Tabladatos[[#This Row],[Fecha de Pedido]])</f>
        <v>2023</v>
      </c>
      <c r="F48128" t="s">
        <v>4347</v>
      </c>
      <c r="G48128" t="s">
        <v>14</v>
      </c>
      <c r="H48128">
        <v>268.83</v>
      </c>
      <c r="I48128" s="8" t="s">
        <v>29</v>
      </c>
      <c r="J48128" s="9">
        <f>VALUE(Tabladatos[[#This Row],[Porcentaje de descuento]])</f>
        <v>15</v>
      </c>
      <c r="K48128" s="5" t="str">
        <f t="shared" si="3006"/>
        <v>Con descuento</v>
      </c>
      <c r="L48128" s="9">
        <f>VALUE(Tabladatos[[#This Row],[CantidadTexto]])</f>
        <v>2</v>
      </c>
      <c r="M48128" s="2" t="s">
        <v>20</v>
      </c>
      <c r="N48128" t="s">
        <v>1</v>
      </c>
      <c r="O48128" t="s">
        <v>13</v>
      </c>
      <c r="P48128">
        <v>1.4</v>
      </c>
      <c r="Q48128" t="s">
        <v>858</v>
      </c>
      <c r="R48128">
        <v>228.51</v>
      </c>
      <c r="S48128">
        <v>457.02</v>
      </c>
      <c r="T48128">
        <f t="shared" si="3007"/>
        <v>0</v>
      </c>
    </row>
    <row r="48129" spans="1:20" x14ac:dyDescent="0.3">
      <c r="A48129" t="s">
        <v>16509</v>
      </c>
      <c r="B48129" s="1">
        <v>45263</v>
      </c>
      <c r="C48129" s="1" t="str">
        <f t="shared" si="3004"/>
        <v>diciembre</v>
      </c>
      <c r="D48129" s="1" t="str">
        <f t="shared" si="3005"/>
        <v>T4</v>
      </c>
      <c r="E48129" s="3">
        <f>YEAR(Tabladatos[[#This Row],[Fecha de Pedido]])</f>
        <v>2023</v>
      </c>
      <c r="F48129" t="s">
        <v>2803</v>
      </c>
      <c r="G48129" t="s">
        <v>3</v>
      </c>
      <c r="H48129">
        <v>228.03</v>
      </c>
      <c r="I48129" s="8" t="s">
        <v>17</v>
      </c>
      <c r="J48129" s="9">
        <f>VALUE(Tabladatos[[#This Row],[Porcentaje de descuento]])</f>
        <v>10</v>
      </c>
      <c r="K48129" s="5" t="str">
        <f t="shared" si="3006"/>
        <v>Con descuento</v>
      </c>
      <c r="L48129" s="9">
        <f>VALUE(Tabladatos[[#This Row],[CantidadTexto]])</f>
        <v>3</v>
      </c>
      <c r="M48129" s="2" t="s">
        <v>25</v>
      </c>
      <c r="N48129" t="s">
        <v>8</v>
      </c>
      <c r="O48129" t="s">
        <v>10</v>
      </c>
      <c r="P48129">
        <v>4.4000000000000004</v>
      </c>
      <c r="Q48129" t="s">
        <v>984</v>
      </c>
      <c r="R48129">
        <v>205.23</v>
      </c>
      <c r="S48129">
        <v>615.69000000000005</v>
      </c>
      <c r="T48129">
        <f t="shared" si="3007"/>
        <v>0</v>
      </c>
    </row>
    <row r="48130" spans="1:20" x14ac:dyDescent="0.3">
      <c r="A48130" t="s">
        <v>16540</v>
      </c>
      <c r="B48130" s="1">
        <v>45263</v>
      </c>
      <c r="C48130" s="1" t="str">
        <f t="shared" ref="C48130:C48193" si="3008">TEXT(B48130,"MMMM")</f>
        <v>diciembre</v>
      </c>
      <c r="D48130" s="1" t="str">
        <f t="shared" ref="D48130:D48193" si="3009">"T"&amp;ROUNDUP(MONTH(B48130)/3,0)</f>
        <v>T4</v>
      </c>
      <c r="E48130" s="3">
        <f>YEAR(Tabladatos[[#This Row],[Fecha de Pedido]])</f>
        <v>2023</v>
      </c>
      <c r="F48130" t="s">
        <v>615</v>
      </c>
      <c r="G48130" t="s">
        <v>12</v>
      </c>
      <c r="H48130">
        <v>391.99</v>
      </c>
      <c r="I48130" s="8" t="s">
        <v>29</v>
      </c>
      <c r="J48130" s="9">
        <f>VALUE(Tabladatos[[#This Row],[Porcentaje de descuento]])</f>
        <v>15</v>
      </c>
      <c r="K48130" s="5" t="str">
        <f t="shared" ref="K48130:K48193" si="3010">IF(J48130&gt;0,"Con descuento","Sin descuento")</f>
        <v>Con descuento</v>
      </c>
      <c r="L48130" s="9">
        <f>VALUE(Tabladatos[[#This Row],[CantidadTexto]])</f>
        <v>1</v>
      </c>
      <c r="M48130" s="2" t="s">
        <v>15</v>
      </c>
      <c r="N48130" t="s">
        <v>1</v>
      </c>
      <c r="O48130" t="s">
        <v>2</v>
      </c>
      <c r="P48130">
        <v>4.0999999999999996</v>
      </c>
      <c r="Q48130" t="s">
        <v>340</v>
      </c>
      <c r="R48130">
        <v>333.19</v>
      </c>
      <c r="S48130">
        <v>333.19</v>
      </c>
      <c r="T48130">
        <f t="shared" ref="T48130:T48193" si="3011">IF(COUNTIF(A:A,A48130),0,1)</f>
        <v>0</v>
      </c>
    </row>
    <row r="48131" spans="1:20" x14ac:dyDescent="0.3">
      <c r="A48131" t="s">
        <v>16613</v>
      </c>
      <c r="B48131" s="1">
        <v>45263</v>
      </c>
      <c r="C48131" s="1" t="str">
        <f t="shared" si="3008"/>
        <v>diciembre</v>
      </c>
      <c r="D48131" s="1" t="str">
        <f t="shared" si="3009"/>
        <v>T4</v>
      </c>
      <c r="E48131" s="3">
        <f>YEAR(Tabladatos[[#This Row],[Fecha de Pedido]])</f>
        <v>2023</v>
      </c>
      <c r="F48131" t="s">
        <v>1566</v>
      </c>
      <c r="G48131" t="s">
        <v>0</v>
      </c>
      <c r="H48131">
        <v>327.81</v>
      </c>
      <c r="I48131" s="8" t="s">
        <v>22</v>
      </c>
      <c r="J48131" s="9">
        <f>VALUE(Tabladatos[[#This Row],[Porcentaje de descuento]])</f>
        <v>20</v>
      </c>
      <c r="K48131" s="5" t="str">
        <f t="shared" si="3010"/>
        <v>Con descuento</v>
      </c>
      <c r="L48131" s="9">
        <f>VALUE(Tabladatos[[#This Row],[CantidadTexto]])</f>
        <v>3</v>
      </c>
      <c r="M48131" s="2" t="s">
        <v>25</v>
      </c>
      <c r="N48131" t="s">
        <v>8</v>
      </c>
      <c r="O48131" t="s">
        <v>13</v>
      </c>
      <c r="P48131">
        <v>2.2999999999999998</v>
      </c>
      <c r="Q48131" t="s">
        <v>281</v>
      </c>
      <c r="R48131">
        <v>262.25</v>
      </c>
      <c r="S48131">
        <v>786.75</v>
      </c>
      <c r="T48131">
        <f t="shared" si="3011"/>
        <v>0</v>
      </c>
    </row>
    <row r="48132" spans="1:20" x14ac:dyDescent="0.3">
      <c r="A48132" t="s">
        <v>17122</v>
      </c>
      <c r="B48132" s="1">
        <v>45263</v>
      </c>
      <c r="C48132" s="1" t="str">
        <f t="shared" si="3008"/>
        <v>diciembre</v>
      </c>
      <c r="D48132" s="1" t="str">
        <f t="shared" si="3009"/>
        <v>T4</v>
      </c>
      <c r="E48132" s="3">
        <f>YEAR(Tabladatos[[#This Row],[Fecha de Pedido]])</f>
        <v>2023</v>
      </c>
      <c r="F48132" t="s">
        <v>2179</v>
      </c>
      <c r="G48132" t="s">
        <v>14</v>
      </c>
      <c r="H48132">
        <v>182.01</v>
      </c>
      <c r="I48132" s="8" t="s">
        <v>36</v>
      </c>
      <c r="J48132" s="9">
        <f>VALUE(Tabladatos[[#This Row],[Porcentaje de descuento]])</f>
        <v>30</v>
      </c>
      <c r="K48132" s="5" t="str">
        <f t="shared" si="3010"/>
        <v>Con descuento</v>
      </c>
      <c r="L48132" s="9">
        <f>VALUE(Tabladatos[[#This Row],[CantidadTexto]])</f>
        <v>4</v>
      </c>
      <c r="M48132" s="2" t="s">
        <v>18</v>
      </c>
      <c r="N48132" t="s">
        <v>1</v>
      </c>
      <c r="O48132" t="s">
        <v>2</v>
      </c>
      <c r="P48132">
        <v>3.7</v>
      </c>
      <c r="Q48132" t="s">
        <v>168</v>
      </c>
      <c r="R48132">
        <v>127.41</v>
      </c>
      <c r="S48132">
        <v>509.64</v>
      </c>
      <c r="T48132">
        <f t="shared" si="3011"/>
        <v>0</v>
      </c>
    </row>
    <row r="48133" spans="1:20" x14ac:dyDescent="0.3">
      <c r="A48133" t="s">
        <v>17220</v>
      </c>
      <c r="B48133" s="1">
        <v>45263</v>
      </c>
      <c r="C48133" s="1" t="str">
        <f t="shared" si="3008"/>
        <v>diciembre</v>
      </c>
      <c r="D48133" s="1" t="str">
        <f t="shared" si="3009"/>
        <v>T4</v>
      </c>
      <c r="E48133" s="3">
        <f>YEAR(Tabladatos[[#This Row],[Fecha de Pedido]])</f>
        <v>2023</v>
      </c>
      <c r="F48133" t="s">
        <v>3318</v>
      </c>
      <c r="G48133" t="s">
        <v>6</v>
      </c>
      <c r="H48133">
        <v>426.87</v>
      </c>
      <c r="I48133" s="8" t="s">
        <v>36</v>
      </c>
      <c r="J48133" s="9">
        <f>VALUE(Tabladatos[[#This Row],[Porcentaje de descuento]])</f>
        <v>30</v>
      </c>
      <c r="K48133" s="5" t="str">
        <f t="shared" si="3010"/>
        <v>Con descuento</v>
      </c>
      <c r="L48133" s="9">
        <f>VALUE(Tabladatos[[#This Row],[CantidadTexto]])</f>
        <v>4</v>
      </c>
      <c r="M48133" s="2" t="s">
        <v>18</v>
      </c>
      <c r="N48133" t="s">
        <v>1</v>
      </c>
      <c r="O48133" t="s">
        <v>13</v>
      </c>
      <c r="P48133">
        <v>2.2999999999999998</v>
      </c>
      <c r="Q48133" t="s">
        <v>450</v>
      </c>
      <c r="R48133">
        <v>298.81</v>
      </c>
      <c r="S48133">
        <v>1195.24</v>
      </c>
      <c r="T48133">
        <f t="shared" si="3011"/>
        <v>0</v>
      </c>
    </row>
    <row r="48134" spans="1:20" x14ac:dyDescent="0.3">
      <c r="A48134" t="s">
        <v>17348</v>
      </c>
      <c r="B48134" s="1">
        <v>45263</v>
      </c>
      <c r="C48134" s="1" t="str">
        <f t="shared" si="3008"/>
        <v>diciembre</v>
      </c>
      <c r="D48134" s="1" t="str">
        <f t="shared" si="3009"/>
        <v>T4</v>
      </c>
      <c r="E48134" s="3">
        <f>YEAR(Tabladatos[[#This Row],[Fecha de Pedido]])</f>
        <v>2023</v>
      </c>
      <c r="F48134" t="s">
        <v>4687</v>
      </c>
      <c r="G48134" t="s">
        <v>14</v>
      </c>
      <c r="H48134">
        <v>342.13</v>
      </c>
      <c r="I48134" s="8" t="s">
        <v>29</v>
      </c>
      <c r="J48134" s="9">
        <f>VALUE(Tabladatos[[#This Row],[Porcentaje de descuento]])</f>
        <v>15</v>
      </c>
      <c r="K48134" s="5" t="str">
        <f t="shared" si="3010"/>
        <v>Con descuento</v>
      </c>
      <c r="L48134" s="9">
        <f>VALUE(Tabladatos[[#This Row],[CantidadTexto]])</f>
        <v>3</v>
      </c>
      <c r="M48134" s="2" t="s">
        <v>25</v>
      </c>
      <c r="N48134" t="s">
        <v>1</v>
      </c>
      <c r="O48134" t="s">
        <v>5</v>
      </c>
      <c r="P48134">
        <v>4.5</v>
      </c>
      <c r="Q48134" t="s">
        <v>963</v>
      </c>
      <c r="R48134">
        <v>290.81</v>
      </c>
      <c r="S48134">
        <v>872.43</v>
      </c>
      <c r="T48134">
        <f t="shared" si="3011"/>
        <v>0</v>
      </c>
    </row>
    <row r="48135" spans="1:20" x14ac:dyDescent="0.3">
      <c r="A48135" t="s">
        <v>17352</v>
      </c>
      <c r="B48135" s="1">
        <v>45263</v>
      </c>
      <c r="C48135" s="1" t="str">
        <f t="shared" si="3008"/>
        <v>diciembre</v>
      </c>
      <c r="D48135" s="1" t="str">
        <f t="shared" si="3009"/>
        <v>T4</v>
      </c>
      <c r="E48135" s="3">
        <f>YEAR(Tabladatos[[#This Row],[Fecha de Pedido]])</f>
        <v>2023</v>
      </c>
      <c r="F48135" t="s">
        <v>3683</v>
      </c>
      <c r="G48135" t="s">
        <v>3</v>
      </c>
      <c r="H48135">
        <v>258.64999999999998</v>
      </c>
      <c r="I48135" s="8" t="s">
        <v>17</v>
      </c>
      <c r="J48135" s="9">
        <f>VALUE(Tabladatos[[#This Row],[Porcentaje de descuento]])</f>
        <v>10</v>
      </c>
      <c r="K48135" s="5" t="str">
        <f t="shared" si="3010"/>
        <v>Con descuento</v>
      </c>
      <c r="L48135" s="9">
        <f>VALUE(Tabladatos[[#This Row],[CantidadTexto]])</f>
        <v>4</v>
      </c>
      <c r="M48135" s="2" t="s">
        <v>18</v>
      </c>
      <c r="N48135" t="s">
        <v>8</v>
      </c>
      <c r="O48135" t="s">
        <v>13</v>
      </c>
      <c r="P48135">
        <v>3.7</v>
      </c>
      <c r="Q48135" t="s">
        <v>922</v>
      </c>
      <c r="R48135">
        <v>232.78</v>
      </c>
      <c r="S48135">
        <v>931.12</v>
      </c>
      <c r="T48135">
        <f t="shared" si="3011"/>
        <v>0</v>
      </c>
    </row>
    <row r="48136" spans="1:20" x14ac:dyDescent="0.3">
      <c r="A48136" t="s">
        <v>17652</v>
      </c>
      <c r="B48136" s="1">
        <v>45263</v>
      </c>
      <c r="C48136" s="1" t="str">
        <f t="shared" si="3008"/>
        <v>diciembre</v>
      </c>
      <c r="D48136" s="1" t="str">
        <f t="shared" si="3009"/>
        <v>T4</v>
      </c>
      <c r="E48136" s="3">
        <f>YEAR(Tabladatos[[#This Row],[Fecha de Pedido]])</f>
        <v>2023</v>
      </c>
      <c r="F48136" t="s">
        <v>3312</v>
      </c>
      <c r="G48136" t="s">
        <v>9</v>
      </c>
      <c r="H48136">
        <v>447.92</v>
      </c>
      <c r="I48136" s="8" t="s">
        <v>32</v>
      </c>
      <c r="J48136" s="9">
        <f>VALUE(Tabladatos[[#This Row],[Porcentaje de descuento]])</f>
        <v>0</v>
      </c>
      <c r="K48136" s="5" t="str">
        <f t="shared" si="3010"/>
        <v>Sin descuento</v>
      </c>
      <c r="L48136" s="9">
        <f>VALUE(Tabladatos[[#This Row],[CantidadTexto]])</f>
        <v>5</v>
      </c>
      <c r="M48136" s="2" t="s">
        <v>23</v>
      </c>
      <c r="N48136" t="s">
        <v>8</v>
      </c>
      <c r="O48136" t="s">
        <v>10</v>
      </c>
      <c r="P48136">
        <v>3.2</v>
      </c>
      <c r="Q48136" t="s">
        <v>235</v>
      </c>
      <c r="R48136">
        <v>447.92</v>
      </c>
      <c r="S48136">
        <v>2239.6</v>
      </c>
      <c r="T48136">
        <f t="shared" si="3011"/>
        <v>0</v>
      </c>
    </row>
    <row r="48137" spans="1:20" x14ac:dyDescent="0.3">
      <c r="A48137" t="s">
        <v>19055</v>
      </c>
      <c r="B48137" s="1">
        <v>45263</v>
      </c>
      <c r="C48137" s="1" t="str">
        <f t="shared" si="3008"/>
        <v>diciembre</v>
      </c>
      <c r="D48137" s="1" t="str">
        <f t="shared" si="3009"/>
        <v>T4</v>
      </c>
      <c r="E48137" s="3">
        <f>YEAR(Tabladatos[[#This Row],[Fecha de Pedido]])</f>
        <v>2023</v>
      </c>
      <c r="F48137" t="s">
        <v>2468</v>
      </c>
      <c r="G48137" t="s">
        <v>6</v>
      </c>
      <c r="H48137">
        <v>450.52</v>
      </c>
      <c r="I48137" s="8" t="s">
        <v>22</v>
      </c>
      <c r="J48137" s="9">
        <f>VALUE(Tabladatos[[#This Row],[Porcentaje de descuento]])</f>
        <v>20</v>
      </c>
      <c r="K48137" s="5" t="str">
        <f t="shared" si="3010"/>
        <v>Con descuento</v>
      </c>
      <c r="L48137" s="9">
        <f>VALUE(Tabladatos[[#This Row],[CantidadTexto]])</f>
        <v>1</v>
      </c>
      <c r="M48137" s="2" t="s">
        <v>15</v>
      </c>
      <c r="N48137" t="s">
        <v>4</v>
      </c>
      <c r="O48137" t="s">
        <v>10</v>
      </c>
      <c r="P48137">
        <v>2.9</v>
      </c>
      <c r="Q48137" t="s">
        <v>132</v>
      </c>
      <c r="R48137">
        <v>360.42</v>
      </c>
      <c r="S48137">
        <v>360.42</v>
      </c>
      <c r="T48137">
        <f t="shared" si="3011"/>
        <v>0</v>
      </c>
    </row>
    <row r="48138" spans="1:20" x14ac:dyDescent="0.3">
      <c r="A48138" t="s">
        <v>19470</v>
      </c>
      <c r="B48138" s="1">
        <v>45263</v>
      </c>
      <c r="C48138" s="1" t="str">
        <f t="shared" si="3008"/>
        <v>diciembre</v>
      </c>
      <c r="D48138" s="1" t="str">
        <f t="shared" si="3009"/>
        <v>T4</v>
      </c>
      <c r="E48138" s="3">
        <f>YEAR(Tabladatos[[#This Row],[Fecha de Pedido]])</f>
        <v>2023</v>
      </c>
      <c r="F48138" t="s">
        <v>4562</v>
      </c>
      <c r="G48138" t="s">
        <v>6</v>
      </c>
      <c r="H48138">
        <v>493.48</v>
      </c>
      <c r="I48138" s="8" t="s">
        <v>23</v>
      </c>
      <c r="J48138" s="9">
        <f>VALUE(Tabladatos[[#This Row],[Porcentaje de descuento]])</f>
        <v>5</v>
      </c>
      <c r="K48138" s="5" t="str">
        <f t="shared" si="3010"/>
        <v>Con descuento</v>
      </c>
      <c r="L48138" s="9">
        <f>VALUE(Tabladatos[[#This Row],[CantidadTexto]])</f>
        <v>3</v>
      </c>
      <c r="M48138" s="2" t="s">
        <v>25</v>
      </c>
      <c r="N48138" t="s">
        <v>7</v>
      </c>
      <c r="O48138" t="s">
        <v>13</v>
      </c>
      <c r="P48138">
        <v>4.5999999999999996</v>
      </c>
      <c r="Q48138" t="s">
        <v>943</v>
      </c>
      <c r="R48138">
        <v>468.81</v>
      </c>
      <c r="S48138">
        <v>1406.43</v>
      </c>
      <c r="T48138">
        <f t="shared" si="3011"/>
        <v>0</v>
      </c>
    </row>
    <row r="48139" spans="1:20" x14ac:dyDescent="0.3">
      <c r="A48139" t="s">
        <v>20744</v>
      </c>
      <c r="B48139" s="1">
        <v>45263</v>
      </c>
      <c r="C48139" s="1" t="str">
        <f t="shared" si="3008"/>
        <v>diciembre</v>
      </c>
      <c r="D48139" s="1" t="str">
        <f t="shared" si="3009"/>
        <v>T4</v>
      </c>
      <c r="E48139" s="3">
        <f>YEAR(Tabladatos[[#This Row],[Fecha de Pedido]])</f>
        <v>2023</v>
      </c>
      <c r="F48139" t="s">
        <v>156</v>
      </c>
      <c r="G48139" t="s">
        <v>14</v>
      </c>
      <c r="H48139">
        <v>275.39</v>
      </c>
      <c r="I48139" s="8" t="s">
        <v>32</v>
      </c>
      <c r="J48139" s="9">
        <f>VALUE(Tabladatos[[#This Row],[Porcentaje de descuento]])</f>
        <v>0</v>
      </c>
      <c r="K48139" s="5" t="str">
        <f t="shared" si="3010"/>
        <v>Sin descuento</v>
      </c>
      <c r="L48139" s="9">
        <f>VALUE(Tabladatos[[#This Row],[CantidadTexto]])</f>
        <v>4</v>
      </c>
      <c r="M48139" s="2" t="s">
        <v>18</v>
      </c>
      <c r="N48139" t="s">
        <v>7</v>
      </c>
      <c r="O48139" t="s">
        <v>11</v>
      </c>
      <c r="P48139">
        <v>1.2</v>
      </c>
      <c r="Q48139" t="s">
        <v>122</v>
      </c>
      <c r="R48139">
        <v>275.39</v>
      </c>
      <c r="S48139">
        <v>1101.56</v>
      </c>
      <c r="T48139">
        <f t="shared" si="3011"/>
        <v>0</v>
      </c>
    </row>
    <row r="48140" spans="1:20" x14ac:dyDescent="0.3">
      <c r="A48140" t="s">
        <v>22439</v>
      </c>
      <c r="B48140" s="1">
        <v>45263</v>
      </c>
      <c r="C48140" s="1" t="str">
        <f t="shared" si="3008"/>
        <v>diciembre</v>
      </c>
      <c r="D48140" s="1" t="str">
        <f t="shared" si="3009"/>
        <v>T4</v>
      </c>
      <c r="E48140" s="3">
        <f>YEAR(Tabladatos[[#This Row],[Fecha de Pedido]])</f>
        <v>2023</v>
      </c>
      <c r="F48140" t="s">
        <v>2355</v>
      </c>
      <c r="G48140" t="s">
        <v>6</v>
      </c>
      <c r="H48140">
        <v>130.52000000000001</v>
      </c>
      <c r="I48140" s="8" t="s">
        <v>29</v>
      </c>
      <c r="J48140" s="9">
        <f>VALUE(Tabladatos[[#This Row],[Porcentaje de descuento]])</f>
        <v>15</v>
      </c>
      <c r="K48140" s="5" t="str">
        <f t="shared" si="3010"/>
        <v>Con descuento</v>
      </c>
      <c r="L48140" s="9">
        <f>VALUE(Tabladatos[[#This Row],[CantidadTexto]])</f>
        <v>1</v>
      </c>
      <c r="M48140" s="2" t="s">
        <v>15</v>
      </c>
      <c r="N48140" t="s">
        <v>7</v>
      </c>
      <c r="O48140" t="s">
        <v>10</v>
      </c>
      <c r="P48140">
        <v>2.2999999999999998</v>
      </c>
      <c r="Q48140" t="s">
        <v>122</v>
      </c>
      <c r="R48140">
        <v>110.94</v>
      </c>
      <c r="S48140">
        <v>110.94</v>
      </c>
      <c r="T48140">
        <f t="shared" si="3011"/>
        <v>0</v>
      </c>
    </row>
    <row r="48141" spans="1:20" x14ac:dyDescent="0.3">
      <c r="A48141" t="s">
        <v>24947</v>
      </c>
      <c r="B48141" s="1">
        <v>45263</v>
      </c>
      <c r="C48141" s="1" t="str">
        <f t="shared" si="3008"/>
        <v>diciembre</v>
      </c>
      <c r="D48141" s="1" t="str">
        <f t="shared" si="3009"/>
        <v>T4</v>
      </c>
      <c r="E48141" s="3">
        <f>YEAR(Tabladatos[[#This Row],[Fecha de Pedido]])</f>
        <v>2023</v>
      </c>
      <c r="F48141" t="s">
        <v>3843</v>
      </c>
      <c r="G48141" t="s">
        <v>6</v>
      </c>
      <c r="H48141">
        <v>31.99</v>
      </c>
      <c r="I48141" s="8" t="s">
        <v>23</v>
      </c>
      <c r="J48141" s="9">
        <f>VALUE(Tabladatos[[#This Row],[Porcentaje de descuento]])</f>
        <v>5</v>
      </c>
      <c r="K48141" s="5" t="str">
        <f t="shared" si="3010"/>
        <v>Con descuento</v>
      </c>
      <c r="L48141" s="9">
        <f>VALUE(Tabladatos[[#This Row],[CantidadTexto]])</f>
        <v>4</v>
      </c>
      <c r="M48141" s="2" t="s">
        <v>18</v>
      </c>
      <c r="N48141" t="s">
        <v>4</v>
      </c>
      <c r="O48141" t="s">
        <v>10</v>
      </c>
      <c r="P48141">
        <v>3.5</v>
      </c>
      <c r="Q48141" t="s">
        <v>349</v>
      </c>
      <c r="R48141">
        <v>30.39</v>
      </c>
      <c r="S48141">
        <v>121.56</v>
      </c>
      <c r="T48141">
        <f t="shared" si="3011"/>
        <v>0</v>
      </c>
    </row>
    <row r="48142" spans="1:20" x14ac:dyDescent="0.3">
      <c r="A48142" t="s">
        <v>25017</v>
      </c>
      <c r="B48142" s="1">
        <v>45263</v>
      </c>
      <c r="C48142" s="1" t="str">
        <f t="shared" si="3008"/>
        <v>diciembre</v>
      </c>
      <c r="D48142" s="1" t="str">
        <f t="shared" si="3009"/>
        <v>T4</v>
      </c>
      <c r="E48142" s="3">
        <f>YEAR(Tabladatos[[#This Row],[Fecha de Pedido]])</f>
        <v>2023</v>
      </c>
      <c r="F48142" t="s">
        <v>3983</v>
      </c>
      <c r="G48142" t="s">
        <v>3</v>
      </c>
      <c r="H48142">
        <v>32.01</v>
      </c>
      <c r="I48142" s="8" t="s">
        <v>17</v>
      </c>
      <c r="J48142" s="9">
        <f>VALUE(Tabladatos[[#This Row],[Porcentaje de descuento]])</f>
        <v>10</v>
      </c>
      <c r="K48142" s="5" t="str">
        <f t="shared" si="3010"/>
        <v>Con descuento</v>
      </c>
      <c r="L48142" s="9">
        <f>VALUE(Tabladatos[[#This Row],[CantidadTexto]])</f>
        <v>1</v>
      </c>
      <c r="M48142" s="2" t="s">
        <v>15</v>
      </c>
      <c r="N48142" t="s">
        <v>7</v>
      </c>
      <c r="O48142" t="s">
        <v>2</v>
      </c>
      <c r="P48142">
        <v>1.6</v>
      </c>
      <c r="Q48142" t="s">
        <v>667</v>
      </c>
      <c r="R48142">
        <v>28.81</v>
      </c>
      <c r="S48142">
        <v>28.81</v>
      </c>
      <c r="T48142">
        <f t="shared" si="3011"/>
        <v>0</v>
      </c>
    </row>
    <row r="48143" spans="1:20" x14ac:dyDescent="0.3">
      <c r="A48143" t="s">
        <v>25113</v>
      </c>
      <c r="B48143" s="1">
        <v>45263</v>
      </c>
      <c r="C48143" s="1" t="str">
        <f t="shared" si="3008"/>
        <v>diciembre</v>
      </c>
      <c r="D48143" s="1" t="str">
        <f t="shared" si="3009"/>
        <v>T4</v>
      </c>
      <c r="E48143" s="3">
        <f>YEAR(Tabladatos[[#This Row],[Fecha de Pedido]])</f>
        <v>2023</v>
      </c>
      <c r="F48143" t="s">
        <v>4876</v>
      </c>
      <c r="G48143" t="s">
        <v>12</v>
      </c>
      <c r="H48143">
        <v>24.79</v>
      </c>
      <c r="I48143" s="8" t="s">
        <v>32</v>
      </c>
      <c r="J48143" s="9">
        <f>VALUE(Tabladatos[[#This Row],[Porcentaje de descuento]])</f>
        <v>0</v>
      </c>
      <c r="K48143" s="5" t="str">
        <f t="shared" si="3010"/>
        <v>Sin descuento</v>
      </c>
      <c r="L48143" s="9">
        <f>VALUE(Tabladatos[[#This Row],[CantidadTexto]])</f>
        <v>1</v>
      </c>
      <c r="M48143" s="2" t="s">
        <v>15</v>
      </c>
      <c r="N48143" t="s">
        <v>4</v>
      </c>
      <c r="O48143" t="s">
        <v>10</v>
      </c>
      <c r="P48143">
        <v>1.1000000000000001</v>
      </c>
      <c r="Q48143" t="s">
        <v>425</v>
      </c>
      <c r="R48143">
        <v>24.79</v>
      </c>
      <c r="S48143">
        <v>24.79</v>
      </c>
      <c r="T48143">
        <f t="shared" si="3011"/>
        <v>0</v>
      </c>
    </row>
    <row r="48144" spans="1:20" x14ac:dyDescent="0.3">
      <c r="A48144" t="s">
        <v>25815</v>
      </c>
      <c r="B48144" s="1">
        <v>45263</v>
      </c>
      <c r="C48144" s="1" t="str">
        <f t="shared" si="3008"/>
        <v>diciembre</v>
      </c>
      <c r="D48144" s="1" t="str">
        <f t="shared" si="3009"/>
        <v>T4</v>
      </c>
      <c r="E48144" s="3">
        <f>YEAR(Tabladatos[[#This Row],[Fecha de Pedido]])</f>
        <v>2023</v>
      </c>
      <c r="F48144" t="s">
        <v>1001</v>
      </c>
      <c r="G48144" t="s">
        <v>14</v>
      </c>
      <c r="H48144">
        <v>390.64</v>
      </c>
      <c r="I48144" s="8" t="s">
        <v>32</v>
      </c>
      <c r="J48144" s="9">
        <f>VALUE(Tabladatos[[#This Row],[Porcentaje de descuento]])</f>
        <v>0</v>
      </c>
      <c r="K48144" s="5" t="str">
        <f t="shared" si="3010"/>
        <v>Sin descuento</v>
      </c>
      <c r="L48144" s="9">
        <f>VALUE(Tabladatos[[#This Row],[CantidadTexto]])</f>
        <v>1</v>
      </c>
      <c r="M48144" s="2" t="s">
        <v>15</v>
      </c>
      <c r="N48144" t="s">
        <v>4</v>
      </c>
      <c r="O48144" t="s">
        <v>13</v>
      </c>
      <c r="P48144">
        <v>2.5</v>
      </c>
      <c r="Q48144" t="s">
        <v>894</v>
      </c>
      <c r="R48144">
        <v>390.64</v>
      </c>
      <c r="S48144">
        <v>390.64</v>
      </c>
      <c r="T48144">
        <f t="shared" si="3011"/>
        <v>0</v>
      </c>
    </row>
    <row r="48145" spans="1:20" x14ac:dyDescent="0.3">
      <c r="A48145" t="s">
        <v>26598</v>
      </c>
      <c r="B48145" s="1">
        <v>45263</v>
      </c>
      <c r="C48145" s="1" t="str">
        <f t="shared" si="3008"/>
        <v>diciembre</v>
      </c>
      <c r="D48145" s="1" t="str">
        <f t="shared" si="3009"/>
        <v>T4</v>
      </c>
      <c r="E48145" s="3">
        <f>YEAR(Tabladatos[[#This Row],[Fecha de Pedido]])</f>
        <v>2023</v>
      </c>
      <c r="F48145" t="s">
        <v>2961</v>
      </c>
      <c r="G48145" t="s">
        <v>6</v>
      </c>
      <c r="H48145">
        <v>193.27</v>
      </c>
      <c r="I48145" s="8" t="s">
        <v>32</v>
      </c>
      <c r="J48145" s="9">
        <f>VALUE(Tabladatos[[#This Row],[Porcentaje de descuento]])</f>
        <v>0</v>
      </c>
      <c r="K48145" s="5" t="str">
        <f t="shared" si="3010"/>
        <v>Sin descuento</v>
      </c>
      <c r="L48145" s="9">
        <f>VALUE(Tabladatos[[#This Row],[CantidadTexto]])</f>
        <v>4</v>
      </c>
      <c r="M48145" s="2" t="s">
        <v>18</v>
      </c>
      <c r="N48145" t="s">
        <v>8</v>
      </c>
      <c r="O48145" t="s">
        <v>10</v>
      </c>
      <c r="P48145">
        <v>1.6</v>
      </c>
      <c r="Q48145" t="s">
        <v>644</v>
      </c>
      <c r="R48145">
        <v>193.27</v>
      </c>
      <c r="S48145">
        <v>773.08</v>
      </c>
      <c r="T48145">
        <f t="shared" si="3011"/>
        <v>0</v>
      </c>
    </row>
    <row r="48146" spans="1:20" x14ac:dyDescent="0.3">
      <c r="A48146" t="s">
        <v>26796</v>
      </c>
      <c r="B48146" s="1">
        <v>45263</v>
      </c>
      <c r="C48146" s="1" t="str">
        <f t="shared" si="3008"/>
        <v>diciembre</v>
      </c>
      <c r="D48146" s="1" t="str">
        <f t="shared" si="3009"/>
        <v>T4</v>
      </c>
      <c r="E48146" s="3">
        <f>YEAR(Tabladatos[[#This Row],[Fecha de Pedido]])</f>
        <v>2023</v>
      </c>
      <c r="F48146" t="s">
        <v>3470</v>
      </c>
      <c r="G48146" t="s">
        <v>9</v>
      </c>
      <c r="H48146">
        <v>28.04</v>
      </c>
      <c r="I48146" s="8" t="s">
        <v>17</v>
      </c>
      <c r="J48146" s="9">
        <f>VALUE(Tabladatos[[#This Row],[Porcentaje de descuento]])</f>
        <v>10</v>
      </c>
      <c r="K48146" s="5" t="str">
        <f t="shared" si="3010"/>
        <v>Con descuento</v>
      </c>
      <c r="L48146" s="9">
        <f>VALUE(Tabladatos[[#This Row],[CantidadTexto]])</f>
        <v>2</v>
      </c>
      <c r="M48146" s="2" t="s">
        <v>20</v>
      </c>
      <c r="N48146" t="s">
        <v>1</v>
      </c>
      <c r="O48146" t="s">
        <v>11</v>
      </c>
      <c r="P48146">
        <v>3.5</v>
      </c>
      <c r="Q48146" t="s">
        <v>669</v>
      </c>
      <c r="R48146">
        <v>25.24</v>
      </c>
      <c r="S48146">
        <v>50.48</v>
      </c>
      <c r="T48146">
        <f t="shared" si="3011"/>
        <v>0</v>
      </c>
    </row>
    <row r="48147" spans="1:20" x14ac:dyDescent="0.3">
      <c r="A48147" t="s">
        <v>27041</v>
      </c>
      <c r="B48147" s="1">
        <v>45263</v>
      </c>
      <c r="C48147" s="1" t="str">
        <f t="shared" si="3008"/>
        <v>diciembre</v>
      </c>
      <c r="D48147" s="1" t="str">
        <f t="shared" si="3009"/>
        <v>T4</v>
      </c>
      <c r="E48147" s="3">
        <f>YEAR(Tabladatos[[#This Row],[Fecha de Pedido]])</f>
        <v>2023</v>
      </c>
      <c r="F48147" t="s">
        <v>3105</v>
      </c>
      <c r="G48147" t="s">
        <v>14</v>
      </c>
      <c r="H48147">
        <v>242.86</v>
      </c>
      <c r="I48147" s="8" t="s">
        <v>32</v>
      </c>
      <c r="J48147" s="9">
        <f>VALUE(Tabladatos[[#This Row],[Porcentaje de descuento]])</f>
        <v>0</v>
      </c>
      <c r="K48147" s="5" t="str">
        <f t="shared" si="3010"/>
        <v>Sin descuento</v>
      </c>
      <c r="L48147" s="9">
        <f>VALUE(Tabladatos[[#This Row],[CantidadTexto]])</f>
        <v>5</v>
      </c>
      <c r="M48147" s="2" t="s">
        <v>23</v>
      </c>
      <c r="N48147" t="s">
        <v>8</v>
      </c>
      <c r="O48147" t="s">
        <v>10</v>
      </c>
      <c r="P48147">
        <v>1.2</v>
      </c>
      <c r="Q48147" t="s">
        <v>443</v>
      </c>
      <c r="R48147">
        <v>242.86</v>
      </c>
      <c r="S48147">
        <v>1214.3</v>
      </c>
      <c r="T48147">
        <f t="shared" si="3011"/>
        <v>0</v>
      </c>
    </row>
    <row r="48148" spans="1:20" x14ac:dyDescent="0.3">
      <c r="A48148" t="s">
        <v>27454</v>
      </c>
      <c r="B48148" s="1">
        <v>45263</v>
      </c>
      <c r="C48148" s="1" t="str">
        <f t="shared" si="3008"/>
        <v>diciembre</v>
      </c>
      <c r="D48148" s="1" t="str">
        <f t="shared" si="3009"/>
        <v>T4</v>
      </c>
      <c r="E48148" s="3">
        <f>YEAR(Tabladatos[[#This Row],[Fecha de Pedido]])</f>
        <v>2023</v>
      </c>
      <c r="F48148" t="s">
        <v>2323</v>
      </c>
      <c r="G48148" t="s">
        <v>3</v>
      </c>
      <c r="H48148">
        <v>145.33000000000001</v>
      </c>
      <c r="I48148" s="8" t="s">
        <v>29</v>
      </c>
      <c r="J48148" s="9">
        <f>VALUE(Tabladatos[[#This Row],[Porcentaje de descuento]])</f>
        <v>15</v>
      </c>
      <c r="K48148" s="5" t="str">
        <f t="shared" si="3010"/>
        <v>Con descuento</v>
      </c>
      <c r="L48148" s="9">
        <f>VALUE(Tabladatos[[#This Row],[CantidadTexto]])</f>
        <v>2</v>
      </c>
      <c r="M48148" s="2" t="s">
        <v>20</v>
      </c>
      <c r="N48148" t="s">
        <v>7</v>
      </c>
      <c r="O48148" t="s">
        <v>5</v>
      </c>
      <c r="P48148">
        <v>2.2999999999999998</v>
      </c>
      <c r="Q48148" t="s">
        <v>652</v>
      </c>
      <c r="R48148">
        <v>123.53</v>
      </c>
      <c r="S48148">
        <v>247.06</v>
      </c>
      <c r="T48148">
        <f t="shared" si="3011"/>
        <v>0</v>
      </c>
    </row>
    <row r="48149" spans="1:20" x14ac:dyDescent="0.3">
      <c r="A48149" t="s">
        <v>28077</v>
      </c>
      <c r="B48149" s="1">
        <v>45263</v>
      </c>
      <c r="C48149" s="1" t="str">
        <f t="shared" si="3008"/>
        <v>diciembre</v>
      </c>
      <c r="D48149" s="1" t="str">
        <f t="shared" si="3009"/>
        <v>T4</v>
      </c>
      <c r="E48149" s="3">
        <f>YEAR(Tabladatos[[#This Row],[Fecha de Pedido]])</f>
        <v>2023</v>
      </c>
      <c r="F48149" t="s">
        <v>3422</v>
      </c>
      <c r="G48149" t="s">
        <v>0</v>
      </c>
      <c r="H48149">
        <v>213.72</v>
      </c>
      <c r="I48149" s="8" t="s">
        <v>22</v>
      </c>
      <c r="J48149" s="9">
        <f>VALUE(Tabladatos[[#This Row],[Porcentaje de descuento]])</f>
        <v>20</v>
      </c>
      <c r="K48149" s="5" t="str">
        <f t="shared" si="3010"/>
        <v>Con descuento</v>
      </c>
      <c r="L48149" s="9">
        <f>VALUE(Tabladatos[[#This Row],[CantidadTexto]])</f>
        <v>2</v>
      </c>
      <c r="M48149" s="2" t="s">
        <v>20</v>
      </c>
      <c r="N48149" t="s">
        <v>1</v>
      </c>
      <c r="O48149" t="s">
        <v>2</v>
      </c>
      <c r="P48149">
        <v>4.0999999999999996</v>
      </c>
      <c r="Q48149" t="s">
        <v>571</v>
      </c>
      <c r="R48149">
        <v>170.98</v>
      </c>
      <c r="S48149">
        <v>341.96</v>
      </c>
      <c r="T48149">
        <f t="shared" si="3011"/>
        <v>0</v>
      </c>
    </row>
    <row r="48150" spans="1:20" x14ac:dyDescent="0.3">
      <c r="A48150" t="s">
        <v>29067</v>
      </c>
      <c r="B48150" s="1">
        <v>45263</v>
      </c>
      <c r="C48150" s="1" t="str">
        <f t="shared" si="3008"/>
        <v>diciembre</v>
      </c>
      <c r="D48150" s="1" t="str">
        <f t="shared" si="3009"/>
        <v>T4</v>
      </c>
      <c r="E48150" s="3">
        <f>YEAR(Tabladatos[[#This Row],[Fecha de Pedido]])</f>
        <v>2023</v>
      </c>
      <c r="F48150" t="s">
        <v>3782</v>
      </c>
      <c r="G48150" t="s">
        <v>9</v>
      </c>
      <c r="H48150">
        <v>165.82</v>
      </c>
      <c r="I48150" s="8" t="s">
        <v>32</v>
      </c>
      <c r="J48150" s="9">
        <f>VALUE(Tabladatos[[#This Row],[Porcentaje de descuento]])</f>
        <v>0</v>
      </c>
      <c r="K48150" s="5" t="str">
        <f t="shared" si="3010"/>
        <v>Sin descuento</v>
      </c>
      <c r="L48150" s="9">
        <f>VALUE(Tabladatos[[#This Row],[CantidadTexto]])</f>
        <v>1</v>
      </c>
      <c r="M48150" s="2" t="s">
        <v>15</v>
      </c>
      <c r="N48150" t="s">
        <v>7</v>
      </c>
      <c r="O48150" t="s">
        <v>2</v>
      </c>
      <c r="P48150">
        <v>3.8</v>
      </c>
      <c r="Q48150" t="s">
        <v>302</v>
      </c>
      <c r="R48150">
        <v>165.82</v>
      </c>
      <c r="S48150">
        <v>165.82</v>
      </c>
      <c r="T48150">
        <f t="shared" si="3011"/>
        <v>0</v>
      </c>
    </row>
    <row r="48151" spans="1:20" x14ac:dyDescent="0.3">
      <c r="A48151" t="s">
        <v>30456</v>
      </c>
      <c r="B48151" s="1">
        <v>45263</v>
      </c>
      <c r="C48151" s="1" t="str">
        <f t="shared" si="3008"/>
        <v>diciembre</v>
      </c>
      <c r="D48151" s="1" t="str">
        <f t="shared" si="3009"/>
        <v>T4</v>
      </c>
      <c r="E48151" s="3">
        <f>YEAR(Tabladatos[[#This Row],[Fecha de Pedido]])</f>
        <v>2023</v>
      </c>
      <c r="F48151" t="s">
        <v>1201</v>
      </c>
      <c r="G48151" t="s">
        <v>6</v>
      </c>
      <c r="H48151">
        <v>244.13</v>
      </c>
      <c r="I48151" s="8" t="s">
        <v>23</v>
      </c>
      <c r="J48151" s="9">
        <f>VALUE(Tabladatos[[#This Row],[Porcentaje de descuento]])</f>
        <v>5</v>
      </c>
      <c r="K48151" s="5" t="str">
        <f t="shared" si="3010"/>
        <v>Con descuento</v>
      </c>
      <c r="L48151" s="9">
        <f>VALUE(Tabladatos[[#This Row],[CantidadTexto]])</f>
        <v>1</v>
      </c>
      <c r="M48151" s="2" t="s">
        <v>15</v>
      </c>
      <c r="N48151" t="s">
        <v>7</v>
      </c>
      <c r="O48151" t="s">
        <v>13</v>
      </c>
      <c r="P48151">
        <v>1.6</v>
      </c>
      <c r="Q48151" t="s">
        <v>371</v>
      </c>
      <c r="R48151">
        <v>231.92</v>
      </c>
      <c r="S48151">
        <v>231.92</v>
      </c>
      <c r="T48151">
        <f t="shared" si="3011"/>
        <v>0</v>
      </c>
    </row>
    <row r="48152" spans="1:20" x14ac:dyDescent="0.3">
      <c r="A48152" t="s">
        <v>31617</v>
      </c>
      <c r="B48152" s="1">
        <v>45263</v>
      </c>
      <c r="C48152" s="1" t="str">
        <f t="shared" si="3008"/>
        <v>diciembre</v>
      </c>
      <c r="D48152" s="1" t="str">
        <f t="shared" si="3009"/>
        <v>T4</v>
      </c>
      <c r="E48152" s="3">
        <f>YEAR(Tabladatos[[#This Row],[Fecha de Pedido]])</f>
        <v>2023</v>
      </c>
      <c r="F48152" t="s">
        <v>3255</v>
      </c>
      <c r="G48152" t="s">
        <v>12</v>
      </c>
      <c r="H48152">
        <v>237.57</v>
      </c>
      <c r="I48152" s="8" t="s">
        <v>29</v>
      </c>
      <c r="J48152" s="9">
        <f>VALUE(Tabladatos[[#This Row],[Porcentaje de descuento]])</f>
        <v>15</v>
      </c>
      <c r="K48152" s="5" t="str">
        <f t="shared" si="3010"/>
        <v>Con descuento</v>
      </c>
      <c r="L48152" s="9">
        <f>VALUE(Tabladatos[[#This Row],[CantidadTexto]])</f>
        <v>1</v>
      </c>
      <c r="M48152" s="2" t="s">
        <v>15</v>
      </c>
      <c r="N48152" t="s">
        <v>4</v>
      </c>
      <c r="O48152" t="s">
        <v>10</v>
      </c>
      <c r="P48152">
        <v>1.3</v>
      </c>
      <c r="Q48152" t="s">
        <v>854</v>
      </c>
      <c r="R48152">
        <v>201.93</v>
      </c>
      <c r="S48152">
        <v>201.93</v>
      </c>
      <c r="T48152">
        <f t="shared" si="3011"/>
        <v>0</v>
      </c>
    </row>
    <row r="48153" spans="1:20" x14ac:dyDescent="0.3">
      <c r="A48153" t="s">
        <v>31848</v>
      </c>
      <c r="B48153" s="1">
        <v>45263</v>
      </c>
      <c r="C48153" s="1" t="str">
        <f t="shared" si="3008"/>
        <v>diciembre</v>
      </c>
      <c r="D48153" s="1" t="str">
        <f t="shared" si="3009"/>
        <v>T4</v>
      </c>
      <c r="E48153" s="3">
        <f>YEAR(Tabladatos[[#This Row],[Fecha de Pedido]])</f>
        <v>2023</v>
      </c>
      <c r="F48153" t="s">
        <v>1470</v>
      </c>
      <c r="G48153" t="s">
        <v>14</v>
      </c>
      <c r="H48153">
        <v>462.9</v>
      </c>
      <c r="I48153" s="8" t="s">
        <v>32</v>
      </c>
      <c r="J48153" s="9">
        <f>VALUE(Tabladatos[[#This Row],[Porcentaje de descuento]])</f>
        <v>0</v>
      </c>
      <c r="K48153" s="5" t="str">
        <f t="shared" si="3010"/>
        <v>Sin descuento</v>
      </c>
      <c r="L48153" s="9">
        <f>VALUE(Tabladatos[[#This Row],[CantidadTexto]])</f>
        <v>1</v>
      </c>
      <c r="M48153" s="2" t="s">
        <v>15</v>
      </c>
      <c r="N48153" t="s">
        <v>1</v>
      </c>
      <c r="O48153" t="s">
        <v>10</v>
      </c>
      <c r="P48153">
        <v>2.7</v>
      </c>
      <c r="Q48153" t="s">
        <v>533</v>
      </c>
      <c r="R48153">
        <v>462.9</v>
      </c>
      <c r="S48153">
        <v>462.9</v>
      </c>
      <c r="T48153">
        <f t="shared" si="3011"/>
        <v>0</v>
      </c>
    </row>
    <row r="48154" spans="1:20" x14ac:dyDescent="0.3">
      <c r="A48154" t="s">
        <v>32325</v>
      </c>
      <c r="B48154" s="1">
        <v>45263</v>
      </c>
      <c r="C48154" s="1" t="str">
        <f t="shared" si="3008"/>
        <v>diciembre</v>
      </c>
      <c r="D48154" s="1" t="str">
        <f t="shared" si="3009"/>
        <v>T4</v>
      </c>
      <c r="E48154" s="3">
        <f>YEAR(Tabladatos[[#This Row],[Fecha de Pedido]])</f>
        <v>2023</v>
      </c>
      <c r="F48154" t="s">
        <v>1272</v>
      </c>
      <c r="G48154" t="s">
        <v>14</v>
      </c>
      <c r="H48154">
        <v>269.92</v>
      </c>
      <c r="I48154" s="8" t="s">
        <v>29</v>
      </c>
      <c r="J48154" s="9">
        <f>VALUE(Tabladatos[[#This Row],[Porcentaje de descuento]])</f>
        <v>15</v>
      </c>
      <c r="K48154" s="5" t="str">
        <f t="shared" si="3010"/>
        <v>Con descuento</v>
      </c>
      <c r="L48154" s="9">
        <f>VALUE(Tabladatos[[#This Row],[CantidadTexto]])</f>
        <v>2</v>
      </c>
      <c r="M48154" s="2" t="s">
        <v>20</v>
      </c>
      <c r="N48154" t="s">
        <v>1</v>
      </c>
      <c r="O48154" t="s">
        <v>11</v>
      </c>
      <c r="P48154">
        <v>2.6</v>
      </c>
      <c r="Q48154" t="s">
        <v>152</v>
      </c>
      <c r="R48154">
        <v>229.43</v>
      </c>
      <c r="S48154">
        <v>458.86</v>
      </c>
      <c r="T48154">
        <f t="shared" si="3011"/>
        <v>0</v>
      </c>
    </row>
    <row r="48155" spans="1:20" x14ac:dyDescent="0.3">
      <c r="A48155" t="s">
        <v>33773</v>
      </c>
      <c r="B48155" s="1">
        <v>45263</v>
      </c>
      <c r="C48155" s="1" t="str">
        <f t="shared" si="3008"/>
        <v>diciembre</v>
      </c>
      <c r="D48155" s="1" t="str">
        <f t="shared" si="3009"/>
        <v>T4</v>
      </c>
      <c r="E48155" s="3">
        <f>YEAR(Tabladatos[[#This Row],[Fecha de Pedido]])</f>
        <v>2023</v>
      </c>
      <c r="F48155" t="s">
        <v>3707</v>
      </c>
      <c r="G48155" t="s">
        <v>9</v>
      </c>
      <c r="H48155">
        <v>193.14</v>
      </c>
      <c r="I48155" s="8" t="s">
        <v>23</v>
      </c>
      <c r="J48155" s="9">
        <f>VALUE(Tabladatos[[#This Row],[Porcentaje de descuento]])</f>
        <v>5</v>
      </c>
      <c r="K48155" s="5" t="str">
        <f t="shared" si="3010"/>
        <v>Con descuento</v>
      </c>
      <c r="L48155" s="9">
        <f>VALUE(Tabladatos[[#This Row],[CantidadTexto]])</f>
        <v>5</v>
      </c>
      <c r="M48155" s="2" t="s">
        <v>23</v>
      </c>
      <c r="N48155" t="s">
        <v>7</v>
      </c>
      <c r="O48155" t="s">
        <v>2</v>
      </c>
      <c r="P48155">
        <v>4.5999999999999996</v>
      </c>
      <c r="Q48155" t="s">
        <v>402</v>
      </c>
      <c r="R48155">
        <v>183.48</v>
      </c>
      <c r="S48155">
        <v>917.4</v>
      </c>
      <c r="T48155">
        <f t="shared" si="3011"/>
        <v>0</v>
      </c>
    </row>
    <row r="48156" spans="1:20" x14ac:dyDescent="0.3">
      <c r="A48156" t="s">
        <v>33934</v>
      </c>
      <c r="B48156" s="1">
        <v>45263</v>
      </c>
      <c r="C48156" s="1" t="str">
        <f t="shared" si="3008"/>
        <v>diciembre</v>
      </c>
      <c r="D48156" s="1" t="str">
        <f t="shared" si="3009"/>
        <v>T4</v>
      </c>
      <c r="E48156" s="3">
        <f>YEAR(Tabladatos[[#This Row],[Fecha de Pedido]])</f>
        <v>2023</v>
      </c>
      <c r="F48156" t="s">
        <v>801</v>
      </c>
      <c r="G48156" t="s">
        <v>6</v>
      </c>
      <c r="H48156">
        <v>269.89</v>
      </c>
      <c r="I48156" s="8" t="s">
        <v>32</v>
      </c>
      <c r="J48156" s="9">
        <f>VALUE(Tabladatos[[#This Row],[Porcentaje de descuento]])</f>
        <v>0</v>
      </c>
      <c r="K48156" s="5" t="str">
        <f t="shared" si="3010"/>
        <v>Sin descuento</v>
      </c>
      <c r="L48156" s="9">
        <f>VALUE(Tabladatos[[#This Row],[CantidadTexto]])</f>
        <v>5</v>
      </c>
      <c r="M48156" s="2" t="s">
        <v>23</v>
      </c>
      <c r="N48156" t="s">
        <v>7</v>
      </c>
      <c r="O48156" t="s">
        <v>11</v>
      </c>
      <c r="P48156">
        <v>3.6</v>
      </c>
      <c r="Q48156" t="s">
        <v>876</v>
      </c>
      <c r="R48156">
        <v>269.89</v>
      </c>
      <c r="S48156">
        <v>1349.45</v>
      </c>
      <c r="T48156">
        <f t="shared" si="3011"/>
        <v>0</v>
      </c>
    </row>
    <row r="48157" spans="1:20" x14ac:dyDescent="0.3">
      <c r="A48157" t="s">
        <v>34536</v>
      </c>
      <c r="B48157" s="1">
        <v>45263</v>
      </c>
      <c r="C48157" s="1" t="str">
        <f t="shared" si="3008"/>
        <v>diciembre</v>
      </c>
      <c r="D48157" s="1" t="str">
        <f t="shared" si="3009"/>
        <v>T4</v>
      </c>
      <c r="E48157" s="3">
        <f>YEAR(Tabladatos[[#This Row],[Fecha de Pedido]])</f>
        <v>2023</v>
      </c>
      <c r="F48157" t="s">
        <v>2792</v>
      </c>
      <c r="G48157" t="s">
        <v>9</v>
      </c>
      <c r="H48157">
        <v>39.340000000000003</v>
      </c>
      <c r="I48157" s="8" t="s">
        <v>22</v>
      </c>
      <c r="J48157" s="9">
        <f>VALUE(Tabladatos[[#This Row],[Porcentaje de descuento]])</f>
        <v>20</v>
      </c>
      <c r="K48157" s="5" t="str">
        <f t="shared" si="3010"/>
        <v>Con descuento</v>
      </c>
      <c r="L48157" s="9">
        <f>VALUE(Tabladatos[[#This Row],[CantidadTexto]])</f>
        <v>2</v>
      </c>
      <c r="M48157" s="2" t="s">
        <v>20</v>
      </c>
      <c r="N48157" t="s">
        <v>8</v>
      </c>
      <c r="O48157" t="s">
        <v>10</v>
      </c>
      <c r="P48157">
        <v>3.6</v>
      </c>
      <c r="Q48157" t="s">
        <v>943</v>
      </c>
      <c r="R48157">
        <v>31.47</v>
      </c>
      <c r="S48157">
        <v>62.94</v>
      </c>
      <c r="T48157">
        <f t="shared" si="3011"/>
        <v>0</v>
      </c>
    </row>
    <row r="48158" spans="1:20" x14ac:dyDescent="0.3">
      <c r="A48158" t="s">
        <v>35214</v>
      </c>
      <c r="B48158" s="1">
        <v>45263</v>
      </c>
      <c r="C48158" s="1" t="str">
        <f t="shared" si="3008"/>
        <v>diciembre</v>
      </c>
      <c r="D48158" s="1" t="str">
        <f t="shared" si="3009"/>
        <v>T4</v>
      </c>
      <c r="E48158" s="3">
        <f>YEAR(Tabladatos[[#This Row],[Fecha de Pedido]])</f>
        <v>2023</v>
      </c>
      <c r="F48158" t="s">
        <v>2024</v>
      </c>
      <c r="G48158" t="s">
        <v>0</v>
      </c>
      <c r="H48158">
        <v>24.79</v>
      </c>
      <c r="I48158" s="8" t="s">
        <v>36</v>
      </c>
      <c r="J48158" s="9">
        <f>VALUE(Tabladatos[[#This Row],[Porcentaje de descuento]])</f>
        <v>30</v>
      </c>
      <c r="K48158" s="5" t="str">
        <f t="shared" si="3010"/>
        <v>Con descuento</v>
      </c>
      <c r="L48158" s="9">
        <f>VALUE(Tabladatos[[#This Row],[CantidadTexto]])</f>
        <v>2</v>
      </c>
      <c r="M48158" s="2" t="s">
        <v>20</v>
      </c>
      <c r="N48158" t="s">
        <v>7</v>
      </c>
      <c r="O48158" t="s">
        <v>5</v>
      </c>
      <c r="P48158">
        <v>2.2999999999999998</v>
      </c>
      <c r="Q48158" t="s">
        <v>363</v>
      </c>
      <c r="R48158">
        <v>17.350000000000001</v>
      </c>
      <c r="S48158">
        <v>34.700000000000003</v>
      </c>
      <c r="T48158">
        <f t="shared" si="3011"/>
        <v>0</v>
      </c>
    </row>
    <row r="48159" spans="1:20" x14ac:dyDescent="0.3">
      <c r="A48159" t="s">
        <v>35561</v>
      </c>
      <c r="B48159" s="1">
        <v>45263</v>
      </c>
      <c r="C48159" s="1" t="str">
        <f t="shared" si="3008"/>
        <v>diciembre</v>
      </c>
      <c r="D48159" s="1" t="str">
        <f t="shared" si="3009"/>
        <v>T4</v>
      </c>
      <c r="E48159" s="3">
        <f>YEAR(Tabladatos[[#This Row],[Fecha de Pedido]])</f>
        <v>2023</v>
      </c>
      <c r="F48159" t="s">
        <v>3745</v>
      </c>
      <c r="G48159" t="s">
        <v>12</v>
      </c>
      <c r="H48159">
        <v>156.6</v>
      </c>
      <c r="I48159" s="8" t="s">
        <v>29</v>
      </c>
      <c r="J48159" s="9">
        <f>VALUE(Tabladatos[[#This Row],[Porcentaje de descuento]])</f>
        <v>15</v>
      </c>
      <c r="K48159" s="5" t="str">
        <f t="shared" si="3010"/>
        <v>Con descuento</v>
      </c>
      <c r="L48159" s="9">
        <f>VALUE(Tabladatos[[#This Row],[CantidadTexto]])</f>
        <v>3</v>
      </c>
      <c r="M48159" s="2" t="s">
        <v>25</v>
      </c>
      <c r="N48159" t="s">
        <v>7</v>
      </c>
      <c r="O48159" t="s">
        <v>10</v>
      </c>
      <c r="P48159">
        <v>3.9</v>
      </c>
      <c r="Q48159" t="s">
        <v>302</v>
      </c>
      <c r="R48159">
        <v>133.11000000000001</v>
      </c>
      <c r="S48159">
        <v>399.33</v>
      </c>
      <c r="T48159">
        <f t="shared" si="3011"/>
        <v>0</v>
      </c>
    </row>
    <row r="48160" spans="1:20" x14ac:dyDescent="0.3">
      <c r="A48160" t="s">
        <v>36931</v>
      </c>
      <c r="B48160" s="1">
        <v>45263</v>
      </c>
      <c r="C48160" s="1" t="str">
        <f t="shared" si="3008"/>
        <v>diciembre</v>
      </c>
      <c r="D48160" s="1" t="str">
        <f t="shared" si="3009"/>
        <v>T4</v>
      </c>
      <c r="E48160" s="3">
        <f>YEAR(Tabladatos[[#This Row],[Fecha de Pedido]])</f>
        <v>2023</v>
      </c>
      <c r="F48160" t="s">
        <v>2029</v>
      </c>
      <c r="G48160" t="s">
        <v>12</v>
      </c>
      <c r="H48160">
        <v>276.13</v>
      </c>
      <c r="I48160" s="8" t="s">
        <v>17</v>
      </c>
      <c r="J48160" s="9">
        <f>VALUE(Tabladatos[[#This Row],[Porcentaje de descuento]])</f>
        <v>10</v>
      </c>
      <c r="K48160" s="5" t="str">
        <f t="shared" si="3010"/>
        <v>Con descuento</v>
      </c>
      <c r="L48160" s="9">
        <f>VALUE(Tabladatos[[#This Row],[CantidadTexto]])</f>
        <v>5</v>
      </c>
      <c r="M48160" s="2" t="s">
        <v>23</v>
      </c>
      <c r="N48160" t="s">
        <v>1</v>
      </c>
      <c r="O48160" t="s">
        <v>5</v>
      </c>
      <c r="P48160">
        <v>2.8</v>
      </c>
      <c r="Q48160" t="s">
        <v>278</v>
      </c>
      <c r="R48160">
        <v>248.52</v>
      </c>
      <c r="S48160">
        <v>1242.5999999999999</v>
      </c>
      <c r="T48160">
        <f t="shared" si="3011"/>
        <v>0</v>
      </c>
    </row>
    <row r="48161" spans="1:20" x14ac:dyDescent="0.3">
      <c r="A48161" t="s">
        <v>37616</v>
      </c>
      <c r="B48161" s="1">
        <v>45263</v>
      </c>
      <c r="C48161" s="1" t="str">
        <f t="shared" si="3008"/>
        <v>diciembre</v>
      </c>
      <c r="D48161" s="1" t="str">
        <f t="shared" si="3009"/>
        <v>T4</v>
      </c>
      <c r="E48161" s="3">
        <f>YEAR(Tabladatos[[#This Row],[Fecha de Pedido]])</f>
        <v>2023</v>
      </c>
      <c r="F48161" t="s">
        <v>4762</v>
      </c>
      <c r="G48161" t="s">
        <v>6</v>
      </c>
      <c r="H48161">
        <v>176.2</v>
      </c>
      <c r="I48161" s="8" t="s">
        <v>17</v>
      </c>
      <c r="J48161" s="9">
        <f>VALUE(Tabladatos[[#This Row],[Porcentaje de descuento]])</f>
        <v>10</v>
      </c>
      <c r="K48161" s="5" t="str">
        <f t="shared" si="3010"/>
        <v>Con descuento</v>
      </c>
      <c r="L48161" s="9">
        <f>VALUE(Tabladatos[[#This Row],[CantidadTexto]])</f>
        <v>1</v>
      </c>
      <c r="M48161" s="2" t="s">
        <v>15</v>
      </c>
      <c r="N48161" t="s">
        <v>1</v>
      </c>
      <c r="O48161" t="s">
        <v>13</v>
      </c>
      <c r="P48161">
        <v>2.6</v>
      </c>
      <c r="Q48161" t="s">
        <v>283</v>
      </c>
      <c r="R48161">
        <v>158.58000000000001</v>
      </c>
      <c r="S48161">
        <v>158.58000000000001</v>
      </c>
      <c r="T48161">
        <f t="shared" si="3011"/>
        <v>0</v>
      </c>
    </row>
    <row r="48162" spans="1:20" x14ac:dyDescent="0.3">
      <c r="A48162" t="s">
        <v>38495</v>
      </c>
      <c r="B48162" s="1">
        <v>45263</v>
      </c>
      <c r="C48162" s="1" t="str">
        <f t="shared" si="3008"/>
        <v>diciembre</v>
      </c>
      <c r="D48162" s="1" t="str">
        <f t="shared" si="3009"/>
        <v>T4</v>
      </c>
      <c r="E48162" s="3">
        <f>YEAR(Tabladatos[[#This Row],[Fecha de Pedido]])</f>
        <v>2023</v>
      </c>
      <c r="F48162" t="s">
        <v>2893</v>
      </c>
      <c r="G48162" t="s">
        <v>14</v>
      </c>
      <c r="H48162">
        <v>268.41000000000003</v>
      </c>
      <c r="I48162" s="8" t="s">
        <v>17</v>
      </c>
      <c r="J48162" s="9">
        <f>VALUE(Tabladatos[[#This Row],[Porcentaje de descuento]])</f>
        <v>10</v>
      </c>
      <c r="K48162" s="5" t="str">
        <f t="shared" si="3010"/>
        <v>Con descuento</v>
      </c>
      <c r="L48162" s="9">
        <f>VALUE(Tabladatos[[#This Row],[CantidadTexto]])</f>
        <v>5</v>
      </c>
      <c r="M48162" s="2" t="s">
        <v>23</v>
      </c>
      <c r="N48162" t="s">
        <v>7</v>
      </c>
      <c r="O48162" t="s">
        <v>11</v>
      </c>
      <c r="P48162">
        <v>2.1</v>
      </c>
      <c r="Q48162" t="s">
        <v>15</v>
      </c>
      <c r="R48162">
        <v>241.57</v>
      </c>
      <c r="S48162">
        <v>1207.8499999999999</v>
      </c>
      <c r="T48162">
        <f t="shared" si="3011"/>
        <v>0</v>
      </c>
    </row>
    <row r="48163" spans="1:20" x14ac:dyDescent="0.3">
      <c r="A48163" t="s">
        <v>38514</v>
      </c>
      <c r="B48163" s="1">
        <v>45263</v>
      </c>
      <c r="C48163" s="1" t="str">
        <f t="shared" si="3008"/>
        <v>diciembre</v>
      </c>
      <c r="D48163" s="1" t="str">
        <f t="shared" si="3009"/>
        <v>T4</v>
      </c>
      <c r="E48163" s="3">
        <f>YEAR(Tabladatos[[#This Row],[Fecha de Pedido]])</f>
        <v>2023</v>
      </c>
      <c r="F48163" t="s">
        <v>3147</v>
      </c>
      <c r="G48163" t="s">
        <v>3</v>
      </c>
      <c r="H48163">
        <v>379.69</v>
      </c>
      <c r="I48163" s="8" t="s">
        <v>23</v>
      </c>
      <c r="J48163" s="9">
        <f>VALUE(Tabladatos[[#This Row],[Porcentaje de descuento]])</f>
        <v>5</v>
      </c>
      <c r="K48163" s="5" t="str">
        <f t="shared" si="3010"/>
        <v>Con descuento</v>
      </c>
      <c r="L48163" s="9">
        <f>VALUE(Tabladatos[[#This Row],[CantidadTexto]])</f>
        <v>2</v>
      </c>
      <c r="M48163" s="2" t="s">
        <v>20</v>
      </c>
      <c r="N48163" t="s">
        <v>7</v>
      </c>
      <c r="O48163" t="s">
        <v>5</v>
      </c>
      <c r="P48163">
        <v>3.1</v>
      </c>
      <c r="Q48163" t="s">
        <v>614</v>
      </c>
      <c r="R48163">
        <v>360.71</v>
      </c>
      <c r="S48163">
        <v>721.42</v>
      </c>
      <c r="T48163">
        <f t="shared" si="3011"/>
        <v>0</v>
      </c>
    </row>
    <row r="48164" spans="1:20" x14ac:dyDescent="0.3">
      <c r="A48164" t="s">
        <v>38822</v>
      </c>
      <c r="B48164" s="1">
        <v>45263</v>
      </c>
      <c r="C48164" s="1" t="str">
        <f t="shared" si="3008"/>
        <v>diciembre</v>
      </c>
      <c r="D48164" s="1" t="str">
        <f t="shared" si="3009"/>
        <v>T4</v>
      </c>
      <c r="E48164" s="3">
        <f>YEAR(Tabladatos[[#This Row],[Fecha de Pedido]])</f>
        <v>2023</v>
      </c>
      <c r="F48164" t="s">
        <v>2899</v>
      </c>
      <c r="G48164" t="s">
        <v>3</v>
      </c>
      <c r="H48164">
        <v>282.54000000000002</v>
      </c>
      <c r="I48164" s="8" t="s">
        <v>22</v>
      </c>
      <c r="J48164" s="9">
        <f>VALUE(Tabladatos[[#This Row],[Porcentaje de descuento]])</f>
        <v>20</v>
      </c>
      <c r="K48164" s="5" t="str">
        <f t="shared" si="3010"/>
        <v>Con descuento</v>
      </c>
      <c r="L48164" s="9">
        <f>VALUE(Tabladatos[[#This Row],[CantidadTexto]])</f>
        <v>1</v>
      </c>
      <c r="M48164" s="2" t="s">
        <v>15</v>
      </c>
      <c r="N48164" t="s">
        <v>7</v>
      </c>
      <c r="O48164" t="s">
        <v>13</v>
      </c>
      <c r="P48164">
        <v>1.2</v>
      </c>
      <c r="Q48164" t="s">
        <v>632</v>
      </c>
      <c r="R48164">
        <v>226.03</v>
      </c>
      <c r="S48164">
        <v>226.03</v>
      </c>
      <c r="T48164">
        <f t="shared" si="3011"/>
        <v>0</v>
      </c>
    </row>
    <row r="48165" spans="1:20" x14ac:dyDescent="0.3">
      <c r="A48165" t="s">
        <v>40004</v>
      </c>
      <c r="B48165" s="1">
        <v>45263</v>
      </c>
      <c r="C48165" s="1" t="str">
        <f t="shared" si="3008"/>
        <v>diciembre</v>
      </c>
      <c r="D48165" s="1" t="str">
        <f t="shared" si="3009"/>
        <v>T4</v>
      </c>
      <c r="E48165" s="3">
        <f>YEAR(Tabladatos[[#This Row],[Fecha de Pedido]])</f>
        <v>2023</v>
      </c>
      <c r="F48165" t="s">
        <v>117</v>
      </c>
      <c r="G48165" t="s">
        <v>14</v>
      </c>
      <c r="H48165">
        <v>401.61</v>
      </c>
      <c r="I48165" s="8" t="s">
        <v>32</v>
      </c>
      <c r="J48165" s="9">
        <f>VALUE(Tabladatos[[#This Row],[Porcentaje de descuento]])</f>
        <v>0</v>
      </c>
      <c r="K48165" s="5" t="str">
        <f t="shared" si="3010"/>
        <v>Sin descuento</v>
      </c>
      <c r="L48165" s="9">
        <f>VALUE(Tabladatos[[#This Row],[CantidadTexto]])</f>
        <v>2</v>
      </c>
      <c r="M48165" s="2" t="s">
        <v>20</v>
      </c>
      <c r="N48165" t="s">
        <v>8</v>
      </c>
      <c r="O48165" t="s">
        <v>2</v>
      </c>
      <c r="P48165">
        <v>1.9</v>
      </c>
      <c r="Q48165" t="s">
        <v>827</v>
      </c>
      <c r="R48165">
        <v>401.61</v>
      </c>
      <c r="S48165">
        <v>803.22</v>
      </c>
      <c r="T48165">
        <f t="shared" si="3011"/>
        <v>0</v>
      </c>
    </row>
    <row r="48166" spans="1:20" x14ac:dyDescent="0.3">
      <c r="A48166" t="s">
        <v>40323</v>
      </c>
      <c r="B48166" s="1">
        <v>45263</v>
      </c>
      <c r="C48166" s="1" t="str">
        <f t="shared" si="3008"/>
        <v>diciembre</v>
      </c>
      <c r="D48166" s="1" t="str">
        <f t="shared" si="3009"/>
        <v>T4</v>
      </c>
      <c r="E48166" s="3">
        <f>YEAR(Tabladatos[[#This Row],[Fecha de Pedido]])</f>
        <v>2023</v>
      </c>
      <c r="F48166" t="s">
        <v>2657</v>
      </c>
      <c r="G48166" t="s">
        <v>12</v>
      </c>
      <c r="H48166">
        <v>58.65</v>
      </c>
      <c r="I48166" s="8" t="s">
        <v>32</v>
      </c>
      <c r="J48166" s="9">
        <f>VALUE(Tabladatos[[#This Row],[Porcentaje de descuento]])</f>
        <v>0</v>
      </c>
      <c r="K48166" s="5" t="str">
        <f t="shared" si="3010"/>
        <v>Sin descuento</v>
      </c>
      <c r="L48166" s="9">
        <f>VALUE(Tabladatos[[#This Row],[CantidadTexto]])</f>
        <v>5</v>
      </c>
      <c r="M48166" s="2" t="s">
        <v>23</v>
      </c>
      <c r="N48166" t="s">
        <v>8</v>
      </c>
      <c r="O48166" t="s">
        <v>5</v>
      </c>
      <c r="P48166">
        <v>4.5999999999999996</v>
      </c>
      <c r="Q48166" t="s">
        <v>245</v>
      </c>
      <c r="R48166">
        <v>58.65</v>
      </c>
      <c r="S48166">
        <v>293.25</v>
      </c>
      <c r="T48166">
        <f t="shared" si="3011"/>
        <v>0</v>
      </c>
    </row>
    <row r="48167" spans="1:20" x14ac:dyDescent="0.3">
      <c r="A48167" t="s">
        <v>42067</v>
      </c>
      <c r="B48167" s="1">
        <v>45263</v>
      </c>
      <c r="C48167" s="1" t="str">
        <f t="shared" si="3008"/>
        <v>diciembre</v>
      </c>
      <c r="D48167" s="1" t="str">
        <f t="shared" si="3009"/>
        <v>T4</v>
      </c>
      <c r="E48167" s="3">
        <f>YEAR(Tabladatos[[#This Row],[Fecha de Pedido]])</f>
        <v>2023</v>
      </c>
      <c r="F48167" t="s">
        <v>4681</v>
      </c>
      <c r="G48167" t="s">
        <v>12</v>
      </c>
      <c r="H48167">
        <v>437.28</v>
      </c>
      <c r="I48167" s="8" t="s">
        <v>36</v>
      </c>
      <c r="J48167" s="9">
        <f>VALUE(Tabladatos[[#This Row],[Porcentaje de descuento]])</f>
        <v>30</v>
      </c>
      <c r="K48167" s="5" t="str">
        <f t="shared" si="3010"/>
        <v>Con descuento</v>
      </c>
      <c r="L48167" s="9">
        <f>VALUE(Tabladatos[[#This Row],[CantidadTexto]])</f>
        <v>4</v>
      </c>
      <c r="M48167" s="2" t="s">
        <v>18</v>
      </c>
      <c r="N48167" t="s">
        <v>4</v>
      </c>
      <c r="O48167" t="s">
        <v>10</v>
      </c>
      <c r="P48167">
        <v>1.4</v>
      </c>
      <c r="Q48167" t="s">
        <v>87</v>
      </c>
      <c r="R48167">
        <v>306.10000000000002</v>
      </c>
      <c r="S48167">
        <v>1224.4000000000001</v>
      </c>
      <c r="T48167">
        <f t="shared" si="3011"/>
        <v>0</v>
      </c>
    </row>
    <row r="48168" spans="1:20" x14ac:dyDescent="0.3">
      <c r="A48168" t="s">
        <v>42734</v>
      </c>
      <c r="B48168" s="1">
        <v>45263</v>
      </c>
      <c r="C48168" s="1" t="str">
        <f t="shared" si="3008"/>
        <v>diciembre</v>
      </c>
      <c r="D48168" s="1" t="str">
        <f t="shared" si="3009"/>
        <v>T4</v>
      </c>
      <c r="E48168" s="3">
        <f>YEAR(Tabladatos[[#This Row],[Fecha de Pedido]])</f>
        <v>2023</v>
      </c>
      <c r="F48168" t="s">
        <v>2136</v>
      </c>
      <c r="G48168" t="s">
        <v>0</v>
      </c>
      <c r="H48168">
        <v>281.25</v>
      </c>
      <c r="I48168" s="8" t="s">
        <v>22</v>
      </c>
      <c r="J48168" s="9">
        <f>VALUE(Tabladatos[[#This Row],[Porcentaje de descuento]])</f>
        <v>20</v>
      </c>
      <c r="K48168" s="5" t="str">
        <f t="shared" si="3010"/>
        <v>Con descuento</v>
      </c>
      <c r="L48168" s="9">
        <f>VALUE(Tabladatos[[#This Row],[CantidadTexto]])</f>
        <v>5</v>
      </c>
      <c r="M48168" s="2" t="s">
        <v>23</v>
      </c>
      <c r="N48168" t="s">
        <v>1</v>
      </c>
      <c r="O48168" t="s">
        <v>11</v>
      </c>
      <c r="P48168">
        <v>4.9000000000000004</v>
      </c>
      <c r="Q48168" t="s">
        <v>168</v>
      </c>
      <c r="R48168">
        <v>225</v>
      </c>
      <c r="S48168">
        <v>1125</v>
      </c>
      <c r="T48168">
        <f t="shared" si="3011"/>
        <v>0</v>
      </c>
    </row>
    <row r="48169" spans="1:20" x14ac:dyDescent="0.3">
      <c r="A48169" t="s">
        <v>44431</v>
      </c>
      <c r="B48169" s="1">
        <v>45263</v>
      </c>
      <c r="C48169" s="1" t="str">
        <f t="shared" si="3008"/>
        <v>diciembre</v>
      </c>
      <c r="D48169" s="1" t="str">
        <f t="shared" si="3009"/>
        <v>T4</v>
      </c>
      <c r="E48169" s="3">
        <f>YEAR(Tabladatos[[#This Row],[Fecha de Pedido]])</f>
        <v>2023</v>
      </c>
      <c r="F48169" t="s">
        <v>2732</v>
      </c>
      <c r="G48169" t="s">
        <v>12</v>
      </c>
      <c r="H48169">
        <v>153.38</v>
      </c>
      <c r="I48169" s="8" t="s">
        <v>23</v>
      </c>
      <c r="J48169" s="9">
        <f>VALUE(Tabladatos[[#This Row],[Porcentaje de descuento]])</f>
        <v>5</v>
      </c>
      <c r="K48169" s="5" t="str">
        <f t="shared" si="3010"/>
        <v>Con descuento</v>
      </c>
      <c r="L48169" s="9">
        <f>VALUE(Tabladatos[[#This Row],[CantidadTexto]])</f>
        <v>4</v>
      </c>
      <c r="M48169" s="2" t="s">
        <v>18</v>
      </c>
      <c r="N48169" t="s">
        <v>1</v>
      </c>
      <c r="O48169" t="s">
        <v>2</v>
      </c>
      <c r="P48169">
        <v>4.3</v>
      </c>
      <c r="Q48169" t="s">
        <v>737</v>
      </c>
      <c r="R48169">
        <v>145.71</v>
      </c>
      <c r="S48169">
        <v>582.84</v>
      </c>
      <c r="T48169">
        <f t="shared" si="3011"/>
        <v>0</v>
      </c>
    </row>
    <row r="48170" spans="1:20" x14ac:dyDescent="0.3">
      <c r="A48170" t="s">
        <v>44698</v>
      </c>
      <c r="B48170" s="1">
        <v>45263</v>
      </c>
      <c r="C48170" s="1" t="str">
        <f t="shared" si="3008"/>
        <v>diciembre</v>
      </c>
      <c r="D48170" s="1" t="str">
        <f t="shared" si="3009"/>
        <v>T4</v>
      </c>
      <c r="E48170" s="3">
        <f>YEAR(Tabladatos[[#This Row],[Fecha de Pedido]])</f>
        <v>2023</v>
      </c>
      <c r="F48170" t="s">
        <v>4958</v>
      </c>
      <c r="G48170" t="s">
        <v>9</v>
      </c>
      <c r="H48170">
        <v>54.46</v>
      </c>
      <c r="I48170" s="8" t="s">
        <v>32</v>
      </c>
      <c r="J48170" s="9">
        <f>VALUE(Tabladatos[[#This Row],[Porcentaje de descuento]])</f>
        <v>0</v>
      </c>
      <c r="K48170" s="5" t="str">
        <f t="shared" si="3010"/>
        <v>Sin descuento</v>
      </c>
      <c r="L48170" s="9">
        <f>VALUE(Tabladatos[[#This Row],[CantidadTexto]])</f>
        <v>4</v>
      </c>
      <c r="M48170" s="2" t="s">
        <v>18</v>
      </c>
      <c r="N48170" t="s">
        <v>8</v>
      </c>
      <c r="O48170" t="s">
        <v>2</v>
      </c>
      <c r="P48170">
        <v>1.7</v>
      </c>
      <c r="Q48170" t="s">
        <v>504</v>
      </c>
      <c r="R48170">
        <v>54.46</v>
      </c>
      <c r="S48170">
        <v>217.84</v>
      </c>
      <c r="T48170">
        <f t="shared" si="3011"/>
        <v>0</v>
      </c>
    </row>
    <row r="48171" spans="1:20" x14ac:dyDescent="0.3">
      <c r="A48171" t="s">
        <v>45797</v>
      </c>
      <c r="B48171" s="1">
        <v>45263</v>
      </c>
      <c r="C48171" s="1" t="str">
        <f t="shared" si="3008"/>
        <v>diciembre</v>
      </c>
      <c r="D48171" s="1" t="str">
        <f t="shared" si="3009"/>
        <v>T4</v>
      </c>
      <c r="E48171" s="3">
        <f>YEAR(Tabladatos[[#This Row],[Fecha de Pedido]])</f>
        <v>2023</v>
      </c>
      <c r="F48171" t="s">
        <v>3313</v>
      </c>
      <c r="G48171" t="s">
        <v>12</v>
      </c>
      <c r="H48171">
        <v>15.48</v>
      </c>
      <c r="I48171" s="8" t="s">
        <v>17</v>
      </c>
      <c r="J48171" s="9">
        <f>VALUE(Tabladatos[[#This Row],[Porcentaje de descuento]])</f>
        <v>10</v>
      </c>
      <c r="K48171" s="5" t="str">
        <f t="shared" si="3010"/>
        <v>Con descuento</v>
      </c>
      <c r="L48171" s="9">
        <f>VALUE(Tabladatos[[#This Row],[CantidadTexto]])</f>
        <v>4</v>
      </c>
      <c r="M48171" s="2" t="s">
        <v>18</v>
      </c>
      <c r="N48171" t="s">
        <v>8</v>
      </c>
      <c r="O48171" t="s">
        <v>11</v>
      </c>
      <c r="P48171">
        <v>4.8</v>
      </c>
      <c r="Q48171" t="s">
        <v>810</v>
      </c>
      <c r="R48171">
        <v>13.93</v>
      </c>
      <c r="S48171">
        <v>55.72</v>
      </c>
      <c r="T48171">
        <f t="shared" si="3011"/>
        <v>0</v>
      </c>
    </row>
    <row r="48172" spans="1:20" x14ac:dyDescent="0.3">
      <c r="A48172" t="s">
        <v>46024</v>
      </c>
      <c r="B48172" s="1">
        <v>45263</v>
      </c>
      <c r="C48172" s="1" t="str">
        <f t="shared" si="3008"/>
        <v>diciembre</v>
      </c>
      <c r="D48172" s="1" t="str">
        <f t="shared" si="3009"/>
        <v>T4</v>
      </c>
      <c r="E48172" s="3">
        <f>YEAR(Tabladatos[[#This Row],[Fecha de Pedido]])</f>
        <v>2023</v>
      </c>
      <c r="F48172" t="s">
        <v>1320</v>
      </c>
      <c r="G48172" t="s">
        <v>9</v>
      </c>
      <c r="H48172">
        <v>388.89</v>
      </c>
      <c r="I48172" s="8" t="s">
        <v>32</v>
      </c>
      <c r="J48172" s="9">
        <f>VALUE(Tabladatos[[#This Row],[Porcentaje de descuento]])</f>
        <v>0</v>
      </c>
      <c r="K48172" s="5" t="str">
        <f t="shared" si="3010"/>
        <v>Sin descuento</v>
      </c>
      <c r="L48172" s="9">
        <f>VALUE(Tabladatos[[#This Row],[CantidadTexto]])</f>
        <v>2</v>
      </c>
      <c r="M48172" s="2" t="s">
        <v>20</v>
      </c>
      <c r="N48172" t="s">
        <v>7</v>
      </c>
      <c r="O48172" t="s">
        <v>13</v>
      </c>
      <c r="P48172">
        <v>4.0999999999999996</v>
      </c>
      <c r="Q48172" t="s">
        <v>433</v>
      </c>
      <c r="R48172">
        <v>388.89</v>
      </c>
      <c r="S48172">
        <v>777.78</v>
      </c>
      <c r="T48172">
        <f t="shared" si="3011"/>
        <v>0</v>
      </c>
    </row>
    <row r="48173" spans="1:20" x14ac:dyDescent="0.3">
      <c r="A48173" t="s">
        <v>47127</v>
      </c>
      <c r="B48173" s="1">
        <v>45263</v>
      </c>
      <c r="C48173" s="1" t="str">
        <f t="shared" si="3008"/>
        <v>diciembre</v>
      </c>
      <c r="D48173" s="1" t="str">
        <f t="shared" si="3009"/>
        <v>T4</v>
      </c>
      <c r="E48173" s="3">
        <f>YEAR(Tabladatos[[#This Row],[Fecha de Pedido]])</f>
        <v>2023</v>
      </c>
      <c r="F48173" t="s">
        <v>4021</v>
      </c>
      <c r="G48173" t="s">
        <v>9</v>
      </c>
      <c r="H48173">
        <v>282.22000000000003</v>
      </c>
      <c r="I48173" s="8" t="s">
        <v>22</v>
      </c>
      <c r="J48173" s="9">
        <f>VALUE(Tabladatos[[#This Row],[Porcentaje de descuento]])</f>
        <v>20</v>
      </c>
      <c r="K48173" s="5" t="str">
        <f t="shared" si="3010"/>
        <v>Con descuento</v>
      </c>
      <c r="L48173" s="9">
        <f>VALUE(Tabladatos[[#This Row],[CantidadTexto]])</f>
        <v>5</v>
      </c>
      <c r="M48173" s="2" t="s">
        <v>23</v>
      </c>
      <c r="N48173" t="s">
        <v>8</v>
      </c>
      <c r="O48173" t="s">
        <v>10</v>
      </c>
      <c r="P48173">
        <v>3.7</v>
      </c>
      <c r="Q48173" t="s">
        <v>766</v>
      </c>
      <c r="R48173">
        <v>225.78</v>
      </c>
      <c r="S48173">
        <v>1128.9000000000001</v>
      </c>
      <c r="T48173">
        <f t="shared" si="3011"/>
        <v>0</v>
      </c>
    </row>
    <row r="48174" spans="1:20" x14ac:dyDescent="0.3">
      <c r="A48174" t="s">
        <v>47597</v>
      </c>
      <c r="B48174" s="1">
        <v>45263</v>
      </c>
      <c r="C48174" s="1" t="str">
        <f t="shared" si="3008"/>
        <v>diciembre</v>
      </c>
      <c r="D48174" s="1" t="str">
        <f t="shared" si="3009"/>
        <v>T4</v>
      </c>
      <c r="E48174" s="3">
        <f>YEAR(Tabladatos[[#This Row],[Fecha de Pedido]])</f>
        <v>2023</v>
      </c>
      <c r="F48174" t="s">
        <v>4053</v>
      </c>
      <c r="G48174" t="s">
        <v>12</v>
      </c>
      <c r="H48174">
        <v>417.48</v>
      </c>
      <c r="I48174" s="8" t="s">
        <v>22</v>
      </c>
      <c r="J48174" s="9">
        <f>VALUE(Tabladatos[[#This Row],[Porcentaje de descuento]])</f>
        <v>20</v>
      </c>
      <c r="K48174" s="5" t="str">
        <f t="shared" si="3010"/>
        <v>Con descuento</v>
      </c>
      <c r="L48174" s="9">
        <f>VALUE(Tabladatos[[#This Row],[CantidadTexto]])</f>
        <v>5</v>
      </c>
      <c r="M48174" s="2" t="s">
        <v>23</v>
      </c>
      <c r="N48174" t="s">
        <v>8</v>
      </c>
      <c r="O48174" t="s">
        <v>2</v>
      </c>
      <c r="P48174">
        <v>2.8</v>
      </c>
      <c r="Q48174" t="s">
        <v>122</v>
      </c>
      <c r="R48174">
        <v>333.98</v>
      </c>
      <c r="S48174">
        <v>1669.9</v>
      </c>
      <c r="T48174">
        <f t="shared" si="3011"/>
        <v>0</v>
      </c>
    </row>
    <row r="48175" spans="1:20" x14ac:dyDescent="0.3">
      <c r="A48175" t="s">
        <v>49536</v>
      </c>
      <c r="B48175" s="1">
        <v>45263</v>
      </c>
      <c r="C48175" s="1" t="str">
        <f t="shared" si="3008"/>
        <v>diciembre</v>
      </c>
      <c r="D48175" s="1" t="str">
        <f t="shared" si="3009"/>
        <v>T4</v>
      </c>
      <c r="E48175" s="3">
        <f>YEAR(Tabladatos[[#This Row],[Fecha de Pedido]])</f>
        <v>2023</v>
      </c>
      <c r="F48175" t="s">
        <v>4742</v>
      </c>
      <c r="G48175" t="s">
        <v>14</v>
      </c>
      <c r="H48175">
        <v>300.99</v>
      </c>
      <c r="I48175" s="8" t="s">
        <v>36</v>
      </c>
      <c r="J48175" s="9">
        <f>VALUE(Tabladatos[[#This Row],[Porcentaje de descuento]])</f>
        <v>30</v>
      </c>
      <c r="K48175" s="5" t="str">
        <f t="shared" si="3010"/>
        <v>Con descuento</v>
      </c>
      <c r="L48175" s="9">
        <f>VALUE(Tabladatos[[#This Row],[CantidadTexto]])</f>
        <v>3</v>
      </c>
      <c r="M48175" s="2" t="s">
        <v>25</v>
      </c>
      <c r="N48175" t="s">
        <v>4</v>
      </c>
      <c r="O48175" t="s">
        <v>2</v>
      </c>
      <c r="P48175">
        <v>3.4</v>
      </c>
      <c r="Q48175" t="s">
        <v>111</v>
      </c>
      <c r="R48175">
        <v>210.69</v>
      </c>
      <c r="S48175">
        <v>632.07000000000005</v>
      </c>
      <c r="T48175">
        <f t="shared" si="3011"/>
        <v>0</v>
      </c>
    </row>
    <row r="48176" spans="1:20" x14ac:dyDescent="0.3">
      <c r="A48176" t="s">
        <v>218</v>
      </c>
      <c r="B48176" s="1">
        <v>45264</v>
      </c>
      <c r="C48176" s="1" t="str">
        <f t="shared" si="3008"/>
        <v>diciembre</v>
      </c>
      <c r="D48176" s="1" t="str">
        <f t="shared" si="3009"/>
        <v>T4</v>
      </c>
      <c r="E48176" s="3">
        <f>YEAR(Tabladatos[[#This Row],[Fecha de Pedido]])</f>
        <v>2023</v>
      </c>
      <c r="F48176" t="s">
        <v>219</v>
      </c>
      <c r="G48176" t="s">
        <v>0</v>
      </c>
      <c r="H48176">
        <v>192.97</v>
      </c>
      <c r="I48176" s="8" t="s">
        <v>17</v>
      </c>
      <c r="J48176" s="9">
        <f>VALUE(Tabladatos[[#This Row],[Porcentaje de descuento]])</f>
        <v>10</v>
      </c>
      <c r="K48176" s="5" t="str">
        <f t="shared" si="3010"/>
        <v>Con descuento</v>
      </c>
      <c r="L48176" s="9">
        <f>VALUE(Tabladatos[[#This Row],[CantidadTexto]])</f>
        <v>1</v>
      </c>
      <c r="M48176" s="2" t="s">
        <v>15</v>
      </c>
      <c r="N48176" t="s">
        <v>1</v>
      </c>
      <c r="O48176" t="s">
        <v>10</v>
      </c>
      <c r="P48176">
        <v>4.3</v>
      </c>
      <c r="Q48176" t="s">
        <v>220</v>
      </c>
      <c r="R48176">
        <v>173.67</v>
      </c>
      <c r="S48176">
        <v>173.67</v>
      </c>
      <c r="T48176">
        <f t="shared" si="3011"/>
        <v>0</v>
      </c>
    </row>
    <row r="48177" spans="1:20" x14ac:dyDescent="0.3">
      <c r="A48177" t="s">
        <v>1891</v>
      </c>
      <c r="B48177" s="1">
        <v>45264</v>
      </c>
      <c r="C48177" s="1" t="str">
        <f t="shared" si="3008"/>
        <v>diciembre</v>
      </c>
      <c r="D48177" s="1" t="str">
        <f t="shared" si="3009"/>
        <v>T4</v>
      </c>
      <c r="E48177" s="3">
        <f>YEAR(Tabladatos[[#This Row],[Fecha de Pedido]])</f>
        <v>2023</v>
      </c>
      <c r="F48177" t="s">
        <v>2766</v>
      </c>
      <c r="G48177" t="s">
        <v>6</v>
      </c>
      <c r="H48177">
        <v>214.07</v>
      </c>
      <c r="I48177" s="8" t="s">
        <v>36</v>
      </c>
      <c r="J48177" s="9">
        <f>VALUE(Tabladatos[[#This Row],[Porcentaje de descuento]])</f>
        <v>30</v>
      </c>
      <c r="K48177" s="5" t="str">
        <f t="shared" si="3010"/>
        <v>Con descuento</v>
      </c>
      <c r="L48177" s="9">
        <f>VALUE(Tabladatos[[#This Row],[CantidadTexto]])</f>
        <v>3</v>
      </c>
      <c r="M48177" s="2" t="s">
        <v>25</v>
      </c>
      <c r="N48177" t="s">
        <v>1</v>
      </c>
      <c r="O48177" t="s">
        <v>11</v>
      </c>
      <c r="P48177">
        <v>4.3</v>
      </c>
      <c r="Q48177" t="s">
        <v>113</v>
      </c>
      <c r="R48177">
        <v>149.85</v>
      </c>
      <c r="S48177">
        <v>449.55</v>
      </c>
      <c r="T48177">
        <f t="shared" si="3011"/>
        <v>0</v>
      </c>
    </row>
    <row r="48178" spans="1:20" x14ac:dyDescent="0.3">
      <c r="A48178" t="s">
        <v>2401</v>
      </c>
      <c r="B48178" s="1">
        <v>45264</v>
      </c>
      <c r="C48178" s="1" t="str">
        <f t="shared" si="3008"/>
        <v>diciembre</v>
      </c>
      <c r="D48178" s="1" t="str">
        <f t="shared" si="3009"/>
        <v>T4</v>
      </c>
      <c r="E48178" s="3">
        <f>YEAR(Tabladatos[[#This Row],[Fecha de Pedido]])</f>
        <v>2023</v>
      </c>
      <c r="F48178" t="s">
        <v>3640</v>
      </c>
      <c r="G48178" t="s">
        <v>14</v>
      </c>
      <c r="H48178">
        <v>43.16</v>
      </c>
      <c r="I48178" s="8" t="s">
        <v>32</v>
      </c>
      <c r="J48178" s="9">
        <f>VALUE(Tabladatos[[#This Row],[Porcentaje de descuento]])</f>
        <v>0</v>
      </c>
      <c r="K48178" s="5" t="str">
        <f t="shared" si="3010"/>
        <v>Sin descuento</v>
      </c>
      <c r="L48178" s="9">
        <f>VALUE(Tabladatos[[#This Row],[CantidadTexto]])</f>
        <v>2</v>
      </c>
      <c r="M48178" s="2" t="s">
        <v>20</v>
      </c>
      <c r="N48178" t="s">
        <v>1</v>
      </c>
      <c r="O48178" t="s">
        <v>11</v>
      </c>
      <c r="P48178">
        <v>1.5</v>
      </c>
      <c r="Q48178" t="s">
        <v>948</v>
      </c>
      <c r="R48178">
        <v>43.16</v>
      </c>
      <c r="S48178">
        <v>86.32</v>
      </c>
      <c r="T48178">
        <f t="shared" si="3011"/>
        <v>0</v>
      </c>
    </row>
    <row r="48179" spans="1:20" x14ac:dyDescent="0.3">
      <c r="A48179" t="s">
        <v>16</v>
      </c>
      <c r="B48179" s="1">
        <v>45264</v>
      </c>
      <c r="C48179" s="1" t="str">
        <f t="shared" si="3008"/>
        <v>diciembre</v>
      </c>
      <c r="D48179" s="1" t="str">
        <f t="shared" si="3009"/>
        <v>T4</v>
      </c>
      <c r="E48179" s="3">
        <f>YEAR(Tabladatos[[#This Row],[Fecha de Pedido]])</f>
        <v>2023</v>
      </c>
      <c r="F48179" t="s">
        <v>795</v>
      </c>
      <c r="G48179" t="s">
        <v>14</v>
      </c>
      <c r="H48179">
        <v>490</v>
      </c>
      <c r="I48179" s="8" t="s">
        <v>22</v>
      </c>
      <c r="J48179" s="9">
        <f>VALUE(Tabladatos[[#This Row],[Porcentaje de descuento]])</f>
        <v>20</v>
      </c>
      <c r="K48179" s="5" t="str">
        <f t="shared" si="3010"/>
        <v>Con descuento</v>
      </c>
      <c r="L48179" s="9">
        <f>VALUE(Tabladatos[[#This Row],[CantidadTexto]])</f>
        <v>5</v>
      </c>
      <c r="M48179" s="2" t="s">
        <v>23</v>
      </c>
      <c r="N48179" t="s">
        <v>8</v>
      </c>
      <c r="O48179" t="s">
        <v>13</v>
      </c>
      <c r="P48179">
        <v>2.7</v>
      </c>
      <c r="Q48179" t="s">
        <v>159</v>
      </c>
      <c r="R48179">
        <v>392</v>
      </c>
      <c r="S48179">
        <v>1960</v>
      </c>
      <c r="T48179">
        <f t="shared" si="3011"/>
        <v>0</v>
      </c>
    </row>
    <row r="48180" spans="1:20" x14ac:dyDescent="0.3">
      <c r="A48180" t="s">
        <v>3309</v>
      </c>
      <c r="B48180" s="1">
        <v>45264</v>
      </c>
      <c r="C48180" s="1" t="str">
        <f t="shared" si="3008"/>
        <v>diciembre</v>
      </c>
      <c r="D48180" s="1" t="str">
        <f t="shared" si="3009"/>
        <v>T4</v>
      </c>
      <c r="E48180" s="3">
        <f>YEAR(Tabladatos[[#This Row],[Fecha de Pedido]])</f>
        <v>2023</v>
      </c>
      <c r="F48180" t="s">
        <v>2935</v>
      </c>
      <c r="G48180" t="s">
        <v>9</v>
      </c>
      <c r="H48180">
        <v>89.69</v>
      </c>
      <c r="I48180" s="8" t="s">
        <v>23</v>
      </c>
      <c r="J48180" s="9">
        <f>VALUE(Tabladatos[[#This Row],[Porcentaje de descuento]])</f>
        <v>5</v>
      </c>
      <c r="K48180" s="5" t="str">
        <f t="shared" si="3010"/>
        <v>Con descuento</v>
      </c>
      <c r="L48180" s="9">
        <f>VALUE(Tabladatos[[#This Row],[CantidadTexto]])</f>
        <v>5</v>
      </c>
      <c r="M48180" s="2" t="s">
        <v>23</v>
      </c>
      <c r="N48180" t="s">
        <v>7</v>
      </c>
      <c r="O48180" t="s">
        <v>13</v>
      </c>
      <c r="P48180">
        <v>4</v>
      </c>
      <c r="Q48180" t="s">
        <v>87</v>
      </c>
      <c r="R48180">
        <v>85.21</v>
      </c>
      <c r="S48180">
        <v>426.05</v>
      </c>
      <c r="T48180">
        <f t="shared" si="3011"/>
        <v>0</v>
      </c>
    </row>
    <row r="48181" spans="1:20" x14ac:dyDescent="0.3">
      <c r="A48181" t="s">
        <v>2274</v>
      </c>
      <c r="B48181" s="1">
        <v>45264</v>
      </c>
      <c r="C48181" s="1" t="str">
        <f t="shared" si="3008"/>
        <v>diciembre</v>
      </c>
      <c r="D48181" s="1" t="str">
        <f t="shared" si="3009"/>
        <v>T4</v>
      </c>
      <c r="E48181" s="3">
        <f>YEAR(Tabladatos[[#This Row],[Fecha de Pedido]])</f>
        <v>2023</v>
      </c>
      <c r="F48181" t="s">
        <v>947</v>
      </c>
      <c r="G48181" t="s">
        <v>12</v>
      </c>
      <c r="H48181">
        <v>216.07</v>
      </c>
      <c r="I48181" s="8" t="s">
        <v>22</v>
      </c>
      <c r="J48181" s="9">
        <f>VALUE(Tabladatos[[#This Row],[Porcentaje de descuento]])</f>
        <v>20</v>
      </c>
      <c r="K48181" s="5" t="str">
        <f t="shared" si="3010"/>
        <v>Con descuento</v>
      </c>
      <c r="L48181" s="9">
        <f>VALUE(Tabladatos[[#This Row],[CantidadTexto]])</f>
        <v>3</v>
      </c>
      <c r="M48181" s="2" t="s">
        <v>25</v>
      </c>
      <c r="N48181" t="s">
        <v>7</v>
      </c>
      <c r="O48181" t="s">
        <v>10</v>
      </c>
      <c r="P48181">
        <v>3</v>
      </c>
      <c r="Q48181" t="s">
        <v>280</v>
      </c>
      <c r="R48181">
        <v>172.86</v>
      </c>
      <c r="S48181">
        <v>518.58000000000004</v>
      </c>
      <c r="T48181">
        <f t="shared" si="3011"/>
        <v>0</v>
      </c>
    </row>
    <row r="48182" spans="1:20" x14ac:dyDescent="0.3">
      <c r="A48182" t="s">
        <v>5611</v>
      </c>
      <c r="B48182" s="1">
        <v>45264</v>
      </c>
      <c r="C48182" s="1" t="str">
        <f t="shared" si="3008"/>
        <v>diciembre</v>
      </c>
      <c r="D48182" s="1" t="str">
        <f t="shared" si="3009"/>
        <v>T4</v>
      </c>
      <c r="E48182" s="3">
        <f>YEAR(Tabladatos[[#This Row],[Fecha de Pedido]])</f>
        <v>2023</v>
      </c>
      <c r="F48182" t="s">
        <v>3146</v>
      </c>
      <c r="G48182" t="s">
        <v>3</v>
      </c>
      <c r="H48182">
        <v>41.51</v>
      </c>
      <c r="I48182" s="8" t="s">
        <v>32</v>
      </c>
      <c r="J48182" s="9">
        <f>VALUE(Tabladatos[[#This Row],[Porcentaje de descuento]])</f>
        <v>0</v>
      </c>
      <c r="K48182" s="5" t="str">
        <f t="shared" si="3010"/>
        <v>Sin descuento</v>
      </c>
      <c r="L48182" s="9">
        <f>VALUE(Tabladatos[[#This Row],[CantidadTexto]])</f>
        <v>1</v>
      </c>
      <c r="M48182" s="2" t="s">
        <v>15</v>
      </c>
      <c r="N48182" t="s">
        <v>7</v>
      </c>
      <c r="O48182" t="s">
        <v>10</v>
      </c>
      <c r="P48182">
        <v>4.8</v>
      </c>
      <c r="Q48182" t="s">
        <v>68</v>
      </c>
      <c r="R48182">
        <v>41.51</v>
      </c>
      <c r="S48182">
        <v>41.51</v>
      </c>
      <c r="T48182">
        <f t="shared" si="3011"/>
        <v>0</v>
      </c>
    </row>
    <row r="48183" spans="1:20" x14ac:dyDescent="0.3">
      <c r="A48183" t="s">
        <v>6523</v>
      </c>
      <c r="B48183" s="1">
        <v>45264</v>
      </c>
      <c r="C48183" s="1" t="str">
        <f t="shared" si="3008"/>
        <v>diciembre</v>
      </c>
      <c r="D48183" s="1" t="str">
        <f t="shared" si="3009"/>
        <v>T4</v>
      </c>
      <c r="E48183" s="3">
        <f>YEAR(Tabladatos[[#This Row],[Fecha de Pedido]])</f>
        <v>2023</v>
      </c>
      <c r="F48183" t="s">
        <v>964</v>
      </c>
      <c r="G48183" t="s">
        <v>0</v>
      </c>
      <c r="H48183">
        <v>404.52</v>
      </c>
      <c r="I48183" s="8" t="s">
        <v>22</v>
      </c>
      <c r="J48183" s="9">
        <f>VALUE(Tabladatos[[#This Row],[Porcentaje de descuento]])</f>
        <v>20</v>
      </c>
      <c r="K48183" s="5" t="str">
        <f t="shared" si="3010"/>
        <v>Con descuento</v>
      </c>
      <c r="L48183" s="9">
        <f>VALUE(Tabladatos[[#This Row],[CantidadTexto]])</f>
        <v>1</v>
      </c>
      <c r="M48183" s="2" t="s">
        <v>15</v>
      </c>
      <c r="N48183" t="s">
        <v>1</v>
      </c>
      <c r="O48183" t="s">
        <v>11</v>
      </c>
      <c r="P48183">
        <v>1.2</v>
      </c>
      <c r="Q48183" t="s">
        <v>897</v>
      </c>
      <c r="R48183">
        <v>323.62</v>
      </c>
      <c r="S48183">
        <v>323.62</v>
      </c>
      <c r="T48183">
        <f t="shared" si="3011"/>
        <v>0</v>
      </c>
    </row>
    <row r="48184" spans="1:20" x14ac:dyDescent="0.3">
      <c r="A48184" t="s">
        <v>7584</v>
      </c>
      <c r="B48184" s="1">
        <v>45264</v>
      </c>
      <c r="C48184" s="1" t="str">
        <f t="shared" si="3008"/>
        <v>diciembre</v>
      </c>
      <c r="D48184" s="1" t="str">
        <f t="shared" si="3009"/>
        <v>T4</v>
      </c>
      <c r="E48184" s="3">
        <f>YEAR(Tabladatos[[#This Row],[Fecha de Pedido]])</f>
        <v>2023</v>
      </c>
      <c r="F48184" t="s">
        <v>2780</v>
      </c>
      <c r="G48184" t="s">
        <v>9</v>
      </c>
      <c r="H48184">
        <v>333.02</v>
      </c>
      <c r="I48184" s="8" t="s">
        <v>23</v>
      </c>
      <c r="J48184" s="9">
        <f>VALUE(Tabladatos[[#This Row],[Porcentaje de descuento]])</f>
        <v>5</v>
      </c>
      <c r="K48184" s="5" t="str">
        <f t="shared" si="3010"/>
        <v>Con descuento</v>
      </c>
      <c r="L48184" s="9">
        <f>VALUE(Tabladatos[[#This Row],[CantidadTexto]])</f>
        <v>5</v>
      </c>
      <c r="M48184" s="2" t="s">
        <v>23</v>
      </c>
      <c r="N48184" t="s">
        <v>8</v>
      </c>
      <c r="O48184" t="s">
        <v>11</v>
      </c>
      <c r="P48184">
        <v>5</v>
      </c>
      <c r="Q48184" t="s">
        <v>519</v>
      </c>
      <c r="R48184">
        <v>316.37</v>
      </c>
      <c r="S48184">
        <v>1581.85</v>
      </c>
      <c r="T48184">
        <f t="shared" si="3011"/>
        <v>0</v>
      </c>
    </row>
    <row r="48185" spans="1:20" x14ac:dyDescent="0.3">
      <c r="A48185" t="s">
        <v>7936</v>
      </c>
      <c r="B48185" s="1">
        <v>45264</v>
      </c>
      <c r="C48185" s="1" t="str">
        <f t="shared" si="3008"/>
        <v>diciembre</v>
      </c>
      <c r="D48185" s="1" t="str">
        <f t="shared" si="3009"/>
        <v>T4</v>
      </c>
      <c r="E48185" s="3">
        <f>YEAR(Tabladatos[[#This Row],[Fecha de Pedido]])</f>
        <v>2023</v>
      </c>
      <c r="F48185" t="s">
        <v>4273</v>
      </c>
      <c r="G48185" t="s">
        <v>3</v>
      </c>
      <c r="H48185">
        <v>270.86</v>
      </c>
      <c r="I48185" s="8" t="s">
        <v>23</v>
      </c>
      <c r="J48185" s="9">
        <f>VALUE(Tabladatos[[#This Row],[Porcentaje de descuento]])</f>
        <v>5</v>
      </c>
      <c r="K48185" s="5" t="str">
        <f t="shared" si="3010"/>
        <v>Con descuento</v>
      </c>
      <c r="L48185" s="9">
        <f>VALUE(Tabladatos[[#This Row],[CantidadTexto]])</f>
        <v>3</v>
      </c>
      <c r="M48185" s="2" t="s">
        <v>25</v>
      </c>
      <c r="N48185" t="s">
        <v>4</v>
      </c>
      <c r="O48185" t="s">
        <v>11</v>
      </c>
      <c r="P48185">
        <v>1.4</v>
      </c>
      <c r="Q48185" t="s">
        <v>669</v>
      </c>
      <c r="R48185">
        <v>257.32</v>
      </c>
      <c r="S48185">
        <v>771.96</v>
      </c>
      <c r="T48185">
        <f t="shared" si="3011"/>
        <v>0</v>
      </c>
    </row>
    <row r="48186" spans="1:20" x14ac:dyDescent="0.3">
      <c r="A48186" t="s">
        <v>8678</v>
      </c>
      <c r="B48186" s="1">
        <v>45264</v>
      </c>
      <c r="C48186" s="1" t="str">
        <f t="shared" si="3008"/>
        <v>diciembre</v>
      </c>
      <c r="D48186" s="1" t="str">
        <f t="shared" si="3009"/>
        <v>T4</v>
      </c>
      <c r="E48186" s="3">
        <f>YEAR(Tabladatos[[#This Row],[Fecha de Pedido]])</f>
        <v>2023</v>
      </c>
      <c r="F48186" t="s">
        <v>4632</v>
      </c>
      <c r="G48186" t="s">
        <v>12</v>
      </c>
      <c r="H48186">
        <v>296.95999999999998</v>
      </c>
      <c r="I48186" s="8" t="s">
        <v>29</v>
      </c>
      <c r="J48186" s="9">
        <f>VALUE(Tabladatos[[#This Row],[Porcentaje de descuento]])</f>
        <v>15</v>
      </c>
      <c r="K48186" s="5" t="str">
        <f t="shared" si="3010"/>
        <v>Con descuento</v>
      </c>
      <c r="L48186" s="9">
        <f>VALUE(Tabladatos[[#This Row],[CantidadTexto]])</f>
        <v>1</v>
      </c>
      <c r="M48186" s="2" t="s">
        <v>15</v>
      </c>
      <c r="N48186" t="s">
        <v>4</v>
      </c>
      <c r="O48186" t="s">
        <v>2</v>
      </c>
      <c r="P48186">
        <v>4.5</v>
      </c>
      <c r="Q48186" t="s">
        <v>305</v>
      </c>
      <c r="R48186">
        <v>252.42</v>
      </c>
      <c r="S48186">
        <v>252.42</v>
      </c>
      <c r="T48186">
        <f t="shared" si="3011"/>
        <v>0</v>
      </c>
    </row>
    <row r="48187" spans="1:20" x14ac:dyDescent="0.3">
      <c r="A48187" t="s">
        <v>8733</v>
      </c>
      <c r="B48187" s="1">
        <v>45264</v>
      </c>
      <c r="C48187" s="1" t="str">
        <f t="shared" si="3008"/>
        <v>diciembre</v>
      </c>
      <c r="D48187" s="1" t="str">
        <f t="shared" si="3009"/>
        <v>T4</v>
      </c>
      <c r="E48187" s="3">
        <f>YEAR(Tabladatos[[#This Row],[Fecha de Pedido]])</f>
        <v>2023</v>
      </c>
      <c r="F48187" t="s">
        <v>2397</v>
      </c>
      <c r="G48187" t="s">
        <v>14</v>
      </c>
      <c r="H48187">
        <v>208.37</v>
      </c>
      <c r="I48187" s="8" t="s">
        <v>23</v>
      </c>
      <c r="J48187" s="9">
        <f>VALUE(Tabladatos[[#This Row],[Porcentaje de descuento]])</f>
        <v>5</v>
      </c>
      <c r="K48187" s="5" t="str">
        <f t="shared" si="3010"/>
        <v>Con descuento</v>
      </c>
      <c r="L48187" s="9">
        <f>VALUE(Tabladatos[[#This Row],[CantidadTexto]])</f>
        <v>1</v>
      </c>
      <c r="M48187" s="2" t="s">
        <v>15</v>
      </c>
      <c r="N48187" t="s">
        <v>4</v>
      </c>
      <c r="O48187" t="s">
        <v>11</v>
      </c>
      <c r="P48187">
        <v>2.2000000000000002</v>
      </c>
      <c r="Q48187" t="s">
        <v>225</v>
      </c>
      <c r="R48187">
        <v>197.95</v>
      </c>
      <c r="S48187">
        <v>197.95</v>
      </c>
      <c r="T48187">
        <f t="shared" si="3011"/>
        <v>0</v>
      </c>
    </row>
    <row r="48188" spans="1:20" x14ac:dyDescent="0.3">
      <c r="A48188" t="s">
        <v>9183</v>
      </c>
      <c r="B48188" s="1">
        <v>45264</v>
      </c>
      <c r="C48188" s="1" t="str">
        <f t="shared" si="3008"/>
        <v>diciembre</v>
      </c>
      <c r="D48188" s="1" t="str">
        <f t="shared" si="3009"/>
        <v>T4</v>
      </c>
      <c r="E48188" s="3">
        <f>YEAR(Tabladatos[[#This Row],[Fecha de Pedido]])</f>
        <v>2023</v>
      </c>
      <c r="F48188" t="s">
        <v>1542</v>
      </c>
      <c r="G48188" t="s">
        <v>6</v>
      </c>
      <c r="H48188">
        <v>8.3699999999999992</v>
      </c>
      <c r="I48188" s="8" t="s">
        <v>29</v>
      </c>
      <c r="J48188" s="9">
        <f>VALUE(Tabladatos[[#This Row],[Porcentaje de descuento]])</f>
        <v>15</v>
      </c>
      <c r="K48188" s="5" t="str">
        <f t="shared" si="3010"/>
        <v>Con descuento</v>
      </c>
      <c r="L48188" s="9">
        <f>VALUE(Tabladatos[[#This Row],[CantidadTexto]])</f>
        <v>1</v>
      </c>
      <c r="M48188" s="2" t="s">
        <v>15</v>
      </c>
      <c r="N48188" t="s">
        <v>8</v>
      </c>
      <c r="O48188" t="s">
        <v>10</v>
      </c>
      <c r="P48188">
        <v>2.6</v>
      </c>
      <c r="Q48188" t="s">
        <v>246</v>
      </c>
      <c r="R48188">
        <v>7.11</v>
      </c>
      <c r="S48188">
        <v>7.11</v>
      </c>
      <c r="T48188">
        <f t="shared" si="3011"/>
        <v>0</v>
      </c>
    </row>
    <row r="48189" spans="1:20" x14ac:dyDescent="0.3">
      <c r="A48189" t="s">
        <v>9363</v>
      </c>
      <c r="B48189" s="1">
        <v>45264</v>
      </c>
      <c r="C48189" s="1" t="str">
        <f t="shared" si="3008"/>
        <v>diciembre</v>
      </c>
      <c r="D48189" s="1" t="str">
        <f t="shared" si="3009"/>
        <v>T4</v>
      </c>
      <c r="E48189" s="3">
        <f>YEAR(Tabladatos[[#This Row],[Fecha de Pedido]])</f>
        <v>2023</v>
      </c>
      <c r="F48189" t="s">
        <v>190</v>
      </c>
      <c r="G48189" t="s">
        <v>6</v>
      </c>
      <c r="H48189">
        <v>15.44</v>
      </c>
      <c r="I48189" s="8" t="s">
        <v>22</v>
      </c>
      <c r="J48189" s="9">
        <f>VALUE(Tabladatos[[#This Row],[Porcentaje de descuento]])</f>
        <v>20</v>
      </c>
      <c r="K48189" s="5" t="str">
        <f t="shared" si="3010"/>
        <v>Con descuento</v>
      </c>
      <c r="L48189" s="9">
        <f>VALUE(Tabladatos[[#This Row],[CantidadTexto]])</f>
        <v>4</v>
      </c>
      <c r="M48189" s="2" t="s">
        <v>18</v>
      </c>
      <c r="N48189" t="s">
        <v>1</v>
      </c>
      <c r="O48189" t="s">
        <v>11</v>
      </c>
      <c r="P48189">
        <v>4.3</v>
      </c>
      <c r="Q48189" t="s">
        <v>308</v>
      </c>
      <c r="R48189">
        <v>12.35</v>
      </c>
      <c r="S48189">
        <v>49.4</v>
      </c>
      <c r="T48189">
        <f t="shared" si="3011"/>
        <v>0</v>
      </c>
    </row>
    <row r="48190" spans="1:20" x14ac:dyDescent="0.3">
      <c r="A48190" t="s">
        <v>10643</v>
      </c>
      <c r="B48190" s="1">
        <v>45264</v>
      </c>
      <c r="C48190" s="1" t="str">
        <f t="shared" si="3008"/>
        <v>diciembre</v>
      </c>
      <c r="D48190" s="1" t="str">
        <f t="shared" si="3009"/>
        <v>T4</v>
      </c>
      <c r="E48190" s="3">
        <f>YEAR(Tabladatos[[#This Row],[Fecha de Pedido]])</f>
        <v>2023</v>
      </c>
      <c r="F48190" t="s">
        <v>2623</v>
      </c>
      <c r="G48190" t="s">
        <v>14</v>
      </c>
      <c r="H48190">
        <v>55.18</v>
      </c>
      <c r="I48190" s="8" t="s">
        <v>36</v>
      </c>
      <c r="J48190" s="9">
        <f>VALUE(Tabladatos[[#This Row],[Porcentaje de descuento]])</f>
        <v>30</v>
      </c>
      <c r="K48190" s="5" t="str">
        <f t="shared" si="3010"/>
        <v>Con descuento</v>
      </c>
      <c r="L48190" s="9">
        <f>VALUE(Tabladatos[[#This Row],[CantidadTexto]])</f>
        <v>4</v>
      </c>
      <c r="M48190" s="2" t="s">
        <v>18</v>
      </c>
      <c r="N48190" t="s">
        <v>4</v>
      </c>
      <c r="O48190" t="s">
        <v>5</v>
      </c>
      <c r="P48190">
        <v>3.4</v>
      </c>
      <c r="Q48190" t="s">
        <v>759</v>
      </c>
      <c r="R48190">
        <v>38.630000000000003</v>
      </c>
      <c r="S48190">
        <v>154.52000000000001</v>
      </c>
      <c r="T48190">
        <f t="shared" si="3011"/>
        <v>0</v>
      </c>
    </row>
    <row r="48191" spans="1:20" x14ac:dyDescent="0.3">
      <c r="A48191" t="s">
        <v>11127</v>
      </c>
      <c r="B48191" s="1">
        <v>45264</v>
      </c>
      <c r="C48191" s="1" t="str">
        <f t="shared" si="3008"/>
        <v>diciembre</v>
      </c>
      <c r="D48191" s="1" t="str">
        <f t="shared" si="3009"/>
        <v>T4</v>
      </c>
      <c r="E48191" s="3">
        <f>YEAR(Tabladatos[[#This Row],[Fecha de Pedido]])</f>
        <v>2023</v>
      </c>
      <c r="F48191" t="s">
        <v>3141</v>
      </c>
      <c r="G48191" t="s">
        <v>9</v>
      </c>
      <c r="H48191">
        <v>41.57</v>
      </c>
      <c r="I48191" s="8" t="s">
        <v>22</v>
      </c>
      <c r="J48191" s="9">
        <f>VALUE(Tabladatos[[#This Row],[Porcentaje de descuento]])</f>
        <v>20</v>
      </c>
      <c r="K48191" s="5" t="str">
        <f t="shared" si="3010"/>
        <v>Con descuento</v>
      </c>
      <c r="L48191" s="9">
        <f>VALUE(Tabladatos[[#This Row],[CantidadTexto]])</f>
        <v>1</v>
      </c>
      <c r="M48191" s="2" t="s">
        <v>15</v>
      </c>
      <c r="N48191" t="s">
        <v>8</v>
      </c>
      <c r="O48191" t="s">
        <v>10</v>
      </c>
      <c r="P48191">
        <v>1.2</v>
      </c>
      <c r="Q48191" t="s">
        <v>776</v>
      </c>
      <c r="R48191">
        <v>33.26</v>
      </c>
      <c r="S48191">
        <v>33.26</v>
      </c>
      <c r="T48191">
        <f t="shared" si="3011"/>
        <v>0</v>
      </c>
    </row>
    <row r="48192" spans="1:20" x14ac:dyDescent="0.3">
      <c r="A48192" t="s">
        <v>11930</v>
      </c>
      <c r="B48192" s="1">
        <v>45264</v>
      </c>
      <c r="C48192" s="1" t="str">
        <f t="shared" si="3008"/>
        <v>diciembre</v>
      </c>
      <c r="D48192" s="1" t="str">
        <f t="shared" si="3009"/>
        <v>T4</v>
      </c>
      <c r="E48192" s="3">
        <f>YEAR(Tabladatos[[#This Row],[Fecha de Pedido]])</f>
        <v>2023</v>
      </c>
      <c r="F48192" t="s">
        <v>5003</v>
      </c>
      <c r="G48192" t="s">
        <v>6</v>
      </c>
      <c r="H48192">
        <v>237.89</v>
      </c>
      <c r="I48192" s="8" t="s">
        <v>32</v>
      </c>
      <c r="J48192" s="9">
        <f>VALUE(Tabladatos[[#This Row],[Porcentaje de descuento]])</f>
        <v>0</v>
      </c>
      <c r="K48192" s="5" t="str">
        <f t="shared" si="3010"/>
        <v>Sin descuento</v>
      </c>
      <c r="L48192" s="9">
        <f>VALUE(Tabladatos[[#This Row],[CantidadTexto]])</f>
        <v>1</v>
      </c>
      <c r="M48192" s="2" t="s">
        <v>15</v>
      </c>
      <c r="N48192" t="s">
        <v>8</v>
      </c>
      <c r="O48192" t="s">
        <v>5</v>
      </c>
      <c r="P48192">
        <v>3.2</v>
      </c>
      <c r="Q48192" t="s">
        <v>576</v>
      </c>
      <c r="R48192">
        <v>237.89</v>
      </c>
      <c r="S48192">
        <v>237.89</v>
      </c>
      <c r="T48192">
        <f t="shared" si="3011"/>
        <v>0</v>
      </c>
    </row>
    <row r="48193" spans="1:20" x14ac:dyDescent="0.3">
      <c r="A48193" t="s">
        <v>12452</v>
      </c>
      <c r="B48193" s="1">
        <v>45264</v>
      </c>
      <c r="C48193" s="1" t="str">
        <f t="shared" si="3008"/>
        <v>diciembre</v>
      </c>
      <c r="D48193" s="1" t="str">
        <f t="shared" si="3009"/>
        <v>T4</v>
      </c>
      <c r="E48193" s="3">
        <f>YEAR(Tabladatos[[#This Row],[Fecha de Pedido]])</f>
        <v>2023</v>
      </c>
      <c r="F48193" t="s">
        <v>2161</v>
      </c>
      <c r="G48193" t="s">
        <v>3</v>
      </c>
      <c r="H48193">
        <v>187.27</v>
      </c>
      <c r="I48193" s="8" t="s">
        <v>23</v>
      </c>
      <c r="J48193" s="9">
        <f>VALUE(Tabladatos[[#This Row],[Porcentaje de descuento]])</f>
        <v>5</v>
      </c>
      <c r="K48193" s="5" t="str">
        <f t="shared" si="3010"/>
        <v>Con descuento</v>
      </c>
      <c r="L48193" s="9">
        <f>VALUE(Tabladatos[[#This Row],[CantidadTexto]])</f>
        <v>2</v>
      </c>
      <c r="M48193" s="2" t="s">
        <v>20</v>
      </c>
      <c r="N48193" t="s">
        <v>4</v>
      </c>
      <c r="O48193" t="s">
        <v>5</v>
      </c>
      <c r="P48193">
        <v>4.4000000000000004</v>
      </c>
      <c r="Q48193" t="s">
        <v>414</v>
      </c>
      <c r="R48193">
        <v>177.91</v>
      </c>
      <c r="S48193">
        <v>355.82</v>
      </c>
      <c r="T48193">
        <f t="shared" si="3011"/>
        <v>0</v>
      </c>
    </row>
    <row r="48194" spans="1:20" x14ac:dyDescent="0.3">
      <c r="A48194" t="s">
        <v>12655</v>
      </c>
      <c r="B48194" s="1">
        <v>45264</v>
      </c>
      <c r="C48194" s="1" t="str">
        <f t="shared" ref="C48194:C48257" si="3012">TEXT(B48194,"MMMM")</f>
        <v>diciembre</v>
      </c>
      <c r="D48194" s="1" t="str">
        <f t="shared" ref="D48194:D48257" si="3013">"T"&amp;ROUNDUP(MONTH(B48194)/3,0)</f>
        <v>T4</v>
      </c>
      <c r="E48194" s="3">
        <f>YEAR(Tabladatos[[#This Row],[Fecha de Pedido]])</f>
        <v>2023</v>
      </c>
      <c r="F48194" t="s">
        <v>1560</v>
      </c>
      <c r="G48194" t="s">
        <v>3</v>
      </c>
      <c r="H48194">
        <v>290.14999999999998</v>
      </c>
      <c r="I48194" s="8" t="s">
        <v>36</v>
      </c>
      <c r="J48194" s="9">
        <f>VALUE(Tabladatos[[#This Row],[Porcentaje de descuento]])</f>
        <v>30</v>
      </c>
      <c r="K48194" s="5" t="str">
        <f t="shared" ref="K48194:K48257" si="3014">IF(J48194&gt;0,"Con descuento","Sin descuento")</f>
        <v>Con descuento</v>
      </c>
      <c r="L48194" s="9">
        <f>VALUE(Tabladatos[[#This Row],[CantidadTexto]])</f>
        <v>4</v>
      </c>
      <c r="M48194" s="2" t="s">
        <v>18</v>
      </c>
      <c r="N48194" t="s">
        <v>1</v>
      </c>
      <c r="O48194" t="s">
        <v>10</v>
      </c>
      <c r="P48194">
        <v>3.3</v>
      </c>
      <c r="Q48194" t="s">
        <v>380</v>
      </c>
      <c r="R48194">
        <v>203.1</v>
      </c>
      <c r="S48194">
        <v>812.4</v>
      </c>
      <c r="T48194">
        <f t="shared" ref="T48194:T48257" si="3015">IF(COUNTIF(A:A,A48194),0,1)</f>
        <v>0</v>
      </c>
    </row>
    <row r="48195" spans="1:20" x14ac:dyDescent="0.3">
      <c r="A48195" t="s">
        <v>13386</v>
      </c>
      <c r="B48195" s="1">
        <v>45264</v>
      </c>
      <c r="C48195" s="1" t="str">
        <f t="shared" si="3012"/>
        <v>diciembre</v>
      </c>
      <c r="D48195" s="1" t="str">
        <f t="shared" si="3013"/>
        <v>T4</v>
      </c>
      <c r="E48195" s="3">
        <f>YEAR(Tabladatos[[#This Row],[Fecha de Pedido]])</f>
        <v>2023</v>
      </c>
      <c r="F48195" t="s">
        <v>1999</v>
      </c>
      <c r="G48195" t="s">
        <v>0</v>
      </c>
      <c r="H48195">
        <v>409.13</v>
      </c>
      <c r="I48195" s="8" t="s">
        <v>23</v>
      </c>
      <c r="J48195" s="9">
        <f>VALUE(Tabladatos[[#This Row],[Porcentaje de descuento]])</f>
        <v>5</v>
      </c>
      <c r="K48195" s="5" t="str">
        <f t="shared" si="3014"/>
        <v>Con descuento</v>
      </c>
      <c r="L48195" s="9">
        <f>VALUE(Tabladatos[[#This Row],[CantidadTexto]])</f>
        <v>5</v>
      </c>
      <c r="M48195" s="2" t="s">
        <v>23</v>
      </c>
      <c r="N48195" t="s">
        <v>7</v>
      </c>
      <c r="O48195" t="s">
        <v>2</v>
      </c>
      <c r="P48195">
        <v>4.3</v>
      </c>
      <c r="Q48195" t="s">
        <v>940</v>
      </c>
      <c r="R48195">
        <v>388.67</v>
      </c>
      <c r="S48195">
        <v>1943.35</v>
      </c>
      <c r="T48195">
        <f t="shared" si="3015"/>
        <v>0</v>
      </c>
    </row>
    <row r="48196" spans="1:20" x14ac:dyDescent="0.3">
      <c r="A48196" t="s">
        <v>13437</v>
      </c>
      <c r="B48196" s="1">
        <v>45264</v>
      </c>
      <c r="C48196" s="1" t="str">
        <f t="shared" si="3012"/>
        <v>diciembre</v>
      </c>
      <c r="D48196" s="1" t="str">
        <f t="shared" si="3013"/>
        <v>T4</v>
      </c>
      <c r="E48196" s="3">
        <f>YEAR(Tabladatos[[#This Row],[Fecha de Pedido]])</f>
        <v>2023</v>
      </c>
      <c r="F48196" t="s">
        <v>4821</v>
      </c>
      <c r="G48196" t="s">
        <v>14</v>
      </c>
      <c r="H48196">
        <v>361.28</v>
      </c>
      <c r="I48196" s="8" t="s">
        <v>32</v>
      </c>
      <c r="J48196" s="9">
        <f>VALUE(Tabladatos[[#This Row],[Porcentaje de descuento]])</f>
        <v>0</v>
      </c>
      <c r="K48196" s="5" t="str">
        <f t="shared" si="3014"/>
        <v>Sin descuento</v>
      </c>
      <c r="L48196" s="9">
        <f>VALUE(Tabladatos[[#This Row],[CantidadTexto]])</f>
        <v>5</v>
      </c>
      <c r="M48196" s="2" t="s">
        <v>23</v>
      </c>
      <c r="N48196" t="s">
        <v>1</v>
      </c>
      <c r="O48196" t="s">
        <v>11</v>
      </c>
      <c r="P48196">
        <v>4.5</v>
      </c>
      <c r="Q48196" t="s">
        <v>15</v>
      </c>
      <c r="R48196">
        <v>361.28</v>
      </c>
      <c r="S48196">
        <v>1806.4</v>
      </c>
      <c r="T48196">
        <f t="shared" si="3015"/>
        <v>0</v>
      </c>
    </row>
    <row r="48197" spans="1:20" x14ac:dyDescent="0.3">
      <c r="A48197" t="s">
        <v>13871</v>
      </c>
      <c r="B48197" s="1">
        <v>45264</v>
      </c>
      <c r="C48197" s="1" t="str">
        <f t="shared" si="3012"/>
        <v>diciembre</v>
      </c>
      <c r="D48197" s="1" t="str">
        <f t="shared" si="3013"/>
        <v>T4</v>
      </c>
      <c r="E48197" s="3">
        <f>YEAR(Tabladatos[[#This Row],[Fecha de Pedido]])</f>
        <v>2023</v>
      </c>
      <c r="F48197" t="s">
        <v>3610</v>
      </c>
      <c r="G48197" t="s">
        <v>14</v>
      </c>
      <c r="H48197">
        <v>465.85</v>
      </c>
      <c r="I48197" s="8" t="s">
        <v>23</v>
      </c>
      <c r="J48197" s="9">
        <f>VALUE(Tabladatos[[#This Row],[Porcentaje de descuento]])</f>
        <v>5</v>
      </c>
      <c r="K48197" s="5" t="str">
        <f t="shared" si="3014"/>
        <v>Con descuento</v>
      </c>
      <c r="L48197" s="9">
        <f>VALUE(Tabladatos[[#This Row],[CantidadTexto]])</f>
        <v>1</v>
      </c>
      <c r="M48197" s="2" t="s">
        <v>15</v>
      </c>
      <c r="N48197" t="s">
        <v>4</v>
      </c>
      <c r="O48197" t="s">
        <v>13</v>
      </c>
      <c r="P48197">
        <v>2.8</v>
      </c>
      <c r="Q48197" t="s">
        <v>485</v>
      </c>
      <c r="R48197">
        <v>442.56</v>
      </c>
      <c r="S48197">
        <v>442.56</v>
      </c>
      <c r="T48197">
        <f t="shared" si="3015"/>
        <v>0</v>
      </c>
    </row>
    <row r="48198" spans="1:20" x14ac:dyDescent="0.3">
      <c r="A48198" t="s">
        <v>14599</v>
      </c>
      <c r="B48198" s="1">
        <v>45264</v>
      </c>
      <c r="C48198" s="1" t="str">
        <f t="shared" si="3012"/>
        <v>diciembre</v>
      </c>
      <c r="D48198" s="1" t="str">
        <f t="shared" si="3013"/>
        <v>T4</v>
      </c>
      <c r="E48198" s="3">
        <f>YEAR(Tabladatos[[#This Row],[Fecha de Pedido]])</f>
        <v>2023</v>
      </c>
      <c r="F48198" t="s">
        <v>3742</v>
      </c>
      <c r="G48198" t="s">
        <v>9</v>
      </c>
      <c r="H48198">
        <v>355.91</v>
      </c>
      <c r="I48198" s="8" t="s">
        <v>29</v>
      </c>
      <c r="J48198" s="9">
        <f>VALUE(Tabladatos[[#This Row],[Porcentaje de descuento]])</f>
        <v>15</v>
      </c>
      <c r="K48198" s="5" t="str">
        <f t="shared" si="3014"/>
        <v>Con descuento</v>
      </c>
      <c r="L48198" s="9">
        <f>VALUE(Tabladatos[[#This Row],[CantidadTexto]])</f>
        <v>4</v>
      </c>
      <c r="M48198" s="2" t="s">
        <v>18</v>
      </c>
      <c r="N48198" t="s">
        <v>1</v>
      </c>
      <c r="O48198" t="s">
        <v>2</v>
      </c>
      <c r="P48198">
        <v>3.9</v>
      </c>
      <c r="Q48198" t="s">
        <v>313</v>
      </c>
      <c r="R48198">
        <v>302.52</v>
      </c>
      <c r="S48198">
        <v>1210.08</v>
      </c>
      <c r="T48198">
        <f t="shared" si="3015"/>
        <v>0</v>
      </c>
    </row>
    <row r="48199" spans="1:20" x14ac:dyDescent="0.3">
      <c r="A48199" t="s">
        <v>15020</v>
      </c>
      <c r="B48199" s="1">
        <v>45264</v>
      </c>
      <c r="C48199" s="1" t="str">
        <f t="shared" si="3012"/>
        <v>diciembre</v>
      </c>
      <c r="D48199" s="1" t="str">
        <f t="shared" si="3013"/>
        <v>T4</v>
      </c>
      <c r="E48199" s="3">
        <f>YEAR(Tabladatos[[#This Row],[Fecha de Pedido]])</f>
        <v>2023</v>
      </c>
      <c r="F48199" t="s">
        <v>3287</v>
      </c>
      <c r="G48199" t="s">
        <v>3</v>
      </c>
      <c r="H48199">
        <v>149.85</v>
      </c>
      <c r="I48199" s="8" t="s">
        <v>17</v>
      </c>
      <c r="J48199" s="9">
        <f>VALUE(Tabladatos[[#This Row],[Porcentaje de descuento]])</f>
        <v>10</v>
      </c>
      <c r="K48199" s="5" t="str">
        <f t="shared" si="3014"/>
        <v>Con descuento</v>
      </c>
      <c r="L48199" s="9">
        <f>VALUE(Tabladatos[[#This Row],[CantidadTexto]])</f>
        <v>2</v>
      </c>
      <c r="M48199" s="2" t="s">
        <v>20</v>
      </c>
      <c r="N48199" t="s">
        <v>7</v>
      </c>
      <c r="O48199" t="s">
        <v>13</v>
      </c>
      <c r="P48199">
        <v>4.0999999999999996</v>
      </c>
      <c r="Q48199" t="s">
        <v>526</v>
      </c>
      <c r="R48199">
        <v>134.86000000000001</v>
      </c>
      <c r="S48199">
        <v>269.72000000000003</v>
      </c>
      <c r="T48199">
        <f t="shared" si="3015"/>
        <v>0</v>
      </c>
    </row>
    <row r="48200" spans="1:20" x14ac:dyDescent="0.3">
      <c r="A48200" t="s">
        <v>16520</v>
      </c>
      <c r="B48200" s="1">
        <v>45264</v>
      </c>
      <c r="C48200" s="1" t="str">
        <f t="shared" si="3012"/>
        <v>diciembre</v>
      </c>
      <c r="D48200" s="1" t="str">
        <f t="shared" si="3013"/>
        <v>T4</v>
      </c>
      <c r="E48200" s="3">
        <f>YEAR(Tabladatos[[#This Row],[Fecha de Pedido]])</f>
        <v>2023</v>
      </c>
      <c r="F48200" t="s">
        <v>4166</v>
      </c>
      <c r="G48200" t="s">
        <v>12</v>
      </c>
      <c r="H48200">
        <v>383.57</v>
      </c>
      <c r="I48200" s="8" t="s">
        <v>22</v>
      </c>
      <c r="J48200" s="9">
        <f>VALUE(Tabladatos[[#This Row],[Porcentaje de descuento]])</f>
        <v>20</v>
      </c>
      <c r="K48200" s="5" t="str">
        <f t="shared" si="3014"/>
        <v>Con descuento</v>
      </c>
      <c r="L48200" s="9">
        <f>VALUE(Tabladatos[[#This Row],[CantidadTexto]])</f>
        <v>3</v>
      </c>
      <c r="M48200" s="2" t="s">
        <v>25</v>
      </c>
      <c r="N48200" t="s">
        <v>8</v>
      </c>
      <c r="O48200" t="s">
        <v>11</v>
      </c>
      <c r="P48200">
        <v>3.8</v>
      </c>
      <c r="Q48200" t="s">
        <v>813</v>
      </c>
      <c r="R48200">
        <v>306.86</v>
      </c>
      <c r="S48200">
        <v>920.58</v>
      </c>
      <c r="T48200">
        <f t="shared" si="3015"/>
        <v>0</v>
      </c>
    </row>
    <row r="48201" spans="1:20" x14ac:dyDescent="0.3">
      <c r="A48201" t="s">
        <v>17759</v>
      </c>
      <c r="B48201" s="1">
        <v>45264</v>
      </c>
      <c r="C48201" s="1" t="str">
        <f t="shared" si="3012"/>
        <v>diciembre</v>
      </c>
      <c r="D48201" s="1" t="str">
        <f t="shared" si="3013"/>
        <v>T4</v>
      </c>
      <c r="E48201" s="3">
        <f>YEAR(Tabladatos[[#This Row],[Fecha de Pedido]])</f>
        <v>2023</v>
      </c>
      <c r="F48201" t="s">
        <v>1177</v>
      </c>
      <c r="G48201" t="s">
        <v>0</v>
      </c>
      <c r="H48201">
        <v>181.96</v>
      </c>
      <c r="I48201" s="8" t="s">
        <v>17</v>
      </c>
      <c r="J48201" s="9">
        <f>VALUE(Tabladatos[[#This Row],[Porcentaje de descuento]])</f>
        <v>10</v>
      </c>
      <c r="K48201" s="5" t="str">
        <f t="shared" si="3014"/>
        <v>Con descuento</v>
      </c>
      <c r="L48201" s="9">
        <f>VALUE(Tabladatos[[#This Row],[CantidadTexto]])</f>
        <v>5</v>
      </c>
      <c r="M48201" s="2" t="s">
        <v>23</v>
      </c>
      <c r="N48201" t="s">
        <v>8</v>
      </c>
      <c r="O48201" t="s">
        <v>5</v>
      </c>
      <c r="P48201">
        <v>1.5</v>
      </c>
      <c r="Q48201" t="s">
        <v>337</v>
      </c>
      <c r="R48201">
        <v>163.76</v>
      </c>
      <c r="S48201">
        <v>818.8</v>
      </c>
      <c r="T48201">
        <f t="shared" si="3015"/>
        <v>0</v>
      </c>
    </row>
    <row r="48202" spans="1:20" x14ac:dyDescent="0.3">
      <c r="A48202" t="s">
        <v>18733</v>
      </c>
      <c r="B48202" s="1">
        <v>45264</v>
      </c>
      <c r="C48202" s="1" t="str">
        <f t="shared" si="3012"/>
        <v>diciembre</v>
      </c>
      <c r="D48202" s="1" t="str">
        <f t="shared" si="3013"/>
        <v>T4</v>
      </c>
      <c r="E48202" s="3">
        <f>YEAR(Tabladatos[[#This Row],[Fecha de Pedido]])</f>
        <v>2023</v>
      </c>
      <c r="F48202" t="s">
        <v>1950</v>
      </c>
      <c r="G48202" t="s">
        <v>14</v>
      </c>
      <c r="H48202">
        <v>409.67</v>
      </c>
      <c r="I48202" s="8" t="s">
        <v>36</v>
      </c>
      <c r="J48202" s="9">
        <f>VALUE(Tabladatos[[#This Row],[Porcentaje de descuento]])</f>
        <v>30</v>
      </c>
      <c r="K48202" s="5" t="str">
        <f t="shared" si="3014"/>
        <v>Con descuento</v>
      </c>
      <c r="L48202" s="9">
        <f>VALUE(Tabladatos[[#This Row],[CantidadTexto]])</f>
        <v>5</v>
      </c>
      <c r="M48202" s="2" t="s">
        <v>23</v>
      </c>
      <c r="N48202" t="s">
        <v>1</v>
      </c>
      <c r="O48202" t="s">
        <v>2</v>
      </c>
      <c r="P48202">
        <v>1.8</v>
      </c>
      <c r="Q48202" t="s">
        <v>650</v>
      </c>
      <c r="R48202">
        <v>286.77</v>
      </c>
      <c r="S48202">
        <v>1433.85</v>
      </c>
      <c r="T48202">
        <f t="shared" si="3015"/>
        <v>0</v>
      </c>
    </row>
    <row r="48203" spans="1:20" x14ac:dyDescent="0.3">
      <c r="A48203" t="s">
        <v>19282</v>
      </c>
      <c r="B48203" s="1">
        <v>45264</v>
      </c>
      <c r="C48203" s="1" t="str">
        <f t="shared" si="3012"/>
        <v>diciembre</v>
      </c>
      <c r="D48203" s="1" t="str">
        <f t="shared" si="3013"/>
        <v>T4</v>
      </c>
      <c r="E48203" s="3">
        <f>YEAR(Tabladatos[[#This Row],[Fecha de Pedido]])</f>
        <v>2023</v>
      </c>
      <c r="F48203" t="s">
        <v>2861</v>
      </c>
      <c r="G48203" t="s">
        <v>3</v>
      </c>
      <c r="H48203">
        <v>67.989999999999995</v>
      </c>
      <c r="I48203" s="8" t="s">
        <v>29</v>
      </c>
      <c r="J48203" s="9">
        <f>VALUE(Tabladatos[[#This Row],[Porcentaje de descuento]])</f>
        <v>15</v>
      </c>
      <c r="K48203" s="5" t="str">
        <f t="shared" si="3014"/>
        <v>Con descuento</v>
      </c>
      <c r="L48203" s="9">
        <f>VALUE(Tabladatos[[#This Row],[CantidadTexto]])</f>
        <v>1</v>
      </c>
      <c r="M48203" s="2" t="s">
        <v>15</v>
      </c>
      <c r="N48203" t="s">
        <v>7</v>
      </c>
      <c r="O48203" t="s">
        <v>11</v>
      </c>
      <c r="P48203">
        <v>1.1000000000000001</v>
      </c>
      <c r="Q48203" t="s">
        <v>740</v>
      </c>
      <c r="R48203">
        <v>57.79</v>
      </c>
      <c r="S48203">
        <v>57.79</v>
      </c>
      <c r="T48203">
        <f t="shared" si="3015"/>
        <v>0</v>
      </c>
    </row>
    <row r="48204" spans="1:20" x14ac:dyDescent="0.3">
      <c r="A48204" t="s">
        <v>19660</v>
      </c>
      <c r="B48204" s="1">
        <v>45264</v>
      </c>
      <c r="C48204" s="1" t="str">
        <f t="shared" si="3012"/>
        <v>diciembre</v>
      </c>
      <c r="D48204" s="1" t="str">
        <f t="shared" si="3013"/>
        <v>T4</v>
      </c>
      <c r="E48204" s="3">
        <f>YEAR(Tabladatos[[#This Row],[Fecha de Pedido]])</f>
        <v>2023</v>
      </c>
      <c r="F48204" t="s">
        <v>3237</v>
      </c>
      <c r="G48204" t="s">
        <v>3</v>
      </c>
      <c r="H48204">
        <v>47.45</v>
      </c>
      <c r="I48204" s="8" t="s">
        <v>23</v>
      </c>
      <c r="J48204" s="9">
        <f>VALUE(Tabladatos[[#This Row],[Porcentaje de descuento]])</f>
        <v>5</v>
      </c>
      <c r="K48204" s="5" t="str">
        <f t="shared" si="3014"/>
        <v>Con descuento</v>
      </c>
      <c r="L48204" s="9">
        <f>VALUE(Tabladatos[[#This Row],[CantidadTexto]])</f>
        <v>1</v>
      </c>
      <c r="M48204" s="2" t="s">
        <v>15</v>
      </c>
      <c r="N48204" t="s">
        <v>8</v>
      </c>
      <c r="O48204" t="s">
        <v>10</v>
      </c>
      <c r="P48204">
        <v>2.5</v>
      </c>
      <c r="Q48204" t="s">
        <v>79</v>
      </c>
      <c r="R48204">
        <v>45.08</v>
      </c>
      <c r="S48204">
        <v>45.08</v>
      </c>
      <c r="T48204">
        <f t="shared" si="3015"/>
        <v>0</v>
      </c>
    </row>
    <row r="48205" spans="1:20" x14ac:dyDescent="0.3">
      <c r="A48205" t="s">
        <v>20621</v>
      </c>
      <c r="B48205" s="1">
        <v>45264</v>
      </c>
      <c r="C48205" s="1" t="str">
        <f t="shared" si="3012"/>
        <v>diciembre</v>
      </c>
      <c r="D48205" s="1" t="str">
        <f t="shared" si="3013"/>
        <v>T4</v>
      </c>
      <c r="E48205" s="3">
        <f>YEAR(Tabladatos[[#This Row],[Fecha de Pedido]])</f>
        <v>2023</v>
      </c>
      <c r="F48205" t="s">
        <v>4831</v>
      </c>
      <c r="G48205" t="s">
        <v>9</v>
      </c>
      <c r="H48205">
        <v>352.63</v>
      </c>
      <c r="I48205" s="8" t="s">
        <v>36</v>
      </c>
      <c r="J48205" s="9">
        <f>VALUE(Tabladatos[[#This Row],[Porcentaje de descuento]])</f>
        <v>30</v>
      </c>
      <c r="K48205" s="5" t="str">
        <f t="shared" si="3014"/>
        <v>Con descuento</v>
      </c>
      <c r="L48205" s="9">
        <f>VALUE(Tabladatos[[#This Row],[CantidadTexto]])</f>
        <v>1</v>
      </c>
      <c r="M48205" s="2" t="s">
        <v>15</v>
      </c>
      <c r="N48205" t="s">
        <v>7</v>
      </c>
      <c r="O48205" t="s">
        <v>5</v>
      </c>
      <c r="P48205">
        <v>1.6</v>
      </c>
      <c r="Q48205" t="s">
        <v>553</v>
      </c>
      <c r="R48205">
        <v>246.84</v>
      </c>
      <c r="S48205">
        <v>246.84</v>
      </c>
      <c r="T48205">
        <f t="shared" si="3015"/>
        <v>0</v>
      </c>
    </row>
    <row r="48206" spans="1:20" x14ac:dyDescent="0.3">
      <c r="A48206" t="s">
        <v>20776</v>
      </c>
      <c r="B48206" s="1">
        <v>45264</v>
      </c>
      <c r="C48206" s="1" t="str">
        <f t="shared" si="3012"/>
        <v>diciembre</v>
      </c>
      <c r="D48206" s="1" t="str">
        <f t="shared" si="3013"/>
        <v>T4</v>
      </c>
      <c r="E48206" s="3">
        <f>YEAR(Tabladatos[[#This Row],[Fecha de Pedido]])</f>
        <v>2023</v>
      </c>
      <c r="F48206" t="s">
        <v>4692</v>
      </c>
      <c r="G48206" t="s">
        <v>12</v>
      </c>
      <c r="H48206">
        <v>223.86</v>
      </c>
      <c r="I48206" s="8" t="s">
        <v>17</v>
      </c>
      <c r="J48206" s="9">
        <f>VALUE(Tabladatos[[#This Row],[Porcentaje de descuento]])</f>
        <v>10</v>
      </c>
      <c r="K48206" s="5" t="str">
        <f t="shared" si="3014"/>
        <v>Con descuento</v>
      </c>
      <c r="L48206" s="9">
        <f>VALUE(Tabladatos[[#This Row],[CantidadTexto]])</f>
        <v>4</v>
      </c>
      <c r="M48206" s="2" t="s">
        <v>18</v>
      </c>
      <c r="N48206" t="s">
        <v>1</v>
      </c>
      <c r="O48206" t="s">
        <v>11</v>
      </c>
      <c r="P48206">
        <v>4.7</v>
      </c>
      <c r="Q48206" t="s">
        <v>885</v>
      </c>
      <c r="R48206">
        <v>201.47</v>
      </c>
      <c r="S48206">
        <v>805.88</v>
      </c>
      <c r="T48206">
        <f t="shared" si="3015"/>
        <v>0</v>
      </c>
    </row>
    <row r="48207" spans="1:20" x14ac:dyDescent="0.3">
      <c r="A48207" t="s">
        <v>21765</v>
      </c>
      <c r="B48207" s="1">
        <v>45264</v>
      </c>
      <c r="C48207" s="1" t="str">
        <f t="shared" si="3012"/>
        <v>diciembre</v>
      </c>
      <c r="D48207" s="1" t="str">
        <f t="shared" si="3013"/>
        <v>T4</v>
      </c>
      <c r="E48207" s="3">
        <f>YEAR(Tabladatos[[#This Row],[Fecha de Pedido]])</f>
        <v>2023</v>
      </c>
      <c r="F48207" t="s">
        <v>1983</v>
      </c>
      <c r="G48207" t="s">
        <v>12</v>
      </c>
      <c r="H48207">
        <v>60.35</v>
      </c>
      <c r="I48207" s="8" t="s">
        <v>22</v>
      </c>
      <c r="J48207" s="9">
        <f>VALUE(Tabladatos[[#This Row],[Porcentaje de descuento]])</f>
        <v>20</v>
      </c>
      <c r="K48207" s="5" t="str">
        <f t="shared" si="3014"/>
        <v>Con descuento</v>
      </c>
      <c r="L48207" s="9">
        <f>VALUE(Tabladatos[[#This Row],[CantidadTexto]])</f>
        <v>4</v>
      </c>
      <c r="M48207" s="2" t="s">
        <v>18</v>
      </c>
      <c r="N48207" t="s">
        <v>1</v>
      </c>
      <c r="O48207" t="s">
        <v>2</v>
      </c>
      <c r="P48207">
        <v>4.8</v>
      </c>
      <c r="Q48207" t="s">
        <v>554</v>
      </c>
      <c r="R48207">
        <v>48.28</v>
      </c>
      <c r="S48207">
        <v>193.12</v>
      </c>
      <c r="T48207">
        <f t="shared" si="3015"/>
        <v>0</v>
      </c>
    </row>
    <row r="48208" spans="1:20" x14ac:dyDescent="0.3">
      <c r="A48208" t="s">
        <v>22073</v>
      </c>
      <c r="B48208" s="1">
        <v>45264</v>
      </c>
      <c r="C48208" s="1" t="str">
        <f t="shared" si="3012"/>
        <v>diciembre</v>
      </c>
      <c r="D48208" s="1" t="str">
        <f t="shared" si="3013"/>
        <v>T4</v>
      </c>
      <c r="E48208" s="3">
        <f>YEAR(Tabladatos[[#This Row],[Fecha de Pedido]])</f>
        <v>2023</v>
      </c>
      <c r="F48208" t="s">
        <v>2234</v>
      </c>
      <c r="G48208" t="s">
        <v>3</v>
      </c>
      <c r="H48208">
        <v>93.85</v>
      </c>
      <c r="I48208" s="8" t="s">
        <v>23</v>
      </c>
      <c r="J48208" s="9">
        <f>VALUE(Tabladatos[[#This Row],[Porcentaje de descuento]])</f>
        <v>5</v>
      </c>
      <c r="K48208" s="5" t="str">
        <f t="shared" si="3014"/>
        <v>Con descuento</v>
      </c>
      <c r="L48208" s="9">
        <f>VALUE(Tabladatos[[#This Row],[CantidadTexto]])</f>
        <v>2</v>
      </c>
      <c r="M48208" s="2" t="s">
        <v>20</v>
      </c>
      <c r="N48208" t="s">
        <v>7</v>
      </c>
      <c r="O48208" t="s">
        <v>13</v>
      </c>
      <c r="P48208">
        <v>4.5</v>
      </c>
      <c r="Q48208" t="s">
        <v>154</v>
      </c>
      <c r="R48208">
        <v>89.16</v>
      </c>
      <c r="S48208">
        <v>178.32</v>
      </c>
      <c r="T48208">
        <f t="shared" si="3015"/>
        <v>0</v>
      </c>
    </row>
    <row r="48209" spans="1:20" x14ac:dyDescent="0.3">
      <c r="A48209" t="s">
        <v>22708</v>
      </c>
      <c r="B48209" s="1">
        <v>45264</v>
      </c>
      <c r="C48209" s="1" t="str">
        <f t="shared" si="3012"/>
        <v>diciembre</v>
      </c>
      <c r="D48209" s="1" t="str">
        <f t="shared" si="3013"/>
        <v>T4</v>
      </c>
      <c r="E48209" s="3">
        <f>YEAR(Tabladatos[[#This Row],[Fecha de Pedido]])</f>
        <v>2023</v>
      </c>
      <c r="F48209" t="s">
        <v>892</v>
      </c>
      <c r="G48209" t="s">
        <v>6</v>
      </c>
      <c r="H48209">
        <v>349.38</v>
      </c>
      <c r="I48209" s="8" t="s">
        <v>23</v>
      </c>
      <c r="J48209" s="9">
        <f>VALUE(Tabladatos[[#This Row],[Porcentaje de descuento]])</f>
        <v>5</v>
      </c>
      <c r="K48209" s="5" t="str">
        <f t="shared" si="3014"/>
        <v>Con descuento</v>
      </c>
      <c r="L48209" s="9">
        <f>VALUE(Tabladatos[[#This Row],[CantidadTexto]])</f>
        <v>1</v>
      </c>
      <c r="M48209" s="2" t="s">
        <v>15</v>
      </c>
      <c r="N48209" t="s">
        <v>8</v>
      </c>
      <c r="O48209" t="s">
        <v>5</v>
      </c>
      <c r="P48209">
        <v>2.9</v>
      </c>
      <c r="Q48209" t="s">
        <v>99</v>
      </c>
      <c r="R48209">
        <v>331.91</v>
      </c>
      <c r="S48209">
        <v>331.91</v>
      </c>
      <c r="T48209">
        <f t="shared" si="3015"/>
        <v>0</v>
      </c>
    </row>
    <row r="48210" spans="1:20" x14ac:dyDescent="0.3">
      <c r="A48210" t="s">
        <v>22899</v>
      </c>
      <c r="B48210" s="1">
        <v>45264</v>
      </c>
      <c r="C48210" s="1" t="str">
        <f t="shared" si="3012"/>
        <v>diciembre</v>
      </c>
      <c r="D48210" s="1" t="str">
        <f t="shared" si="3013"/>
        <v>T4</v>
      </c>
      <c r="E48210" s="3">
        <f>YEAR(Tabladatos[[#This Row],[Fecha de Pedido]])</f>
        <v>2023</v>
      </c>
      <c r="F48210" t="s">
        <v>3214</v>
      </c>
      <c r="G48210" t="s">
        <v>9</v>
      </c>
      <c r="H48210">
        <v>172.58</v>
      </c>
      <c r="I48210" s="8" t="s">
        <v>22</v>
      </c>
      <c r="J48210" s="9">
        <f>VALUE(Tabladatos[[#This Row],[Porcentaje de descuento]])</f>
        <v>20</v>
      </c>
      <c r="K48210" s="5" t="str">
        <f t="shared" si="3014"/>
        <v>Con descuento</v>
      </c>
      <c r="L48210" s="9">
        <f>VALUE(Tabladatos[[#This Row],[CantidadTexto]])</f>
        <v>1</v>
      </c>
      <c r="M48210" s="2" t="s">
        <v>15</v>
      </c>
      <c r="N48210" t="s">
        <v>1</v>
      </c>
      <c r="O48210" t="s">
        <v>13</v>
      </c>
      <c r="P48210">
        <v>3.5</v>
      </c>
      <c r="Q48210" t="s">
        <v>257</v>
      </c>
      <c r="R48210">
        <v>138.06</v>
      </c>
      <c r="S48210">
        <v>138.06</v>
      </c>
      <c r="T48210">
        <f t="shared" si="3015"/>
        <v>0</v>
      </c>
    </row>
    <row r="48211" spans="1:20" x14ac:dyDescent="0.3">
      <c r="A48211" t="s">
        <v>23078</v>
      </c>
      <c r="B48211" s="1">
        <v>45264</v>
      </c>
      <c r="C48211" s="1" t="str">
        <f t="shared" si="3012"/>
        <v>diciembre</v>
      </c>
      <c r="D48211" s="1" t="str">
        <f t="shared" si="3013"/>
        <v>T4</v>
      </c>
      <c r="E48211" s="3">
        <f>YEAR(Tabladatos[[#This Row],[Fecha de Pedido]])</f>
        <v>2023</v>
      </c>
      <c r="F48211" t="s">
        <v>673</v>
      </c>
      <c r="G48211" t="s">
        <v>14</v>
      </c>
      <c r="H48211">
        <v>32.700000000000003</v>
      </c>
      <c r="I48211" s="8" t="s">
        <v>22</v>
      </c>
      <c r="J48211" s="9">
        <f>VALUE(Tabladatos[[#This Row],[Porcentaje de descuento]])</f>
        <v>20</v>
      </c>
      <c r="K48211" s="5" t="str">
        <f t="shared" si="3014"/>
        <v>Con descuento</v>
      </c>
      <c r="L48211" s="9">
        <f>VALUE(Tabladatos[[#This Row],[CantidadTexto]])</f>
        <v>4</v>
      </c>
      <c r="M48211" s="2" t="s">
        <v>18</v>
      </c>
      <c r="N48211" t="s">
        <v>7</v>
      </c>
      <c r="O48211" t="s">
        <v>11</v>
      </c>
      <c r="P48211">
        <v>2.7</v>
      </c>
      <c r="Q48211" t="s">
        <v>657</v>
      </c>
      <c r="R48211">
        <v>26.16</v>
      </c>
      <c r="S48211">
        <v>104.64</v>
      </c>
      <c r="T48211">
        <f t="shared" si="3015"/>
        <v>0</v>
      </c>
    </row>
    <row r="48212" spans="1:20" x14ac:dyDescent="0.3">
      <c r="A48212" t="s">
        <v>25490</v>
      </c>
      <c r="B48212" s="1">
        <v>45264</v>
      </c>
      <c r="C48212" s="1" t="str">
        <f t="shared" si="3012"/>
        <v>diciembre</v>
      </c>
      <c r="D48212" s="1" t="str">
        <f t="shared" si="3013"/>
        <v>T4</v>
      </c>
      <c r="E48212" s="3">
        <f>YEAR(Tabladatos[[#This Row],[Fecha de Pedido]])</f>
        <v>2023</v>
      </c>
      <c r="F48212" t="s">
        <v>1516</v>
      </c>
      <c r="G48212" t="s">
        <v>9</v>
      </c>
      <c r="H48212">
        <v>156.59</v>
      </c>
      <c r="I48212" s="8" t="s">
        <v>32</v>
      </c>
      <c r="J48212" s="9">
        <f>VALUE(Tabladatos[[#This Row],[Porcentaje de descuento]])</f>
        <v>0</v>
      </c>
      <c r="K48212" s="5" t="str">
        <f t="shared" si="3014"/>
        <v>Sin descuento</v>
      </c>
      <c r="L48212" s="9">
        <f>VALUE(Tabladatos[[#This Row],[CantidadTexto]])</f>
        <v>1</v>
      </c>
      <c r="M48212" s="2" t="s">
        <v>15</v>
      </c>
      <c r="N48212" t="s">
        <v>8</v>
      </c>
      <c r="O48212" t="s">
        <v>5</v>
      </c>
      <c r="P48212">
        <v>4.8</v>
      </c>
      <c r="Q48212" t="s">
        <v>940</v>
      </c>
      <c r="R48212">
        <v>156.59</v>
      </c>
      <c r="S48212">
        <v>156.59</v>
      </c>
      <c r="T48212">
        <f t="shared" si="3015"/>
        <v>0</v>
      </c>
    </row>
    <row r="48213" spans="1:20" x14ac:dyDescent="0.3">
      <c r="A48213" t="s">
        <v>25956</v>
      </c>
      <c r="B48213" s="1">
        <v>45264</v>
      </c>
      <c r="C48213" s="1" t="str">
        <f t="shared" si="3012"/>
        <v>diciembre</v>
      </c>
      <c r="D48213" s="1" t="str">
        <f t="shared" si="3013"/>
        <v>T4</v>
      </c>
      <c r="E48213" s="3">
        <f>YEAR(Tabladatos[[#This Row],[Fecha de Pedido]])</f>
        <v>2023</v>
      </c>
      <c r="F48213" t="s">
        <v>4364</v>
      </c>
      <c r="G48213" t="s">
        <v>0</v>
      </c>
      <c r="H48213">
        <v>329.72</v>
      </c>
      <c r="I48213" s="8" t="s">
        <v>29</v>
      </c>
      <c r="J48213" s="9">
        <f>VALUE(Tabladatos[[#This Row],[Porcentaje de descuento]])</f>
        <v>15</v>
      </c>
      <c r="K48213" s="5" t="str">
        <f t="shared" si="3014"/>
        <v>Con descuento</v>
      </c>
      <c r="L48213" s="9">
        <f>VALUE(Tabladatos[[#This Row],[CantidadTexto]])</f>
        <v>3</v>
      </c>
      <c r="M48213" s="2" t="s">
        <v>25</v>
      </c>
      <c r="N48213" t="s">
        <v>7</v>
      </c>
      <c r="O48213" t="s">
        <v>10</v>
      </c>
      <c r="P48213">
        <v>4.3</v>
      </c>
      <c r="Q48213" t="s">
        <v>509</v>
      </c>
      <c r="R48213">
        <v>280.26</v>
      </c>
      <c r="S48213">
        <v>840.78</v>
      </c>
      <c r="T48213">
        <f t="shared" si="3015"/>
        <v>0</v>
      </c>
    </row>
    <row r="48214" spans="1:20" x14ac:dyDescent="0.3">
      <c r="A48214" t="s">
        <v>27091</v>
      </c>
      <c r="B48214" s="1">
        <v>45264</v>
      </c>
      <c r="C48214" s="1" t="str">
        <f t="shared" si="3012"/>
        <v>diciembre</v>
      </c>
      <c r="D48214" s="1" t="str">
        <f t="shared" si="3013"/>
        <v>T4</v>
      </c>
      <c r="E48214" s="3">
        <f>YEAR(Tabladatos[[#This Row],[Fecha de Pedido]])</f>
        <v>2023</v>
      </c>
      <c r="F48214" t="s">
        <v>2871</v>
      </c>
      <c r="G48214" t="s">
        <v>14</v>
      </c>
      <c r="H48214">
        <v>185.89</v>
      </c>
      <c r="I48214" s="8" t="s">
        <v>29</v>
      </c>
      <c r="J48214" s="9">
        <f>VALUE(Tabladatos[[#This Row],[Porcentaje de descuento]])</f>
        <v>15</v>
      </c>
      <c r="K48214" s="5" t="str">
        <f t="shared" si="3014"/>
        <v>Con descuento</v>
      </c>
      <c r="L48214" s="9">
        <f>VALUE(Tabladatos[[#This Row],[CantidadTexto]])</f>
        <v>1</v>
      </c>
      <c r="M48214" s="2" t="s">
        <v>15</v>
      </c>
      <c r="N48214" t="s">
        <v>1</v>
      </c>
      <c r="O48214" t="s">
        <v>13</v>
      </c>
      <c r="P48214">
        <v>2.5</v>
      </c>
      <c r="Q48214" t="s">
        <v>302</v>
      </c>
      <c r="R48214">
        <v>158.01</v>
      </c>
      <c r="S48214">
        <v>158.01</v>
      </c>
      <c r="T48214">
        <f t="shared" si="3015"/>
        <v>0</v>
      </c>
    </row>
    <row r="48215" spans="1:20" x14ac:dyDescent="0.3">
      <c r="A48215" t="s">
        <v>27605</v>
      </c>
      <c r="B48215" s="1">
        <v>45264</v>
      </c>
      <c r="C48215" s="1" t="str">
        <f t="shared" si="3012"/>
        <v>diciembre</v>
      </c>
      <c r="D48215" s="1" t="str">
        <f t="shared" si="3013"/>
        <v>T4</v>
      </c>
      <c r="E48215" s="3">
        <f>YEAR(Tabladatos[[#This Row],[Fecha de Pedido]])</f>
        <v>2023</v>
      </c>
      <c r="F48215" t="s">
        <v>886</v>
      </c>
      <c r="G48215" t="s">
        <v>6</v>
      </c>
      <c r="H48215">
        <v>347.9</v>
      </c>
      <c r="I48215" s="8" t="s">
        <v>17</v>
      </c>
      <c r="J48215" s="9">
        <f>VALUE(Tabladatos[[#This Row],[Porcentaje de descuento]])</f>
        <v>10</v>
      </c>
      <c r="K48215" s="5" t="str">
        <f t="shared" si="3014"/>
        <v>Con descuento</v>
      </c>
      <c r="L48215" s="9">
        <f>VALUE(Tabladatos[[#This Row],[CantidadTexto]])</f>
        <v>5</v>
      </c>
      <c r="M48215" s="2" t="s">
        <v>23</v>
      </c>
      <c r="N48215" t="s">
        <v>7</v>
      </c>
      <c r="O48215" t="s">
        <v>2</v>
      </c>
      <c r="P48215">
        <v>4.5</v>
      </c>
      <c r="Q48215" t="s">
        <v>619</v>
      </c>
      <c r="R48215">
        <v>313.11</v>
      </c>
      <c r="S48215">
        <v>1565.55</v>
      </c>
      <c r="T48215">
        <f t="shared" si="3015"/>
        <v>0</v>
      </c>
    </row>
    <row r="48216" spans="1:20" x14ac:dyDescent="0.3">
      <c r="A48216" t="s">
        <v>28746</v>
      </c>
      <c r="B48216" s="1">
        <v>45264</v>
      </c>
      <c r="C48216" s="1" t="str">
        <f t="shared" si="3012"/>
        <v>diciembre</v>
      </c>
      <c r="D48216" s="1" t="str">
        <f t="shared" si="3013"/>
        <v>T4</v>
      </c>
      <c r="E48216" s="3">
        <f>YEAR(Tabladatos[[#This Row],[Fecha de Pedido]])</f>
        <v>2023</v>
      </c>
      <c r="F48216" t="s">
        <v>3968</v>
      </c>
      <c r="G48216" t="s">
        <v>14</v>
      </c>
      <c r="H48216">
        <v>388.43</v>
      </c>
      <c r="I48216" s="8" t="s">
        <v>22</v>
      </c>
      <c r="J48216" s="9">
        <f>VALUE(Tabladatos[[#This Row],[Porcentaje de descuento]])</f>
        <v>20</v>
      </c>
      <c r="K48216" s="5" t="str">
        <f t="shared" si="3014"/>
        <v>Con descuento</v>
      </c>
      <c r="L48216" s="9">
        <f>VALUE(Tabladatos[[#This Row],[CantidadTexto]])</f>
        <v>4</v>
      </c>
      <c r="M48216" s="2" t="s">
        <v>18</v>
      </c>
      <c r="N48216" t="s">
        <v>4</v>
      </c>
      <c r="O48216" t="s">
        <v>10</v>
      </c>
      <c r="P48216">
        <v>3.5</v>
      </c>
      <c r="Q48216" t="s">
        <v>573</v>
      </c>
      <c r="R48216">
        <v>310.74</v>
      </c>
      <c r="S48216">
        <v>1242.96</v>
      </c>
      <c r="T48216">
        <f t="shared" si="3015"/>
        <v>0</v>
      </c>
    </row>
    <row r="48217" spans="1:20" x14ac:dyDescent="0.3">
      <c r="A48217" t="s">
        <v>30605</v>
      </c>
      <c r="B48217" s="1">
        <v>45264</v>
      </c>
      <c r="C48217" s="1" t="str">
        <f t="shared" si="3012"/>
        <v>diciembre</v>
      </c>
      <c r="D48217" s="1" t="str">
        <f t="shared" si="3013"/>
        <v>T4</v>
      </c>
      <c r="E48217" s="3">
        <f>YEAR(Tabladatos[[#This Row],[Fecha de Pedido]])</f>
        <v>2023</v>
      </c>
      <c r="F48217" t="s">
        <v>2338</v>
      </c>
      <c r="G48217" t="s">
        <v>0</v>
      </c>
      <c r="H48217">
        <v>163.35</v>
      </c>
      <c r="I48217" s="8" t="s">
        <v>23</v>
      </c>
      <c r="J48217" s="9">
        <f>VALUE(Tabladatos[[#This Row],[Porcentaje de descuento]])</f>
        <v>5</v>
      </c>
      <c r="K48217" s="5" t="str">
        <f t="shared" si="3014"/>
        <v>Con descuento</v>
      </c>
      <c r="L48217" s="9">
        <f>VALUE(Tabladatos[[#This Row],[CantidadTexto]])</f>
        <v>3</v>
      </c>
      <c r="M48217" s="2" t="s">
        <v>25</v>
      </c>
      <c r="N48217" t="s">
        <v>1</v>
      </c>
      <c r="O48217" t="s">
        <v>10</v>
      </c>
      <c r="P48217">
        <v>3.3</v>
      </c>
      <c r="Q48217" t="s">
        <v>105</v>
      </c>
      <c r="R48217">
        <v>155.18</v>
      </c>
      <c r="S48217">
        <v>465.54</v>
      </c>
      <c r="T48217">
        <f t="shared" si="3015"/>
        <v>0</v>
      </c>
    </row>
    <row r="48218" spans="1:20" x14ac:dyDescent="0.3">
      <c r="A48218" t="s">
        <v>31545</v>
      </c>
      <c r="B48218" s="1">
        <v>45264</v>
      </c>
      <c r="C48218" s="1" t="str">
        <f t="shared" si="3012"/>
        <v>diciembre</v>
      </c>
      <c r="D48218" s="1" t="str">
        <f t="shared" si="3013"/>
        <v>T4</v>
      </c>
      <c r="E48218" s="3">
        <f>YEAR(Tabladatos[[#This Row],[Fecha de Pedido]])</f>
        <v>2023</v>
      </c>
      <c r="F48218" t="s">
        <v>3690</v>
      </c>
      <c r="G48218" t="s">
        <v>14</v>
      </c>
      <c r="H48218">
        <v>393.96</v>
      </c>
      <c r="I48218" s="8" t="s">
        <v>17</v>
      </c>
      <c r="J48218" s="9">
        <f>VALUE(Tabladatos[[#This Row],[Porcentaje de descuento]])</f>
        <v>10</v>
      </c>
      <c r="K48218" s="5" t="str">
        <f t="shared" si="3014"/>
        <v>Con descuento</v>
      </c>
      <c r="L48218" s="9">
        <f>VALUE(Tabladatos[[#This Row],[CantidadTexto]])</f>
        <v>5</v>
      </c>
      <c r="M48218" s="2" t="s">
        <v>23</v>
      </c>
      <c r="N48218" t="s">
        <v>4</v>
      </c>
      <c r="O48218" t="s">
        <v>5</v>
      </c>
      <c r="P48218">
        <v>4.3</v>
      </c>
      <c r="Q48218" t="s">
        <v>337</v>
      </c>
      <c r="R48218">
        <v>354.56</v>
      </c>
      <c r="S48218">
        <v>1772.8</v>
      </c>
      <c r="T48218">
        <f t="shared" si="3015"/>
        <v>0</v>
      </c>
    </row>
    <row r="48219" spans="1:20" x14ac:dyDescent="0.3">
      <c r="A48219" t="s">
        <v>32628</v>
      </c>
      <c r="B48219" s="1">
        <v>45264</v>
      </c>
      <c r="C48219" s="1" t="str">
        <f t="shared" si="3012"/>
        <v>diciembre</v>
      </c>
      <c r="D48219" s="1" t="str">
        <f t="shared" si="3013"/>
        <v>T4</v>
      </c>
      <c r="E48219" s="3">
        <f>YEAR(Tabladatos[[#This Row],[Fecha de Pedido]])</f>
        <v>2023</v>
      </c>
      <c r="F48219" t="s">
        <v>2165</v>
      </c>
      <c r="G48219" t="s">
        <v>12</v>
      </c>
      <c r="H48219">
        <v>117.28</v>
      </c>
      <c r="I48219" s="8" t="s">
        <v>36</v>
      </c>
      <c r="J48219" s="9">
        <f>VALUE(Tabladatos[[#This Row],[Porcentaje de descuento]])</f>
        <v>30</v>
      </c>
      <c r="K48219" s="5" t="str">
        <f t="shared" si="3014"/>
        <v>Con descuento</v>
      </c>
      <c r="L48219" s="9">
        <f>VALUE(Tabladatos[[#This Row],[CantidadTexto]])</f>
        <v>2</v>
      </c>
      <c r="M48219" s="2" t="s">
        <v>20</v>
      </c>
      <c r="N48219" t="s">
        <v>1</v>
      </c>
      <c r="O48219" t="s">
        <v>2</v>
      </c>
      <c r="P48219">
        <v>1.3</v>
      </c>
      <c r="Q48219" t="s">
        <v>735</v>
      </c>
      <c r="R48219">
        <v>82.1</v>
      </c>
      <c r="S48219">
        <v>164.2</v>
      </c>
      <c r="T48219">
        <f t="shared" si="3015"/>
        <v>0</v>
      </c>
    </row>
    <row r="48220" spans="1:20" x14ac:dyDescent="0.3">
      <c r="A48220" t="s">
        <v>32997</v>
      </c>
      <c r="B48220" s="1">
        <v>45264</v>
      </c>
      <c r="C48220" s="1" t="str">
        <f t="shared" si="3012"/>
        <v>diciembre</v>
      </c>
      <c r="D48220" s="1" t="str">
        <f t="shared" si="3013"/>
        <v>T4</v>
      </c>
      <c r="E48220" s="3">
        <f>YEAR(Tabladatos[[#This Row],[Fecha de Pedido]])</f>
        <v>2023</v>
      </c>
      <c r="F48220" t="s">
        <v>4657</v>
      </c>
      <c r="G48220" t="s">
        <v>6</v>
      </c>
      <c r="H48220">
        <v>456.48</v>
      </c>
      <c r="I48220" s="8" t="s">
        <v>29</v>
      </c>
      <c r="J48220" s="9">
        <f>VALUE(Tabladatos[[#This Row],[Porcentaje de descuento]])</f>
        <v>15</v>
      </c>
      <c r="K48220" s="5" t="str">
        <f t="shared" si="3014"/>
        <v>Con descuento</v>
      </c>
      <c r="L48220" s="9">
        <f>VALUE(Tabladatos[[#This Row],[CantidadTexto]])</f>
        <v>2</v>
      </c>
      <c r="M48220" s="2" t="s">
        <v>20</v>
      </c>
      <c r="N48220" t="s">
        <v>1</v>
      </c>
      <c r="O48220" t="s">
        <v>2</v>
      </c>
      <c r="P48220">
        <v>2.2000000000000002</v>
      </c>
      <c r="Q48220" t="s">
        <v>294</v>
      </c>
      <c r="R48220">
        <v>388.01</v>
      </c>
      <c r="S48220">
        <v>776.02</v>
      </c>
      <c r="T48220">
        <f t="shared" si="3015"/>
        <v>0</v>
      </c>
    </row>
    <row r="48221" spans="1:20" x14ac:dyDescent="0.3">
      <c r="A48221" t="s">
        <v>33151</v>
      </c>
      <c r="B48221" s="1">
        <v>45264</v>
      </c>
      <c r="C48221" s="1" t="str">
        <f t="shared" si="3012"/>
        <v>diciembre</v>
      </c>
      <c r="D48221" s="1" t="str">
        <f t="shared" si="3013"/>
        <v>T4</v>
      </c>
      <c r="E48221" s="3">
        <f>YEAR(Tabladatos[[#This Row],[Fecha de Pedido]])</f>
        <v>2023</v>
      </c>
      <c r="F48221" t="s">
        <v>3671</v>
      </c>
      <c r="G48221" t="s">
        <v>0</v>
      </c>
      <c r="H48221">
        <v>122.71</v>
      </c>
      <c r="I48221" s="8" t="s">
        <v>23</v>
      </c>
      <c r="J48221" s="9">
        <f>VALUE(Tabladatos[[#This Row],[Porcentaje de descuento]])</f>
        <v>5</v>
      </c>
      <c r="K48221" s="5" t="str">
        <f t="shared" si="3014"/>
        <v>Con descuento</v>
      </c>
      <c r="L48221" s="9">
        <f>VALUE(Tabladatos[[#This Row],[CantidadTexto]])</f>
        <v>4</v>
      </c>
      <c r="M48221" s="2" t="s">
        <v>18</v>
      </c>
      <c r="N48221" t="s">
        <v>4</v>
      </c>
      <c r="O48221" t="s">
        <v>13</v>
      </c>
      <c r="P48221">
        <v>2</v>
      </c>
      <c r="Q48221" t="s">
        <v>122</v>
      </c>
      <c r="R48221">
        <v>116.57</v>
      </c>
      <c r="S48221">
        <v>466.28</v>
      </c>
      <c r="T48221">
        <f t="shared" si="3015"/>
        <v>0</v>
      </c>
    </row>
    <row r="48222" spans="1:20" x14ac:dyDescent="0.3">
      <c r="A48222" t="s">
        <v>33842</v>
      </c>
      <c r="B48222" s="1">
        <v>45264</v>
      </c>
      <c r="C48222" s="1" t="str">
        <f t="shared" si="3012"/>
        <v>diciembre</v>
      </c>
      <c r="D48222" s="1" t="str">
        <f t="shared" si="3013"/>
        <v>T4</v>
      </c>
      <c r="E48222" s="3">
        <f>YEAR(Tabladatos[[#This Row],[Fecha de Pedido]])</f>
        <v>2023</v>
      </c>
      <c r="F48222" t="s">
        <v>3461</v>
      </c>
      <c r="G48222" t="s">
        <v>6</v>
      </c>
      <c r="H48222">
        <v>376.44</v>
      </c>
      <c r="I48222" s="8" t="s">
        <v>36</v>
      </c>
      <c r="J48222" s="9">
        <f>VALUE(Tabladatos[[#This Row],[Porcentaje de descuento]])</f>
        <v>30</v>
      </c>
      <c r="K48222" s="5" t="str">
        <f t="shared" si="3014"/>
        <v>Con descuento</v>
      </c>
      <c r="L48222" s="9">
        <f>VALUE(Tabladatos[[#This Row],[CantidadTexto]])</f>
        <v>5</v>
      </c>
      <c r="M48222" s="2" t="s">
        <v>23</v>
      </c>
      <c r="N48222" t="s">
        <v>4</v>
      </c>
      <c r="O48222" t="s">
        <v>13</v>
      </c>
      <c r="P48222">
        <v>2.6</v>
      </c>
      <c r="Q48222" t="s">
        <v>98</v>
      </c>
      <c r="R48222">
        <v>263.51</v>
      </c>
      <c r="S48222">
        <v>1317.55</v>
      </c>
      <c r="T48222">
        <f t="shared" si="3015"/>
        <v>0</v>
      </c>
    </row>
    <row r="48223" spans="1:20" x14ac:dyDescent="0.3">
      <c r="A48223" t="s">
        <v>34956</v>
      </c>
      <c r="B48223" s="1">
        <v>45264</v>
      </c>
      <c r="C48223" s="1" t="str">
        <f t="shared" si="3012"/>
        <v>diciembre</v>
      </c>
      <c r="D48223" s="1" t="str">
        <f t="shared" si="3013"/>
        <v>T4</v>
      </c>
      <c r="E48223" s="3">
        <f>YEAR(Tabladatos[[#This Row],[Fecha de Pedido]])</f>
        <v>2023</v>
      </c>
      <c r="F48223" t="s">
        <v>1665</v>
      </c>
      <c r="G48223" t="s">
        <v>3</v>
      </c>
      <c r="H48223">
        <v>224.58</v>
      </c>
      <c r="I48223" s="8" t="s">
        <v>17</v>
      </c>
      <c r="J48223" s="9">
        <f>VALUE(Tabladatos[[#This Row],[Porcentaje de descuento]])</f>
        <v>10</v>
      </c>
      <c r="K48223" s="5" t="str">
        <f t="shared" si="3014"/>
        <v>Con descuento</v>
      </c>
      <c r="L48223" s="9">
        <f>VALUE(Tabladatos[[#This Row],[CantidadTexto]])</f>
        <v>2</v>
      </c>
      <c r="M48223" s="2" t="s">
        <v>20</v>
      </c>
      <c r="N48223" t="s">
        <v>8</v>
      </c>
      <c r="O48223" t="s">
        <v>11</v>
      </c>
      <c r="P48223">
        <v>3</v>
      </c>
      <c r="Q48223" t="s">
        <v>441</v>
      </c>
      <c r="R48223">
        <v>202.12</v>
      </c>
      <c r="S48223">
        <v>404.24</v>
      </c>
      <c r="T48223">
        <f t="shared" si="3015"/>
        <v>0</v>
      </c>
    </row>
    <row r="48224" spans="1:20" x14ac:dyDescent="0.3">
      <c r="A48224" t="s">
        <v>35498</v>
      </c>
      <c r="B48224" s="1">
        <v>45264</v>
      </c>
      <c r="C48224" s="1" t="str">
        <f t="shared" si="3012"/>
        <v>diciembre</v>
      </c>
      <c r="D48224" s="1" t="str">
        <f t="shared" si="3013"/>
        <v>T4</v>
      </c>
      <c r="E48224" s="3">
        <f>YEAR(Tabladatos[[#This Row],[Fecha de Pedido]])</f>
        <v>2023</v>
      </c>
      <c r="F48224" t="s">
        <v>2855</v>
      </c>
      <c r="G48224" t="s">
        <v>6</v>
      </c>
      <c r="H48224">
        <v>32.19</v>
      </c>
      <c r="I48224" s="8" t="s">
        <v>29</v>
      </c>
      <c r="J48224" s="9">
        <f>VALUE(Tabladatos[[#This Row],[Porcentaje de descuento]])</f>
        <v>15</v>
      </c>
      <c r="K48224" s="5" t="str">
        <f t="shared" si="3014"/>
        <v>Con descuento</v>
      </c>
      <c r="L48224" s="9">
        <f>VALUE(Tabladatos[[#This Row],[CantidadTexto]])</f>
        <v>2</v>
      </c>
      <c r="M48224" s="2" t="s">
        <v>20</v>
      </c>
      <c r="N48224" t="s">
        <v>7</v>
      </c>
      <c r="O48224" t="s">
        <v>5</v>
      </c>
      <c r="P48224">
        <v>2.9</v>
      </c>
      <c r="Q48224" t="s">
        <v>652</v>
      </c>
      <c r="R48224">
        <v>27.36</v>
      </c>
      <c r="S48224">
        <v>54.72</v>
      </c>
      <c r="T48224">
        <f t="shared" si="3015"/>
        <v>0</v>
      </c>
    </row>
    <row r="48225" spans="1:20" x14ac:dyDescent="0.3">
      <c r="A48225" t="s">
        <v>35798</v>
      </c>
      <c r="B48225" s="1">
        <v>45264</v>
      </c>
      <c r="C48225" s="1" t="str">
        <f t="shared" si="3012"/>
        <v>diciembre</v>
      </c>
      <c r="D48225" s="1" t="str">
        <f t="shared" si="3013"/>
        <v>T4</v>
      </c>
      <c r="E48225" s="3">
        <f>YEAR(Tabladatos[[#This Row],[Fecha de Pedido]])</f>
        <v>2023</v>
      </c>
      <c r="F48225" t="s">
        <v>2377</v>
      </c>
      <c r="G48225" t="s">
        <v>12</v>
      </c>
      <c r="H48225">
        <v>16.059999999999999</v>
      </c>
      <c r="I48225" s="8" t="s">
        <v>23</v>
      </c>
      <c r="J48225" s="9">
        <f>VALUE(Tabladatos[[#This Row],[Porcentaje de descuento]])</f>
        <v>5</v>
      </c>
      <c r="K48225" s="5" t="str">
        <f t="shared" si="3014"/>
        <v>Con descuento</v>
      </c>
      <c r="L48225" s="9">
        <f>VALUE(Tabladatos[[#This Row],[CantidadTexto]])</f>
        <v>5</v>
      </c>
      <c r="M48225" s="2" t="s">
        <v>23</v>
      </c>
      <c r="N48225" t="s">
        <v>1</v>
      </c>
      <c r="O48225" t="s">
        <v>10</v>
      </c>
      <c r="P48225">
        <v>3.6</v>
      </c>
      <c r="Q48225" t="s">
        <v>589</v>
      </c>
      <c r="R48225">
        <v>15.26</v>
      </c>
      <c r="S48225">
        <v>76.3</v>
      </c>
      <c r="T48225">
        <f t="shared" si="3015"/>
        <v>0</v>
      </c>
    </row>
    <row r="48226" spans="1:20" x14ac:dyDescent="0.3">
      <c r="A48226" t="s">
        <v>36037</v>
      </c>
      <c r="B48226" s="1">
        <v>45264</v>
      </c>
      <c r="C48226" s="1" t="str">
        <f t="shared" si="3012"/>
        <v>diciembre</v>
      </c>
      <c r="D48226" s="1" t="str">
        <f t="shared" si="3013"/>
        <v>T4</v>
      </c>
      <c r="E48226" s="3">
        <f>YEAR(Tabladatos[[#This Row],[Fecha de Pedido]])</f>
        <v>2023</v>
      </c>
      <c r="F48226" t="s">
        <v>1102</v>
      </c>
      <c r="G48226" t="s">
        <v>0</v>
      </c>
      <c r="H48226">
        <v>310.43</v>
      </c>
      <c r="I48226" s="8" t="s">
        <v>22</v>
      </c>
      <c r="J48226" s="9">
        <f>VALUE(Tabladatos[[#This Row],[Porcentaje de descuento]])</f>
        <v>20</v>
      </c>
      <c r="K48226" s="5" t="str">
        <f t="shared" si="3014"/>
        <v>Con descuento</v>
      </c>
      <c r="L48226" s="9">
        <f>VALUE(Tabladatos[[#This Row],[CantidadTexto]])</f>
        <v>4</v>
      </c>
      <c r="M48226" s="2" t="s">
        <v>18</v>
      </c>
      <c r="N48226" t="s">
        <v>4</v>
      </c>
      <c r="O48226" t="s">
        <v>2</v>
      </c>
      <c r="P48226">
        <v>1.5</v>
      </c>
      <c r="Q48226" t="s">
        <v>360</v>
      </c>
      <c r="R48226">
        <v>248.34</v>
      </c>
      <c r="S48226">
        <v>993.36</v>
      </c>
      <c r="T48226">
        <f t="shared" si="3015"/>
        <v>0</v>
      </c>
    </row>
    <row r="48227" spans="1:20" x14ac:dyDescent="0.3">
      <c r="A48227" t="s">
        <v>37278</v>
      </c>
      <c r="B48227" s="1">
        <v>45264</v>
      </c>
      <c r="C48227" s="1" t="str">
        <f t="shared" si="3012"/>
        <v>diciembre</v>
      </c>
      <c r="D48227" s="1" t="str">
        <f t="shared" si="3013"/>
        <v>T4</v>
      </c>
      <c r="E48227" s="3">
        <f>YEAR(Tabladatos[[#This Row],[Fecha de Pedido]])</f>
        <v>2023</v>
      </c>
      <c r="F48227" t="s">
        <v>2141</v>
      </c>
      <c r="G48227" t="s">
        <v>9</v>
      </c>
      <c r="H48227">
        <v>316.31</v>
      </c>
      <c r="I48227" s="8" t="s">
        <v>29</v>
      </c>
      <c r="J48227" s="9">
        <f>VALUE(Tabladatos[[#This Row],[Porcentaje de descuento]])</f>
        <v>15</v>
      </c>
      <c r="K48227" s="5" t="str">
        <f t="shared" si="3014"/>
        <v>Con descuento</v>
      </c>
      <c r="L48227" s="9">
        <f>VALUE(Tabladatos[[#This Row],[CantidadTexto]])</f>
        <v>2</v>
      </c>
      <c r="M48227" s="2" t="s">
        <v>20</v>
      </c>
      <c r="N48227" t="s">
        <v>7</v>
      </c>
      <c r="O48227" t="s">
        <v>2</v>
      </c>
      <c r="P48227">
        <v>4.8</v>
      </c>
      <c r="Q48227" t="s">
        <v>150</v>
      </c>
      <c r="R48227">
        <v>268.86</v>
      </c>
      <c r="S48227">
        <v>537.72</v>
      </c>
      <c r="T48227">
        <f t="shared" si="3015"/>
        <v>0</v>
      </c>
    </row>
    <row r="48228" spans="1:20" x14ac:dyDescent="0.3">
      <c r="A48228" t="s">
        <v>38230</v>
      </c>
      <c r="B48228" s="1">
        <v>45264</v>
      </c>
      <c r="C48228" s="1" t="str">
        <f t="shared" si="3012"/>
        <v>diciembre</v>
      </c>
      <c r="D48228" s="1" t="str">
        <f t="shared" si="3013"/>
        <v>T4</v>
      </c>
      <c r="E48228" s="3">
        <f>YEAR(Tabladatos[[#This Row],[Fecha de Pedido]])</f>
        <v>2023</v>
      </c>
      <c r="F48228" t="s">
        <v>2215</v>
      </c>
      <c r="G48228" t="s">
        <v>14</v>
      </c>
      <c r="H48228">
        <v>165.6</v>
      </c>
      <c r="I48228" s="8" t="s">
        <v>32</v>
      </c>
      <c r="J48228" s="9">
        <f>VALUE(Tabladatos[[#This Row],[Porcentaje de descuento]])</f>
        <v>0</v>
      </c>
      <c r="K48228" s="5" t="str">
        <f t="shared" si="3014"/>
        <v>Sin descuento</v>
      </c>
      <c r="L48228" s="9">
        <f>VALUE(Tabladatos[[#This Row],[CantidadTexto]])</f>
        <v>3</v>
      </c>
      <c r="M48228" s="2" t="s">
        <v>25</v>
      </c>
      <c r="N48228" t="s">
        <v>1</v>
      </c>
      <c r="O48228" t="s">
        <v>2</v>
      </c>
      <c r="P48228">
        <v>4.9000000000000004</v>
      </c>
      <c r="Q48228" t="s">
        <v>212</v>
      </c>
      <c r="R48228">
        <v>165.6</v>
      </c>
      <c r="S48228">
        <v>496.8</v>
      </c>
      <c r="T48228">
        <f t="shared" si="3015"/>
        <v>0</v>
      </c>
    </row>
    <row r="48229" spans="1:20" x14ac:dyDescent="0.3">
      <c r="A48229" t="s">
        <v>39186</v>
      </c>
      <c r="B48229" s="1">
        <v>45264</v>
      </c>
      <c r="C48229" s="1" t="str">
        <f t="shared" si="3012"/>
        <v>diciembre</v>
      </c>
      <c r="D48229" s="1" t="str">
        <f t="shared" si="3013"/>
        <v>T4</v>
      </c>
      <c r="E48229" s="3">
        <f>YEAR(Tabladatos[[#This Row],[Fecha de Pedido]])</f>
        <v>2023</v>
      </c>
      <c r="F48229" t="s">
        <v>2288</v>
      </c>
      <c r="G48229" t="s">
        <v>3</v>
      </c>
      <c r="H48229">
        <v>484.34</v>
      </c>
      <c r="I48229" s="8" t="s">
        <v>29</v>
      </c>
      <c r="J48229" s="9">
        <f>VALUE(Tabladatos[[#This Row],[Porcentaje de descuento]])</f>
        <v>15</v>
      </c>
      <c r="K48229" s="5" t="str">
        <f t="shared" si="3014"/>
        <v>Con descuento</v>
      </c>
      <c r="L48229" s="9">
        <f>VALUE(Tabladatos[[#This Row],[CantidadTexto]])</f>
        <v>3</v>
      </c>
      <c r="M48229" s="2" t="s">
        <v>25</v>
      </c>
      <c r="N48229" t="s">
        <v>4</v>
      </c>
      <c r="O48229" t="s">
        <v>13</v>
      </c>
      <c r="P48229">
        <v>3.1</v>
      </c>
      <c r="Q48229" t="s">
        <v>827</v>
      </c>
      <c r="R48229">
        <v>411.69</v>
      </c>
      <c r="S48229">
        <v>1235.07</v>
      </c>
      <c r="T48229">
        <f t="shared" si="3015"/>
        <v>0</v>
      </c>
    </row>
    <row r="48230" spans="1:20" x14ac:dyDescent="0.3">
      <c r="A48230" t="s">
        <v>39715</v>
      </c>
      <c r="B48230" s="1">
        <v>45264</v>
      </c>
      <c r="C48230" s="1" t="str">
        <f t="shared" si="3012"/>
        <v>diciembre</v>
      </c>
      <c r="D48230" s="1" t="str">
        <f t="shared" si="3013"/>
        <v>T4</v>
      </c>
      <c r="E48230" s="3">
        <f>YEAR(Tabladatos[[#This Row],[Fecha de Pedido]])</f>
        <v>2023</v>
      </c>
      <c r="F48230" t="s">
        <v>3715</v>
      </c>
      <c r="G48230" t="s">
        <v>3</v>
      </c>
      <c r="H48230">
        <v>247.89</v>
      </c>
      <c r="I48230" s="8" t="s">
        <v>17</v>
      </c>
      <c r="J48230" s="9">
        <f>VALUE(Tabladatos[[#This Row],[Porcentaje de descuento]])</f>
        <v>10</v>
      </c>
      <c r="K48230" s="5" t="str">
        <f t="shared" si="3014"/>
        <v>Con descuento</v>
      </c>
      <c r="L48230" s="9">
        <f>VALUE(Tabladatos[[#This Row],[CantidadTexto]])</f>
        <v>5</v>
      </c>
      <c r="M48230" s="2" t="s">
        <v>23</v>
      </c>
      <c r="N48230" t="s">
        <v>8</v>
      </c>
      <c r="O48230" t="s">
        <v>11</v>
      </c>
      <c r="P48230">
        <v>2.2000000000000002</v>
      </c>
      <c r="Q48230" t="s">
        <v>149</v>
      </c>
      <c r="R48230">
        <v>223.1</v>
      </c>
      <c r="S48230">
        <v>1115.5</v>
      </c>
      <c r="T48230">
        <f t="shared" si="3015"/>
        <v>0</v>
      </c>
    </row>
    <row r="48231" spans="1:20" x14ac:dyDescent="0.3">
      <c r="A48231" t="s">
        <v>41817</v>
      </c>
      <c r="B48231" s="1">
        <v>45264</v>
      </c>
      <c r="C48231" s="1" t="str">
        <f t="shared" si="3012"/>
        <v>diciembre</v>
      </c>
      <c r="D48231" s="1" t="str">
        <f t="shared" si="3013"/>
        <v>T4</v>
      </c>
      <c r="E48231" s="3">
        <f>YEAR(Tabladatos[[#This Row],[Fecha de Pedido]])</f>
        <v>2023</v>
      </c>
      <c r="F48231" t="s">
        <v>1898</v>
      </c>
      <c r="G48231" t="s">
        <v>14</v>
      </c>
      <c r="H48231">
        <v>100.64</v>
      </c>
      <c r="I48231" s="8" t="s">
        <v>32</v>
      </c>
      <c r="J48231" s="9">
        <f>VALUE(Tabladatos[[#This Row],[Porcentaje de descuento]])</f>
        <v>0</v>
      </c>
      <c r="K48231" s="5" t="str">
        <f t="shared" si="3014"/>
        <v>Sin descuento</v>
      </c>
      <c r="L48231" s="9">
        <f>VALUE(Tabladatos[[#This Row],[CantidadTexto]])</f>
        <v>4</v>
      </c>
      <c r="M48231" s="2" t="s">
        <v>18</v>
      </c>
      <c r="N48231" t="s">
        <v>7</v>
      </c>
      <c r="O48231" t="s">
        <v>10</v>
      </c>
      <c r="P48231">
        <v>2.4</v>
      </c>
      <c r="Q48231" t="s">
        <v>707</v>
      </c>
      <c r="R48231">
        <v>100.64</v>
      </c>
      <c r="S48231">
        <v>402.56</v>
      </c>
      <c r="T48231">
        <f t="shared" si="3015"/>
        <v>0</v>
      </c>
    </row>
    <row r="48232" spans="1:20" x14ac:dyDescent="0.3">
      <c r="A48232" t="s">
        <v>42027</v>
      </c>
      <c r="B48232" s="1">
        <v>45264</v>
      </c>
      <c r="C48232" s="1" t="str">
        <f t="shared" si="3012"/>
        <v>diciembre</v>
      </c>
      <c r="D48232" s="1" t="str">
        <f t="shared" si="3013"/>
        <v>T4</v>
      </c>
      <c r="E48232" s="3">
        <f>YEAR(Tabladatos[[#This Row],[Fecha de Pedido]])</f>
        <v>2023</v>
      </c>
      <c r="F48232" t="s">
        <v>4025</v>
      </c>
      <c r="G48232" t="s">
        <v>9</v>
      </c>
      <c r="H48232">
        <v>200.19</v>
      </c>
      <c r="I48232" s="8" t="s">
        <v>29</v>
      </c>
      <c r="J48232" s="9">
        <f>VALUE(Tabladatos[[#This Row],[Porcentaje de descuento]])</f>
        <v>15</v>
      </c>
      <c r="K48232" s="5" t="str">
        <f t="shared" si="3014"/>
        <v>Con descuento</v>
      </c>
      <c r="L48232" s="9">
        <f>VALUE(Tabladatos[[#This Row],[CantidadTexto]])</f>
        <v>2</v>
      </c>
      <c r="M48232" s="2" t="s">
        <v>20</v>
      </c>
      <c r="N48232" t="s">
        <v>7</v>
      </c>
      <c r="O48232" t="s">
        <v>10</v>
      </c>
      <c r="P48232">
        <v>4.8</v>
      </c>
      <c r="Q48232" t="s">
        <v>292</v>
      </c>
      <c r="R48232">
        <v>170.16</v>
      </c>
      <c r="S48232">
        <v>340.32</v>
      </c>
      <c r="T48232">
        <f t="shared" si="3015"/>
        <v>0</v>
      </c>
    </row>
    <row r="48233" spans="1:20" x14ac:dyDescent="0.3">
      <c r="A48233" t="s">
        <v>42332</v>
      </c>
      <c r="B48233" s="1">
        <v>45264</v>
      </c>
      <c r="C48233" s="1" t="str">
        <f t="shared" si="3012"/>
        <v>diciembre</v>
      </c>
      <c r="D48233" s="1" t="str">
        <f t="shared" si="3013"/>
        <v>T4</v>
      </c>
      <c r="E48233" s="3">
        <f>YEAR(Tabladatos[[#This Row],[Fecha de Pedido]])</f>
        <v>2023</v>
      </c>
      <c r="F48233" t="s">
        <v>4212</v>
      </c>
      <c r="G48233" t="s">
        <v>6</v>
      </c>
      <c r="H48233">
        <v>93.1</v>
      </c>
      <c r="I48233" s="8" t="s">
        <v>23</v>
      </c>
      <c r="J48233" s="9">
        <f>VALUE(Tabladatos[[#This Row],[Porcentaje de descuento]])</f>
        <v>5</v>
      </c>
      <c r="K48233" s="5" t="str">
        <f t="shared" si="3014"/>
        <v>Con descuento</v>
      </c>
      <c r="L48233" s="9">
        <f>VALUE(Tabladatos[[#This Row],[CantidadTexto]])</f>
        <v>3</v>
      </c>
      <c r="M48233" s="2" t="s">
        <v>25</v>
      </c>
      <c r="N48233" t="s">
        <v>8</v>
      </c>
      <c r="O48233" t="s">
        <v>13</v>
      </c>
      <c r="P48233">
        <v>4.5999999999999996</v>
      </c>
      <c r="Q48233" t="s">
        <v>221</v>
      </c>
      <c r="R48233">
        <v>88.44</v>
      </c>
      <c r="S48233">
        <v>265.32</v>
      </c>
      <c r="T48233">
        <f t="shared" si="3015"/>
        <v>0</v>
      </c>
    </row>
    <row r="48234" spans="1:20" x14ac:dyDescent="0.3">
      <c r="A48234" t="s">
        <v>43107</v>
      </c>
      <c r="B48234" s="1">
        <v>45264</v>
      </c>
      <c r="C48234" s="1" t="str">
        <f t="shared" si="3012"/>
        <v>diciembre</v>
      </c>
      <c r="D48234" s="1" t="str">
        <f t="shared" si="3013"/>
        <v>T4</v>
      </c>
      <c r="E48234" s="3">
        <f>YEAR(Tabladatos[[#This Row],[Fecha de Pedido]])</f>
        <v>2023</v>
      </c>
      <c r="F48234" t="s">
        <v>2932</v>
      </c>
      <c r="G48234" t="s">
        <v>14</v>
      </c>
      <c r="H48234">
        <v>278</v>
      </c>
      <c r="I48234" s="8" t="s">
        <v>36</v>
      </c>
      <c r="J48234" s="9">
        <f>VALUE(Tabladatos[[#This Row],[Porcentaje de descuento]])</f>
        <v>30</v>
      </c>
      <c r="K48234" s="5" t="str">
        <f t="shared" si="3014"/>
        <v>Con descuento</v>
      </c>
      <c r="L48234" s="9">
        <f>VALUE(Tabladatos[[#This Row],[CantidadTexto]])</f>
        <v>4</v>
      </c>
      <c r="M48234" s="2" t="s">
        <v>18</v>
      </c>
      <c r="N48234" t="s">
        <v>7</v>
      </c>
      <c r="O48234" t="s">
        <v>10</v>
      </c>
      <c r="P48234">
        <v>2</v>
      </c>
      <c r="Q48234" t="s">
        <v>142</v>
      </c>
      <c r="R48234">
        <v>194.6</v>
      </c>
      <c r="S48234">
        <v>778.4</v>
      </c>
      <c r="T48234">
        <f t="shared" si="3015"/>
        <v>0</v>
      </c>
    </row>
    <row r="48235" spans="1:20" x14ac:dyDescent="0.3">
      <c r="A48235" t="s">
        <v>44690</v>
      </c>
      <c r="B48235" s="1">
        <v>45264</v>
      </c>
      <c r="C48235" s="1" t="str">
        <f t="shared" si="3012"/>
        <v>diciembre</v>
      </c>
      <c r="D48235" s="1" t="str">
        <f t="shared" si="3013"/>
        <v>T4</v>
      </c>
      <c r="E48235" s="3">
        <f>YEAR(Tabladatos[[#This Row],[Fecha de Pedido]])</f>
        <v>2023</v>
      </c>
      <c r="F48235" t="s">
        <v>3559</v>
      </c>
      <c r="G48235" t="s">
        <v>9</v>
      </c>
      <c r="H48235">
        <v>100.64</v>
      </c>
      <c r="I48235" s="8" t="s">
        <v>29</v>
      </c>
      <c r="J48235" s="9">
        <f>VALUE(Tabladatos[[#This Row],[Porcentaje de descuento]])</f>
        <v>15</v>
      </c>
      <c r="K48235" s="5" t="str">
        <f t="shared" si="3014"/>
        <v>Con descuento</v>
      </c>
      <c r="L48235" s="9">
        <f>VALUE(Tabladatos[[#This Row],[CantidadTexto]])</f>
        <v>3</v>
      </c>
      <c r="M48235" s="2" t="s">
        <v>25</v>
      </c>
      <c r="N48235" t="s">
        <v>8</v>
      </c>
      <c r="O48235" t="s">
        <v>5</v>
      </c>
      <c r="P48235">
        <v>2.2000000000000002</v>
      </c>
      <c r="Q48235" t="s">
        <v>506</v>
      </c>
      <c r="R48235">
        <v>85.54</v>
      </c>
      <c r="S48235">
        <v>256.62</v>
      </c>
      <c r="T48235">
        <f t="shared" si="3015"/>
        <v>0</v>
      </c>
    </row>
    <row r="48236" spans="1:20" x14ac:dyDescent="0.3">
      <c r="A48236" t="s">
        <v>45350</v>
      </c>
      <c r="B48236" s="1">
        <v>45264</v>
      </c>
      <c r="C48236" s="1" t="str">
        <f t="shared" si="3012"/>
        <v>diciembre</v>
      </c>
      <c r="D48236" s="1" t="str">
        <f t="shared" si="3013"/>
        <v>T4</v>
      </c>
      <c r="E48236" s="3">
        <f>YEAR(Tabladatos[[#This Row],[Fecha de Pedido]])</f>
        <v>2023</v>
      </c>
      <c r="F48236" t="s">
        <v>929</v>
      </c>
      <c r="G48236" t="s">
        <v>0</v>
      </c>
      <c r="H48236">
        <v>479.7</v>
      </c>
      <c r="I48236" s="8" t="s">
        <v>32</v>
      </c>
      <c r="J48236" s="9">
        <f>VALUE(Tabladatos[[#This Row],[Porcentaje de descuento]])</f>
        <v>0</v>
      </c>
      <c r="K48236" s="5" t="str">
        <f t="shared" si="3014"/>
        <v>Sin descuento</v>
      </c>
      <c r="L48236" s="9">
        <f>VALUE(Tabladatos[[#This Row],[CantidadTexto]])</f>
        <v>4</v>
      </c>
      <c r="M48236" s="2" t="s">
        <v>18</v>
      </c>
      <c r="N48236" t="s">
        <v>4</v>
      </c>
      <c r="O48236" t="s">
        <v>13</v>
      </c>
      <c r="P48236">
        <v>3.3</v>
      </c>
      <c r="Q48236" t="s">
        <v>431</v>
      </c>
      <c r="R48236">
        <v>479.7</v>
      </c>
      <c r="S48236">
        <v>1918.8</v>
      </c>
      <c r="T48236">
        <f t="shared" si="3015"/>
        <v>0</v>
      </c>
    </row>
    <row r="48237" spans="1:20" x14ac:dyDescent="0.3">
      <c r="A48237" t="s">
        <v>45400</v>
      </c>
      <c r="B48237" s="1">
        <v>45264</v>
      </c>
      <c r="C48237" s="1" t="str">
        <f t="shared" si="3012"/>
        <v>diciembre</v>
      </c>
      <c r="D48237" s="1" t="str">
        <f t="shared" si="3013"/>
        <v>T4</v>
      </c>
      <c r="E48237" s="3">
        <f>YEAR(Tabladatos[[#This Row],[Fecha de Pedido]])</f>
        <v>2023</v>
      </c>
      <c r="F48237" t="s">
        <v>1329</v>
      </c>
      <c r="G48237" t="s">
        <v>9</v>
      </c>
      <c r="H48237">
        <v>84.88</v>
      </c>
      <c r="I48237" s="8" t="s">
        <v>32</v>
      </c>
      <c r="J48237" s="9">
        <f>VALUE(Tabladatos[[#This Row],[Porcentaje de descuento]])</f>
        <v>0</v>
      </c>
      <c r="K48237" s="5" t="str">
        <f t="shared" si="3014"/>
        <v>Sin descuento</v>
      </c>
      <c r="L48237" s="9">
        <f>VALUE(Tabladatos[[#This Row],[CantidadTexto]])</f>
        <v>4</v>
      </c>
      <c r="M48237" s="2" t="s">
        <v>18</v>
      </c>
      <c r="N48237" t="s">
        <v>8</v>
      </c>
      <c r="O48237" t="s">
        <v>5</v>
      </c>
      <c r="P48237">
        <v>2</v>
      </c>
      <c r="Q48237" t="s">
        <v>246</v>
      </c>
      <c r="R48237">
        <v>84.88</v>
      </c>
      <c r="S48237">
        <v>339.52</v>
      </c>
      <c r="T48237">
        <f t="shared" si="3015"/>
        <v>0</v>
      </c>
    </row>
    <row r="48238" spans="1:20" x14ac:dyDescent="0.3">
      <c r="A48238" t="s">
        <v>45423</v>
      </c>
      <c r="B48238" s="1">
        <v>45264</v>
      </c>
      <c r="C48238" s="1" t="str">
        <f t="shared" si="3012"/>
        <v>diciembre</v>
      </c>
      <c r="D48238" s="1" t="str">
        <f t="shared" si="3013"/>
        <v>T4</v>
      </c>
      <c r="E48238" s="3">
        <f>YEAR(Tabladatos[[#This Row],[Fecha de Pedido]])</f>
        <v>2023</v>
      </c>
      <c r="F48238" t="s">
        <v>1917</v>
      </c>
      <c r="G48238" t="s">
        <v>3</v>
      </c>
      <c r="H48238">
        <v>471.27</v>
      </c>
      <c r="I48238" s="8" t="s">
        <v>23</v>
      </c>
      <c r="J48238" s="9">
        <f>VALUE(Tabladatos[[#This Row],[Porcentaje de descuento]])</f>
        <v>5</v>
      </c>
      <c r="K48238" s="5" t="str">
        <f t="shared" si="3014"/>
        <v>Con descuento</v>
      </c>
      <c r="L48238" s="9">
        <f>VALUE(Tabladatos[[#This Row],[CantidadTexto]])</f>
        <v>3</v>
      </c>
      <c r="M48238" s="2" t="s">
        <v>25</v>
      </c>
      <c r="N48238" t="s">
        <v>8</v>
      </c>
      <c r="O48238" t="s">
        <v>11</v>
      </c>
      <c r="P48238">
        <v>1.1000000000000001</v>
      </c>
      <c r="Q48238" t="s">
        <v>376</v>
      </c>
      <c r="R48238">
        <v>447.71</v>
      </c>
      <c r="S48238">
        <v>1343.13</v>
      </c>
      <c r="T48238">
        <f t="shared" si="3015"/>
        <v>0</v>
      </c>
    </row>
    <row r="48239" spans="1:20" x14ac:dyDescent="0.3">
      <c r="A48239" t="s">
        <v>45825</v>
      </c>
      <c r="B48239" s="1">
        <v>45264</v>
      </c>
      <c r="C48239" s="1" t="str">
        <f t="shared" si="3012"/>
        <v>diciembre</v>
      </c>
      <c r="D48239" s="1" t="str">
        <f t="shared" si="3013"/>
        <v>T4</v>
      </c>
      <c r="E48239" s="3">
        <f>YEAR(Tabladatos[[#This Row],[Fecha de Pedido]])</f>
        <v>2023</v>
      </c>
      <c r="F48239" t="s">
        <v>4699</v>
      </c>
      <c r="G48239" t="s">
        <v>3</v>
      </c>
      <c r="H48239">
        <v>419.43</v>
      </c>
      <c r="I48239" s="8" t="s">
        <v>17</v>
      </c>
      <c r="J48239" s="9">
        <f>VALUE(Tabladatos[[#This Row],[Porcentaje de descuento]])</f>
        <v>10</v>
      </c>
      <c r="K48239" s="5" t="str">
        <f t="shared" si="3014"/>
        <v>Con descuento</v>
      </c>
      <c r="L48239" s="9">
        <f>VALUE(Tabladatos[[#This Row],[CantidadTexto]])</f>
        <v>2</v>
      </c>
      <c r="M48239" s="2" t="s">
        <v>20</v>
      </c>
      <c r="N48239" t="s">
        <v>7</v>
      </c>
      <c r="O48239" t="s">
        <v>11</v>
      </c>
      <c r="P48239">
        <v>1.9</v>
      </c>
      <c r="Q48239" t="s">
        <v>748</v>
      </c>
      <c r="R48239">
        <v>377.49</v>
      </c>
      <c r="S48239">
        <v>754.98</v>
      </c>
      <c r="T48239">
        <f t="shared" si="3015"/>
        <v>0</v>
      </c>
    </row>
    <row r="48240" spans="1:20" x14ac:dyDescent="0.3">
      <c r="A48240" t="s">
        <v>47639</v>
      </c>
      <c r="B48240" s="1">
        <v>45264</v>
      </c>
      <c r="C48240" s="1" t="str">
        <f t="shared" si="3012"/>
        <v>diciembre</v>
      </c>
      <c r="D48240" s="1" t="str">
        <f t="shared" si="3013"/>
        <v>T4</v>
      </c>
      <c r="E48240" s="3">
        <f>YEAR(Tabladatos[[#This Row],[Fecha de Pedido]])</f>
        <v>2023</v>
      </c>
      <c r="F48240" t="s">
        <v>2320</v>
      </c>
      <c r="G48240" t="s">
        <v>12</v>
      </c>
      <c r="H48240">
        <v>383.91</v>
      </c>
      <c r="I48240" s="8" t="s">
        <v>29</v>
      </c>
      <c r="J48240" s="9">
        <f>VALUE(Tabladatos[[#This Row],[Porcentaje de descuento]])</f>
        <v>15</v>
      </c>
      <c r="K48240" s="5" t="str">
        <f t="shared" si="3014"/>
        <v>Con descuento</v>
      </c>
      <c r="L48240" s="9">
        <f>VALUE(Tabladatos[[#This Row],[CantidadTexto]])</f>
        <v>2</v>
      </c>
      <c r="M48240" s="2" t="s">
        <v>20</v>
      </c>
      <c r="N48240" t="s">
        <v>8</v>
      </c>
      <c r="O48240" t="s">
        <v>5</v>
      </c>
      <c r="P48240">
        <v>5</v>
      </c>
      <c r="Q48240" t="s">
        <v>46</v>
      </c>
      <c r="R48240">
        <v>326.32</v>
      </c>
      <c r="S48240">
        <v>652.64</v>
      </c>
      <c r="T48240">
        <f t="shared" si="3015"/>
        <v>0</v>
      </c>
    </row>
    <row r="48241" spans="1:20" x14ac:dyDescent="0.3">
      <c r="A48241" t="s">
        <v>48134</v>
      </c>
      <c r="B48241" s="1">
        <v>45264</v>
      </c>
      <c r="C48241" s="1" t="str">
        <f t="shared" si="3012"/>
        <v>diciembre</v>
      </c>
      <c r="D48241" s="1" t="str">
        <f t="shared" si="3013"/>
        <v>T4</v>
      </c>
      <c r="E48241" s="3">
        <f>YEAR(Tabladatos[[#This Row],[Fecha de Pedido]])</f>
        <v>2023</v>
      </c>
      <c r="F48241" t="s">
        <v>2882</v>
      </c>
      <c r="G48241" t="s">
        <v>0</v>
      </c>
      <c r="H48241">
        <v>105.31</v>
      </c>
      <c r="I48241" s="8" t="s">
        <v>23</v>
      </c>
      <c r="J48241" s="9">
        <f>VALUE(Tabladatos[[#This Row],[Porcentaje de descuento]])</f>
        <v>5</v>
      </c>
      <c r="K48241" s="5" t="str">
        <f t="shared" si="3014"/>
        <v>Con descuento</v>
      </c>
      <c r="L48241" s="9">
        <f>VALUE(Tabladatos[[#This Row],[CantidadTexto]])</f>
        <v>4</v>
      </c>
      <c r="M48241" s="2" t="s">
        <v>18</v>
      </c>
      <c r="N48241" t="s">
        <v>1</v>
      </c>
      <c r="O48241" t="s">
        <v>2</v>
      </c>
      <c r="P48241">
        <v>1.6</v>
      </c>
      <c r="Q48241" t="s">
        <v>761</v>
      </c>
      <c r="R48241">
        <v>100.04</v>
      </c>
      <c r="S48241">
        <v>400.16</v>
      </c>
      <c r="T48241">
        <f t="shared" si="3015"/>
        <v>0</v>
      </c>
    </row>
    <row r="48242" spans="1:20" x14ac:dyDescent="0.3">
      <c r="A48242" t="s">
        <v>48875</v>
      </c>
      <c r="B48242" s="1">
        <v>45264</v>
      </c>
      <c r="C48242" s="1" t="str">
        <f t="shared" si="3012"/>
        <v>diciembre</v>
      </c>
      <c r="D48242" s="1" t="str">
        <f t="shared" si="3013"/>
        <v>T4</v>
      </c>
      <c r="E48242" s="3">
        <f>YEAR(Tabladatos[[#This Row],[Fecha de Pedido]])</f>
        <v>2023</v>
      </c>
      <c r="F48242" t="s">
        <v>2114</v>
      </c>
      <c r="G48242" t="s">
        <v>0</v>
      </c>
      <c r="H48242">
        <v>137.13</v>
      </c>
      <c r="I48242" s="8" t="s">
        <v>22</v>
      </c>
      <c r="J48242" s="9">
        <f>VALUE(Tabladatos[[#This Row],[Porcentaje de descuento]])</f>
        <v>20</v>
      </c>
      <c r="K48242" s="5" t="str">
        <f t="shared" si="3014"/>
        <v>Con descuento</v>
      </c>
      <c r="L48242" s="9">
        <f>VALUE(Tabladatos[[#This Row],[CantidadTexto]])</f>
        <v>1</v>
      </c>
      <c r="M48242" s="2" t="s">
        <v>15</v>
      </c>
      <c r="N48242" t="s">
        <v>1</v>
      </c>
      <c r="O48242" t="s">
        <v>10</v>
      </c>
      <c r="P48242">
        <v>1.3</v>
      </c>
      <c r="Q48242" t="s">
        <v>75</v>
      </c>
      <c r="R48242">
        <v>109.7</v>
      </c>
      <c r="S48242">
        <v>109.7</v>
      </c>
      <c r="T48242">
        <f t="shared" si="3015"/>
        <v>0</v>
      </c>
    </row>
    <row r="48243" spans="1:20" x14ac:dyDescent="0.3">
      <c r="A48243" t="s">
        <v>930</v>
      </c>
      <c r="B48243" s="1">
        <v>45265</v>
      </c>
      <c r="C48243" s="1" t="str">
        <f t="shared" si="3012"/>
        <v>diciembre</v>
      </c>
      <c r="D48243" s="1" t="str">
        <f t="shared" si="3013"/>
        <v>T4</v>
      </c>
      <c r="E48243" s="3">
        <f>YEAR(Tabladatos[[#This Row],[Fecha de Pedido]])</f>
        <v>2023</v>
      </c>
      <c r="F48243" t="s">
        <v>931</v>
      </c>
      <c r="G48243" t="s">
        <v>6</v>
      </c>
      <c r="H48243">
        <v>43.94</v>
      </c>
      <c r="I48243" s="8" t="s">
        <v>32</v>
      </c>
      <c r="J48243" s="9">
        <f>VALUE(Tabladatos[[#This Row],[Porcentaje de descuento]])</f>
        <v>0</v>
      </c>
      <c r="K48243" s="5" t="str">
        <f t="shared" si="3014"/>
        <v>Sin descuento</v>
      </c>
      <c r="L48243" s="9">
        <f>VALUE(Tabladatos[[#This Row],[CantidadTexto]])</f>
        <v>4</v>
      </c>
      <c r="M48243" s="2" t="s">
        <v>18</v>
      </c>
      <c r="N48243" t="s">
        <v>7</v>
      </c>
      <c r="O48243" t="s">
        <v>11</v>
      </c>
      <c r="P48243">
        <v>1.1000000000000001</v>
      </c>
      <c r="Q48243" t="s">
        <v>803</v>
      </c>
      <c r="R48243">
        <v>43.94</v>
      </c>
      <c r="S48243">
        <v>175.76</v>
      </c>
      <c r="T48243">
        <f t="shared" si="3015"/>
        <v>0</v>
      </c>
    </row>
    <row r="48244" spans="1:20" x14ac:dyDescent="0.3">
      <c r="A48244" t="s">
        <v>1369</v>
      </c>
      <c r="B48244" s="1">
        <v>45265</v>
      </c>
      <c r="C48244" s="1" t="str">
        <f t="shared" si="3012"/>
        <v>diciembre</v>
      </c>
      <c r="D48244" s="1" t="str">
        <f t="shared" si="3013"/>
        <v>T4</v>
      </c>
      <c r="E48244" s="3">
        <f>YEAR(Tabladatos[[#This Row],[Fecha de Pedido]])</f>
        <v>2023</v>
      </c>
      <c r="F48244" t="s">
        <v>1370</v>
      </c>
      <c r="G48244" t="s">
        <v>6</v>
      </c>
      <c r="H48244">
        <v>28.84</v>
      </c>
      <c r="I48244" s="8" t="s">
        <v>23</v>
      </c>
      <c r="J48244" s="9">
        <f>VALUE(Tabladatos[[#This Row],[Porcentaje de descuento]])</f>
        <v>5</v>
      </c>
      <c r="K48244" s="5" t="str">
        <f t="shared" si="3014"/>
        <v>Con descuento</v>
      </c>
      <c r="L48244" s="9">
        <f>VALUE(Tabladatos[[#This Row],[CantidadTexto]])</f>
        <v>5</v>
      </c>
      <c r="M48244" s="2" t="s">
        <v>23</v>
      </c>
      <c r="N48244" t="s">
        <v>1</v>
      </c>
      <c r="O48244" t="s">
        <v>2</v>
      </c>
      <c r="P48244">
        <v>2.8</v>
      </c>
      <c r="Q48244" t="s">
        <v>212</v>
      </c>
      <c r="R48244">
        <v>27.4</v>
      </c>
      <c r="S48244">
        <v>137</v>
      </c>
      <c r="T48244">
        <f t="shared" si="3015"/>
        <v>0</v>
      </c>
    </row>
    <row r="48245" spans="1:20" x14ac:dyDescent="0.3">
      <c r="A48245" t="s">
        <v>1526</v>
      </c>
      <c r="B48245" s="1">
        <v>45265</v>
      </c>
      <c r="C48245" s="1" t="str">
        <f t="shared" si="3012"/>
        <v>diciembre</v>
      </c>
      <c r="D48245" s="1" t="str">
        <f t="shared" si="3013"/>
        <v>T4</v>
      </c>
      <c r="E48245" s="3">
        <f>YEAR(Tabladatos[[#This Row],[Fecha de Pedido]])</f>
        <v>2023</v>
      </c>
      <c r="F48245" t="s">
        <v>1527</v>
      </c>
      <c r="G48245" t="s">
        <v>3</v>
      </c>
      <c r="H48245">
        <v>194.99</v>
      </c>
      <c r="I48245" s="8" t="s">
        <v>17</v>
      </c>
      <c r="J48245" s="9">
        <f>VALUE(Tabladatos[[#This Row],[Porcentaje de descuento]])</f>
        <v>10</v>
      </c>
      <c r="K48245" s="5" t="str">
        <f t="shared" si="3014"/>
        <v>Con descuento</v>
      </c>
      <c r="L48245" s="9">
        <f>VALUE(Tabladatos[[#This Row],[CantidadTexto]])</f>
        <v>3</v>
      </c>
      <c r="M48245" s="2" t="s">
        <v>25</v>
      </c>
      <c r="N48245" t="s">
        <v>1</v>
      </c>
      <c r="O48245" t="s">
        <v>2</v>
      </c>
      <c r="P48245">
        <v>3.6</v>
      </c>
      <c r="Q48245" t="s">
        <v>509</v>
      </c>
      <c r="R48245">
        <v>175.49</v>
      </c>
      <c r="S48245">
        <v>526.47</v>
      </c>
      <c r="T48245">
        <f t="shared" si="3015"/>
        <v>0</v>
      </c>
    </row>
    <row r="48246" spans="1:20" x14ac:dyDescent="0.3">
      <c r="A48246" t="s">
        <v>2835</v>
      </c>
      <c r="B48246" s="1">
        <v>45265</v>
      </c>
      <c r="C48246" s="1" t="str">
        <f t="shared" si="3012"/>
        <v>diciembre</v>
      </c>
      <c r="D48246" s="1" t="str">
        <f t="shared" si="3013"/>
        <v>T4</v>
      </c>
      <c r="E48246" s="3">
        <f>YEAR(Tabladatos[[#This Row],[Fecha de Pedido]])</f>
        <v>2023</v>
      </c>
      <c r="F48246" t="s">
        <v>965</v>
      </c>
      <c r="G48246" t="s">
        <v>0</v>
      </c>
      <c r="H48246">
        <v>473.08</v>
      </c>
      <c r="I48246" s="8" t="s">
        <v>22</v>
      </c>
      <c r="J48246" s="9">
        <f>VALUE(Tabladatos[[#This Row],[Porcentaje de descuento]])</f>
        <v>20</v>
      </c>
      <c r="K48246" s="5" t="str">
        <f t="shared" si="3014"/>
        <v>Con descuento</v>
      </c>
      <c r="L48246" s="9">
        <f>VALUE(Tabladatos[[#This Row],[CantidadTexto]])</f>
        <v>4</v>
      </c>
      <c r="M48246" s="2" t="s">
        <v>18</v>
      </c>
      <c r="N48246" t="s">
        <v>4</v>
      </c>
      <c r="O48246" t="s">
        <v>10</v>
      </c>
      <c r="P48246">
        <v>3.1</v>
      </c>
      <c r="Q48246" t="s">
        <v>179</v>
      </c>
      <c r="R48246">
        <v>378.46</v>
      </c>
      <c r="S48246">
        <v>1513.84</v>
      </c>
      <c r="T48246">
        <f t="shared" si="3015"/>
        <v>0</v>
      </c>
    </row>
    <row r="48247" spans="1:20" x14ac:dyDescent="0.3">
      <c r="A48247" t="s">
        <v>3231</v>
      </c>
      <c r="B48247" s="1">
        <v>45265</v>
      </c>
      <c r="C48247" s="1" t="str">
        <f t="shared" si="3012"/>
        <v>diciembre</v>
      </c>
      <c r="D48247" s="1" t="str">
        <f t="shared" si="3013"/>
        <v>T4</v>
      </c>
      <c r="E48247" s="3">
        <f>YEAR(Tabladatos[[#This Row],[Fecha de Pedido]])</f>
        <v>2023</v>
      </c>
      <c r="F48247" t="s">
        <v>3232</v>
      </c>
      <c r="G48247" t="s">
        <v>14</v>
      </c>
      <c r="H48247">
        <v>323.60000000000002</v>
      </c>
      <c r="I48247" s="8" t="s">
        <v>29</v>
      </c>
      <c r="J48247" s="9">
        <f>VALUE(Tabladatos[[#This Row],[Porcentaje de descuento]])</f>
        <v>15</v>
      </c>
      <c r="K48247" s="5" t="str">
        <f t="shared" si="3014"/>
        <v>Con descuento</v>
      </c>
      <c r="L48247" s="9">
        <f>VALUE(Tabladatos[[#This Row],[CantidadTexto]])</f>
        <v>4</v>
      </c>
      <c r="M48247" s="2" t="s">
        <v>18</v>
      </c>
      <c r="N48247" t="s">
        <v>1</v>
      </c>
      <c r="O48247" t="s">
        <v>11</v>
      </c>
      <c r="P48247">
        <v>1.3</v>
      </c>
      <c r="Q48247" t="s">
        <v>858</v>
      </c>
      <c r="R48247">
        <v>275.06</v>
      </c>
      <c r="S48247">
        <v>1100.24</v>
      </c>
      <c r="T48247">
        <f t="shared" si="3015"/>
        <v>0</v>
      </c>
    </row>
    <row r="48248" spans="1:20" x14ac:dyDescent="0.3">
      <c r="A48248" t="s">
        <v>3859</v>
      </c>
      <c r="B48248" s="1">
        <v>45265</v>
      </c>
      <c r="C48248" s="1" t="str">
        <f t="shared" si="3012"/>
        <v>diciembre</v>
      </c>
      <c r="D48248" s="1" t="str">
        <f t="shared" si="3013"/>
        <v>T4</v>
      </c>
      <c r="E48248" s="3">
        <f>YEAR(Tabladatos[[#This Row],[Fecha de Pedido]])</f>
        <v>2023</v>
      </c>
      <c r="F48248" t="s">
        <v>1669</v>
      </c>
      <c r="G48248" t="s">
        <v>12</v>
      </c>
      <c r="H48248">
        <v>489.41</v>
      </c>
      <c r="I48248" s="8" t="s">
        <v>32</v>
      </c>
      <c r="J48248" s="9">
        <f>VALUE(Tabladatos[[#This Row],[Porcentaje de descuento]])</f>
        <v>0</v>
      </c>
      <c r="K48248" s="5" t="str">
        <f t="shared" si="3014"/>
        <v>Sin descuento</v>
      </c>
      <c r="L48248" s="9">
        <f>VALUE(Tabladatos[[#This Row],[CantidadTexto]])</f>
        <v>3</v>
      </c>
      <c r="M48248" s="2" t="s">
        <v>25</v>
      </c>
      <c r="N48248" t="s">
        <v>4</v>
      </c>
      <c r="O48248" t="s">
        <v>5</v>
      </c>
      <c r="P48248">
        <v>2.4</v>
      </c>
      <c r="Q48248" t="s">
        <v>253</v>
      </c>
      <c r="R48248">
        <v>489.41</v>
      </c>
      <c r="S48248">
        <v>1468.23</v>
      </c>
      <c r="T48248">
        <f t="shared" si="3015"/>
        <v>0</v>
      </c>
    </row>
    <row r="48249" spans="1:20" x14ac:dyDescent="0.3">
      <c r="A48249" t="s">
        <v>3892</v>
      </c>
      <c r="B48249" s="1">
        <v>45265</v>
      </c>
      <c r="C48249" s="1" t="str">
        <f t="shared" si="3012"/>
        <v>diciembre</v>
      </c>
      <c r="D48249" s="1" t="str">
        <f t="shared" si="3013"/>
        <v>T4</v>
      </c>
      <c r="E48249" s="3">
        <f>YEAR(Tabladatos[[#This Row],[Fecha de Pedido]])</f>
        <v>2023</v>
      </c>
      <c r="F48249" t="s">
        <v>3893</v>
      </c>
      <c r="G48249" t="s">
        <v>6</v>
      </c>
      <c r="H48249">
        <v>290.81</v>
      </c>
      <c r="I48249" s="8" t="s">
        <v>29</v>
      </c>
      <c r="J48249" s="9">
        <f>VALUE(Tabladatos[[#This Row],[Porcentaje de descuento]])</f>
        <v>15</v>
      </c>
      <c r="K48249" s="5" t="str">
        <f t="shared" si="3014"/>
        <v>Con descuento</v>
      </c>
      <c r="L48249" s="9">
        <f>VALUE(Tabladatos[[#This Row],[CantidadTexto]])</f>
        <v>4</v>
      </c>
      <c r="M48249" s="2" t="s">
        <v>18</v>
      </c>
      <c r="N48249" t="s">
        <v>8</v>
      </c>
      <c r="O48249" t="s">
        <v>11</v>
      </c>
      <c r="P48249">
        <v>1.5</v>
      </c>
      <c r="Q48249" t="s">
        <v>301</v>
      </c>
      <c r="R48249">
        <v>247.19</v>
      </c>
      <c r="S48249">
        <v>988.76</v>
      </c>
      <c r="T48249">
        <f t="shared" si="3015"/>
        <v>0</v>
      </c>
    </row>
    <row r="48250" spans="1:20" x14ac:dyDescent="0.3">
      <c r="A48250" t="s">
        <v>3987</v>
      </c>
      <c r="B48250" s="1">
        <v>45265</v>
      </c>
      <c r="C48250" s="1" t="str">
        <f t="shared" si="3012"/>
        <v>diciembre</v>
      </c>
      <c r="D48250" s="1" t="str">
        <f t="shared" si="3013"/>
        <v>T4</v>
      </c>
      <c r="E48250" s="3">
        <f>YEAR(Tabladatos[[#This Row],[Fecha de Pedido]])</f>
        <v>2023</v>
      </c>
      <c r="F48250" t="s">
        <v>3898</v>
      </c>
      <c r="G48250" t="s">
        <v>3</v>
      </c>
      <c r="H48250">
        <v>288.36</v>
      </c>
      <c r="I48250" s="8" t="s">
        <v>22</v>
      </c>
      <c r="J48250" s="9">
        <f>VALUE(Tabladatos[[#This Row],[Porcentaje de descuento]])</f>
        <v>20</v>
      </c>
      <c r="K48250" s="5" t="str">
        <f t="shared" si="3014"/>
        <v>Con descuento</v>
      </c>
      <c r="L48250" s="9">
        <f>VALUE(Tabladatos[[#This Row],[CantidadTexto]])</f>
        <v>5</v>
      </c>
      <c r="M48250" s="2" t="s">
        <v>23</v>
      </c>
      <c r="N48250" t="s">
        <v>7</v>
      </c>
      <c r="O48250" t="s">
        <v>13</v>
      </c>
      <c r="P48250">
        <v>5</v>
      </c>
      <c r="Q48250" t="s">
        <v>502</v>
      </c>
      <c r="R48250">
        <v>230.69</v>
      </c>
      <c r="S48250">
        <v>1153.45</v>
      </c>
      <c r="T48250">
        <f t="shared" si="3015"/>
        <v>0</v>
      </c>
    </row>
    <row r="48251" spans="1:20" x14ac:dyDescent="0.3">
      <c r="A48251" t="s">
        <v>4213</v>
      </c>
      <c r="B48251" s="1">
        <v>45265</v>
      </c>
      <c r="C48251" s="1" t="str">
        <f t="shared" si="3012"/>
        <v>diciembre</v>
      </c>
      <c r="D48251" s="1" t="str">
        <f t="shared" si="3013"/>
        <v>T4</v>
      </c>
      <c r="E48251" s="3">
        <f>YEAR(Tabladatos[[#This Row],[Fecha de Pedido]])</f>
        <v>2023</v>
      </c>
      <c r="F48251" t="s">
        <v>4214</v>
      </c>
      <c r="G48251" t="s">
        <v>0</v>
      </c>
      <c r="H48251">
        <v>266.51</v>
      </c>
      <c r="I48251" s="8" t="s">
        <v>17</v>
      </c>
      <c r="J48251" s="9">
        <f>VALUE(Tabladatos[[#This Row],[Porcentaje de descuento]])</f>
        <v>10</v>
      </c>
      <c r="K48251" s="5" t="str">
        <f t="shared" si="3014"/>
        <v>Con descuento</v>
      </c>
      <c r="L48251" s="9">
        <f>VALUE(Tabladatos[[#This Row],[CantidadTexto]])</f>
        <v>1</v>
      </c>
      <c r="M48251" s="2" t="s">
        <v>15</v>
      </c>
      <c r="N48251" t="s">
        <v>8</v>
      </c>
      <c r="O48251" t="s">
        <v>2</v>
      </c>
      <c r="P48251">
        <v>1.8</v>
      </c>
      <c r="Q48251" t="s">
        <v>383</v>
      </c>
      <c r="R48251">
        <v>239.86</v>
      </c>
      <c r="S48251">
        <v>239.86</v>
      </c>
      <c r="T48251">
        <f t="shared" si="3015"/>
        <v>0</v>
      </c>
    </row>
    <row r="48252" spans="1:20" x14ac:dyDescent="0.3">
      <c r="A48252" t="s">
        <v>201</v>
      </c>
      <c r="B48252" s="1">
        <v>45265</v>
      </c>
      <c r="C48252" s="1" t="str">
        <f t="shared" si="3012"/>
        <v>diciembre</v>
      </c>
      <c r="D48252" s="1" t="str">
        <f t="shared" si="3013"/>
        <v>T4</v>
      </c>
      <c r="E48252" s="3">
        <f>YEAR(Tabladatos[[#This Row],[Fecha de Pedido]])</f>
        <v>2023</v>
      </c>
      <c r="F48252" t="s">
        <v>2714</v>
      </c>
      <c r="G48252" t="s">
        <v>9</v>
      </c>
      <c r="H48252">
        <v>176.06</v>
      </c>
      <c r="I48252" s="8" t="s">
        <v>17</v>
      </c>
      <c r="J48252" s="9">
        <f>VALUE(Tabladatos[[#This Row],[Porcentaje de descuento]])</f>
        <v>10</v>
      </c>
      <c r="K48252" s="5" t="str">
        <f t="shared" si="3014"/>
        <v>Con descuento</v>
      </c>
      <c r="L48252" s="9">
        <f>VALUE(Tabladatos[[#This Row],[CantidadTexto]])</f>
        <v>3</v>
      </c>
      <c r="M48252" s="2" t="s">
        <v>25</v>
      </c>
      <c r="N48252" t="s">
        <v>1</v>
      </c>
      <c r="O48252" t="s">
        <v>11</v>
      </c>
      <c r="P48252">
        <v>4.7</v>
      </c>
      <c r="Q48252" t="s">
        <v>119</v>
      </c>
      <c r="R48252">
        <v>158.44999999999999</v>
      </c>
      <c r="S48252">
        <v>475.35</v>
      </c>
      <c r="T48252">
        <f t="shared" si="3015"/>
        <v>0</v>
      </c>
    </row>
    <row r="48253" spans="1:20" x14ac:dyDescent="0.3">
      <c r="A48253" t="s">
        <v>4376</v>
      </c>
      <c r="B48253" s="1">
        <v>45265</v>
      </c>
      <c r="C48253" s="1" t="str">
        <f t="shared" si="3012"/>
        <v>diciembre</v>
      </c>
      <c r="D48253" s="1" t="str">
        <f t="shared" si="3013"/>
        <v>T4</v>
      </c>
      <c r="E48253" s="3">
        <f>YEAR(Tabladatos[[#This Row],[Fecha de Pedido]])</f>
        <v>2023</v>
      </c>
      <c r="F48253" t="s">
        <v>2282</v>
      </c>
      <c r="G48253" t="s">
        <v>6</v>
      </c>
      <c r="H48253">
        <v>43</v>
      </c>
      <c r="I48253" s="8" t="s">
        <v>17</v>
      </c>
      <c r="J48253" s="9">
        <f>VALUE(Tabladatos[[#This Row],[Porcentaje de descuento]])</f>
        <v>10</v>
      </c>
      <c r="K48253" s="5" t="str">
        <f t="shared" si="3014"/>
        <v>Con descuento</v>
      </c>
      <c r="L48253" s="9">
        <f>VALUE(Tabladatos[[#This Row],[CantidadTexto]])</f>
        <v>5</v>
      </c>
      <c r="M48253" s="2" t="s">
        <v>23</v>
      </c>
      <c r="N48253" t="s">
        <v>4</v>
      </c>
      <c r="O48253" t="s">
        <v>10</v>
      </c>
      <c r="P48253">
        <v>1.7</v>
      </c>
      <c r="Q48253" t="s">
        <v>616</v>
      </c>
      <c r="R48253">
        <v>38.700000000000003</v>
      </c>
      <c r="S48253">
        <v>193.5</v>
      </c>
      <c r="T48253">
        <f t="shared" si="3015"/>
        <v>0</v>
      </c>
    </row>
    <row r="48254" spans="1:20" x14ac:dyDescent="0.3">
      <c r="A48254" t="s">
        <v>4911</v>
      </c>
      <c r="B48254" s="1">
        <v>45265</v>
      </c>
      <c r="C48254" s="1" t="str">
        <f t="shared" si="3012"/>
        <v>diciembre</v>
      </c>
      <c r="D48254" s="1" t="str">
        <f t="shared" si="3013"/>
        <v>T4</v>
      </c>
      <c r="E48254" s="3">
        <f>YEAR(Tabladatos[[#This Row],[Fecha de Pedido]])</f>
        <v>2023</v>
      </c>
      <c r="F48254" t="s">
        <v>3395</v>
      </c>
      <c r="G48254" t="s">
        <v>12</v>
      </c>
      <c r="H48254">
        <v>183.79</v>
      </c>
      <c r="I48254" s="8" t="s">
        <v>32</v>
      </c>
      <c r="J48254" s="9">
        <f>VALUE(Tabladatos[[#This Row],[Porcentaje de descuento]])</f>
        <v>0</v>
      </c>
      <c r="K48254" s="5" t="str">
        <f t="shared" si="3014"/>
        <v>Sin descuento</v>
      </c>
      <c r="L48254" s="9">
        <f>VALUE(Tabladatos[[#This Row],[CantidadTexto]])</f>
        <v>4</v>
      </c>
      <c r="M48254" s="2" t="s">
        <v>18</v>
      </c>
      <c r="N48254" t="s">
        <v>7</v>
      </c>
      <c r="O48254" t="s">
        <v>13</v>
      </c>
      <c r="P48254">
        <v>3.5</v>
      </c>
      <c r="Q48254" t="s">
        <v>202</v>
      </c>
      <c r="R48254">
        <v>183.79</v>
      </c>
      <c r="S48254">
        <v>735.16</v>
      </c>
      <c r="T48254">
        <f t="shared" si="3015"/>
        <v>0</v>
      </c>
    </row>
    <row r="48255" spans="1:20" x14ac:dyDescent="0.3">
      <c r="A48255" t="s">
        <v>6640</v>
      </c>
      <c r="B48255" s="1">
        <v>45265</v>
      </c>
      <c r="C48255" s="1" t="str">
        <f t="shared" si="3012"/>
        <v>diciembre</v>
      </c>
      <c r="D48255" s="1" t="str">
        <f t="shared" si="3013"/>
        <v>T4</v>
      </c>
      <c r="E48255" s="3">
        <f>YEAR(Tabladatos[[#This Row],[Fecha de Pedido]])</f>
        <v>2023</v>
      </c>
      <c r="F48255" t="s">
        <v>2502</v>
      </c>
      <c r="G48255" t="s">
        <v>9</v>
      </c>
      <c r="H48255">
        <v>50.71</v>
      </c>
      <c r="I48255" s="8" t="s">
        <v>36</v>
      </c>
      <c r="J48255" s="9">
        <f>VALUE(Tabladatos[[#This Row],[Porcentaje de descuento]])</f>
        <v>30</v>
      </c>
      <c r="K48255" s="5" t="str">
        <f t="shared" si="3014"/>
        <v>Con descuento</v>
      </c>
      <c r="L48255" s="9">
        <f>VALUE(Tabladatos[[#This Row],[CantidadTexto]])</f>
        <v>2</v>
      </c>
      <c r="M48255" s="2" t="s">
        <v>20</v>
      </c>
      <c r="N48255" t="s">
        <v>8</v>
      </c>
      <c r="O48255" t="s">
        <v>5</v>
      </c>
      <c r="P48255">
        <v>1.7</v>
      </c>
      <c r="Q48255" t="s">
        <v>48</v>
      </c>
      <c r="R48255">
        <v>35.5</v>
      </c>
      <c r="S48255">
        <v>71</v>
      </c>
      <c r="T48255">
        <f t="shared" si="3015"/>
        <v>0</v>
      </c>
    </row>
    <row r="48256" spans="1:20" x14ac:dyDescent="0.3">
      <c r="A48256" t="s">
        <v>6813</v>
      </c>
      <c r="B48256" s="1">
        <v>45265</v>
      </c>
      <c r="C48256" s="1" t="str">
        <f t="shared" si="3012"/>
        <v>diciembre</v>
      </c>
      <c r="D48256" s="1" t="str">
        <f t="shared" si="3013"/>
        <v>T4</v>
      </c>
      <c r="E48256" s="3">
        <f>YEAR(Tabladatos[[#This Row],[Fecha de Pedido]])</f>
        <v>2023</v>
      </c>
      <c r="F48256" t="s">
        <v>983</v>
      </c>
      <c r="G48256" t="s">
        <v>14</v>
      </c>
      <c r="H48256">
        <v>16.38</v>
      </c>
      <c r="I48256" s="8" t="s">
        <v>23</v>
      </c>
      <c r="J48256" s="9">
        <f>VALUE(Tabladatos[[#This Row],[Porcentaje de descuento]])</f>
        <v>5</v>
      </c>
      <c r="K48256" s="5" t="str">
        <f t="shared" si="3014"/>
        <v>Con descuento</v>
      </c>
      <c r="L48256" s="9">
        <f>VALUE(Tabladatos[[#This Row],[CantidadTexto]])</f>
        <v>5</v>
      </c>
      <c r="M48256" s="2" t="s">
        <v>23</v>
      </c>
      <c r="N48256" t="s">
        <v>7</v>
      </c>
      <c r="O48256" t="s">
        <v>10</v>
      </c>
      <c r="P48256">
        <v>3.7</v>
      </c>
      <c r="Q48256" t="s">
        <v>41</v>
      </c>
      <c r="R48256">
        <v>15.56</v>
      </c>
      <c r="S48256">
        <v>77.8</v>
      </c>
      <c r="T48256">
        <f t="shared" si="3015"/>
        <v>0</v>
      </c>
    </row>
    <row r="48257" spans="1:20" x14ac:dyDescent="0.3">
      <c r="A48257" t="s">
        <v>6858</v>
      </c>
      <c r="B48257" s="1">
        <v>45265</v>
      </c>
      <c r="C48257" s="1" t="str">
        <f t="shared" si="3012"/>
        <v>diciembre</v>
      </c>
      <c r="D48257" s="1" t="str">
        <f t="shared" si="3013"/>
        <v>T4</v>
      </c>
      <c r="E48257" s="3">
        <f>YEAR(Tabladatos[[#This Row],[Fecha de Pedido]])</f>
        <v>2023</v>
      </c>
      <c r="F48257" t="s">
        <v>4777</v>
      </c>
      <c r="G48257" t="s">
        <v>3</v>
      </c>
      <c r="H48257">
        <v>498.73</v>
      </c>
      <c r="I48257" s="8" t="s">
        <v>36</v>
      </c>
      <c r="J48257" s="9">
        <f>VALUE(Tabladatos[[#This Row],[Porcentaje de descuento]])</f>
        <v>30</v>
      </c>
      <c r="K48257" s="5" t="str">
        <f t="shared" si="3014"/>
        <v>Con descuento</v>
      </c>
      <c r="L48257" s="9">
        <f>VALUE(Tabladatos[[#This Row],[CantidadTexto]])</f>
        <v>1</v>
      </c>
      <c r="M48257" s="2" t="s">
        <v>15</v>
      </c>
      <c r="N48257" t="s">
        <v>7</v>
      </c>
      <c r="O48257" t="s">
        <v>13</v>
      </c>
      <c r="P48257">
        <v>3.4</v>
      </c>
      <c r="Q48257" t="s">
        <v>592</v>
      </c>
      <c r="R48257">
        <v>349.11</v>
      </c>
      <c r="S48257">
        <v>349.11</v>
      </c>
      <c r="T48257">
        <f t="shared" si="3015"/>
        <v>0</v>
      </c>
    </row>
    <row r="48258" spans="1:20" x14ac:dyDescent="0.3">
      <c r="A48258" t="s">
        <v>8418</v>
      </c>
      <c r="B48258" s="1">
        <v>45265</v>
      </c>
      <c r="C48258" s="1" t="str">
        <f t="shared" ref="C48258:C48321" si="3016">TEXT(B48258,"MMMM")</f>
        <v>diciembre</v>
      </c>
      <c r="D48258" s="1" t="str">
        <f t="shared" ref="D48258:D48321" si="3017">"T"&amp;ROUNDUP(MONTH(B48258)/3,0)</f>
        <v>T4</v>
      </c>
      <c r="E48258" s="3">
        <f>YEAR(Tabladatos[[#This Row],[Fecha de Pedido]])</f>
        <v>2023</v>
      </c>
      <c r="F48258" t="s">
        <v>1254</v>
      </c>
      <c r="G48258" t="s">
        <v>9</v>
      </c>
      <c r="H48258">
        <v>345.37</v>
      </c>
      <c r="I48258" s="8" t="s">
        <v>22</v>
      </c>
      <c r="J48258" s="9">
        <f>VALUE(Tabladatos[[#This Row],[Porcentaje de descuento]])</f>
        <v>20</v>
      </c>
      <c r="K48258" s="5" t="str">
        <f t="shared" ref="K48258:K48321" si="3018">IF(J48258&gt;0,"Con descuento","Sin descuento")</f>
        <v>Con descuento</v>
      </c>
      <c r="L48258" s="9">
        <f>VALUE(Tabladatos[[#This Row],[CantidadTexto]])</f>
        <v>4</v>
      </c>
      <c r="M48258" s="2" t="s">
        <v>18</v>
      </c>
      <c r="N48258" t="s">
        <v>1</v>
      </c>
      <c r="O48258" t="s">
        <v>11</v>
      </c>
      <c r="P48258">
        <v>1.8</v>
      </c>
      <c r="Q48258" t="s">
        <v>332</v>
      </c>
      <c r="R48258">
        <v>276.3</v>
      </c>
      <c r="S48258">
        <v>1105.2</v>
      </c>
      <c r="T48258">
        <f t="shared" ref="T48258:T48321" si="3019">IF(COUNTIF(A:A,A48258),0,1)</f>
        <v>0</v>
      </c>
    </row>
    <row r="48259" spans="1:20" x14ac:dyDescent="0.3">
      <c r="A48259" t="s">
        <v>10401</v>
      </c>
      <c r="B48259" s="1">
        <v>45265</v>
      </c>
      <c r="C48259" s="1" t="str">
        <f t="shared" si="3016"/>
        <v>diciembre</v>
      </c>
      <c r="D48259" s="1" t="str">
        <f t="shared" si="3017"/>
        <v>T4</v>
      </c>
      <c r="E48259" s="3">
        <f>YEAR(Tabladatos[[#This Row],[Fecha de Pedido]])</f>
        <v>2023</v>
      </c>
      <c r="F48259" t="s">
        <v>1420</v>
      </c>
      <c r="G48259" t="s">
        <v>14</v>
      </c>
      <c r="H48259">
        <v>112.22</v>
      </c>
      <c r="I48259" s="8" t="s">
        <v>36</v>
      </c>
      <c r="J48259" s="9">
        <f>VALUE(Tabladatos[[#This Row],[Porcentaje de descuento]])</f>
        <v>30</v>
      </c>
      <c r="K48259" s="5" t="str">
        <f t="shared" si="3018"/>
        <v>Con descuento</v>
      </c>
      <c r="L48259" s="9">
        <f>VALUE(Tabladatos[[#This Row],[CantidadTexto]])</f>
        <v>1</v>
      </c>
      <c r="M48259" s="2" t="s">
        <v>15</v>
      </c>
      <c r="N48259" t="s">
        <v>4</v>
      </c>
      <c r="O48259" t="s">
        <v>11</v>
      </c>
      <c r="P48259">
        <v>2.2000000000000002</v>
      </c>
      <c r="Q48259" t="s">
        <v>332</v>
      </c>
      <c r="R48259">
        <v>78.55</v>
      </c>
      <c r="S48259">
        <v>78.55</v>
      </c>
      <c r="T48259">
        <f t="shared" si="3019"/>
        <v>0</v>
      </c>
    </row>
    <row r="48260" spans="1:20" x14ac:dyDescent="0.3">
      <c r="A48260" t="s">
        <v>11616</v>
      </c>
      <c r="B48260" s="1">
        <v>45265</v>
      </c>
      <c r="C48260" s="1" t="str">
        <f t="shared" si="3016"/>
        <v>diciembre</v>
      </c>
      <c r="D48260" s="1" t="str">
        <f t="shared" si="3017"/>
        <v>T4</v>
      </c>
      <c r="E48260" s="3">
        <f>YEAR(Tabladatos[[#This Row],[Fecha de Pedido]])</f>
        <v>2023</v>
      </c>
      <c r="F48260" t="s">
        <v>4749</v>
      </c>
      <c r="G48260" t="s">
        <v>6</v>
      </c>
      <c r="H48260">
        <v>192.18</v>
      </c>
      <c r="I48260" s="8" t="s">
        <v>23</v>
      </c>
      <c r="J48260" s="9">
        <f>VALUE(Tabladatos[[#This Row],[Porcentaje de descuento]])</f>
        <v>5</v>
      </c>
      <c r="K48260" s="5" t="str">
        <f t="shared" si="3018"/>
        <v>Con descuento</v>
      </c>
      <c r="L48260" s="9">
        <f>VALUE(Tabladatos[[#This Row],[CantidadTexto]])</f>
        <v>4</v>
      </c>
      <c r="M48260" s="2" t="s">
        <v>18</v>
      </c>
      <c r="N48260" t="s">
        <v>7</v>
      </c>
      <c r="O48260" t="s">
        <v>10</v>
      </c>
      <c r="P48260">
        <v>3.8</v>
      </c>
      <c r="Q48260" t="s">
        <v>473</v>
      </c>
      <c r="R48260">
        <v>182.57</v>
      </c>
      <c r="S48260">
        <v>730.28</v>
      </c>
      <c r="T48260">
        <f t="shared" si="3019"/>
        <v>0</v>
      </c>
    </row>
    <row r="48261" spans="1:20" x14ac:dyDescent="0.3">
      <c r="A48261" t="s">
        <v>11871</v>
      </c>
      <c r="B48261" s="1">
        <v>45265</v>
      </c>
      <c r="C48261" s="1" t="str">
        <f t="shared" si="3016"/>
        <v>diciembre</v>
      </c>
      <c r="D48261" s="1" t="str">
        <f t="shared" si="3017"/>
        <v>T4</v>
      </c>
      <c r="E48261" s="3">
        <f>YEAR(Tabladatos[[#This Row],[Fecha de Pedido]])</f>
        <v>2023</v>
      </c>
      <c r="F48261" t="s">
        <v>855</v>
      </c>
      <c r="G48261" t="s">
        <v>0</v>
      </c>
      <c r="H48261">
        <v>440.94</v>
      </c>
      <c r="I48261" s="8" t="s">
        <v>23</v>
      </c>
      <c r="J48261" s="9">
        <f>VALUE(Tabladatos[[#This Row],[Porcentaje de descuento]])</f>
        <v>5</v>
      </c>
      <c r="K48261" s="5" t="str">
        <f t="shared" si="3018"/>
        <v>Con descuento</v>
      </c>
      <c r="L48261" s="9">
        <f>VALUE(Tabladatos[[#This Row],[CantidadTexto]])</f>
        <v>1</v>
      </c>
      <c r="M48261" s="2" t="s">
        <v>15</v>
      </c>
      <c r="N48261" t="s">
        <v>7</v>
      </c>
      <c r="O48261" t="s">
        <v>2</v>
      </c>
      <c r="P48261">
        <v>1</v>
      </c>
      <c r="Q48261" t="s">
        <v>76</v>
      </c>
      <c r="R48261">
        <v>418.89</v>
      </c>
      <c r="S48261">
        <v>418.89</v>
      </c>
      <c r="T48261">
        <f t="shared" si="3019"/>
        <v>0</v>
      </c>
    </row>
    <row r="48262" spans="1:20" x14ac:dyDescent="0.3">
      <c r="A48262" t="s">
        <v>12042</v>
      </c>
      <c r="B48262" s="1">
        <v>45265</v>
      </c>
      <c r="C48262" s="1" t="str">
        <f t="shared" si="3016"/>
        <v>diciembre</v>
      </c>
      <c r="D48262" s="1" t="str">
        <f t="shared" si="3017"/>
        <v>T4</v>
      </c>
      <c r="E48262" s="3">
        <f>YEAR(Tabladatos[[#This Row],[Fecha de Pedido]])</f>
        <v>2023</v>
      </c>
      <c r="F48262" t="s">
        <v>2719</v>
      </c>
      <c r="G48262" t="s">
        <v>9</v>
      </c>
      <c r="H48262">
        <v>222.62</v>
      </c>
      <c r="I48262" s="8" t="s">
        <v>36</v>
      </c>
      <c r="J48262" s="9">
        <f>VALUE(Tabladatos[[#This Row],[Porcentaje de descuento]])</f>
        <v>30</v>
      </c>
      <c r="K48262" s="5" t="str">
        <f t="shared" si="3018"/>
        <v>Con descuento</v>
      </c>
      <c r="L48262" s="9">
        <f>VALUE(Tabladatos[[#This Row],[CantidadTexto]])</f>
        <v>1</v>
      </c>
      <c r="M48262" s="2" t="s">
        <v>15</v>
      </c>
      <c r="N48262" t="s">
        <v>1</v>
      </c>
      <c r="O48262" t="s">
        <v>2</v>
      </c>
      <c r="P48262">
        <v>2.8</v>
      </c>
      <c r="Q48262" t="s">
        <v>643</v>
      </c>
      <c r="R48262">
        <v>155.83000000000001</v>
      </c>
      <c r="S48262">
        <v>155.83000000000001</v>
      </c>
      <c r="T48262">
        <f t="shared" si="3019"/>
        <v>0</v>
      </c>
    </row>
    <row r="48263" spans="1:20" x14ac:dyDescent="0.3">
      <c r="A48263" t="s">
        <v>12389</v>
      </c>
      <c r="B48263" s="1">
        <v>45265</v>
      </c>
      <c r="C48263" s="1" t="str">
        <f t="shared" si="3016"/>
        <v>diciembre</v>
      </c>
      <c r="D48263" s="1" t="str">
        <f t="shared" si="3017"/>
        <v>T4</v>
      </c>
      <c r="E48263" s="3">
        <f>YEAR(Tabladatos[[#This Row],[Fecha de Pedido]])</f>
        <v>2023</v>
      </c>
      <c r="F48263" t="s">
        <v>1502</v>
      </c>
      <c r="G48263" t="s">
        <v>9</v>
      </c>
      <c r="H48263">
        <v>309.2</v>
      </c>
      <c r="I48263" s="8" t="s">
        <v>29</v>
      </c>
      <c r="J48263" s="9">
        <f>VALUE(Tabladatos[[#This Row],[Porcentaje de descuento]])</f>
        <v>15</v>
      </c>
      <c r="K48263" s="5" t="str">
        <f t="shared" si="3018"/>
        <v>Con descuento</v>
      </c>
      <c r="L48263" s="9">
        <f>VALUE(Tabladatos[[#This Row],[CantidadTexto]])</f>
        <v>4</v>
      </c>
      <c r="M48263" s="2" t="s">
        <v>18</v>
      </c>
      <c r="N48263" t="s">
        <v>8</v>
      </c>
      <c r="O48263" t="s">
        <v>5</v>
      </c>
      <c r="P48263">
        <v>4.7</v>
      </c>
      <c r="Q48263" t="s">
        <v>307</v>
      </c>
      <c r="R48263">
        <v>262.82</v>
      </c>
      <c r="S48263">
        <v>1051.28</v>
      </c>
      <c r="T48263">
        <f t="shared" si="3019"/>
        <v>0</v>
      </c>
    </row>
    <row r="48264" spans="1:20" x14ac:dyDescent="0.3">
      <c r="A48264" t="s">
        <v>12477</v>
      </c>
      <c r="B48264" s="1">
        <v>45265</v>
      </c>
      <c r="C48264" s="1" t="str">
        <f t="shared" si="3016"/>
        <v>diciembre</v>
      </c>
      <c r="D48264" s="1" t="str">
        <f t="shared" si="3017"/>
        <v>T4</v>
      </c>
      <c r="E48264" s="3">
        <f>YEAR(Tabladatos[[#This Row],[Fecha de Pedido]])</f>
        <v>2023</v>
      </c>
      <c r="F48264" t="s">
        <v>4637</v>
      </c>
      <c r="G48264" t="s">
        <v>9</v>
      </c>
      <c r="H48264">
        <v>452.95</v>
      </c>
      <c r="I48264" s="8" t="s">
        <v>23</v>
      </c>
      <c r="J48264" s="9">
        <f>VALUE(Tabladatos[[#This Row],[Porcentaje de descuento]])</f>
        <v>5</v>
      </c>
      <c r="K48264" s="5" t="str">
        <f t="shared" si="3018"/>
        <v>Con descuento</v>
      </c>
      <c r="L48264" s="9">
        <f>VALUE(Tabladatos[[#This Row],[CantidadTexto]])</f>
        <v>3</v>
      </c>
      <c r="M48264" s="2" t="s">
        <v>25</v>
      </c>
      <c r="N48264" t="s">
        <v>8</v>
      </c>
      <c r="O48264" t="s">
        <v>10</v>
      </c>
      <c r="P48264">
        <v>4.0999999999999996</v>
      </c>
      <c r="Q48264" t="s">
        <v>930</v>
      </c>
      <c r="R48264">
        <v>430.3</v>
      </c>
      <c r="S48264">
        <v>1290.9000000000001</v>
      </c>
      <c r="T48264">
        <f t="shared" si="3019"/>
        <v>0</v>
      </c>
    </row>
    <row r="48265" spans="1:20" x14ac:dyDescent="0.3">
      <c r="A48265" t="s">
        <v>12887</v>
      </c>
      <c r="B48265" s="1">
        <v>45265</v>
      </c>
      <c r="C48265" s="1" t="str">
        <f t="shared" si="3016"/>
        <v>diciembre</v>
      </c>
      <c r="D48265" s="1" t="str">
        <f t="shared" si="3017"/>
        <v>T4</v>
      </c>
      <c r="E48265" s="3">
        <f>YEAR(Tabladatos[[#This Row],[Fecha de Pedido]])</f>
        <v>2023</v>
      </c>
      <c r="F48265" t="s">
        <v>3641</v>
      </c>
      <c r="G48265" t="s">
        <v>14</v>
      </c>
      <c r="H48265">
        <v>463.1</v>
      </c>
      <c r="I48265" s="8" t="s">
        <v>23</v>
      </c>
      <c r="J48265" s="9">
        <f>VALUE(Tabladatos[[#This Row],[Porcentaje de descuento]])</f>
        <v>5</v>
      </c>
      <c r="K48265" s="5" t="str">
        <f t="shared" si="3018"/>
        <v>Con descuento</v>
      </c>
      <c r="L48265" s="9">
        <f>VALUE(Tabladatos[[#This Row],[CantidadTexto]])</f>
        <v>3</v>
      </c>
      <c r="M48265" s="2" t="s">
        <v>25</v>
      </c>
      <c r="N48265" t="s">
        <v>8</v>
      </c>
      <c r="O48265" t="s">
        <v>13</v>
      </c>
      <c r="P48265">
        <v>3.5</v>
      </c>
      <c r="Q48265" t="s">
        <v>154</v>
      </c>
      <c r="R48265">
        <v>439.94</v>
      </c>
      <c r="S48265">
        <v>1319.82</v>
      </c>
      <c r="T48265">
        <f t="shared" si="3019"/>
        <v>0</v>
      </c>
    </row>
    <row r="48266" spans="1:20" x14ac:dyDescent="0.3">
      <c r="A48266" t="s">
        <v>15413</v>
      </c>
      <c r="B48266" s="1">
        <v>45265</v>
      </c>
      <c r="C48266" s="1" t="str">
        <f t="shared" si="3016"/>
        <v>diciembre</v>
      </c>
      <c r="D48266" s="1" t="str">
        <f t="shared" si="3017"/>
        <v>T4</v>
      </c>
      <c r="E48266" s="3">
        <f>YEAR(Tabladatos[[#This Row],[Fecha de Pedido]])</f>
        <v>2023</v>
      </c>
      <c r="F48266" t="s">
        <v>3854</v>
      </c>
      <c r="G48266" t="s">
        <v>14</v>
      </c>
      <c r="H48266">
        <v>11.03</v>
      </c>
      <c r="I48266" s="8" t="s">
        <v>17</v>
      </c>
      <c r="J48266" s="9">
        <f>VALUE(Tabladatos[[#This Row],[Porcentaje de descuento]])</f>
        <v>10</v>
      </c>
      <c r="K48266" s="5" t="str">
        <f t="shared" si="3018"/>
        <v>Con descuento</v>
      </c>
      <c r="L48266" s="9">
        <f>VALUE(Tabladatos[[#This Row],[CantidadTexto]])</f>
        <v>2</v>
      </c>
      <c r="M48266" s="2" t="s">
        <v>20</v>
      </c>
      <c r="N48266" t="s">
        <v>7</v>
      </c>
      <c r="O48266" t="s">
        <v>13</v>
      </c>
      <c r="P48266">
        <v>1.1000000000000001</v>
      </c>
      <c r="Q48266" t="s">
        <v>622</v>
      </c>
      <c r="R48266">
        <v>9.93</v>
      </c>
      <c r="S48266">
        <v>19.86</v>
      </c>
      <c r="T48266">
        <f t="shared" si="3019"/>
        <v>0</v>
      </c>
    </row>
    <row r="48267" spans="1:20" x14ac:dyDescent="0.3">
      <c r="A48267" t="s">
        <v>15929</v>
      </c>
      <c r="B48267" s="1">
        <v>45265</v>
      </c>
      <c r="C48267" s="1" t="str">
        <f t="shared" si="3016"/>
        <v>diciembre</v>
      </c>
      <c r="D48267" s="1" t="str">
        <f t="shared" si="3017"/>
        <v>T4</v>
      </c>
      <c r="E48267" s="3">
        <f>YEAR(Tabladatos[[#This Row],[Fecha de Pedido]])</f>
        <v>2023</v>
      </c>
      <c r="F48267" t="s">
        <v>3049</v>
      </c>
      <c r="G48267" t="s">
        <v>3</v>
      </c>
      <c r="H48267">
        <v>473.38</v>
      </c>
      <c r="I48267" s="8" t="s">
        <v>36</v>
      </c>
      <c r="J48267" s="9">
        <f>VALUE(Tabladatos[[#This Row],[Porcentaje de descuento]])</f>
        <v>30</v>
      </c>
      <c r="K48267" s="5" t="str">
        <f t="shared" si="3018"/>
        <v>Con descuento</v>
      </c>
      <c r="L48267" s="9">
        <f>VALUE(Tabladatos[[#This Row],[CantidadTexto]])</f>
        <v>1</v>
      </c>
      <c r="M48267" s="2" t="s">
        <v>15</v>
      </c>
      <c r="N48267" t="s">
        <v>7</v>
      </c>
      <c r="O48267" t="s">
        <v>13</v>
      </c>
      <c r="P48267">
        <v>2.6</v>
      </c>
      <c r="Q48267" t="s">
        <v>502</v>
      </c>
      <c r="R48267">
        <v>331.37</v>
      </c>
      <c r="S48267">
        <v>331.37</v>
      </c>
      <c r="T48267">
        <f t="shared" si="3019"/>
        <v>0</v>
      </c>
    </row>
    <row r="48268" spans="1:20" x14ac:dyDescent="0.3">
      <c r="A48268" t="s">
        <v>16086</v>
      </c>
      <c r="B48268" s="1">
        <v>45265</v>
      </c>
      <c r="C48268" s="1" t="str">
        <f t="shared" si="3016"/>
        <v>diciembre</v>
      </c>
      <c r="D48268" s="1" t="str">
        <f t="shared" si="3017"/>
        <v>T4</v>
      </c>
      <c r="E48268" s="3">
        <f>YEAR(Tabladatos[[#This Row],[Fecha de Pedido]])</f>
        <v>2023</v>
      </c>
      <c r="F48268" t="s">
        <v>4926</v>
      </c>
      <c r="G48268" t="s">
        <v>0</v>
      </c>
      <c r="H48268">
        <v>271.2</v>
      </c>
      <c r="I48268" s="8" t="s">
        <v>22</v>
      </c>
      <c r="J48268" s="9">
        <f>VALUE(Tabladatos[[#This Row],[Porcentaje de descuento]])</f>
        <v>20</v>
      </c>
      <c r="K48268" s="5" t="str">
        <f t="shared" si="3018"/>
        <v>Con descuento</v>
      </c>
      <c r="L48268" s="9">
        <f>VALUE(Tabladatos[[#This Row],[CantidadTexto]])</f>
        <v>2</v>
      </c>
      <c r="M48268" s="2" t="s">
        <v>20</v>
      </c>
      <c r="N48268" t="s">
        <v>7</v>
      </c>
      <c r="O48268" t="s">
        <v>11</v>
      </c>
      <c r="P48268">
        <v>3.8</v>
      </c>
      <c r="Q48268" t="s">
        <v>888</v>
      </c>
      <c r="R48268">
        <v>216.96</v>
      </c>
      <c r="S48268">
        <v>433.92</v>
      </c>
      <c r="T48268">
        <f t="shared" si="3019"/>
        <v>0</v>
      </c>
    </row>
    <row r="48269" spans="1:20" x14ac:dyDescent="0.3">
      <c r="A48269" t="s">
        <v>16127</v>
      </c>
      <c r="B48269" s="1">
        <v>45265</v>
      </c>
      <c r="C48269" s="1" t="str">
        <f t="shared" si="3016"/>
        <v>diciembre</v>
      </c>
      <c r="D48269" s="1" t="str">
        <f t="shared" si="3017"/>
        <v>T4</v>
      </c>
      <c r="E48269" s="3">
        <f>YEAR(Tabladatos[[#This Row],[Fecha de Pedido]])</f>
        <v>2023</v>
      </c>
      <c r="F48269" t="s">
        <v>4189</v>
      </c>
      <c r="G48269" t="s">
        <v>3</v>
      </c>
      <c r="H48269">
        <v>156.37</v>
      </c>
      <c r="I48269" s="8" t="s">
        <v>29</v>
      </c>
      <c r="J48269" s="9">
        <f>VALUE(Tabladatos[[#This Row],[Porcentaje de descuento]])</f>
        <v>15</v>
      </c>
      <c r="K48269" s="5" t="str">
        <f t="shared" si="3018"/>
        <v>Con descuento</v>
      </c>
      <c r="L48269" s="9">
        <f>VALUE(Tabladatos[[#This Row],[CantidadTexto]])</f>
        <v>1</v>
      </c>
      <c r="M48269" s="2" t="s">
        <v>15</v>
      </c>
      <c r="N48269" t="s">
        <v>8</v>
      </c>
      <c r="O48269" t="s">
        <v>2</v>
      </c>
      <c r="P48269">
        <v>3.1</v>
      </c>
      <c r="Q48269" t="s">
        <v>699</v>
      </c>
      <c r="R48269">
        <v>132.91</v>
      </c>
      <c r="S48269">
        <v>132.91</v>
      </c>
      <c r="T48269">
        <f t="shared" si="3019"/>
        <v>0</v>
      </c>
    </row>
    <row r="48270" spans="1:20" x14ac:dyDescent="0.3">
      <c r="A48270" t="s">
        <v>16282</v>
      </c>
      <c r="B48270" s="1">
        <v>45265</v>
      </c>
      <c r="C48270" s="1" t="str">
        <f t="shared" si="3016"/>
        <v>diciembre</v>
      </c>
      <c r="D48270" s="1" t="str">
        <f t="shared" si="3017"/>
        <v>T4</v>
      </c>
      <c r="E48270" s="3">
        <f>YEAR(Tabladatos[[#This Row],[Fecha de Pedido]])</f>
        <v>2023</v>
      </c>
      <c r="F48270" t="s">
        <v>4335</v>
      </c>
      <c r="G48270" t="s">
        <v>9</v>
      </c>
      <c r="H48270">
        <v>365.15</v>
      </c>
      <c r="I48270" s="8" t="s">
        <v>22</v>
      </c>
      <c r="J48270" s="9">
        <f>VALUE(Tabladatos[[#This Row],[Porcentaje de descuento]])</f>
        <v>20</v>
      </c>
      <c r="K48270" s="5" t="str">
        <f t="shared" si="3018"/>
        <v>Con descuento</v>
      </c>
      <c r="L48270" s="9">
        <f>VALUE(Tabladatos[[#This Row],[CantidadTexto]])</f>
        <v>4</v>
      </c>
      <c r="M48270" s="2" t="s">
        <v>18</v>
      </c>
      <c r="N48270" t="s">
        <v>4</v>
      </c>
      <c r="O48270" t="s">
        <v>13</v>
      </c>
      <c r="P48270">
        <v>3.1</v>
      </c>
      <c r="Q48270" t="s">
        <v>106</v>
      </c>
      <c r="R48270">
        <v>292.12</v>
      </c>
      <c r="S48270">
        <v>1168.48</v>
      </c>
      <c r="T48270">
        <f t="shared" si="3019"/>
        <v>0</v>
      </c>
    </row>
    <row r="48271" spans="1:20" x14ac:dyDescent="0.3">
      <c r="A48271" t="s">
        <v>16482</v>
      </c>
      <c r="B48271" s="1">
        <v>45265</v>
      </c>
      <c r="C48271" s="1" t="str">
        <f t="shared" si="3016"/>
        <v>diciembre</v>
      </c>
      <c r="D48271" s="1" t="str">
        <f t="shared" si="3017"/>
        <v>T4</v>
      </c>
      <c r="E48271" s="3">
        <f>YEAR(Tabladatos[[#This Row],[Fecha de Pedido]])</f>
        <v>2023</v>
      </c>
      <c r="F48271" t="s">
        <v>3852</v>
      </c>
      <c r="G48271" t="s">
        <v>12</v>
      </c>
      <c r="H48271">
        <v>176.11</v>
      </c>
      <c r="I48271" s="8" t="s">
        <v>23</v>
      </c>
      <c r="J48271" s="9">
        <f>VALUE(Tabladatos[[#This Row],[Porcentaje de descuento]])</f>
        <v>5</v>
      </c>
      <c r="K48271" s="5" t="str">
        <f t="shared" si="3018"/>
        <v>Con descuento</v>
      </c>
      <c r="L48271" s="9">
        <f>VALUE(Tabladatos[[#This Row],[CantidadTexto]])</f>
        <v>2</v>
      </c>
      <c r="M48271" s="2" t="s">
        <v>20</v>
      </c>
      <c r="N48271" t="s">
        <v>1</v>
      </c>
      <c r="O48271" t="s">
        <v>2</v>
      </c>
      <c r="P48271">
        <v>3.7</v>
      </c>
      <c r="Q48271" t="s">
        <v>17</v>
      </c>
      <c r="R48271">
        <v>167.3</v>
      </c>
      <c r="S48271">
        <v>334.6</v>
      </c>
      <c r="T48271">
        <f t="shared" si="3019"/>
        <v>0</v>
      </c>
    </row>
    <row r="48272" spans="1:20" x14ac:dyDescent="0.3">
      <c r="A48272" t="s">
        <v>16890</v>
      </c>
      <c r="B48272" s="1">
        <v>45265</v>
      </c>
      <c r="C48272" s="1" t="str">
        <f t="shared" si="3016"/>
        <v>diciembre</v>
      </c>
      <c r="D48272" s="1" t="str">
        <f t="shared" si="3017"/>
        <v>T4</v>
      </c>
      <c r="E48272" s="3">
        <f>YEAR(Tabladatos[[#This Row],[Fecha de Pedido]])</f>
        <v>2023</v>
      </c>
      <c r="F48272" t="s">
        <v>2005</v>
      </c>
      <c r="G48272" t="s">
        <v>0</v>
      </c>
      <c r="H48272">
        <v>213.92</v>
      </c>
      <c r="I48272" s="8" t="s">
        <v>29</v>
      </c>
      <c r="J48272" s="9">
        <f>VALUE(Tabladatos[[#This Row],[Porcentaje de descuento]])</f>
        <v>15</v>
      </c>
      <c r="K48272" s="5" t="str">
        <f t="shared" si="3018"/>
        <v>Con descuento</v>
      </c>
      <c r="L48272" s="9">
        <f>VALUE(Tabladatos[[#This Row],[CantidadTexto]])</f>
        <v>4</v>
      </c>
      <c r="M48272" s="2" t="s">
        <v>18</v>
      </c>
      <c r="N48272" t="s">
        <v>1</v>
      </c>
      <c r="O48272" t="s">
        <v>11</v>
      </c>
      <c r="P48272">
        <v>4.5999999999999996</v>
      </c>
      <c r="Q48272" t="s">
        <v>584</v>
      </c>
      <c r="R48272">
        <v>181.83</v>
      </c>
      <c r="S48272">
        <v>727.32</v>
      </c>
      <c r="T48272">
        <f t="shared" si="3019"/>
        <v>0</v>
      </c>
    </row>
    <row r="48273" spans="1:20" x14ac:dyDescent="0.3">
      <c r="A48273" t="s">
        <v>17712</v>
      </c>
      <c r="B48273" s="1">
        <v>45265</v>
      </c>
      <c r="C48273" s="1" t="str">
        <f t="shared" si="3016"/>
        <v>diciembre</v>
      </c>
      <c r="D48273" s="1" t="str">
        <f t="shared" si="3017"/>
        <v>T4</v>
      </c>
      <c r="E48273" s="3">
        <f>YEAR(Tabladatos[[#This Row],[Fecha de Pedido]])</f>
        <v>2023</v>
      </c>
      <c r="F48273" t="s">
        <v>2849</v>
      </c>
      <c r="G48273" t="s">
        <v>12</v>
      </c>
      <c r="H48273">
        <v>53.72</v>
      </c>
      <c r="I48273" s="8" t="s">
        <v>17</v>
      </c>
      <c r="J48273" s="9">
        <f>VALUE(Tabladatos[[#This Row],[Porcentaje de descuento]])</f>
        <v>10</v>
      </c>
      <c r="K48273" s="5" t="str">
        <f t="shared" si="3018"/>
        <v>Con descuento</v>
      </c>
      <c r="L48273" s="9">
        <f>VALUE(Tabladatos[[#This Row],[CantidadTexto]])</f>
        <v>5</v>
      </c>
      <c r="M48273" s="2" t="s">
        <v>23</v>
      </c>
      <c r="N48273" t="s">
        <v>1</v>
      </c>
      <c r="O48273" t="s">
        <v>5</v>
      </c>
      <c r="P48273">
        <v>2.2000000000000002</v>
      </c>
      <c r="Q48273" t="s">
        <v>292</v>
      </c>
      <c r="R48273">
        <v>48.35</v>
      </c>
      <c r="S48273">
        <v>241.75</v>
      </c>
      <c r="T48273">
        <f t="shared" si="3019"/>
        <v>0</v>
      </c>
    </row>
    <row r="48274" spans="1:20" x14ac:dyDescent="0.3">
      <c r="A48274" t="s">
        <v>19446</v>
      </c>
      <c r="B48274" s="1">
        <v>45265</v>
      </c>
      <c r="C48274" s="1" t="str">
        <f t="shared" si="3016"/>
        <v>diciembre</v>
      </c>
      <c r="D48274" s="1" t="str">
        <f t="shared" si="3017"/>
        <v>T4</v>
      </c>
      <c r="E48274" s="3">
        <f>YEAR(Tabladatos[[#This Row],[Fecha de Pedido]])</f>
        <v>2023</v>
      </c>
      <c r="F48274" t="s">
        <v>1262</v>
      </c>
      <c r="G48274" t="s">
        <v>12</v>
      </c>
      <c r="H48274">
        <v>273.18</v>
      </c>
      <c r="I48274" s="8" t="s">
        <v>22</v>
      </c>
      <c r="J48274" s="9">
        <f>VALUE(Tabladatos[[#This Row],[Porcentaje de descuento]])</f>
        <v>20</v>
      </c>
      <c r="K48274" s="5" t="str">
        <f t="shared" si="3018"/>
        <v>Con descuento</v>
      </c>
      <c r="L48274" s="9">
        <f>VALUE(Tabladatos[[#This Row],[CantidadTexto]])</f>
        <v>4</v>
      </c>
      <c r="M48274" s="2" t="s">
        <v>18</v>
      </c>
      <c r="N48274" t="s">
        <v>4</v>
      </c>
      <c r="O48274" t="s">
        <v>13</v>
      </c>
      <c r="P48274">
        <v>4</v>
      </c>
      <c r="Q48274" t="s">
        <v>347</v>
      </c>
      <c r="R48274">
        <v>218.54</v>
      </c>
      <c r="S48274">
        <v>874.16</v>
      </c>
      <c r="T48274">
        <f t="shared" si="3019"/>
        <v>0</v>
      </c>
    </row>
    <row r="48275" spans="1:20" x14ac:dyDescent="0.3">
      <c r="A48275" t="s">
        <v>19495</v>
      </c>
      <c r="B48275" s="1">
        <v>45265</v>
      </c>
      <c r="C48275" s="1" t="str">
        <f t="shared" si="3016"/>
        <v>diciembre</v>
      </c>
      <c r="D48275" s="1" t="str">
        <f t="shared" si="3017"/>
        <v>T4</v>
      </c>
      <c r="E48275" s="3">
        <f>YEAR(Tabladatos[[#This Row],[Fecha de Pedido]])</f>
        <v>2023</v>
      </c>
      <c r="F48275" t="s">
        <v>4750</v>
      </c>
      <c r="G48275" t="s">
        <v>12</v>
      </c>
      <c r="H48275">
        <v>275.45999999999998</v>
      </c>
      <c r="I48275" s="8" t="s">
        <v>36</v>
      </c>
      <c r="J48275" s="9">
        <f>VALUE(Tabladatos[[#This Row],[Porcentaje de descuento]])</f>
        <v>30</v>
      </c>
      <c r="K48275" s="5" t="str">
        <f t="shared" si="3018"/>
        <v>Con descuento</v>
      </c>
      <c r="L48275" s="9">
        <f>VALUE(Tabladatos[[#This Row],[CantidadTexto]])</f>
        <v>4</v>
      </c>
      <c r="M48275" s="2" t="s">
        <v>18</v>
      </c>
      <c r="N48275" t="s">
        <v>4</v>
      </c>
      <c r="O48275" t="s">
        <v>11</v>
      </c>
      <c r="P48275">
        <v>4.5999999999999996</v>
      </c>
      <c r="Q48275" t="s">
        <v>373</v>
      </c>
      <c r="R48275">
        <v>192.82</v>
      </c>
      <c r="S48275">
        <v>771.28</v>
      </c>
      <c r="T48275">
        <f t="shared" si="3019"/>
        <v>0</v>
      </c>
    </row>
    <row r="48276" spans="1:20" x14ac:dyDescent="0.3">
      <c r="A48276" t="s">
        <v>19715</v>
      </c>
      <c r="B48276" s="1">
        <v>45265</v>
      </c>
      <c r="C48276" s="1" t="str">
        <f t="shared" si="3016"/>
        <v>diciembre</v>
      </c>
      <c r="D48276" s="1" t="str">
        <f t="shared" si="3017"/>
        <v>T4</v>
      </c>
      <c r="E48276" s="3">
        <f>YEAR(Tabladatos[[#This Row],[Fecha de Pedido]])</f>
        <v>2023</v>
      </c>
      <c r="F48276" t="s">
        <v>1857</v>
      </c>
      <c r="G48276" t="s">
        <v>9</v>
      </c>
      <c r="H48276">
        <v>262.82</v>
      </c>
      <c r="I48276" s="8" t="s">
        <v>36</v>
      </c>
      <c r="J48276" s="9">
        <f>VALUE(Tabladatos[[#This Row],[Porcentaje de descuento]])</f>
        <v>30</v>
      </c>
      <c r="K48276" s="5" t="str">
        <f t="shared" si="3018"/>
        <v>Con descuento</v>
      </c>
      <c r="L48276" s="9">
        <f>VALUE(Tabladatos[[#This Row],[CantidadTexto]])</f>
        <v>5</v>
      </c>
      <c r="M48276" s="2" t="s">
        <v>23</v>
      </c>
      <c r="N48276" t="s">
        <v>8</v>
      </c>
      <c r="O48276" t="s">
        <v>13</v>
      </c>
      <c r="P48276">
        <v>2.1</v>
      </c>
      <c r="Q48276" t="s">
        <v>295</v>
      </c>
      <c r="R48276">
        <v>183.97</v>
      </c>
      <c r="S48276">
        <v>919.85</v>
      </c>
      <c r="T48276">
        <f t="shared" si="3019"/>
        <v>0</v>
      </c>
    </row>
    <row r="48277" spans="1:20" x14ac:dyDescent="0.3">
      <c r="A48277" t="s">
        <v>23717</v>
      </c>
      <c r="B48277" s="1">
        <v>45265</v>
      </c>
      <c r="C48277" s="1" t="str">
        <f t="shared" si="3016"/>
        <v>diciembre</v>
      </c>
      <c r="D48277" s="1" t="str">
        <f t="shared" si="3017"/>
        <v>T4</v>
      </c>
      <c r="E48277" s="3">
        <f>YEAR(Tabladatos[[#This Row],[Fecha de Pedido]])</f>
        <v>2023</v>
      </c>
      <c r="F48277" t="s">
        <v>2496</v>
      </c>
      <c r="G48277" t="s">
        <v>0</v>
      </c>
      <c r="H48277">
        <v>227.45</v>
      </c>
      <c r="I48277" s="8" t="s">
        <v>36</v>
      </c>
      <c r="J48277" s="9">
        <f>VALUE(Tabladatos[[#This Row],[Porcentaje de descuento]])</f>
        <v>30</v>
      </c>
      <c r="K48277" s="5" t="str">
        <f t="shared" si="3018"/>
        <v>Con descuento</v>
      </c>
      <c r="L48277" s="9">
        <f>VALUE(Tabladatos[[#This Row],[CantidadTexto]])</f>
        <v>4</v>
      </c>
      <c r="M48277" s="2" t="s">
        <v>18</v>
      </c>
      <c r="N48277" t="s">
        <v>1</v>
      </c>
      <c r="O48277" t="s">
        <v>5</v>
      </c>
      <c r="P48277">
        <v>4.5</v>
      </c>
      <c r="Q48277" t="s">
        <v>940</v>
      </c>
      <c r="R48277">
        <v>159.21</v>
      </c>
      <c r="S48277">
        <v>636.84</v>
      </c>
      <c r="T48277">
        <f t="shared" si="3019"/>
        <v>0</v>
      </c>
    </row>
    <row r="48278" spans="1:20" x14ac:dyDescent="0.3">
      <c r="A48278" t="s">
        <v>23875</v>
      </c>
      <c r="B48278" s="1">
        <v>45265</v>
      </c>
      <c r="C48278" s="1" t="str">
        <f t="shared" si="3016"/>
        <v>diciembre</v>
      </c>
      <c r="D48278" s="1" t="str">
        <f t="shared" si="3017"/>
        <v>T4</v>
      </c>
      <c r="E48278" s="3">
        <f>YEAR(Tabladatos[[#This Row],[Fecha de Pedido]])</f>
        <v>2023</v>
      </c>
      <c r="F48278" t="s">
        <v>3815</v>
      </c>
      <c r="G48278" t="s">
        <v>12</v>
      </c>
      <c r="H48278">
        <v>232.5</v>
      </c>
      <c r="I48278" s="8" t="s">
        <v>22</v>
      </c>
      <c r="J48278" s="9">
        <f>VALUE(Tabladatos[[#This Row],[Porcentaje de descuento]])</f>
        <v>20</v>
      </c>
      <c r="K48278" s="5" t="str">
        <f t="shared" si="3018"/>
        <v>Con descuento</v>
      </c>
      <c r="L48278" s="9">
        <f>VALUE(Tabladatos[[#This Row],[CantidadTexto]])</f>
        <v>1</v>
      </c>
      <c r="M48278" s="2" t="s">
        <v>15</v>
      </c>
      <c r="N48278" t="s">
        <v>1</v>
      </c>
      <c r="O48278" t="s">
        <v>13</v>
      </c>
      <c r="P48278">
        <v>4.3</v>
      </c>
      <c r="Q48278" t="s">
        <v>46</v>
      </c>
      <c r="R48278">
        <v>186</v>
      </c>
      <c r="S48278">
        <v>186</v>
      </c>
      <c r="T48278">
        <f t="shared" si="3019"/>
        <v>0</v>
      </c>
    </row>
    <row r="48279" spans="1:20" x14ac:dyDescent="0.3">
      <c r="A48279" t="s">
        <v>24616</v>
      </c>
      <c r="B48279" s="1">
        <v>45265</v>
      </c>
      <c r="C48279" s="1" t="str">
        <f t="shared" si="3016"/>
        <v>diciembre</v>
      </c>
      <c r="D48279" s="1" t="str">
        <f t="shared" si="3017"/>
        <v>T4</v>
      </c>
      <c r="E48279" s="3">
        <f>YEAR(Tabladatos[[#This Row],[Fecha de Pedido]])</f>
        <v>2023</v>
      </c>
      <c r="F48279" t="s">
        <v>1952</v>
      </c>
      <c r="G48279" t="s">
        <v>3</v>
      </c>
      <c r="H48279">
        <v>210.75</v>
      </c>
      <c r="I48279" s="8" t="s">
        <v>23</v>
      </c>
      <c r="J48279" s="9">
        <f>VALUE(Tabladatos[[#This Row],[Porcentaje de descuento]])</f>
        <v>5</v>
      </c>
      <c r="K48279" s="5" t="str">
        <f t="shared" si="3018"/>
        <v>Con descuento</v>
      </c>
      <c r="L48279" s="9">
        <f>VALUE(Tabladatos[[#This Row],[CantidadTexto]])</f>
        <v>2</v>
      </c>
      <c r="M48279" s="2" t="s">
        <v>20</v>
      </c>
      <c r="N48279" t="s">
        <v>7</v>
      </c>
      <c r="O48279" t="s">
        <v>5</v>
      </c>
      <c r="P48279">
        <v>3</v>
      </c>
      <c r="Q48279" t="s">
        <v>27</v>
      </c>
      <c r="R48279">
        <v>200.21</v>
      </c>
      <c r="S48279">
        <v>400.42</v>
      </c>
      <c r="T48279">
        <f t="shared" si="3019"/>
        <v>0</v>
      </c>
    </row>
    <row r="48280" spans="1:20" x14ac:dyDescent="0.3">
      <c r="A48280" t="s">
        <v>25151</v>
      </c>
      <c r="B48280" s="1">
        <v>45265</v>
      </c>
      <c r="C48280" s="1" t="str">
        <f t="shared" si="3016"/>
        <v>diciembre</v>
      </c>
      <c r="D48280" s="1" t="str">
        <f t="shared" si="3017"/>
        <v>T4</v>
      </c>
      <c r="E48280" s="3">
        <f>YEAR(Tabladatos[[#This Row],[Fecha de Pedido]])</f>
        <v>2023</v>
      </c>
      <c r="F48280" t="s">
        <v>873</v>
      </c>
      <c r="G48280" t="s">
        <v>12</v>
      </c>
      <c r="H48280">
        <v>35.020000000000003</v>
      </c>
      <c r="I48280" s="8" t="s">
        <v>32</v>
      </c>
      <c r="J48280" s="9">
        <f>VALUE(Tabladatos[[#This Row],[Porcentaje de descuento]])</f>
        <v>0</v>
      </c>
      <c r="K48280" s="5" t="str">
        <f t="shared" si="3018"/>
        <v>Sin descuento</v>
      </c>
      <c r="L48280" s="9">
        <f>VALUE(Tabladatos[[#This Row],[CantidadTexto]])</f>
        <v>3</v>
      </c>
      <c r="M48280" s="2" t="s">
        <v>25</v>
      </c>
      <c r="N48280" t="s">
        <v>1</v>
      </c>
      <c r="O48280" t="s">
        <v>10</v>
      </c>
      <c r="P48280">
        <v>1.2</v>
      </c>
      <c r="Q48280" t="s">
        <v>676</v>
      </c>
      <c r="R48280">
        <v>35.020000000000003</v>
      </c>
      <c r="S48280">
        <v>105.06</v>
      </c>
      <c r="T48280">
        <f t="shared" si="3019"/>
        <v>0</v>
      </c>
    </row>
    <row r="48281" spans="1:20" x14ac:dyDescent="0.3">
      <c r="A48281" t="s">
        <v>25905</v>
      </c>
      <c r="B48281" s="1">
        <v>45265</v>
      </c>
      <c r="C48281" s="1" t="str">
        <f t="shared" si="3016"/>
        <v>diciembre</v>
      </c>
      <c r="D48281" s="1" t="str">
        <f t="shared" si="3017"/>
        <v>T4</v>
      </c>
      <c r="E48281" s="3">
        <f>YEAR(Tabladatos[[#This Row],[Fecha de Pedido]])</f>
        <v>2023</v>
      </c>
      <c r="F48281" t="s">
        <v>4787</v>
      </c>
      <c r="G48281" t="s">
        <v>12</v>
      </c>
      <c r="H48281">
        <v>297.17</v>
      </c>
      <c r="I48281" s="8" t="s">
        <v>17</v>
      </c>
      <c r="J48281" s="9">
        <f>VALUE(Tabladatos[[#This Row],[Porcentaje de descuento]])</f>
        <v>10</v>
      </c>
      <c r="K48281" s="5" t="str">
        <f t="shared" si="3018"/>
        <v>Con descuento</v>
      </c>
      <c r="L48281" s="9">
        <f>VALUE(Tabladatos[[#This Row],[CantidadTexto]])</f>
        <v>4</v>
      </c>
      <c r="M48281" s="2" t="s">
        <v>18</v>
      </c>
      <c r="N48281" t="s">
        <v>7</v>
      </c>
      <c r="O48281" t="s">
        <v>11</v>
      </c>
      <c r="P48281">
        <v>1.4</v>
      </c>
      <c r="Q48281" t="s">
        <v>713</v>
      </c>
      <c r="R48281">
        <v>267.45</v>
      </c>
      <c r="S48281">
        <v>1069.8</v>
      </c>
      <c r="T48281">
        <f t="shared" si="3019"/>
        <v>0</v>
      </c>
    </row>
    <row r="48282" spans="1:20" x14ac:dyDescent="0.3">
      <c r="A48282" t="s">
        <v>29986</v>
      </c>
      <c r="B48282" s="1">
        <v>45265</v>
      </c>
      <c r="C48282" s="1" t="str">
        <f t="shared" si="3016"/>
        <v>diciembre</v>
      </c>
      <c r="D48282" s="1" t="str">
        <f t="shared" si="3017"/>
        <v>T4</v>
      </c>
      <c r="E48282" s="3">
        <f>YEAR(Tabladatos[[#This Row],[Fecha de Pedido]])</f>
        <v>2023</v>
      </c>
      <c r="F48282" t="s">
        <v>708</v>
      </c>
      <c r="G48282" t="s">
        <v>14</v>
      </c>
      <c r="H48282">
        <v>238.73</v>
      </c>
      <c r="I48282" s="8" t="s">
        <v>36</v>
      </c>
      <c r="J48282" s="9">
        <f>VALUE(Tabladatos[[#This Row],[Porcentaje de descuento]])</f>
        <v>30</v>
      </c>
      <c r="K48282" s="5" t="str">
        <f t="shared" si="3018"/>
        <v>Con descuento</v>
      </c>
      <c r="L48282" s="9">
        <f>VALUE(Tabladatos[[#This Row],[CantidadTexto]])</f>
        <v>3</v>
      </c>
      <c r="M48282" s="2" t="s">
        <v>25</v>
      </c>
      <c r="N48282" t="s">
        <v>7</v>
      </c>
      <c r="O48282" t="s">
        <v>13</v>
      </c>
      <c r="P48282">
        <v>3.9</v>
      </c>
      <c r="Q48282" t="s">
        <v>81</v>
      </c>
      <c r="R48282">
        <v>167.11</v>
      </c>
      <c r="S48282">
        <v>501.33</v>
      </c>
      <c r="T48282">
        <f t="shared" si="3019"/>
        <v>0</v>
      </c>
    </row>
    <row r="48283" spans="1:20" x14ac:dyDescent="0.3">
      <c r="A48283" t="s">
        <v>30059</v>
      </c>
      <c r="B48283" s="1">
        <v>45265</v>
      </c>
      <c r="C48283" s="1" t="str">
        <f t="shared" si="3016"/>
        <v>diciembre</v>
      </c>
      <c r="D48283" s="1" t="str">
        <f t="shared" si="3017"/>
        <v>T4</v>
      </c>
      <c r="E48283" s="3">
        <f>YEAR(Tabladatos[[#This Row],[Fecha de Pedido]])</f>
        <v>2023</v>
      </c>
      <c r="F48283" t="s">
        <v>3850</v>
      </c>
      <c r="G48283" t="s">
        <v>0</v>
      </c>
      <c r="H48283">
        <v>136.97</v>
      </c>
      <c r="I48283" s="8" t="s">
        <v>32</v>
      </c>
      <c r="J48283" s="9">
        <f>VALUE(Tabladatos[[#This Row],[Porcentaje de descuento]])</f>
        <v>0</v>
      </c>
      <c r="K48283" s="5" t="str">
        <f t="shared" si="3018"/>
        <v>Sin descuento</v>
      </c>
      <c r="L48283" s="9">
        <f>VALUE(Tabladatos[[#This Row],[CantidadTexto]])</f>
        <v>2</v>
      </c>
      <c r="M48283" s="2" t="s">
        <v>20</v>
      </c>
      <c r="N48283" t="s">
        <v>1</v>
      </c>
      <c r="O48283" t="s">
        <v>5</v>
      </c>
      <c r="P48283">
        <v>4.5999999999999996</v>
      </c>
      <c r="Q48283" t="s">
        <v>501</v>
      </c>
      <c r="R48283">
        <v>136.97</v>
      </c>
      <c r="S48283">
        <v>273.94</v>
      </c>
      <c r="T48283">
        <f t="shared" si="3019"/>
        <v>0</v>
      </c>
    </row>
    <row r="48284" spans="1:20" x14ac:dyDescent="0.3">
      <c r="A48284" t="s">
        <v>30897</v>
      </c>
      <c r="B48284" s="1">
        <v>45265</v>
      </c>
      <c r="C48284" s="1" t="str">
        <f t="shared" si="3016"/>
        <v>diciembre</v>
      </c>
      <c r="D48284" s="1" t="str">
        <f t="shared" si="3017"/>
        <v>T4</v>
      </c>
      <c r="E48284" s="3">
        <f>YEAR(Tabladatos[[#This Row],[Fecha de Pedido]])</f>
        <v>2023</v>
      </c>
      <c r="F48284" t="s">
        <v>2324</v>
      </c>
      <c r="G48284" t="s">
        <v>3</v>
      </c>
      <c r="H48284">
        <v>44.05</v>
      </c>
      <c r="I48284" s="8" t="s">
        <v>36</v>
      </c>
      <c r="J48284" s="9">
        <f>VALUE(Tabladatos[[#This Row],[Porcentaje de descuento]])</f>
        <v>30</v>
      </c>
      <c r="K48284" s="5" t="str">
        <f t="shared" si="3018"/>
        <v>Con descuento</v>
      </c>
      <c r="L48284" s="9">
        <f>VALUE(Tabladatos[[#This Row],[CantidadTexto]])</f>
        <v>3</v>
      </c>
      <c r="M48284" s="2" t="s">
        <v>25</v>
      </c>
      <c r="N48284" t="s">
        <v>7</v>
      </c>
      <c r="O48284" t="s">
        <v>11</v>
      </c>
      <c r="P48284">
        <v>2.6</v>
      </c>
      <c r="Q48284" t="s">
        <v>365</v>
      </c>
      <c r="R48284">
        <v>30.83</v>
      </c>
      <c r="S48284">
        <v>92.49</v>
      </c>
      <c r="T48284">
        <f t="shared" si="3019"/>
        <v>0</v>
      </c>
    </row>
    <row r="48285" spans="1:20" x14ac:dyDescent="0.3">
      <c r="A48285" t="s">
        <v>32171</v>
      </c>
      <c r="B48285" s="1">
        <v>45265</v>
      </c>
      <c r="C48285" s="1" t="str">
        <f t="shared" si="3016"/>
        <v>diciembre</v>
      </c>
      <c r="D48285" s="1" t="str">
        <f t="shared" si="3017"/>
        <v>T4</v>
      </c>
      <c r="E48285" s="3">
        <f>YEAR(Tabladatos[[#This Row],[Fecha de Pedido]])</f>
        <v>2023</v>
      </c>
      <c r="F48285" t="s">
        <v>2102</v>
      </c>
      <c r="G48285" t="s">
        <v>14</v>
      </c>
      <c r="H48285">
        <v>35.799999999999997</v>
      </c>
      <c r="I48285" s="8" t="s">
        <v>23</v>
      </c>
      <c r="J48285" s="9">
        <f>VALUE(Tabladatos[[#This Row],[Porcentaje de descuento]])</f>
        <v>5</v>
      </c>
      <c r="K48285" s="5" t="str">
        <f t="shared" si="3018"/>
        <v>Con descuento</v>
      </c>
      <c r="L48285" s="9">
        <f>VALUE(Tabladatos[[#This Row],[CantidadTexto]])</f>
        <v>1</v>
      </c>
      <c r="M48285" s="2" t="s">
        <v>15</v>
      </c>
      <c r="N48285" t="s">
        <v>4</v>
      </c>
      <c r="O48285" t="s">
        <v>13</v>
      </c>
      <c r="P48285">
        <v>2.9</v>
      </c>
      <c r="Q48285" t="s">
        <v>691</v>
      </c>
      <c r="R48285">
        <v>34.01</v>
      </c>
      <c r="S48285">
        <v>34.01</v>
      </c>
      <c r="T48285">
        <f t="shared" si="3019"/>
        <v>0</v>
      </c>
    </row>
    <row r="48286" spans="1:20" x14ac:dyDescent="0.3">
      <c r="A48286" t="s">
        <v>33387</v>
      </c>
      <c r="B48286" s="1">
        <v>45265</v>
      </c>
      <c r="C48286" s="1" t="str">
        <f t="shared" si="3016"/>
        <v>diciembre</v>
      </c>
      <c r="D48286" s="1" t="str">
        <f t="shared" si="3017"/>
        <v>T4</v>
      </c>
      <c r="E48286" s="3">
        <f>YEAR(Tabladatos[[#This Row],[Fecha de Pedido]])</f>
        <v>2023</v>
      </c>
      <c r="F48286" t="s">
        <v>4552</v>
      </c>
      <c r="G48286" t="s">
        <v>14</v>
      </c>
      <c r="H48286">
        <v>59.03</v>
      </c>
      <c r="I48286" s="8" t="s">
        <v>23</v>
      </c>
      <c r="J48286" s="9">
        <f>VALUE(Tabladatos[[#This Row],[Porcentaje de descuento]])</f>
        <v>5</v>
      </c>
      <c r="K48286" s="5" t="str">
        <f t="shared" si="3018"/>
        <v>Con descuento</v>
      </c>
      <c r="L48286" s="9">
        <f>VALUE(Tabladatos[[#This Row],[CantidadTexto]])</f>
        <v>1</v>
      </c>
      <c r="M48286" s="2" t="s">
        <v>15</v>
      </c>
      <c r="N48286" t="s">
        <v>7</v>
      </c>
      <c r="O48286" t="s">
        <v>5</v>
      </c>
      <c r="P48286">
        <v>3.6</v>
      </c>
      <c r="Q48286" t="s">
        <v>478</v>
      </c>
      <c r="R48286">
        <v>56.08</v>
      </c>
      <c r="S48286">
        <v>56.08</v>
      </c>
      <c r="T48286">
        <f t="shared" si="3019"/>
        <v>0</v>
      </c>
    </row>
    <row r="48287" spans="1:20" x14ac:dyDescent="0.3">
      <c r="A48287" t="s">
        <v>33906</v>
      </c>
      <c r="B48287" s="1">
        <v>45265</v>
      </c>
      <c r="C48287" s="1" t="str">
        <f t="shared" si="3016"/>
        <v>diciembre</v>
      </c>
      <c r="D48287" s="1" t="str">
        <f t="shared" si="3017"/>
        <v>T4</v>
      </c>
      <c r="E48287" s="3">
        <f>YEAR(Tabladatos[[#This Row],[Fecha de Pedido]])</f>
        <v>2023</v>
      </c>
      <c r="F48287" t="s">
        <v>2531</v>
      </c>
      <c r="G48287" t="s">
        <v>9</v>
      </c>
      <c r="H48287">
        <v>212.42</v>
      </c>
      <c r="I48287" s="8" t="s">
        <v>17</v>
      </c>
      <c r="J48287" s="9">
        <f>VALUE(Tabladatos[[#This Row],[Porcentaje de descuento]])</f>
        <v>10</v>
      </c>
      <c r="K48287" s="5" t="str">
        <f t="shared" si="3018"/>
        <v>Con descuento</v>
      </c>
      <c r="L48287" s="9">
        <f>VALUE(Tabladatos[[#This Row],[CantidadTexto]])</f>
        <v>1</v>
      </c>
      <c r="M48287" s="2" t="s">
        <v>15</v>
      </c>
      <c r="N48287" t="s">
        <v>4</v>
      </c>
      <c r="O48287" t="s">
        <v>13</v>
      </c>
      <c r="P48287">
        <v>2</v>
      </c>
      <c r="Q48287" t="s">
        <v>726</v>
      </c>
      <c r="R48287">
        <v>191.18</v>
      </c>
      <c r="S48287">
        <v>191.18</v>
      </c>
      <c r="T48287">
        <f t="shared" si="3019"/>
        <v>0</v>
      </c>
    </row>
    <row r="48288" spans="1:20" x14ac:dyDescent="0.3">
      <c r="A48288" t="s">
        <v>34304</v>
      </c>
      <c r="B48288" s="1">
        <v>45265</v>
      </c>
      <c r="C48288" s="1" t="str">
        <f t="shared" si="3016"/>
        <v>diciembre</v>
      </c>
      <c r="D48288" s="1" t="str">
        <f t="shared" si="3017"/>
        <v>T4</v>
      </c>
      <c r="E48288" s="3">
        <f>YEAR(Tabladatos[[#This Row],[Fecha de Pedido]])</f>
        <v>2023</v>
      </c>
      <c r="F48288" t="s">
        <v>2092</v>
      </c>
      <c r="G48288" t="s">
        <v>3</v>
      </c>
      <c r="H48288">
        <v>315.10000000000002</v>
      </c>
      <c r="I48288" s="8" t="s">
        <v>32</v>
      </c>
      <c r="J48288" s="9">
        <f>VALUE(Tabladatos[[#This Row],[Porcentaje de descuento]])</f>
        <v>0</v>
      </c>
      <c r="K48288" s="5" t="str">
        <f t="shared" si="3018"/>
        <v>Sin descuento</v>
      </c>
      <c r="L48288" s="9">
        <f>VALUE(Tabladatos[[#This Row],[CantidadTexto]])</f>
        <v>4</v>
      </c>
      <c r="M48288" s="2" t="s">
        <v>18</v>
      </c>
      <c r="N48288" t="s">
        <v>8</v>
      </c>
      <c r="O48288" t="s">
        <v>5</v>
      </c>
      <c r="P48288">
        <v>3.3</v>
      </c>
      <c r="Q48288" t="s">
        <v>162</v>
      </c>
      <c r="R48288">
        <v>315.10000000000002</v>
      </c>
      <c r="S48288">
        <v>1260.4000000000001</v>
      </c>
      <c r="T48288">
        <f t="shared" si="3019"/>
        <v>0</v>
      </c>
    </row>
    <row r="48289" spans="1:20" x14ac:dyDescent="0.3">
      <c r="A48289" t="s">
        <v>34501</v>
      </c>
      <c r="B48289" s="1">
        <v>45265</v>
      </c>
      <c r="C48289" s="1" t="str">
        <f t="shared" si="3016"/>
        <v>diciembre</v>
      </c>
      <c r="D48289" s="1" t="str">
        <f t="shared" si="3017"/>
        <v>T4</v>
      </c>
      <c r="E48289" s="3">
        <f>YEAR(Tabladatos[[#This Row],[Fecha de Pedido]])</f>
        <v>2023</v>
      </c>
      <c r="F48289" t="s">
        <v>2752</v>
      </c>
      <c r="G48289" t="s">
        <v>9</v>
      </c>
      <c r="H48289">
        <v>66.37</v>
      </c>
      <c r="I48289" s="8" t="s">
        <v>17</v>
      </c>
      <c r="J48289" s="9">
        <f>VALUE(Tabladatos[[#This Row],[Porcentaje de descuento]])</f>
        <v>10</v>
      </c>
      <c r="K48289" s="5" t="str">
        <f t="shared" si="3018"/>
        <v>Con descuento</v>
      </c>
      <c r="L48289" s="9">
        <f>VALUE(Tabladatos[[#This Row],[CantidadTexto]])</f>
        <v>5</v>
      </c>
      <c r="M48289" s="2" t="s">
        <v>23</v>
      </c>
      <c r="N48289" t="s">
        <v>7</v>
      </c>
      <c r="O48289" t="s">
        <v>13</v>
      </c>
      <c r="P48289">
        <v>1.6</v>
      </c>
      <c r="Q48289" t="s">
        <v>897</v>
      </c>
      <c r="R48289">
        <v>59.73</v>
      </c>
      <c r="S48289">
        <v>298.64999999999998</v>
      </c>
      <c r="T48289">
        <f t="shared" si="3019"/>
        <v>0</v>
      </c>
    </row>
    <row r="48290" spans="1:20" x14ac:dyDescent="0.3">
      <c r="A48290" t="s">
        <v>35084</v>
      </c>
      <c r="B48290" s="1">
        <v>45265</v>
      </c>
      <c r="C48290" s="1" t="str">
        <f t="shared" si="3016"/>
        <v>diciembre</v>
      </c>
      <c r="D48290" s="1" t="str">
        <f t="shared" si="3017"/>
        <v>T4</v>
      </c>
      <c r="E48290" s="3">
        <f>YEAR(Tabladatos[[#This Row],[Fecha de Pedido]])</f>
        <v>2023</v>
      </c>
      <c r="F48290" t="s">
        <v>979</v>
      </c>
      <c r="G48290" t="s">
        <v>14</v>
      </c>
      <c r="H48290">
        <v>143.93</v>
      </c>
      <c r="I48290" s="8" t="s">
        <v>29</v>
      </c>
      <c r="J48290" s="9">
        <f>VALUE(Tabladatos[[#This Row],[Porcentaje de descuento]])</f>
        <v>15</v>
      </c>
      <c r="K48290" s="5" t="str">
        <f t="shared" si="3018"/>
        <v>Con descuento</v>
      </c>
      <c r="L48290" s="9">
        <f>VALUE(Tabladatos[[#This Row],[CantidadTexto]])</f>
        <v>5</v>
      </c>
      <c r="M48290" s="2" t="s">
        <v>23</v>
      </c>
      <c r="N48290" t="s">
        <v>4</v>
      </c>
      <c r="O48290" t="s">
        <v>10</v>
      </c>
      <c r="P48290">
        <v>4.7</v>
      </c>
      <c r="Q48290" t="s">
        <v>532</v>
      </c>
      <c r="R48290">
        <v>122.34</v>
      </c>
      <c r="S48290">
        <v>611.70000000000005</v>
      </c>
      <c r="T48290">
        <f t="shared" si="3019"/>
        <v>0</v>
      </c>
    </row>
    <row r="48291" spans="1:20" x14ac:dyDescent="0.3">
      <c r="A48291" t="s">
        <v>35188</v>
      </c>
      <c r="B48291" s="1">
        <v>45265</v>
      </c>
      <c r="C48291" s="1" t="str">
        <f t="shared" si="3016"/>
        <v>diciembre</v>
      </c>
      <c r="D48291" s="1" t="str">
        <f t="shared" si="3017"/>
        <v>T4</v>
      </c>
      <c r="E48291" s="3">
        <f>YEAR(Tabladatos[[#This Row],[Fecha de Pedido]])</f>
        <v>2023</v>
      </c>
      <c r="F48291" t="s">
        <v>2559</v>
      </c>
      <c r="G48291" t="s">
        <v>9</v>
      </c>
      <c r="H48291">
        <v>280.81</v>
      </c>
      <c r="I48291" s="8" t="s">
        <v>29</v>
      </c>
      <c r="J48291" s="9">
        <f>VALUE(Tabladatos[[#This Row],[Porcentaje de descuento]])</f>
        <v>15</v>
      </c>
      <c r="K48291" s="5" t="str">
        <f t="shared" si="3018"/>
        <v>Con descuento</v>
      </c>
      <c r="L48291" s="9">
        <f>VALUE(Tabladatos[[#This Row],[CantidadTexto]])</f>
        <v>5</v>
      </c>
      <c r="M48291" s="2" t="s">
        <v>23</v>
      </c>
      <c r="N48291" t="s">
        <v>1</v>
      </c>
      <c r="O48291" t="s">
        <v>2</v>
      </c>
      <c r="P48291">
        <v>2.6</v>
      </c>
      <c r="Q48291" t="s">
        <v>36</v>
      </c>
      <c r="R48291">
        <v>238.69</v>
      </c>
      <c r="S48291">
        <v>1193.45</v>
      </c>
      <c r="T48291">
        <f t="shared" si="3019"/>
        <v>0</v>
      </c>
    </row>
    <row r="48292" spans="1:20" x14ac:dyDescent="0.3">
      <c r="A48292" t="s">
        <v>36097</v>
      </c>
      <c r="B48292" s="1">
        <v>45265</v>
      </c>
      <c r="C48292" s="1" t="str">
        <f t="shared" si="3016"/>
        <v>diciembre</v>
      </c>
      <c r="D48292" s="1" t="str">
        <f t="shared" si="3017"/>
        <v>T4</v>
      </c>
      <c r="E48292" s="3">
        <f>YEAR(Tabladatos[[#This Row],[Fecha de Pedido]])</f>
        <v>2023</v>
      </c>
      <c r="F48292" t="s">
        <v>3575</v>
      </c>
      <c r="G48292" t="s">
        <v>14</v>
      </c>
      <c r="H48292">
        <v>271.17</v>
      </c>
      <c r="I48292" s="8" t="s">
        <v>36</v>
      </c>
      <c r="J48292" s="9">
        <f>VALUE(Tabladatos[[#This Row],[Porcentaje de descuento]])</f>
        <v>30</v>
      </c>
      <c r="K48292" s="5" t="str">
        <f t="shared" si="3018"/>
        <v>Con descuento</v>
      </c>
      <c r="L48292" s="9">
        <f>VALUE(Tabladatos[[#This Row],[CantidadTexto]])</f>
        <v>5</v>
      </c>
      <c r="M48292" s="2" t="s">
        <v>23</v>
      </c>
      <c r="N48292" t="s">
        <v>1</v>
      </c>
      <c r="O48292" t="s">
        <v>11</v>
      </c>
      <c r="P48292">
        <v>2.8</v>
      </c>
      <c r="Q48292" t="s">
        <v>22</v>
      </c>
      <c r="R48292">
        <v>189.82</v>
      </c>
      <c r="S48292">
        <v>949.1</v>
      </c>
      <c r="T48292">
        <f t="shared" si="3019"/>
        <v>0</v>
      </c>
    </row>
    <row r="48293" spans="1:20" x14ac:dyDescent="0.3">
      <c r="A48293" t="s">
        <v>36408</v>
      </c>
      <c r="B48293" s="1">
        <v>45265</v>
      </c>
      <c r="C48293" s="1" t="str">
        <f t="shared" si="3016"/>
        <v>diciembre</v>
      </c>
      <c r="D48293" s="1" t="str">
        <f t="shared" si="3017"/>
        <v>T4</v>
      </c>
      <c r="E48293" s="3">
        <f>YEAR(Tabladatos[[#This Row],[Fecha de Pedido]])</f>
        <v>2023</v>
      </c>
      <c r="F48293" t="s">
        <v>2191</v>
      </c>
      <c r="G48293" t="s">
        <v>3</v>
      </c>
      <c r="H48293">
        <v>32.79</v>
      </c>
      <c r="I48293" s="8" t="s">
        <v>17</v>
      </c>
      <c r="J48293" s="9">
        <f>VALUE(Tabladatos[[#This Row],[Porcentaje de descuento]])</f>
        <v>10</v>
      </c>
      <c r="K48293" s="5" t="str">
        <f t="shared" si="3018"/>
        <v>Con descuento</v>
      </c>
      <c r="L48293" s="9">
        <f>VALUE(Tabladatos[[#This Row],[CantidadTexto]])</f>
        <v>3</v>
      </c>
      <c r="M48293" s="2" t="s">
        <v>25</v>
      </c>
      <c r="N48293" t="s">
        <v>7</v>
      </c>
      <c r="O48293" t="s">
        <v>13</v>
      </c>
      <c r="P48293">
        <v>3.8</v>
      </c>
      <c r="Q48293" t="s">
        <v>339</v>
      </c>
      <c r="R48293">
        <v>29.51</v>
      </c>
      <c r="S48293">
        <v>88.53</v>
      </c>
      <c r="T48293">
        <f t="shared" si="3019"/>
        <v>0</v>
      </c>
    </row>
    <row r="48294" spans="1:20" x14ac:dyDescent="0.3">
      <c r="A48294" t="s">
        <v>38958</v>
      </c>
      <c r="B48294" s="1">
        <v>45265</v>
      </c>
      <c r="C48294" s="1" t="str">
        <f t="shared" si="3016"/>
        <v>diciembre</v>
      </c>
      <c r="D48294" s="1" t="str">
        <f t="shared" si="3017"/>
        <v>T4</v>
      </c>
      <c r="E48294" s="3">
        <f>YEAR(Tabladatos[[#This Row],[Fecha de Pedido]])</f>
        <v>2023</v>
      </c>
      <c r="F48294" t="s">
        <v>4336</v>
      </c>
      <c r="G48294" t="s">
        <v>9</v>
      </c>
      <c r="H48294">
        <v>495.67</v>
      </c>
      <c r="I48294" s="8" t="s">
        <v>23</v>
      </c>
      <c r="J48294" s="9">
        <f>VALUE(Tabladatos[[#This Row],[Porcentaje de descuento]])</f>
        <v>5</v>
      </c>
      <c r="K48294" s="5" t="str">
        <f t="shared" si="3018"/>
        <v>Con descuento</v>
      </c>
      <c r="L48294" s="9">
        <f>VALUE(Tabladatos[[#This Row],[CantidadTexto]])</f>
        <v>5</v>
      </c>
      <c r="M48294" s="2" t="s">
        <v>23</v>
      </c>
      <c r="N48294" t="s">
        <v>7</v>
      </c>
      <c r="O48294" t="s">
        <v>5</v>
      </c>
      <c r="P48294">
        <v>2.7</v>
      </c>
      <c r="Q48294" t="s">
        <v>950</v>
      </c>
      <c r="R48294">
        <v>470.89</v>
      </c>
      <c r="S48294">
        <v>2354.4499999999998</v>
      </c>
      <c r="T48294">
        <f t="shared" si="3019"/>
        <v>0</v>
      </c>
    </row>
    <row r="48295" spans="1:20" x14ac:dyDescent="0.3">
      <c r="A48295" t="s">
        <v>40419</v>
      </c>
      <c r="B48295" s="1">
        <v>45265</v>
      </c>
      <c r="C48295" s="1" t="str">
        <f t="shared" si="3016"/>
        <v>diciembre</v>
      </c>
      <c r="D48295" s="1" t="str">
        <f t="shared" si="3017"/>
        <v>T4</v>
      </c>
      <c r="E48295" s="3">
        <f>YEAR(Tabladatos[[#This Row],[Fecha de Pedido]])</f>
        <v>2023</v>
      </c>
      <c r="F48295" t="s">
        <v>3444</v>
      </c>
      <c r="G48295" t="s">
        <v>12</v>
      </c>
      <c r="H48295">
        <v>112.48</v>
      </c>
      <c r="I48295" s="8" t="s">
        <v>22</v>
      </c>
      <c r="J48295" s="9">
        <f>VALUE(Tabladatos[[#This Row],[Porcentaje de descuento]])</f>
        <v>20</v>
      </c>
      <c r="K48295" s="5" t="str">
        <f t="shared" si="3018"/>
        <v>Con descuento</v>
      </c>
      <c r="L48295" s="9">
        <f>VALUE(Tabladatos[[#This Row],[CantidadTexto]])</f>
        <v>2</v>
      </c>
      <c r="M48295" s="2" t="s">
        <v>20</v>
      </c>
      <c r="N48295" t="s">
        <v>7</v>
      </c>
      <c r="O48295" t="s">
        <v>5</v>
      </c>
      <c r="P48295">
        <v>4.3</v>
      </c>
      <c r="Q48295" t="s">
        <v>302</v>
      </c>
      <c r="R48295">
        <v>89.98</v>
      </c>
      <c r="S48295">
        <v>179.96</v>
      </c>
      <c r="T48295">
        <f t="shared" si="3019"/>
        <v>0</v>
      </c>
    </row>
    <row r="48296" spans="1:20" x14ac:dyDescent="0.3">
      <c r="A48296" t="s">
        <v>43486</v>
      </c>
      <c r="B48296" s="1">
        <v>45265</v>
      </c>
      <c r="C48296" s="1" t="str">
        <f t="shared" si="3016"/>
        <v>diciembre</v>
      </c>
      <c r="D48296" s="1" t="str">
        <f t="shared" si="3017"/>
        <v>T4</v>
      </c>
      <c r="E48296" s="3">
        <f>YEAR(Tabladatos[[#This Row],[Fecha de Pedido]])</f>
        <v>2023</v>
      </c>
      <c r="F48296" t="s">
        <v>4143</v>
      </c>
      <c r="G48296" t="s">
        <v>6</v>
      </c>
      <c r="H48296">
        <v>44.5</v>
      </c>
      <c r="I48296" s="8" t="s">
        <v>22</v>
      </c>
      <c r="J48296" s="9">
        <f>VALUE(Tabladatos[[#This Row],[Porcentaje de descuento]])</f>
        <v>20</v>
      </c>
      <c r="K48296" s="5" t="str">
        <f t="shared" si="3018"/>
        <v>Con descuento</v>
      </c>
      <c r="L48296" s="9">
        <f>VALUE(Tabladatos[[#This Row],[CantidadTexto]])</f>
        <v>2</v>
      </c>
      <c r="M48296" s="2" t="s">
        <v>20</v>
      </c>
      <c r="N48296" t="s">
        <v>4</v>
      </c>
      <c r="O48296" t="s">
        <v>10</v>
      </c>
      <c r="P48296">
        <v>1.6</v>
      </c>
      <c r="Q48296" t="s">
        <v>354</v>
      </c>
      <c r="R48296">
        <v>35.6</v>
      </c>
      <c r="S48296">
        <v>71.2</v>
      </c>
      <c r="T48296">
        <f t="shared" si="3019"/>
        <v>0</v>
      </c>
    </row>
    <row r="48297" spans="1:20" x14ac:dyDescent="0.3">
      <c r="A48297" t="s">
        <v>44378</v>
      </c>
      <c r="B48297" s="1">
        <v>45265</v>
      </c>
      <c r="C48297" s="1" t="str">
        <f t="shared" si="3016"/>
        <v>diciembre</v>
      </c>
      <c r="D48297" s="1" t="str">
        <f t="shared" si="3017"/>
        <v>T4</v>
      </c>
      <c r="E48297" s="3">
        <f>YEAR(Tabladatos[[#This Row],[Fecha de Pedido]])</f>
        <v>2023</v>
      </c>
      <c r="F48297" t="s">
        <v>3373</v>
      </c>
      <c r="G48297" t="s">
        <v>6</v>
      </c>
      <c r="H48297">
        <v>425.34</v>
      </c>
      <c r="I48297" s="8" t="s">
        <v>17</v>
      </c>
      <c r="J48297" s="9">
        <f>VALUE(Tabladatos[[#This Row],[Porcentaje de descuento]])</f>
        <v>10</v>
      </c>
      <c r="K48297" s="5" t="str">
        <f t="shared" si="3018"/>
        <v>Con descuento</v>
      </c>
      <c r="L48297" s="9">
        <f>VALUE(Tabladatos[[#This Row],[CantidadTexto]])</f>
        <v>2</v>
      </c>
      <c r="M48297" s="2" t="s">
        <v>20</v>
      </c>
      <c r="N48297" t="s">
        <v>8</v>
      </c>
      <c r="O48297" t="s">
        <v>10</v>
      </c>
      <c r="P48297">
        <v>3.8</v>
      </c>
      <c r="Q48297" t="s">
        <v>384</v>
      </c>
      <c r="R48297">
        <v>382.81</v>
      </c>
      <c r="S48297">
        <v>765.62</v>
      </c>
      <c r="T48297">
        <f t="shared" si="3019"/>
        <v>0</v>
      </c>
    </row>
    <row r="48298" spans="1:20" x14ac:dyDescent="0.3">
      <c r="A48298" t="s">
        <v>44686</v>
      </c>
      <c r="B48298" s="1">
        <v>45265</v>
      </c>
      <c r="C48298" s="1" t="str">
        <f t="shared" si="3016"/>
        <v>diciembre</v>
      </c>
      <c r="D48298" s="1" t="str">
        <f t="shared" si="3017"/>
        <v>T4</v>
      </c>
      <c r="E48298" s="3">
        <f>YEAR(Tabladatos[[#This Row],[Fecha de Pedido]])</f>
        <v>2023</v>
      </c>
      <c r="F48298" t="s">
        <v>4294</v>
      </c>
      <c r="G48298" t="s">
        <v>14</v>
      </c>
      <c r="H48298">
        <v>476.23</v>
      </c>
      <c r="I48298" s="8" t="s">
        <v>32</v>
      </c>
      <c r="J48298" s="9">
        <f>VALUE(Tabladatos[[#This Row],[Porcentaje de descuento]])</f>
        <v>0</v>
      </c>
      <c r="K48298" s="5" t="str">
        <f t="shared" si="3018"/>
        <v>Sin descuento</v>
      </c>
      <c r="L48298" s="9">
        <f>VALUE(Tabladatos[[#This Row],[CantidadTexto]])</f>
        <v>2</v>
      </c>
      <c r="M48298" s="2" t="s">
        <v>20</v>
      </c>
      <c r="N48298" t="s">
        <v>1</v>
      </c>
      <c r="O48298" t="s">
        <v>5</v>
      </c>
      <c r="P48298">
        <v>3.1</v>
      </c>
      <c r="Q48298" t="s">
        <v>897</v>
      </c>
      <c r="R48298">
        <v>476.23</v>
      </c>
      <c r="S48298">
        <v>952.46</v>
      </c>
      <c r="T48298">
        <f t="shared" si="3019"/>
        <v>0</v>
      </c>
    </row>
    <row r="48299" spans="1:20" x14ac:dyDescent="0.3">
      <c r="A48299" t="s">
        <v>45147</v>
      </c>
      <c r="B48299" s="1">
        <v>45265</v>
      </c>
      <c r="C48299" s="1" t="str">
        <f t="shared" si="3016"/>
        <v>diciembre</v>
      </c>
      <c r="D48299" s="1" t="str">
        <f t="shared" si="3017"/>
        <v>T4</v>
      </c>
      <c r="E48299" s="3">
        <f>YEAR(Tabladatos[[#This Row],[Fecha de Pedido]])</f>
        <v>2023</v>
      </c>
      <c r="F48299" t="s">
        <v>3307</v>
      </c>
      <c r="G48299" t="s">
        <v>3</v>
      </c>
      <c r="H48299">
        <v>54.01</v>
      </c>
      <c r="I48299" s="8" t="s">
        <v>22</v>
      </c>
      <c r="J48299" s="9">
        <f>VALUE(Tabladatos[[#This Row],[Porcentaje de descuento]])</f>
        <v>20</v>
      </c>
      <c r="K48299" s="5" t="str">
        <f t="shared" si="3018"/>
        <v>Con descuento</v>
      </c>
      <c r="L48299" s="9">
        <f>VALUE(Tabladatos[[#This Row],[CantidadTexto]])</f>
        <v>5</v>
      </c>
      <c r="M48299" s="2" t="s">
        <v>23</v>
      </c>
      <c r="N48299" t="s">
        <v>1</v>
      </c>
      <c r="O48299" t="s">
        <v>5</v>
      </c>
      <c r="P48299">
        <v>2.1</v>
      </c>
      <c r="Q48299" t="s">
        <v>375</v>
      </c>
      <c r="R48299">
        <v>43.21</v>
      </c>
      <c r="S48299">
        <v>216.05</v>
      </c>
      <c r="T48299">
        <f t="shared" si="3019"/>
        <v>0</v>
      </c>
    </row>
    <row r="48300" spans="1:20" x14ac:dyDescent="0.3">
      <c r="A48300" t="s">
        <v>45862</v>
      </c>
      <c r="B48300" s="1">
        <v>45265</v>
      </c>
      <c r="C48300" s="1" t="str">
        <f t="shared" si="3016"/>
        <v>diciembre</v>
      </c>
      <c r="D48300" s="1" t="str">
        <f t="shared" si="3017"/>
        <v>T4</v>
      </c>
      <c r="E48300" s="3">
        <f>YEAR(Tabladatos[[#This Row],[Fecha de Pedido]])</f>
        <v>2023</v>
      </c>
      <c r="F48300" t="s">
        <v>3910</v>
      </c>
      <c r="G48300" t="s">
        <v>3</v>
      </c>
      <c r="H48300">
        <v>31.23</v>
      </c>
      <c r="I48300" s="8" t="s">
        <v>22</v>
      </c>
      <c r="J48300" s="9">
        <f>VALUE(Tabladatos[[#This Row],[Porcentaje de descuento]])</f>
        <v>20</v>
      </c>
      <c r="K48300" s="5" t="str">
        <f t="shared" si="3018"/>
        <v>Con descuento</v>
      </c>
      <c r="L48300" s="9">
        <f>VALUE(Tabladatos[[#This Row],[CantidadTexto]])</f>
        <v>3</v>
      </c>
      <c r="M48300" s="2" t="s">
        <v>25</v>
      </c>
      <c r="N48300" t="s">
        <v>8</v>
      </c>
      <c r="O48300" t="s">
        <v>5</v>
      </c>
      <c r="P48300">
        <v>4.3</v>
      </c>
      <c r="Q48300" t="s">
        <v>958</v>
      </c>
      <c r="R48300">
        <v>24.98</v>
      </c>
      <c r="S48300">
        <v>74.94</v>
      </c>
      <c r="T48300">
        <f t="shared" si="3019"/>
        <v>0</v>
      </c>
    </row>
    <row r="48301" spans="1:20" x14ac:dyDescent="0.3">
      <c r="A48301" t="s">
        <v>45988</v>
      </c>
      <c r="B48301" s="1">
        <v>45265</v>
      </c>
      <c r="C48301" s="1" t="str">
        <f t="shared" si="3016"/>
        <v>diciembre</v>
      </c>
      <c r="D48301" s="1" t="str">
        <f t="shared" si="3017"/>
        <v>T4</v>
      </c>
      <c r="E48301" s="3">
        <f>YEAR(Tabladatos[[#This Row],[Fecha de Pedido]])</f>
        <v>2023</v>
      </c>
      <c r="F48301" t="s">
        <v>1966</v>
      </c>
      <c r="G48301" t="s">
        <v>0</v>
      </c>
      <c r="H48301">
        <v>191.07</v>
      </c>
      <c r="I48301" s="8" t="s">
        <v>36</v>
      </c>
      <c r="J48301" s="9">
        <f>VALUE(Tabladatos[[#This Row],[Porcentaje de descuento]])</f>
        <v>30</v>
      </c>
      <c r="K48301" s="5" t="str">
        <f t="shared" si="3018"/>
        <v>Con descuento</v>
      </c>
      <c r="L48301" s="9">
        <f>VALUE(Tabladatos[[#This Row],[CantidadTexto]])</f>
        <v>1</v>
      </c>
      <c r="M48301" s="2" t="s">
        <v>15</v>
      </c>
      <c r="N48301" t="s">
        <v>4</v>
      </c>
      <c r="O48301" t="s">
        <v>5</v>
      </c>
      <c r="P48301">
        <v>4.0999999999999996</v>
      </c>
      <c r="Q48301" t="s">
        <v>616</v>
      </c>
      <c r="R48301">
        <v>133.75</v>
      </c>
      <c r="S48301">
        <v>133.75</v>
      </c>
      <c r="T48301">
        <f t="shared" si="3019"/>
        <v>0</v>
      </c>
    </row>
    <row r="48302" spans="1:20" x14ac:dyDescent="0.3">
      <c r="A48302" t="s">
        <v>46036</v>
      </c>
      <c r="B48302" s="1">
        <v>45265</v>
      </c>
      <c r="C48302" s="1" t="str">
        <f t="shared" si="3016"/>
        <v>diciembre</v>
      </c>
      <c r="D48302" s="1" t="str">
        <f t="shared" si="3017"/>
        <v>T4</v>
      </c>
      <c r="E48302" s="3">
        <f>YEAR(Tabladatos[[#This Row],[Fecha de Pedido]])</f>
        <v>2023</v>
      </c>
      <c r="F48302" t="s">
        <v>2576</v>
      </c>
      <c r="G48302" t="s">
        <v>9</v>
      </c>
      <c r="H48302">
        <v>229.67</v>
      </c>
      <c r="I48302" s="8" t="s">
        <v>23</v>
      </c>
      <c r="J48302" s="9">
        <f>VALUE(Tabladatos[[#This Row],[Porcentaje de descuento]])</f>
        <v>5</v>
      </c>
      <c r="K48302" s="5" t="str">
        <f t="shared" si="3018"/>
        <v>Con descuento</v>
      </c>
      <c r="L48302" s="9">
        <f>VALUE(Tabladatos[[#This Row],[CantidadTexto]])</f>
        <v>1</v>
      </c>
      <c r="M48302" s="2" t="s">
        <v>15</v>
      </c>
      <c r="N48302" t="s">
        <v>8</v>
      </c>
      <c r="O48302" t="s">
        <v>11</v>
      </c>
      <c r="P48302">
        <v>2.4</v>
      </c>
      <c r="Q48302" t="s">
        <v>934</v>
      </c>
      <c r="R48302">
        <v>218.19</v>
      </c>
      <c r="S48302">
        <v>218.19</v>
      </c>
      <c r="T48302">
        <f t="shared" si="3019"/>
        <v>0</v>
      </c>
    </row>
    <row r="48303" spans="1:20" x14ac:dyDescent="0.3">
      <c r="A48303" t="s">
        <v>46488</v>
      </c>
      <c r="B48303" s="1">
        <v>45265</v>
      </c>
      <c r="C48303" s="1" t="str">
        <f t="shared" si="3016"/>
        <v>diciembre</v>
      </c>
      <c r="D48303" s="1" t="str">
        <f t="shared" si="3017"/>
        <v>T4</v>
      </c>
      <c r="E48303" s="3">
        <f>YEAR(Tabladatos[[#This Row],[Fecha de Pedido]])</f>
        <v>2023</v>
      </c>
      <c r="F48303" t="s">
        <v>4607</v>
      </c>
      <c r="G48303" t="s">
        <v>9</v>
      </c>
      <c r="H48303">
        <v>354.1</v>
      </c>
      <c r="I48303" s="8" t="s">
        <v>32</v>
      </c>
      <c r="J48303" s="9">
        <f>VALUE(Tabladatos[[#This Row],[Porcentaje de descuento]])</f>
        <v>0</v>
      </c>
      <c r="K48303" s="5" t="str">
        <f t="shared" si="3018"/>
        <v>Sin descuento</v>
      </c>
      <c r="L48303" s="9">
        <f>VALUE(Tabladatos[[#This Row],[CantidadTexto]])</f>
        <v>1</v>
      </c>
      <c r="M48303" s="2" t="s">
        <v>15</v>
      </c>
      <c r="N48303" t="s">
        <v>4</v>
      </c>
      <c r="O48303" t="s">
        <v>13</v>
      </c>
      <c r="P48303">
        <v>5</v>
      </c>
      <c r="Q48303" t="s">
        <v>582</v>
      </c>
      <c r="R48303">
        <v>354.1</v>
      </c>
      <c r="S48303">
        <v>354.1</v>
      </c>
      <c r="T48303">
        <f t="shared" si="3019"/>
        <v>0</v>
      </c>
    </row>
    <row r="48304" spans="1:20" x14ac:dyDescent="0.3">
      <c r="A48304" t="s">
        <v>47440</v>
      </c>
      <c r="B48304" s="1">
        <v>45265</v>
      </c>
      <c r="C48304" s="1" t="str">
        <f t="shared" si="3016"/>
        <v>diciembre</v>
      </c>
      <c r="D48304" s="1" t="str">
        <f t="shared" si="3017"/>
        <v>T4</v>
      </c>
      <c r="E48304" s="3">
        <f>YEAR(Tabladatos[[#This Row],[Fecha de Pedido]])</f>
        <v>2023</v>
      </c>
      <c r="F48304" t="s">
        <v>3602</v>
      </c>
      <c r="G48304" t="s">
        <v>6</v>
      </c>
      <c r="H48304">
        <v>7.46</v>
      </c>
      <c r="I48304" s="8" t="s">
        <v>29</v>
      </c>
      <c r="J48304" s="9">
        <f>VALUE(Tabladatos[[#This Row],[Porcentaje de descuento]])</f>
        <v>15</v>
      </c>
      <c r="K48304" s="5" t="str">
        <f t="shared" si="3018"/>
        <v>Con descuento</v>
      </c>
      <c r="L48304" s="9">
        <f>VALUE(Tabladatos[[#This Row],[CantidadTexto]])</f>
        <v>3</v>
      </c>
      <c r="M48304" s="2" t="s">
        <v>25</v>
      </c>
      <c r="N48304" t="s">
        <v>4</v>
      </c>
      <c r="O48304" t="s">
        <v>10</v>
      </c>
      <c r="P48304">
        <v>3.7</v>
      </c>
      <c r="Q48304" t="s">
        <v>539</v>
      </c>
      <c r="R48304">
        <v>6.34</v>
      </c>
      <c r="S48304">
        <v>19.02</v>
      </c>
      <c r="T48304">
        <f t="shared" si="3019"/>
        <v>0</v>
      </c>
    </row>
    <row r="48305" spans="1:20" x14ac:dyDescent="0.3">
      <c r="A48305" t="s">
        <v>48640</v>
      </c>
      <c r="B48305" s="1">
        <v>45265</v>
      </c>
      <c r="C48305" s="1" t="str">
        <f t="shared" si="3016"/>
        <v>diciembre</v>
      </c>
      <c r="D48305" s="1" t="str">
        <f t="shared" si="3017"/>
        <v>T4</v>
      </c>
      <c r="E48305" s="3">
        <f>YEAR(Tabladatos[[#This Row],[Fecha de Pedido]])</f>
        <v>2023</v>
      </c>
      <c r="F48305" t="s">
        <v>3295</v>
      </c>
      <c r="G48305" t="s">
        <v>0</v>
      </c>
      <c r="H48305">
        <v>89.37</v>
      </c>
      <c r="I48305" s="8" t="s">
        <v>36</v>
      </c>
      <c r="J48305" s="9">
        <f>VALUE(Tabladatos[[#This Row],[Porcentaje de descuento]])</f>
        <v>30</v>
      </c>
      <c r="K48305" s="5" t="str">
        <f t="shared" si="3018"/>
        <v>Con descuento</v>
      </c>
      <c r="L48305" s="9">
        <f>VALUE(Tabladatos[[#This Row],[CantidadTexto]])</f>
        <v>4</v>
      </c>
      <c r="M48305" s="2" t="s">
        <v>18</v>
      </c>
      <c r="N48305" t="s">
        <v>8</v>
      </c>
      <c r="O48305" t="s">
        <v>11</v>
      </c>
      <c r="P48305">
        <v>3.6</v>
      </c>
      <c r="Q48305" t="s">
        <v>635</v>
      </c>
      <c r="R48305">
        <v>62.56</v>
      </c>
      <c r="S48305">
        <v>250.24</v>
      </c>
      <c r="T48305">
        <f t="shared" si="3019"/>
        <v>0</v>
      </c>
    </row>
    <row r="48306" spans="1:20" x14ac:dyDescent="0.3">
      <c r="A48306" t="s">
        <v>49315</v>
      </c>
      <c r="B48306" s="1">
        <v>45265</v>
      </c>
      <c r="C48306" s="1" t="str">
        <f t="shared" si="3016"/>
        <v>diciembre</v>
      </c>
      <c r="D48306" s="1" t="str">
        <f t="shared" si="3017"/>
        <v>T4</v>
      </c>
      <c r="E48306" s="3">
        <f>YEAR(Tabladatos[[#This Row],[Fecha de Pedido]])</f>
        <v>2023</v>
      </c>
      <c r="F48306" t="s">
        <v>4641</v>
      </c>
      <c r="G48306" t="s">
        <v>6</v>
      </c>
      <c r="H48306">
        <v>407.14</v>
      </c>
      <c r="I48306" s="8" t="s">
        <v>29</v>
      </c>
      <c r="J48306" s="9">
        <f>VALUE(Tabladatos[[#This Row],[Porcentaje de descuento]])</f>
        <v>15</v>
      </c>
      <c r="K48306" s="5" t="str">
        <f t="shared" si="3018"/>
        <v>Con descuento</v>
      </c>
      <c r="L48306" s="9">
        <f>VALUE(Tabladatos[[#This Row],[CantidadTexto]])</f>
        <v>2</v>
      </c>
      <c r="M48306" s="2" t="s">
        <v>20</v>
      </c>
      <c r="N48306" t="s">
        <v>8</v>
      </c>
      <c r="O48306" t="s">
        <v>13</v>
      </c>
      <c r="P48306">
        <v>3.7</v>
      </c>
      <c r="Q48306" t="s">
        <v>399</v>
      </c>
      <c r="R48306">
        <v>346.07</v>
      </c>
      <c r="S48306">
        <v>692.14</v>
      </c>
      <c r="T48306">
        <f t="shared" si="3019"/>
        <v>0</v>
      </c>
    </row>
    <row r="48307" spans="1:20" x14ac:dyDescent="0.3">
      <c r="A48307" t="s">
        <v>49610</v>
      </c>
      <c r="B48307" s="1">
        <v>45265</v>
      </c>
      <c r="C48307" s="1" t="str">
        <f t="shared" si="3016"/>
        <v>diciembre</v>
      </c>
      <c r="D48307" s="1" t="str">
        <f t="shared" si="3017"/>
        <v>T4</v>
      </c>
      <c r="E48307" s="3">
        <f>YEAR(Tabladatos[[#This Row],[Fecha de Pedido]])</f>
        <v>2023</v>
      </c>
      <c r="F48307" t="s">
        <v>4978</v>
      </c>
      <c r="G48307" t="s">
        <v>9</v>
      </c>
      <c r="H48307">
        <v>60.47</v>
      </c>
      <c r="I48307" s="8" t="s">
        <v>22</v>
      </c>
      <c r="J48307" s="9">
        <f>VALUE(Tabladatos[[#This Row],[Porcentaje de descuento]])</f>
        <v>20</v>
      </c>
      <c r="K48307" s="5" t="str">
        <f t="shared" si="3018"/>
        <v>Con descuento</v>
      </c>
      <c r="L48307" s="9">
        <f>VALUE(Tabladatos[[#This Row],[CantidadTexto]])</f>
        <v>1</v>
      </c>
      <c r="M48307" s="2" t="s">
        <v>15</v>
      </c>
      <c r="N48307" t="s">
        <v>8</v>
      </c>
      <c r="O48307" t="s">
        <v>13</v>
      </c>
      <c r="P48307">
        <v>2.7</v>
      </c>
      <c r="Q48307" t="s">
        <v>15</v>
      </c>
      <c r="R48307">
        <v>48.38</v>
      </c>
      <c r="S48307">
        <v>48.38</v>
      </c>
      <c r="T48307">
        <f t="shared" si="3019"/>
        <v>0</v>
      </c>
    </row>
    <row r="48308" spans="1:20" x14ac:dyDescent="0.3">
      <c r="A48308" t="s">
        <v>2394</v>
      </c>
      <c r="B48308" s="1">
        <v>45266</v>
      </c>
      <c r="C48308" s="1" t="str">
        <f t="shared" si="3016"/>
        <v>diciembre</v>
      </c>
      <c r="D48308" s="1" t="str">
        <f t="shared" si="3017"/>
        <v>T4</v>
      </c>
      <c r="E48308" s="3">
        <f>YEAR(Tabladatos[[#This Row],[Fecha de Pedido]])</f>
        <v>2023</v>
      </c>
      <c r="F48308" t="s">
        <v>2395</v>
      </c>
      <c r="G48308" t="s">
        <v>0</v>
      </c>
      <c r="H48308">
        <v>301.93</v>
      </c>
      <c r="I48308" s="8" t="s">
        <v>29</v>
      </c>
      <c r="J48308" s="9">
        <f>VALUE(Tabladatos[[#This Row],[Porcentaje de descuento]])</f>
        <v>15</v>
      </c>
      <c r="K48308" s="5" t="str">
        <f t="shared" si="3018"/>
        <v>Con descuento</v>
      </c>
      <c r="L48308" s="9">
        <f>VALUE(Tabladatos[[#This Row],[CantidadTexto]])</f>
        <v>3</v>
      </c>
      <c r="M48308" s="2" t="s">
        <v>25</v>
      </c>
      <c r="N48308" t="s">
        <v>8</v>
      </c>
      <c r="O48308" t="s">
        <v>5</v>
      </c>
      <c r="P48308">
        <v>2.6</v>
      </c>
      <c r="Q48308" t="s">
        <v>917</v>
      </c>
      <c r="R48308">
        <v>256.64</v>
      </c>
      <c r="S48308">
        <v>769.92</v>
      </c>
      <c r="T48308">
        <f t="shared" si="3019"/>
        <v>0</v>
      </c>
    </row>
    <row r="48309" spans="1:20" x14ac:dyDescent="0.3">
      <c r="A48309" t="s">
        <v>611</v>
      </c>
      <c r="B48309" s="1">
        <v>45266</v>
      </c>
      <c r="C48309" s="1" t="str">
        <f t="shared" si="3016"/>
        <v>diciembre</v>
      </c>
      <c r="D48309" s="1" t="str">
        <f t="shared" si="3017"/>
        <v>T4</v>
      </c>
      <c r="E48309" s="3">
        <f>YEAR(Tabladatos[[#This Row],[Fecha de Pedido]])</f>
        <v>2023</v>
      </c>
      <c r="F48309" t="s">
        <v>2614</v>
      </c>
      <c r="G48309" t="s">
        <v>3</v>
      </c>
      <c r="H48309">
        <v>329.19</v>
      </c>
      <c r="I48309" s="8" t="s">
        <v>36</v>
      </c>
      <c r="J48309" s="9">
        <f>VALUE(Tabladatos[[#This Row],[Porcentaje de descuento]])</f>
        <v>30</v>
      </c>
      <c r="K48309" s="5" t="str">
        <f t="shared" si="3018"/>
        <v>Con descuento</v>
      </c>
      <c r="L48309" s="9">
        <f>VALUE(Tabladatos[[#This Row],[CantidadTexto]])</f>
        <v>2</v>
      </c>
      <c r="M48309" s="2" t="s">
        <v>20</v>
      </c>
      <c r="N48309" t="s">
        <v>7</v>
      </c>
      <c r="O48309" t="s">
        <v>2</v>
      </c>
      <c r="P48309">
        <v>3.9</v>
      </c>
      <c r="Q48309" t="s">
        <v>280</v>
      </c>
      <c r="R48309">
        <v>230.43</v>
      </c>
      <c r="S48309">
        <v>460.86</v>
      </c>
      <c r="T48309">
        <f t="shared" si="3019"/>
        <v>0</v>
      </c>
    </row>
    <row r="48310" spans="1:20" x14ac:dyDescent="0.3">
      <c r="A48310" t="s">
        <v>2825</v>
      </c>
      <c r="B48310" s="1">
        <v>45266</v>
      </c>
      <c r="C48310" s="1" t="str">
        <f t="shared" si="3016"/>
        <v>diciembre</v>
      </c>
      <c r="D48310" s="1" t="str">
        <f t="shared" si="3017"/>
        <v>T4</v>
      </c>
      <c r="E48310" s="3">
        <f>YEAR(Tabladatos[[#This Row],[Fecha de Pedido]])</f>
        <v>2023</v>
      </c>
      <c r="F48310" t="s">
        <v>2826</v>
      </c>
      <c r="G48310" t="s">
        <v>14</v>
      </c>
      <c r="H48310">
        <v>172.17</v>
      </c>
      <c r="I48310" s="8" t="s">
        <v>36</v>
      </c>
      <c r="J48310" s="9">
        <f>VALUE(Tabladatos[[#This Row],[Porcentaje de descuento]])</f>
        <v>30</v>
      </c>
      <c r="K48310" s="5" t="str">
        <f t="shared" si="3018"/>
        <v>Con descuento</v>
      </c>
      <c r="L48310" s="9">
        <f>VALUE(Tabladatos[[#This Row],[CantidadTexto]])</f>
        <v>4</v>
      </c>
      <c r="M48310" s="2" t="s">
        <v>18</v>
      </c>
      <c r="N48310" t="s">
        <v>4</v>
      </c>
      <c r="O48310" t="s">
        <v>11</v>
      </c>
      <c r="P48310">
        <v>2.2000000000000002</v>
      </c>
      <c r="Q48310" t="s">
        <v>319</v>
      </c>
      <c r="R48310">
        <v>120.52</v>
      </c>
      <c r="S48310">
        <v>482.08</v>
      </c>
      <c r="T48310">
        <f t="shared" si="3019"/>
        <v>0</v>
      </c>
    </row>
    <row r="48311" spans="1:20" x14ac:dyDescent="0.3">
      <c r="A48311" t="s">
        <v>6272</v>
      </c>
      <c r="B48311" s="1">
        <v>45266</v>
      </c>
      <c r="C48311" s="1" t="str">
        <f t="shared" si="3016"/>
        <v>diciembre</v>
      </c>
      <c r="D48311" s="1" t="str">
        <f t="shared" si="3017"/>
        <v>T4</v>
      </c>
      <c r="E48311" s="3">
        <f>YEAR(Tabladatos[[#This Row],[Fecha de Pedido]])</f>
        <v>2023</v>
      </c>
      <c r="F48311" t="s">
        <v>4501</v>
      </c>
      <c r="G48311" t="s">
        <v>12</v>
      </c>
      <c r="H48311">
        <v>5.54</v>
      </c>
      <c r="I48311" s="8" t="s">
        <v>29</v>
      </c>
      <c r="J48311" s="9">
        <f>VALUE(Tabladatos[[#This Row],[Porcentaje de descuento]])</f>
        <v>15</v>
      </c>
      <c r="K48311" s="5" t="str">
        <f t="shared" si="3018"/>
        <v>Con descuento</v>
      </c>
      <c r="L48311" s="9">
        <f>VALUE(Tabladatos[[#This Row],[CantidadTexto]])</f>
        <v>2</v>
      </c>
      <c r="M48311" s="2" t="s">
        <v>20</v>
      </c>
      <c r="N48311" t="s">
        <v>1</v>
      </c>
      <c r="O48311" t="s">
        <v>2</v>
      </c>
      <c r="P48311">
        <v>2.1</v>
      </c>
      <c r="Q48311" t="s">
        <v>415</v>
      </c>
      <c r="R48311">
        <v>4.71</v>
      </c>
      <c r="S48311">
        <v>9.42</v>
      </c>
      <c r="T48311">
        <f t="shared" si="3019"/>
        <v>0</v>
      </c>
    </row>
    <row r="48312" spans="1:20" x14ac:dyDescent="0.3">
      <c r="A48312" t="s">
        <v>7925</v>
      </c>
      <c r="B48312" s="1">
        <v>45266</v>
      </c>
      <c r="C48312" s="1" t="str">
        <f t="shared" si="3016"/>
        <v>diciembre</v>
      </c>
      <c r="D48312" s="1" t="str">
        <f t="shared" si="3017"/>
        <v>T4</v>
      </c>
      <c r="E48312" s="3">
        <f>YEAR(Tabladatos[[#This Row],[Fecha de Pedido]])</f>
        <v>2023</v>
      </c>
      <c r="F48312" t="s">
        <v>3366</v>
      </c>
      <c r="G48312" t="s">
        <v>3</v>
      </c>
      <c r="H48312">
        <v>404.61</v>
      </c>
      <c r="I48312" s="8" t="s">
        <v>29</v>
      </c>
      <c r="J48312" s="9">
        <f>VALUE(Tabladatos[[#This Row],[Porcentaje de descuento]])</f>
        <v>15</v>
      </c>
      <c r="K48312" s="5" t="str">
        <f t="shared" si="3018"/>
        <v>Con descuento</v>
      </c>
      <c r="L48312" s="9">
        <f>VALUE(Tabladatos[[#This Row],[CantidadTexto]])</f>
        <v>5</v>
      </c>
      <c r="M48312" s="2" t="s">
        <v>23</v>
      </c>
      <c r="N48312" t="s">
        <v>8</v>
      </c>
      <c r="O48312" t="s">
        <v>2</v>
      </c>
      <c r="P48312">
        <v>3.5</v>
      </c>
      <c r="Q48312" t="s">
        <v>239</v>
      </c>
      <c r="R48312">
        <v>343.92</v>
      </c>
      <c r="S48312">
        <v>1719.6</v>
      </c>
      <c r="T48312">
        <f t="shared" si="3019"/>
        <v>0</v>
      </c>
    </row>
    <row r="48313" spans="1:20" x14ac:dyDescent="0.3">
      <c r="A48313" t="s">
        <v>8094</v>
      </c>
      <c r="B48313" s="1">
        <v>45266</v>
      </c>
      <c r="C48313" s="1" t="str">
        <f t="shared" si="3016"/>
        <v>diciembre</v>
      </c>
      <c r="D48313" s="1" t="str">
        <f t="shared" si="3017"/>
        <v>T4</v>
      </c>
      <c r="E48313" s="3">
        <f>YEAR(Tabladatos[[#This Row],[Fecha de Pedido]])</f>
        <v>2023</v>
      </c>
      <c r="F48313" t="s">
        <v>2771</v>
      </c>
      <c r="G48313" t="s">
        <v>6</v>
      </c>
      <c r="H48313">
        <v>205.71</v>
      </c>
      <c r="I48313" s="8" t="s">
        <v>23</v>
      </c>
      <c r="J48313" s="9">
        <f>VALUE(Tabladatos[[#This Row],[Porcentaje de descuento]])</f>
        <v>5</v>
      </c>
      <c r="K48313" s="5" t="str">
        <f t="shared" si="3018"/>
        <v>Con descuento</v>
      </c>
      <c r="L48313" s="9">
        <f>VALUE(Tabladatos[[#This Row],[CantidadTexto]])</f>
        <v>2</v>
      </c>
      <c r="M48313" s="2" t="s">
        <v>20</v>
      </c>
      <c r="N48313" t="s">
        <v>4</v>
      </c>
      <c r="O48313" t="s">
        <v>10</v>
      </c>
      <c r="P48313">
        <v>4</v>
      </c>
      <c r="Q48313" t="s">
        <v>18</v>
      </c>
      <c r="R48313">
        <v>195.42</v>
      </c>
      <c r="S48313">
        <v>390.84</v>
      </c>
      <c r="T48313">
        <f t="shared" si="3019"/>
        <v>0</v>
      </c>
    </row>
    <row r="48314" spans="1:20" x14ac:dyDescent="0.3">
      <c r="A48314" t="s">
        <v>9774</v>
      </c>
      <c r="B48314" s="1">
        <v>45266</v>
      </c>
      <c r="C48314" s="1" t="str">
        <f t="shared" si="3016"/>
        <v>diciembre</v>
      </c>
      <c r="D48314" s="1" t="str">
        <f t="shared" si="3017"/>
        <v>T4</v>
      </c>
      <c r="E48314" s="3">
        <f>YEAR(Tabladatos[[#This Row],[Fecha de Pedido]])</f>
        <v>2023</v>
      </c>
      <c r="F48314" t="s">
        <v>201</v>
      </c>
      <c r="G48314" t="s">
        <v>14</v>
      </c>
      <c r="H48314">
        <v>218.46</v>
      </c>
      <c r="I48314" s="8" t="s">
        <v>17</v>
      </c>
      <c r="J48314" s="9">
        <f>VALUE(Tabladatos[[#This Row],[Porcentaje de descuento]])</f>
        <v>10</v>
      </c>
      <c r="K48314" s="5" t="str">
        <f t="shared" si="3018"/>
        <v>Con descuento</v>
      </c>
      <c r="L48314" s="9">
        <f>VALUE(Tabladatos[[#This Row],[CantidadTexto]])</f>
        <v>1</v>
      </c>
      <c r="M48314" s="2" t="s">
        <v>15</v>
      </c>
      <c r="N48314" t="s">
        <v>8</v>
      </c>
      <c r="O48314" t="s">
        <v>13</v>
      </c>
      <c r="P48314">
        <v>1.3</v>
      </c>
      <c r="Q48314" t="s">
        <v>758</v>
      </c>
      <c r="R48314">
        <v>196.61</v>
      </c>
      <c r="S48314">
        <v>196.61</v>
      </c>
      <c r="T48314">
        <f t="shared" si="3019"/>
        <v>0</v>
      </c>
    </row>
    <row r="48315" spans="1:20" x14ac:dyDescent="0.3">
      <c r="A48315" t="s">
        <v>9930</v>
      </c>
      <c r="B48315" s="1">
        <v>45266</v>
      </c>
      <c r="C48315" s="1" t="str">
        <f t="shared" si="3016"/>
        <v>diciembre</v>
      </c>
      <c r="D48315" s="1" t="str">
        <f t="shared" si="3017"/>
        <v>T4</v>
      </c>
      <c r="E48315" s="3">
        <f>YEAR(Tabladatos[[#This Row],[Fecha de Pedido]])</f>
        <v>2023</v>
      </c>
      <c r="F48315" t="s">
        <v>1774</v>
      </c>
      <c r="G48315" t="s">
        <v>9</v>
      </c>
      <c r="H48315">
        <v>45.76</v>
      </c>
      <c r="I48315" s="8" t="s">
        <v>29</v>
      </c>
      <c r="J48315" s="9">
        <f>VALUE(Tabladatos[[#This Row],[Porcentaje de descuento]])</f>
        <v>15</v>
      </c>
      <c r="K48315" s="5" t="str">
        <f t="shared" si="3018"/>
        <v>Con descuento</v>
      </c>
      <c r="L48315" s="9">
        <f>VALUE(Tabladatos[[#This Row],[CantidadTexto]])</f>
        <v>1</v>
      </c>
      <c r="M48315" s="2" t="s">
        <v>15</v>
      </c>
      <c r="N48315" t="s">
        <v>1</v>
      </c>
      <c r="O48315" t="s">
        <v>10</v>
      </c>
      <c r="P48315">
        <v>3.6</v>
      </c>
      <c r="Q48315" t="s">
        <v>339</v>
      </c>
      <c r="R48315">
        <v>38.9</v>
      </c>
      <c r="S48315">
        <v>38.9</v>
      </c>
      <c r="T48315">
        <f t="shared" si="3019"/>
        <v>0</v>
      </c>
    </row>
    <row r="48316" spans="1:20" x14ac:dyDescent="0.3">
      <c r="A48316" t="s">
        <v>9976</v>
      </c>
      <c r="B48316" s="1">
        <v>45266</v>
      </c>
      <c r="C48316" s="1" t="str">
        <f t="shared" si="3016"/>
        <v>diciembre</v>
      </c>
      <c r="D48316" s="1" t="str">
        <f t="shared" si="3017"/>
        <v>T4</v>
      </c>
      <c r="E48316" s="3">
        <f>YEAR(Tabladatos[[#This Row],[Fecha de Pedido]])</f>
        <v>2023</v>
      </c>
      <c r="F48316" t="s">
        <v>1152</v>
      </c>
      <c r="G48316" t="s">
        <v>3</v>
      </c>
      <c r="H48316">
        <v>124.65</v>
      </c>
      <c r="I48316" s="8" t="s">
        <v>29</v>
      </c>
      <c r="J48316" s="9">
        <f>VALUE(Tabladatos[[#This Row],[Porcentaje de descuento]])</f>
        <v>15</v>
      </c>
      <c r="K48316" s="5" t="str">
        <f t="shared" si="3018"/>
        <v>Con descuento</v>
      </c>
      <c r="L48316" s="9">
        <f>VALUE(Tabladatos[[#This Row],[CantidadTexto]])</f>
        <v>3</v>
      </c>
      <c r="M48316" s="2" t="s">
        <v>25</v>
      </c>
      <c r="N48316" t="s">
        <v>1</v>
      </c>
      <c r="O48316" t="s">
        <v>2</v>
      </c>
      <c r="P48316">
        <v>2.7</v>
      </c>
      <c r="Q48316" t="s">
        <v>95</v>
      </c>
      <c r="R48316">
        <v>105.95</v>
      </c>
      <c r="S48316">
        <v>317.85000000000002</v>
      </c>
      <c r="T48316">
        <f t="shared" si="3019"/>
        <v>0</v>
      </c>
    </row>
    <row r="48317" spans="1:20" x14ac:dyDescent="0.3">
      <c r="A48317" t="s">
        <v>10871</v>
      </c>
      <c r="B48317" s="1">
        <v>45266</v>
      </c>
      <c r="C48317" s="1" t="str">
        <f t="shared" si="3016"/>
        <v>diciembre</v>
      </c>
      <c r="D48317" s="1" t="str">
        <f t="shared" si="3017"/>
        <v>T4</v>
      </c>
      <c r="E48317" s="3">
        <f>YEAR(Tabladatos[[#This Row],[Fecha de Pedido]])</f>
        <v>2023</v>
      </c>
      <c r="F48317" t="s">
        <v>4489</v>
      </c>
      <c r="G48317" t="s">
        <v>3</v>
      </c>
      <c r="H48317">
        <v>423.73</v>
      </c>
      <c r="I48317" s="8" t="s">
        <v>36</v>
      </c>
      <c r="J48317" s="9">
        <f>VALUE(Tabladatos[[#This Row],[Porcentaje de descuento]])</f>
        <v>30</v>
      </c>
      <c r="K48317" s="5" t="str">
        <f t="shared" si="3018"/>
        <v>Con descuento</v>
      </c>
      <c r="L48317" s="9">
        <f>VALUE(Tabladatos[[#This Row],[CantidadTexto]])</f>
        <v>4</v>
      </c>
      <c r="M48317" s="2" t="s">
        <v>18</v>
      </c>
      <c r="N48317" t="s">
        <v>4</v>
      </c>
      <c r="O48317" t="s">
        <v>13</v>
      </c>
      <c r="P48317">
        <v>1.2</v>
      </c>
      <c r="Q48317" t="s">
        <v>948</v>
      </c>
      <c r="R48317">
        <v>296.61</v>
      </c>
      <c r="S48317">
        <v>1186.44</v>
      </c>
      <c r="T48317">
        <f t="shared" si="3019"/>
        <v>0</v>
      </c>
    </row>
    <row r="48318" spans="1:20" x14ac:dyDescent="0.3">
      <c r="A48318" t="s">
        <v>11227</v>
      </c>
      <c r="B48318" s="1">
        <v>45266</v>
      </c>
      <c r="C48318" s="1" t="str">
        <f t="shared" si="3016"/>
        <v>diciembre</v>
      </c>
      <c r="D48318" s="1" t="str">
        <f t="shared" si="3017"/>
        <v>T4</v>
      </c>
      <c r="E48318" s="3">
        <f>YEAR(Tabladatos[[#This Row],[Fecha de Pedido]])</f>
        <v>2023</v>
      </c>
      <c r="F48318" t="s">
        <v>21</v>
      </c>
      <c r="G48318" t="s">
        <v>9</v>
      </c>
      <c r="H48318">
        <v>197.65</v>
      </c>
      <c r="I48318" s="8" t="s">
        <v>17</v>
      </c>
      <c r="J48318" s="9">
        <f>VALUE(Tabladatos[[#This Row],[Porcentaje de descuento]])</f>
        <v>10</v>
      </c>
      <c r="K48318" s="5" t="str">
        <f t="shared" si="3018"/>
        <v>Con descuento</v>
      </c>
      <c r="L48318" s="9">
        <f>VALUE(Tabladatos[[#This Row],[CantidadTexto]])</f>
        <v>5</v>
      </c>
      <c r="M48318" s="2" t="s">
        <v>23</v>
      </c>
      <c r="N48318" t="s">
        <v>7</v>
      </c>
      <c r="O48318" t="s">
        <v>2</v>
      </c>
      <c r="P48318">
        <v>1.5</v>
      </c>
      <c r="Q48318" t="s">
        <v>46</v>
      </c>
      <c r="R48318">
        <v>177.89</v>
      </c>
      <c r="S48318">
        <v>889.45</v>
      </c>
      <c r="T48318">
        <f t="shared" si="3019"/>
        <v>0</v>
      </c>
    </row>
    <row r="48319" spans="1:20" x14ac:dyDescent="0.3">
      <c r="A48319" t="s">
        <v>11434</v>
      </c>
      <c r="B48319" s="1">
        <v>45266</v>
      </c>
      <c r="C48319" s="1" t="str">
        <f t="shared" si="3016"/>
        <v>diciembre</v>
      </c>
      <c r="D48319" s="1" t="str">
        <f t="shared" si="3017"/>
        <v>T4</v>
      </c>
      <c r="E48319" s="3">
        <f>YEAR(Tabladatos[[#This Row],[Fecha de Pedido]])</f>
        <v>2023</v>
      </c>
      <c r="F48319" t="s">
        <v>4230</v>
      </c>
      <c r="G48319" t="s">
        <v>3</v>
      </c>
      <c r="H48319">
        <v>290.92</v>
      </c>
      <c r="I48319" s="8" t="s">
        <v>17</v>
      </c>
      <c r="J48319" s="9">
        <f>VALUE(Tabladatos[[#This Row],[Porcentaje de descuento]])</f>
        <v>10</v>
      </c>
      <c r="K48319" s="5" t="str">
        <f t="shared" si="3018"/>
        <v>Con descuento</v>
      </c>
      <c r="L48319" s="9">
        <f>VALUE(Tabladatos[[#This Row],[CantidadTexto]])</f>
        <v>1</v>
      </c>
      <c r="M48319" s="2" t="s">
        <v>15</v>
      </c>
      <c r="N48319" t="s">
        <v>7</v>
      </c>
      <c r="O48319" t="s">
        <v>5</v>
      </c>
      <c r="P48319">
        <v>1.7</v>
      </c>
      <c r="Q48319" t="s">
        <v>438</v>
      </c>
      <c r="R48319">
        <v>261.83</v>
      </c>
      <c r="S48319">
        <v>261.83</v>
      </c>
      <c r="T48319">
        <f t="shared" si="3019"/>
        <v>0</v>
      </c>
    </row>
    <row r="48320" spans="1:20" x14ac:dyDescent="0.3">
      <c r="A48320" t="s">
        <v>12919</v>
      </c>
      <c r="B48320" s="1">
        <v>45266</v>
      </c>
      <c r="C48320" s="1" t="str">
        <f t="shared" si="3016"/>
        <v>diciembre</v>
      </c>
      <c r="D48320" s="1" t="str">
        <f t="shared" si="3017"/>
        <v>T4</v>
      </c>
      <c r="E48320" s="3">
        <f>YEAR(Tabladatos[[#This Row],[Fecha de Pedido]])</f>
        <v>2023</v>
      </c>
      <c r="F48320" t="s">
        <v>3507</v>
      </c>
      <c r="G48320" t="s">
        <v>14</v>
      </c>
      <c r="H48320">
        <v>213.76</v>
      </c>
      <c r="I48320" s="8" t="s">
        <v>36</v>
      </c>
      <c r="J48320" s="9">
        <f>VALUE(Tabladatos[[#This Row],[Porcentaje de descuento]])</f>
        <v>30</v>
      </c>
      <c r="K48320" s="5" t="str">
        <f t="shared" si="3018"/>
        <v>Con descuento</v>
      </c>
      <c r="L48320" s="9">
        <f>VALUE(Tabladatos[[#This Row],[CantidadTexto]])</f>
        <v>2</v>
      </c>
      <c r="M48320" s="2" t="s">
        <v>20</v>
      </c>
      <c r="N48320" t="s">
        <v>8</v>
      </c>
      <c r="O48320" t="s">
        <v>2</v>
      </c>
      <c r="P48320">
        <v>4.2</v>
      </c>
      <c r="Q48320" t="s">
        <v>860</v>
      </c>
      <c r="R48320">
        <v>149.63</v>
      </c>
      <c r="S48320">
        <v>299.26</v>
      </c>
      <c r="T48320">
        <f t="shared" si="3019"/>
        <v>0</v>
      </c>
    </row>
    <row r="48321" spans="1:20" x14ac:dyDescent="0.3">
      <c r="A48321" t="s">
        <v>14001</v>
      </c>
      <c r="B48321" s="1">
        <v>45266</v>
      </c>
      <c r="C48321" s="1" t="str">
        <f t="shared" si="3016"/>
        <v>diciembre</v>
      </c>
      <c r="D48321" s="1" t="str">
        <f t="shared" si="3017"/>
        <v>T4</v>
      </c>
      <c r="E48321" s="3">
        <f>YEAR(Tabladatos[[#This Row],[Fecha de Pedido]])</f>
        <v>2023</v>
      </c>
      <c r="F48321" t="s">
        <v>4214</v>
      </c>
      <c r="G48321" t="s">
        <v>9</v>
      </c>
      <c r="H48321">
        <v>228.96</v>
      </c>
      <c r="I48321" s="8" t="s">
        <v>29</v>
      </c>
      <c r="J48321" s="9">
        <f>VALUE(Tabladatos[[#This Row],[Porcentaje de descuento]])</f>
        <v>15</v>
      </c>
      <c r="K48321" s="5" t="str">
        <f t="shared" si="3018"/>
        <v>Con descuento</v>
      </c>
      <c r="L48321" s="9">
        <f>VALUE(Tabladatos[[#This Row],[CantidadTexto]])</f>
        <v>2</v>
      </c>
      <c r="M48321" s="2" t="s">
        <v>20</v>
      </c>
      <c r="N48321" t="s">
        <v>8</v>
      </c>
      <c r="O48321" t="s">
        <v>2</v>
      </c>
      <c r="P48321">
        <v>1.4</v>
      </c>
      <c r="Q48321" t="s">
        <v>87</v>
      </c>
      <c r="R48321">
        <v>194.62</v>
      </c>
      <c r="S48321">
        <v>389.24</v>
      </c>
      <c r="T48321">
        <f t="shared" si="3019"/>
        <v>0</v>
      </c>
    </row>
    <row r="48322" spans="1:20" x14ac:dyDescent="0.3">
      <c r="A48322" t="s">
        <v>15068</v>
      </c>
      <c r="B48322" s="1">
        <v>45266</v>
      </c>
      <c r="C48322" s="1" t="str">
        <f t="shared" ref="C48322:C48385" si="3020">TEXT(B48322,"MMMM")</f>
        <v>diciembre</v>
      </c>
      <c r="D48322" s="1" t="str">
        <f t="shared" ref="D48322:D48385" si="3021">"T"&amp;ROUNDUP(MONTH(B48322)/3,0)</f>
        <v>T4</v>
      </c>
      <c r="E48322" s="3">
        <f>YEAR(Tabladatos[[#This Row],[Fecha de Pedido]])</f>
        <v>2023</v>
      </c>
      <c r="F48322" t="s">
        <v>1386</v>
      </c>
      <c r="G48322" t="s">
        <v>12</v>
      </c>
      <c r="H48322">
        <v>282.25</v>
      </c>
      <c r="I48322" s="8" t="s">
        <v>22</v>
      </c>
      <c r="J48322" s="9">
        <f>VALUE(Tabladatos[[#This Row],[Porcentaje de descuento]])</f>
        <v>20</v>
      </c>
      <c r="K48322" s="5" t="str">
        <f t="shared" ref="K48322:K48385" si="3022">IF(J48322&gt;0,"Con descuento","Sin descuento")</f>
        <v>Con descuento</v>
      </c>
      <c r="L48322" s="9">
        <f>VALUE(Tabladatos[[#This Row],[CantidadTexto]])</f>
        <v>5</v>
      </c>
      <c r="M48322" s="2" t="s">
        <v>23</v>
      </c>
      <c r="N48322" t="s">
        <v>1</v>
      </c>
      <c r="O48322" t="s">
        <v>13</v>
      </c>
      <c r="P48322">
        <v>2.2999999999999998</v>
      </c>
      <c r="Q48322" t="s">
        <v>595</v>
      </c>
      <c r="R48322">
        <v>225.8</v>
      </c>
      <c r="S48322">
        <v>1129</v>
      </c>
      <c r="T48322">
        <f t="shared" ref="T48322:T48385" si="3023">IF(COUNTIF(A:A,A48322),0,1)</f>
        <v>0</v>
      </c>
    </row>
    <row r="48323" spans="1:20" x14ac:dyDescent="0.3">
      <c r="A48323" t="s">
        <v>15285</v>
      </c>
      <c r="B48323" s="1">
        <v>45266</v>
      </c>
      <c r="C48323" s="1" t="str">
        <f t="shared" si="3020"/>
        <v>diciembre</v>
      </c>
      <c r="D48323" s="1" t="str">
        <f t="shared" si="3021"/>
        <v>T4</v>
      </c>
      <c r="E48323" s="3">
        <f>YEAR(Tabladatos[[#This Row],[Fecha de Pedido]])</f>
        <v>2023</v>
      </c>
      <c r="F48323" t="s">
        <v>3436</v>
      </c>
      <c r="G48323" t="s">
        <v>12</v>
      </c>
      <c r="H48323">
        <v>96.5</v>
      </c>
      <c r="I48323" s="8" t="s">
        <v>17</v>
      </c>
      <c r="J48323" s="9">
        <f>VALUE(Tabladatos[[#This Row],[Porcentaje de descuento]])</f>
        <v>10</v>
      </c>
      <c r="K48323" s="5" t="str">
        <f t="shared" si="3022"/>
        <v>Con descuento</v>
      </c>
      <c r="L48323" s="9">
        <f>VALUE(Tabladatos[[#This Row],[CantidadTexto]])</f>
        <v>1</v>
      </c>
      <c r="M48323" s="2" t="s">
        <v>15</v>
      </c>
      <c r="N48323" t="s">
        <v>4</v>
      </c>
      <c r="O48323" t="s">
        <v>5</v>
      </c>
      <c r="P48323">
        <v>2.6</v>
      </c>
      <c r="Q48323" t="s">
        <v>473</v>
      </c>
      <c r="R48323">
        <v>86.85</v>
      </c>
      <c r="S48323">
        <v>86.85</v>
      </c>
      <c r="T48323">
        <f t="shared" si="3023"/>
        <v>0</v>
      </c>
    </row>
    <row r="48324" spans="1:20" x14ac:dyDescent="0.3">
      <c r="A48324" t="s">
        <v>16125</v>
      </c>
      <c r="B48324" s="1">
        <v>45266</v>
      </c>
      <c r="C48324" s="1" t="str">
        <f t="shared" si="3020"/>
        <v>diciembre</v>
      </c>
      <c r="D48324" s="1" t="str">
        <f t="shared" si="3021"/>
        <v>T4</v>
      </c>
      <c r="E48324" s="3">
        <f>YEAR(Tabladatos[[#This Row],[Fecha de Pedido]])</f>
        <v>2023</v>
      </c>
      <c r="F48324" t="s">
        <v>86</v>
      </c>
      <c r="G48324" t="s">
        <v>6</v>
      </c>
      <c r="H48324">
        <v>465.78</v>
      </c>
      <c r="I48324" s="8" t="s">
        <v>36</v>
      </c>
      <c r="J48324" s="9">
        <f>VALUE(Tabladatos[[#This Row],[Porcentaje de descuento]])</f>
        <v>30</v>
      </c>
      <c r="K48324" s="5" t="str">
        <f t="shared" si="3022"/>
        <v>Con descuento</v>
      </c>
      <c r="L48324" s="9">
        <f>VALUE(Tabladatos[[#This Row],[CantidadTexto]])</f>
        <v>4</v>
      </c>
      <c r="M48324" s="2" t="s">
        <v>18</v>
      </c>
      <c r="N48324" t="s">
        <v>4</v>
      </c>
      <c r="O48324" t="s">
        <v>13</v>
      </c>
      <c r="P48324">
        <v>2.2999999999999998</v>
      </c>
      <c r="Q48324" t="s">
        <v>239</v>
      </c>
      <c r="R48324">
        <v>326.05</v>
      </c>
      <c r="S48324">
        <v>1304.2</v>
      </c>
      <c r="T48324">
        <f t="shared" si="3023"/>
        <v>0</v>
      </c>
    </row>
    <row r="48325" spans="1:20" x14ac:dyDescent="0.3">
      <c r="A48325" t="s">
        <v>16375</v>
      </c>
      <c r="B48325" s="1">
        <v>45266</v>
      </c>
      <c r="C48325" s="1" t="str">
        <f t="shared" si="3020"/>
        <v>diciembre</v>
      </c>
      <c r="D48325" s="1" t="str">
        <f t="shared" si="3021"/>
        <v>T4</v>
      </c>
      <c r="E48325" s="3">
        <f>YEAR(Tabladatos[[#This Row],[Fecha de Pedido]])</f>
        <v>2023</v>
      </c>
      <c r="F48325" t="s">
        <v>486</v>
      </c>
      <c r="G48325" t="s">
        <v>14</v>
      </c>
      <c r="H48325">
        <v>201.77</v>
      </c>
      <c r="I48325" s="8" t="s">
        <v>23</v>
      </c>
      <c r="J48325" s="9">
        <f>VALUE(Tabladatos[[#This Row],[Porcentaje de descuento]])</f>
        <v>5</v>
      </c>
      <c r="K48325" s="5" t="str">
        <f t="shared" si="3022"/>
        <v>Con descuento</v>
      </c>
      <c r="L48325" s="9">
        <f>VALUE(Tabladatos[[#This Row],[CantidadTexto]])</f>
        <v>1</v>
      </c>
      <c r="M48325" s="2" t="s">
        <v>15</v>
      </c>
      <c r="N48325" t="s">
        <v>8</v>
      </c>
      <c r="O48325" t="s">
        <v>10</v>
      </c>
      <c r="P48325">
        <v>4.2</v>
      </c>
      <c r="Q48325" t="s">
        <v>592</v>
      </c>
      <c r="R48325">
        <v>191.68</v>
      </c>
      <c r="S48325">
        <v>191.68</v>
      </c>
      <c r="T48325">
        <f t="shared" si="3023"/>
        <v>0</v>
      </c>
    </row>
    <row r="48326" spans="1:20" x14ac:dyDescent="0.3">
      <c r="A48326" t="s">
        <v>16699</v>
      </c>
      <c r="B48326" s="1">
        <v>45266</v>
      </c>
      <c r="C48326" s="1" t="str">
        <f t="shared" si="3020"/>
        <v>diciembre</v>
      </c>
      <c r="D48326" s="1" t="str">
        <f t="shared" si="3021"/>
        <v>T4</v>
      </c>
      <c r="E48326" s="3">
        <f>YEAR(Tabladatos[[#This Row],[Fecha de Pedido]])</f>
        <v>2023</v>
      </c>
      <c r="F48326" t="s">
        <v>4767</v>
      </c>
      <c r="G48326" t="s">
        <v>14</v>
      </c>
      <c r="H48326">
        <v>331.05</v>
      </c>
      <c r="I48326" s="8" t="s">
        <v>36</v>
      </c>
      <c r="J48326" s="9">
        <f>VALUE(Tabladatos[[#This Row],[Porcentaje de descuento]])</f>
        <v>30</v>
      </c>
      <c r="K48326" s="5" t="str">
        <f t="shared" si="3022"/>
        <v>Con descuento</v>
      </c>
      <c r="L48326" s="9">
        <f>VALUE(Tabladatos[[#This Row],[CantidadTexto]])</f>
        <v>2</v>
      </c>
      <c r="M48326" s="2" t="s">
        <v>20</v>
      </c>
      <c r="N48326" t="s">
        <v>4</v>
      </c>
      <c r="O48326" t="s">
        <v>11</v>
      </c>
      <c r="P48326">
        <v>2.2999999999999998</v>
      </c>
      <c r="Q48326" t="s">
        <v>843</v>
      </c>
      <c r="R48326">
        <v>231.74</v>
      </c>
      <c r="S48326">
        <v>463.48</v>
      </c>
      <c r="T48326">
        <f t="shared" si="3023"/>
        <v>0</v>
      </c>
    </row>
    <row r="48327" spans="1:20" x14ac:dyDescent="0.3">
      <c r="A48327" t="s">
        <v>17051</v>
      </c>
      <c r="B48327" s="1">
        <v>45266</v>
      </c>
      <c r="C48327" s="1" t="str">
        <f t="shared" si="3020"/>
        <v>diciembre</v>
      </c>
      <c r="D48327" s="1" t="str">
        <f t="shared" si="3021"/>
        <v>T4</v>
      </c>
      <c r="E48327" s="3">
        <f>YEAR(Tabladatos[[#This Row],[Fecha de Pedido]])</f>
        <v>2023</v>
      </c>
      <c r="F48327" t="s">
        <v>3397</v>
      </c>
      <c r="G48327" t="s">
        <v>3</v>
      </c>
      <c r="H48327">
        <v>348.19</v>
      </c>
      <c r="I48327" s="8" t="s">
        <v>17</v>
      </c>
      <c r="J48327" s="9">
        <f>VALUE(Tabladatos[[#This Row],[Porcentaje de descuento]])</f>
        <v>10</v>
      </c>
      <c r="K48327" s="5" t="str">
        <f t="shared" si="3022"/>
        <v>Con descuento</v>
      </c>
      <c r="L48327" s="9">
        <f>VALUE(Tabladatos[[#This Row],[CantidadTexto]])</f>
        <v>2</v>
      </c>
      <c r="M48327" s="2" t="s">
        <v>20</v>
      </c>
      <c r="N48327" t="s">
        <v>4</v>
      </c>
      <c r="O48327" t="s">
        <v>10</v>
      </c>
      <c r="P48327">
        <v>1.5</v>
      </c>
      <c r="Q48327" t="s">
        <v>519</v>
      </c>
      <c r="R48327">
        <v>313.37</v>
      </c>
      <c r="S48327">
        <v>626.74</v>
      </c>
      <c r="T48327">
        <f t="shared" si="3023"/>
        <v>0</v>
      </c>
    </row>
    <row r="48328" spans="1:20" x14ac:dyDescent="0.3">
      <c r="A48328" t="s">
        <v>18845</v>
      </c>
      <c r="B48328" s="1">
        <v>45266</v>
      </c>
      <c r="C48328" s="1" t="str">
        <f t="shared" si="3020"/>
        <v>diciembre</v>
      </c>
      <c r="D48328" s="1" t="str">
        <f t="shared" si="3021"/>
        <v>T4</v>
      </c>
      <c r="E48328" s="3">
        <f>YEAR(Tabladatos[[#This Row],[Fecha de Pedido]])</f>
        <v>2023</v>
      </c>
      <c r="F48328" t="s">
        <v>4353</v>
      </c>
      <c r="G48328" t="s">
        <v>12</v>
      </c>
      <c r="H48328">
        <v>387.63</v>
      </c>
      <c r="I48328" s="8" t="s">
        <v>23</v>
      </c>
      <c r="J48328" s="9">
        <f>VALUE(Tabladatos[[#This Row],[Porcentaje de descuento]])</f>
        <v>5</v>
      </c>
      <c r="K48328" s="5" t="str">
        <f t="shared" si="3022"/>
        <v>Con descuento</v>
      </c>
      <c r="L48328" s="9">
        <f>VALUE(Tabladatos[[#This Row],[CantidadTexto]])</f>
        <v>4</v>
      </c>
      <c r="M48328" s="2" t="s">
        <v>18</v>
      </c>
      <c r="N48328" t="s">
        <v>7</v>
      </c>
      <c r="O48328" t="s">
        <v>11</v>
      </c>
      <c r="P48328">
        <v>1.3</v>
      </c>
      <c r="Q48328" t="s">
        <v>172</v>
      </c>
      <c r="R48328">
        <v>368.25</v>
      </c>
      <c r="S48328">
        <v>1473</v>
      </c>
      <c r="T48328">
        <f t="shared" si="3023"/>
        <v>0</v>
      </c>
    </row>
    <row r="48329" spans="1:20" x14ac:dyDescent="0.3">
      <c r="A48329" t="s">
        <v>18913</v>
      </c>
      <c r="B48329" s="1">
        <v>45266</v>
      </c>
      <c r="C48329" s="1" t="str">
        <f t="shared" si="3020"/>
        <v>diciembre</v>
      </c>
      <c r="D48329" s="1" t="str">
        <f t="shared" si="3021"/>
        <v>T4</v>
      </c>
      <c r="E48329" s="3">
        <f>YEAR(Tabladatos[[#This Row],[Fecha de Pedido]])</f>
        <v>2023</v>
      </c>
      <c r="F48329" t="s">
        <v>2694</v>
      </c>
      <c r="G48329" t="s">
        <v>9</v>
      </c>
      <c r="H48329">
        <v>468.01</v>
      </c>
      <c r="I48329" s="8" t="s">
        <v>22</v>
      </c>
      <c r="J48329" s="9">
        <f>VALUE(Tabladatos[[#This Row],[Porcentaje de descuento]])</f>
        <v>20</v>
      </c>
      <c r="K48329" s="5" t="str">
        <f t="shared" si="3022"/>
        <v>Con descuento</v>
      </c>
      <c r="L48329" s="9">
        <f>VALUE(Tabladatos[[#This Row],[CantidadTexto]])</f>
        <v>1</v>
      </c>
      <c r="M48329" s="2" t="s">
        <v>15</v>
      </c>
      <c r="N48329" t="s">
        <v>1</v>
      </c>
      <c r="O48329" t="s">
        <v>2</v>
      </c>
      <c r="P48329">
        <v>4.8</v>
      </c>
      <c r="Q48329" t="s">
        <v>251</v>
      </c>
      <c r="R48329">
        <v>374.41</v>
      </c>
      <c r="S48329">
        <v>374.41</v>
      </c>
      <c r="T48329">
        <f t="shared" si="3023"/>
        <v>0</v>
      </c>
    </row>
    <row r="48330" spans="1:20" x14ac:dyDescent="0.3">
      <c r="A48330" t="s">
        <v>20582</v>
      </c>
      <c r="B48330" s="1">
        <v>45266</v>
      </c>
      <c r="C48330" s="1" t="str">
        <f t="shared" si="3020"/>
        <v>diciembre</v>
      </c>
      <c r="D48330" s="1" t="str">
        <f t="shared" si="3021"/>
        <v>T4</v>
      </c>
      <c r="E48330" s="3">
        <f>YEAR(Tabladatos[[#This Row],[Fecha de Pedido]])</f>
        <v>2023</v>
      </c>
      <c r="F48330" t="s">
        <v>5003</v>
      </c>
      <c r="G48330" t="s">
        <v>14</v>
      </c>
      <c r="H48330">
        <v>187.06</v>
      </c>
      <c r="I48330" s="8" t="s">
        <v>29</v>
      </c>
      <c r="J48330" s="9">
        <f>VALUE(Tabladatos[[#This Row],[Porcentaje de descuento]])</f>
        <v>15</v>
      </c>
      <c r="K48330" s="5" t="str">
        <f t="shared" si="3022"/>
        <v>Con descuento</v>
      </c>
      <c r="L48330" s="9">
        <f>VALUE(Tabladatos[[#This Row],[CantidadTexto]])</f>
        <v>2</v>
      </c>
      <c r="M48330" s="2" t="s">
        <v>20</v>
      </c>
      <c r="N48330" t="s">
        <v>8</v>
      </c>
      <c r="O48330" t="s">
        <v>5</v>
      </c>
      <c r="P48330">
        <v>1.9</v>
      </c>
      <c r="Q48330" t="s">
        <v>324</v>
      </c>
      <c r="R48330">
        <v>159</v>
      </c>
      <c r="S48330">
        <v>318</v>
      </c>
      <c r="T48330">
        <f t="shared" si="3023"/>
        <v>0</v>
      </c>
    </row>
    <row r="48331" spans="1:20" x14ac:dyDescent="0.3">
      <c r="A48331" t="s">
        <v>21254</v>
      </c>
      <c r="B48331" s="1">
        <v>45266</v>
      </c>
      <c r="C48331" s="1" t="str">
        <f t="shared" si="3020"/>
        <v>diciembre</v>
      </c>
      <c r="D48331" s="1" t="str">
        <f t="shared" si="3021"/>
        <v>T4</v>
      </c>
      <c r="E48331" s="3">
        <f>YEAR(Tabladatos[[#This Row],[Fecha de Pedido]])</f>
        <v>2023</v>
      </c>
      <c r="F48331" t="s">
        <v>4691</v>
      </c>
      <c r="G48331" t="s">
        <v>3</v>
      </c>
      <c r="H48331">
        <v>22.35</v>
      </c>
      <c r="I48331" s="8" t="s">
        <v>36</v>
      </c>
      <c r="J48331" s="9">
        <f>VALUE(Tabladatos[[#This Row],[Porcentaje de descuento]])</f>
        <v>30</v>
      </c>
      <c r="K48331" s="5" t="str">
        <f t="shared" si="3022"/>
        <v>Con descuento</v>
      </c>
      <c r="L48331" s="9">
        <f>VALUE(Tabladatos[[#This Row],[CantidadTexto]])</f>
        <v>4</v>
      </c>
      <c r="M48331" s="2" t="s">
        <v>18</v>
      </c>
      <c r="N48331" t="s">
        <v>1</v>
      </c>
      <c r="O48331" t="s">
        <v>5</v>
      </c>
      <c r="P48331">
        <v>2.7</v>
      </c>
      <c r="Q48331" t="s">
        <v>663</v>
      </c>
      <c r="R48331">
        <v>15.64</v>
      </c>
      <c r="S48331">
        <v>62.56</v>
      </c>
      <c r="T48331">
        <f t="shared" si="3023"/>
        <v>0</v>
      </c>
    </row>
    <row r="48332" spans="1:20" x14ac:dyDescent="0.3">
      <c r="A48332" t="s">
        <v>21336</v>
      </c>
      <c r="B48332" s="1">
        <v>45266</v>
      </c>
      <c r="C48332" s="1" t="str">
        <f t="shared" si="3020"/>
        <v>diciembre</v>
      </c>
      <c r="D48332" s="1" t="str">
        <f t="shared" si="3021"/>
        <v>T4</v>
      </c>
      <c r="E48332" s="3">
        <f>YEAR(Tabladatos[[#This Row],[Fecha de Pedido]])</f>
        <v>2023</v>
      </c>
      <c r="F48332" t="s">
        <v>618</v>
      </c>
      <c r="G48332" t="s">
        <v>9</v>
      </c>
      <c r="H48332">
        <v>103.69</v>
      </c>
      <c r="I48332" s="8" t="s">
        <v>32</v>
      </c>
      <c r="J48332" s="9">
        <f>VALUE(Tabladatos[[#This Row],[Porcentaje de descuento]])</f>
        <v>0</v>
      </c>
      <c r="K48332" s="5" t="str">
        <f t="shared" si="3022"/>
        <v>Sin descuento</v>
      </c>
      <c r="L48332" s="9">
        <f>VALUE(Tabladatos[[#This Row],[CantidadTexto]])</f>
        <v>2</v>
      </c>
      <c r="M48332" s="2" t="s">
        <v>20</v>
      </c>
      <c r="N48332" t="s">
        <v>4</v>
      </c>
      <c r="O48332" t="s">
        <v>5</v>
      </c>
      <c r="P48332">
        <v>1.9</v>
      </c>
      <c r="Q48332" t="s">
        <v>177</v>
      </c>
      <c r="R48332">
        <v>103.69</v>
      </c>
      <c r="S48332">
        <v>207.38</v>
      </c>
      <c r="T48332">
        <f t="shared" si="3023"/>
        <v>0</v>
      </c>
    </row>
    <row r="48333" spans="1:20" x14ac:dyDescent="0.3">
      <c r="A48333" t="s">
        <v>21947</v>
      </c>
      <c r="B48333" s="1">
        <v>45266</v>
      </c>
      <c r="C48333" s="1" t="str">
        <f t="shared" si="3020"/>
        <v>diciembre</v>
      </c>
      <c r="D48333" s="1" t="str">
        <f t="shared" si="3021"/>
        <v>T4</v>
      </c>
      <c r="E48333" s="3">
        <f>YEAR(Tabladatos[[#This Row],[Fecha de Pedido]])</f>
        <v>2023</v>
      </c>
      <c r="F48333" t="s">
        <v>1776</v>
      </c>
      <c r="G48333" t="s">
        <v>0</v>
      </c>
      <c r="H48333">
        <v>164.24</v>
      </c>
      <c r="I48333" s="8" t="s">
        <v>23</v>
      </c>
      <c r="J48333" s="9">
        <f>VALUE(Tabladatos[[#This Row],[Porcentaje de descuento]])</f>
        <v>5</v>
      </c>
      <c r="K48333" s="5" t="str">
        <f t="shared" si="3022"/>
        <v>Con descuento</v>
      </c>
      <c r="L48333" s="9">
        <f>VALUE(Tabladatos[[#This Row],[CantidadTexto]])</f>
        <v>1</v>
      </c>
      <c r="M48333" s="2" t="s">
        <v>15</v>
      </c>
      <c r="N48333" t="s">
        <v>7</v>
      </c>
      <c r="O48333" t="s">
        <v>13</v>
      </c>
      <c r="P48333">
        <v>1.9</v>
      </c>
      <c r="Q48333" t="s">
        <v>43</v>
      </c>
      <c r="R48333">
        <v>156.03</v>
      </c>
      <c r="S48333">
        <v>156.03</v>
      </c>
      <c r="T48333">
        <f t="shared" si="3023"/>
        <v>0</v>
      </c>
    </row>
    <row r="48334" spans="1:20" x14ac:dyDescent="0.3">
      <c r="A48334" t="s">
        <v>24292</v>
      </c>
      <c r="B48334" s="1">
        <v>45266</v>
      </c>
      <c r="C48334" s="1" t="str">
        <f t="shared" si="3020"/>
        <v>diciembre</v>
      </c>
      <c r="D48334" s="1" t="str">
        <f t="shared" si="3021"/>
        <v>T4</v>
      </c>
      <c r="E48334" s="3">
        <f>YEAR(Tabladatos[[#This Row],[Fecha de Pedido]])</f>
        <v>2023</v>
      </c>
      <c r="F48334" t="s">
        <v>2383</v>
      </c>
      <c r="G48334" t="s">
        <v>3</v>
      </c>
      <c r="H48334">
        <v>363.16</v>
      </c>
      <c r="I48334" s="8" t="s">
        <v>29</v>
      </c>
      <c r="J48334" s="9">
        <f>VALUE(Tabladatos[[#This Row],[Porcentaje de descuento]])</f>
        <v>15</v>
      </c>
      <c r="K48334" s="5" t="str">
        <f t="shared" si="3022"/>
        <v>Con descuento</v>
      </c>
      <c r="L48334" s="9">
        <f>VALUE(Tabladatos[[#This Row],[CantidadTexto]])</f>
        <v>5</v>
      </c>
      <c r="M48334" s="2" t="s">
        <v>23</v>
      </c>
      <c r="N48334" t="s">
        <v>4</v>
      </c>
      <c r="O48334" t="s">
        <v>2</v>
      </c>
      <c r="P48334">
        <v>3.8</v>
      </c>
      <c r="Q48334" t="s">
        <v>343</v>
      </c>
      <c r="R48334">
        <v>308.69</v>
      </c>
      <c r="S48334">
        <v>1543.45</v>
      </c>
      <c r="T48334">
        <f t="shared" si="3023"/>
        <v>0</v>
      </c>
    </row>
    <row r="48335" spans="1:20" x14ac:dyDescent="0.3">
      <c r="A48335" t="s">
        <v>26327</v>
      </c>
      <c r="B48335" s="1">
        <v>45266</v>
      </c>
      <c r="C48335" s="1" t="str">
        <f t="shared" si="3020"/>
        <v>diciembre</v>
      </c>
      <c r="D48335" s="1" t="str">
        <f t="shared" si="3021"/>
        <v>T4</v>
      </c>
      <c r="E48335" s="3">
        <f>YEAR(Tabladatos[[#This Row],[Fecha de Pedido]])</f>
        <v>2023</v>
      </c>
      <c r="F48335" t="s">
        <v>4862</v>
      </c>
      <c r="G48335" t="s">
        <v>12</v>
      </c>
      <c r="H48335">
        <v>359.98</v>
      </c>
      <c r="I48335" s="8" t="s">
        <v>23</v>
      </c>
      <c r="J48335" s="9">
        <f>VALUE(Tabladatos[[#This Row],[Porcentaje de descuento]])</f>
        <v>5</v>
      </c>
      <c r="K48335" s="5" t="str">
        <f t="shared" si="3022"/>
        <v>Con descuento</v>
      </c>
      <c r="L48335" s="9">
        <f>VALUE(Tabladatos[[#This Row],[CantidadTexto]])</f>
        <v>2</v>
      </c>
      <c r="M48335" s="2" t="s">
        <v>20</v>
      </c>
      <c r="N48335" t="s">
        <v>7</v>
      </c>
      <c r="O48335" t="s">
        <v>11</v>
      </c>
      <c r="P48335">
        <v>2.5</v>
      </c>
      <c r="Q48335" t="s">
        <v>336</v>
      </c>
      <c r="R48335">
        <v>341.98</v>
      </c>
      <c r="S48335">
        <v>683.96</v>
      </c>
      <c r="T48335">
        <f t="shared" si="3023"/>
        <v>0</v>
      </c>
    </row>
    <row r="48336" spans="1:20" x14ac:dyDescent="0.3">
      <c r="A48336" t="s">
        <v>26355</v>
      </c>
      <c r="B48336" s="1">
        <v>45266</v>
      </c>
      <c r="C48336" s="1" t="str">
        <f t="shared" si="3020"/>
        <v>diciembre</v>
      </c>
      <c r="D48336" s="1" t="str">
        <f t="shared" si="3021"/>
        <v>T4</v>
      </c>
      <c r="E48336" s="3">
        <f>YEAR(Tabladatos[[#This Row],[Fecha de Pedido]])</f>
        <v>2023</v>
      </c>
      <c r="F48336" t="s">
        <v>2666</v>
      </c>
      <c r="G48336" t="s">
        <v>3</v>
      </c>
      <c r="H48336">
        <v>383.53</v>
      </c>
      <c r="I48336" s="8" t="s">
        <v>17</v>
      </c>
      <c r="J48336" s="9">
        <f>VALUE(Tabladatos[[#This Row],[Porcentaje de descuento]])</f>
        <v>10</v>
      </c>
      <c r="K48336" s="5" t="str">
        <f t="shared" si="3022"/>
        <v>Con descuento</v>
      </c>
      <c r="L48336" s="9">
        <f>VALUE(Tabladatos[[#This Row],[CantidadTexto]])</f>
        <v>5</v>
      </c>
      <c r="M48336" s="2" t="s">
        <v>23</v>
      </c>
      <c r="N48336" t="s">
        <v>4</v>
      </c>
      <c r="O48336" t="s">
        <v>13</v>
      </c>
      <c r="P48336">
        <v>4.3</v>
      </c>
      <c r="Q48336" t="s">
        <v>852</v>
      </c>
      <c r="R48336">
        <v>345.18</v>
      </c>
      <c r="S48336">
        <v>1725.9</v>
      </c>
      <c r="T48336">
        <f t="shared" si="3023"/>
        <v>0</v>
      </c>
    </row>
    <row r="48337" spans="1:20" x14ac:dyDescent="0.3">
      <c r="A48337" t="s">
        <v>27650</v>
      </c>
      <c r="B48337" s="1">
        <v>45266</v>
      </c>
      <c r="C48337" s="1" t="str">
        <f t="shared" si="3020"/>
        <v>diciembre</v>
      </c>
      <c r="D48337" s="1" t="str">
        <f t="shared" si="3021"/>
        <v>T4</v>
      </c>
      <c r="E48337" s="3">
        <f>YEAR(Tabladatos[[#This Row],[Fecha de Pedido]])</f>
        <v>2023</v>
      </c>
      <c r="F48337" t="s">
        <v>4604</v>
      </c>
      <c r="G48337" t="s">
        <v>6</v>
      </c>
      <c r="H48337">
        <v>495.31</v>
      </c>
      <c r="I48337" s="8" t="s">
        <v>23</v>
      </c>
      <c r="J48337" s="9">
        <f>VALUE(Tabladatos[[#This Row],[Porcentaje de descuento]])</f>
        <v>5</v>
      </c>
      <c r="K48337" s="5" t="str">
        <f t="shared" si="3022"/>
        <v>Con descuento</v>
      </c>
      <c r="L48337" s="9">
        <f>VALUE(Tabladatos[[#This Row],[CantidadTexto]])</f>
        <v>3</v>
      </c>
      <c r="M48337" s="2" t="s">
        <v>25</v>
      </c>
      <c r="N48337" t="s">
        <v>7</v>
      </c>
      <c r="O48337" t="s">
        <v>11</v>
      </c>
      <c r="P48337">
        <v>2.9</v>
      </c>
      <c r="Q48337" t="s">
        <v>99</v>
      </c>
      <c r="R48337">
        <v>470.54</v>
      </c>
      <c r="S48337">
        <v>1411.62</v>
      </c>
      <c r="T48337">
        <f t="shared" si="3023"/>
        <v>0</v>
      </c>
    </row>
    <row r="48338" spans="1:20" x14ac:dyDescent="0.3">
      <c r="A48338" t="s">
        <v>28434</v>
      </c>
      <c r="B48338" s="1">
        <v>45266</v>
      </c>
      <c r="C48338" s="1" t="str">
        <f t="shared" si="3020"/>
        <v>diciembre</v>
      </c>
      <c r="D48338" s="1" t="str">
        <f t="shared" si="3021"/>
        <v>T4</v>
      </c>
      <c r="E48338" s="3">
        <f>YEAR(Tabladatos[[#This Row],[Fecha de Pedido]])</f>
        <v>2023</v>
      </c>
      <c r="F48338" t="s">
        <v>4970</v>
      </c>
      <c r="G48338" t="s">
        <v>12</v>
      </c>
      <c r="H48338">
        <v>36</v>
      </c>
      <c r="I48338" s="8" t="s">
        <v>22</v>
      </c>
      <c r="J48338" s="9">
        <f>VALUE(Tabladatos[[#This Row],[Porcentaje de descuento]])</f>
        <v>20</v>
      </c>
      <c r="K48338" s="5" t="str">
        <f t="shared" si="3022"/>
        <v>Con descuento</v>
      </c>
      <c r="L48338" s="9">
        <f>VALUE(Tabladatos[[#This Row],[CantidadTexto]])</f>
        <v>3</v>
      </c>
      <c r="M48338" s="2" t="s">
        <v>25</v>
      </c>
      <c r="N48338" t="s">
        <v>4</v>
      </c>
      <c r="O48338" t="s">
        <v>11</v>
      </c>
      <c r="P48338">
        <v>3.2</v>
      </c>
      <c r="Q48338" t="s">
        <v>948</v>
      </c>
      <c r="R48338">
        <v>28.8</v>
      </c>
      <c r="S48338">
        <v>86.4</v>
      </c>
      <c r="T48338">
        <f t="shared" si="3023"/>
        <v>0</v>
      </c>
    </row>
    <row r="48339" spans="1:20" x14ac:dyDescent="0.3">
      <c r="A48339" t="s">
        <v>29217</v>
      </c>
      <c r="B48339" s="1">
        <v>45266</v>
      </c>
      <c r="C48339" s="1" t="str">
        <f t="shared" si="3020"/>
        <v>diciembre</v>
      </c>
      <c r="D48339" s="1" t="str">
        <f t="shared" si="3021"/>
        <v>T4</v>
      </c>
      <c r="E48339" s="3">
        <f>YEAR(Tabladatos[[#This Row],[Fecha de Pedido]])</f>
        <v>2023</v>
      </c>
      <c r="F48339" t="s">
        <v>249</v>
      </c>
      <c r="G48339" t="s">
        <v>3</v>
      </c>
      <c r="H48339">
        <v>241.66</v>
      </c>
      <c r="I48339" s="8" t="s">
        <v>17</v>
      </c>
      <c r="J48339" s="9">
        <f>VALUE(Tabladatos[[#This Row],[Porcentaje de descuento]])</f>
        <v>10</v>
      </c>
      <c r="K48339" s="5" t="str">
        <f t="shared" si="3022"/>
        <v>Con descuento</v>
      </c>
      <c r="L48339" s="9">
        <f>VALUE(Tabladatos[[#This Row],[CantidadTexto]])</f>
        <v>4</v>
      </c>
      <c r="M48339" s="2" t="s">
        <v>18</v>
      </c>
      <c r="N48339" t="s">
        <v>4</v>
      </c>
      <c r="O48339" t="s">
        <v>2</v>
      </c>
      <c r="P48339">
        <v>3.4</v>
      </c>
      <c r="Q48339" t="s">
        <v>146</v>
      </c>
      <c r="R48339">
        <v>217.49</v>
      </c>
      <c r="S48339">
        <v>869.96</v>
      </c>
      <c r="T48339">
        <f t="shared" si="3023"/>
        <v>0</v>
      </c>
    </row>
    <row r="48340" spans="1:20" x14ac:dyDescent="0.3">
      <c r="A48340" t="s">
        <v>29751</v>
      </c>
      <c r="B48340" s="1">
        <v>45266</v>
      </c>
      <c r="C48340" s="1" t="str">
        <f t="shared" si="3020"/>
        <v>diciembre</v>
      </c>
      <c r="D48340" s="1" t="str">
        <f t="shared" si="3021"/>
        <v>T4</v>
      </c>
      <c r="E48340" s="3">
        <f>YEAR(Tabladatos[[#This Row],[Fecha de Pedido]])</f>
        <v>2023</v>
      </c>
      <c r="F48340" t="s">
        <v>919</v>
      </c>
      <c r="G48340" t="s">
        <v>12</v>
      </c>
      <c r="H48340">
        <v>103.11</v>
      </c>
      <c r="I48340" s="8" t="s">
        <v>22</v>
      </c>
      <c r="J48340" s="9">
        <f>VALUE(Tabladatos[[#This Row],[Porcentaje de descuento]])</f>
        <v>20</v>
      </c>
      <c r="K48340" s="5" t="str">
        <f t="shared" si="3022"/>
        <v>Con descuento</v>
      </c>
      <c r="L48340" s="9">
        <f>VALUE(Tabladatos[[#This Row],[CantidadTexto]])</f>
        <v>1</v>
      </c>
      <c r="M48340" s="2" t="s">
        <v>15</v>
      </c>
      <c r="N48340" t="s">
        <v>4</v>
      </c>
      <c r="O48340" t="s">
        <v>10</v>
      </c>
      <c r="P48340">
        <v>4.9000000000000004</v>
      </c>
      <c r="Q48340" t="s">
        <v>361</v>
      </c>
      <c r="R48340">
        <v>82.49</v>
      </c>
      <c r="S48340">
        <v>82.49</v>
      </c>
      <c r="T48340">
        <f t="shared" si="3023"/>
        <v>0</v>
      </c>
    </row>
    <row r="48341" spans="1:20" x14ac:dyDescent="0.3">
      <c r="A48341" t="s">
        <v>29882</v>
      </c>
      <c r="B48341" s="1">
        <v>45266</v>
      </c>
      <c r="C48341" s="1" t="str">
        <f t="shared" si="3020"/>
        <v>diciembre</v>
      </c>
      <c r="D48341" s="1" t="str">
        <f t="shared" si="3021"/>
        <v>T4</v>
      </c>
      <c r="E48341" s="3">
        <f>YEAR(Tabladatos[[#This Row],[Fecha de Pedido]])</f>
        <v>2023</v>
      </c>
      <c r="F48341" t="s">
        <v>731</v>
      </c>
      <c r="G48341" t="s">
        <v>3</v>
      </c>
      <c r="H48341">
        <v>107.57</v>
      </c>
      <c r="I48341" s="8" t="s">
        <v>17</v>
      </c>
      <c r="J48341" s="9">
        <f>VALUE(Tabladatos[[#This Row],[Porcentaje de descuento]])</f>
        <v>10</v>
      </c>
      <c r="K48341" s="5" t="str">
        <f t="shared" si="3022"/>
        <v>Con descuento</v>
      </c>
      <c r="L48341" s="9">
        <f>VALUE(Tabladatos[[#This Row],[CantidadTexto]])</f>
        <v>1</v>
      </c>
      <c r="M48341" s="2" t="s">
        <v>15</v>
      </c>
      <c r="N48341" t="s">
        <v>7</v>
      </c>
      <c r="O48341" t="s">
        <v>11</v>
      </c>
      <c r="P48341">
        <v>4.0999999999999996</v>
      </c>
      <c r="Q48341" t="s">
        <v>511</v>
      </c>
      <c r="R48341">
        <v>96.81</v>
      </c>
      <c r="S48341">
        <v>96.81</v>
      </c>
      <c r="T48341">
        <f t="shared" si="3023"/>
        <v>0</v>
      </c>
    </row>
    <row r="48342" spans="1:20" x14ac:dyDescent="0.3">
      <c r="A48342" t="s">
        <v>30875</v>
      </c>
      <c r="B48342" s="1">
        <v>45266</v>
      </c>
      <c r="C48342" s="1" t="str">
        <f t="shared" si="3020"/>
        <v>diciembre</v>
      </c>
      <c r="D48342" s="1" t="str">
        <f t="shared" si="3021"/>
        <v>T4</v>
      </c>
      <c r="E48342" s="3">
        <f>YEAR(Tabladatos[[#This Row],[Fecha de Pedido]])</f>
        <v>2023</v>
      </c>
      <c r="F48342" t="s">
        <v>3224</v>
      </c>
      <c r="G48342" t="s">
        <v>3</v>
      </c>
      <c r="H48342">
        <v>331.08</v>
      </c>
      <c r="I48342" s="8" t="s">
        <v>29</v>
      </c>
      <c r="J48342" s="9">
        <f>VALUE(Tabladatos[[#This Row],[Porcentaje de descuento]])</f>
        <v>15</v>
      </c>
      <c r="K48342" s="5" t="str">
        <f t="shared" si="3022"/>
        <v>Con descuento</v>
      </c>
      <c r="L48342" s="9">
        <f>VALUE(Tabladatos[[#This Row],[CantidadTexto]])</f>
        <v>2</v>
      </c>
      <c r="M48342" s="2" t="s">
        <v>20</v>
      </c>
      <c r="N48342" t="s">
        <v>1</v>
      </c>
      <c r="O48342" t="s">
        <v>11</v>
      </c>
      <c r="P48342">
        <v>1.3</v>
      </c>
      <c r="Q48342" t="s">
        <v>288</v>
      </c>
      <c r="R48342">
        <v>281.42</v>
      </c>
      <c r="S48342">
        <v>562.84</v>
      </c>
      <c r="T48342">
        <f t="shared" si="3023"/>
        <v>0</v>
      </c>
    </row>
    <row r="48343" spans="1:20" x14ac:dyDescent="0.3">
      <c r="A48343" t="s">
        <v>31227</v>
      </c>
      <c r="B48343" s="1">
        <v>45266</v>
      </c>
      <c r="C48343" s="1" t="str">
        <f t="shared" si="3020"/>
        <v>diciembre</v>
      </c>
      <c r="D48343" s="1" t="str">
        <f t="shared" si="3021"/>
        <v>T4</v>
      </c>
      <c r="E48343" s="3">
        <f>YEAR(Tabladatos[[#This Row],[Fecha de Pedido]])</f>
        <v>2023</v>
      </c>
      <c r="F48343" t="s">
        <v>2573</v>
      </c>
      <c r="G48343" t="s">
        <v>6</v>
      </c>
      <c r="H48343">
        <v>395.05</v>
      </c>
      <c r="I48343" s="8" t="s">
        <v>22</v>
      </c>
      <c r="J48343" s="9">
        <f>VALUE(Tabladatos[[#This Row],[Porcentaje de descuento]])</f>
        <v>20</v>
      </c>
      <c r="K48343" s="5" t="str">
        <f t="shared" si="3022"/>
        <v>Con descuento</v>
      </c>
      <c r="L48343" s="9">
        <f>VALUE(Tabladatos[[#This Row],[CantidadTexto]])</f>
        <v>4</v>
      </c>
      <c r="M48343" s="2" t="s">
        <v>18</v>
      </c>
      <c r="N48343" t="s">
        <v>8</v>
      </c>
      <c r="O48343" t="s">
        <v>5</v>
      </c>
      <c r="P48343">
        <v>4.2</v>
      </c>
      <c r="Q48343" t="s">
        <v>58</v>
      </c>
      <c r="R48343">
        <v>316.04000000000002</v>
      </c>
      <c r="S48343">
        <v>1264.1600000000001</v>
      </c>
      <c r="T48343">
        <f t="shared" si="3023"/>
        <v>0</v>
      </c>
    </row>
    <row r="48344" spans="1:20" x14ac:dyDescent="0.3">
      <c r="A48344" t="s">
        <v>34255</v>
      </c>
      <c r="B48344" s="1">
        <v>45266</v>
      </c>
      <c r="C48344" s="1" t="str">
        <f t="shared" si="3020"/>
        <v>diciembre</v>
      </c>
      <c r="D48344" s="1" t="str">
        <f t="shared" si="3021"/>
        <v>T4</v>
      </c>
      <c r="E48344" s="3">
        <f>YEAR(Tabladatos[[#This Row],[Fecha de Pedido]])</f>
        <v>2023</v>
      </c>
      <c r="F48344" t="s">
        <v>3031</v>
      </c>
      <c r="G48344" t="s">
        <v>9</v>
      </c>
      <c r="H48344">
        <v>124.63</v>
      </c>
      <c r="I48344" s="8" t="s">
        <v>23</v>
      </c>
      <c r="J48344" s="9">
        <f>VALUE(Tabladatos[[#This Row],[Porcentaje de descuento]])</f>
        <v>5</v>
      </c>
      <c r="K48344" s="5" t="str">
        <f t="shared" si="3022"/>
        <v>Con descuento</v>
      </c>
      <c r="L48344" s="9">
        <f>VALUE(Tabladatos[[#This Row],[CantidadTexto]])</f>
        <v>5</v>
      </c>
      <c r="M48344" s="2" t="s">
        <v>23</v>
      </c>
      <c r="N48344" t="s">
        <v>7</v>
      </c>
      <c r="O48344" t="s">
        <v>13</v>
      </c>
      <c r="P48344">
        <v>4.3</v>
      </c>
      <c r="Q48344" t="s">
        <v>20</v>
      </c>
      <c r="R48344">
        <v>118.4</v>
      </c>
      <c r="S48344">
        <v>592</v>
      </c>
      <c r="T48344">
        <f t="shared" si="3023"/>
        <v>0</v>
      </c>
    </row>
    <row r="48345" spans="1:20" x14ac:dyDescent="0.3">
      <c r="A48345" t="s">
        <v>34348</v>
      </c>
      <c r="B48345" s="1">
        <v>45266</v>
      </c>
      <c r="C48345" s="1" t="str">
        <f t="shared" si="3020"/>
        <v>diciembre</v>
      </c>
      <c r="D48345" s="1" t="str">
        <f t="shared" si="3021"/>
        <v>T4</v>
      </c>
      <c r="E48345" s="3">
        <f>YEAR(Tabladatos[[#This Row],[Fecha de Pedido]])</f>
        <v>2023</v>
      </c>
      <c r="F48345" t="s">
        <v>4175</v>
      </c>
      <c r="G48345" t="s">
        <v>14</v>
      </c>
      <c r="H48345">
        <v>333.54</v>
      </c>
      <c r="I48345" s="8" t="s">
        <v>23</v>
      </c>
      <c r="J48345" s="9">
        <f>VALUE(Tabladatos[[#This Row],[Porcentaje de descuento]])</f>
        <v>5</v>
      </c>
      <c r="K48345" s="5" t="str">
        <f t="shared" si="3022"/>
        <v>Con descuento</v>
      </c>
      <c r="L48345" s="9">
        <f>VALUE(Tabladatos[[#This Row],[CantidadTexto]])</f>
        <v>5</v>
      </c>
      <c r="M48345" s="2" t="s">
        <v>23</v>
      </c>
      <c r="N48345" t="s">
        <v>8</v>
      </c>
      <c r="O48345" t="s">
        <v>11</v>
      </c>
      <c r="P48345">
        <v>4.8</v>
      </c>
      <c r="Q48345" t="s">
        <v>526</v>
      </c>
      <c r="R48345">
        <v>316.86</v>
      </c>
      <c r="S48345">
        <v>1584.3</v>
      </c>
      <c r="T48345">
        <f t="shared" si="3023"/>
        <v>0</v>
      </c>
    </row>
    <row r="48346" spans="1:20" x14ac:dyDescent="0.3">
      <c r="A48346" t="s">
        <v>35117</v>
      </c>
      <c r="B48346" s="1">
        <v>45266</v>
      </c>
      <c r="C48346" s="1" t="str">
        <f t="shared" si="3020"/>
        <v>diciembre</v>
      </c>
      <c r="D48346" s="1" t="str">
        <f t="shared" si="3021"/>
        <v>T4</v>
      </c>
      <c r="E48346" s="3">
        <f>YEAR(Tabladatos[[#This Row],[Fecha de Pedido]])</f>
        <v>2023</v>
      </c>
      <c r="F48346" t="s">
        <v>2870</v>
      </c>
      <c r="G48346" t="s">
        <v>3</v>
      </c>
      <c r="H48346">
        <v>295.89</v>
      </c>
      <c r="I48346" s="8" t="s">
        <v>29</v>
      </c>
      <c r="J48346" s="9">
        <f>VALUE(Tabladatos[[#This Row],[Porcentaje de descuento]])</f>
        <v>15</v>
      </c>
      <c r="K48346" s="5" t="str">
        <f t="shared" si="3022"/>
        <v>Con descuento</v>
      </c>
      <c r="L48346" s="9">
        <f>VALUE(Tabladatos[[#This Row],[CantidadTexto]])</f>
        <v>2</v>
      </c>
      <c r="M48346" s="2" t="s">
        <v>20</v>
      </c>
      <c r="N48346" t="s">
        <v>4</v>
      </c>
      <c r="O48346" t="s">
        <v>11</v>
      </c>
      <c r="P48346">
        <v>4.4000000000000004</v>
      </c>
      <c r="Q48346" t="s">
        <v>23</v>
      </c>
      <c r="R48346">
        <v>251.51</v>
      </c>
      <c r="S48346">
        <v>503.02</v>
      </c>
      <c r="T48346">
        <f t="shared" si="3023"/>
        <v>0</v>
      </c>
    </row>
    <row r="48347" spans="1:20" x14ac:dyDescent="0.3">
      <c r="A48347" t="s">
        <v>35536</v>
      </c>
      <c r="B48347" s="1">
        <v>45266</v>
      </c>
      <c r="C48347" s="1" t="str">
        <f t="shared" si="3020"/>
        <v>diciembre</v>
      </c>
      <c r="D48347" s="1" t="str">
        <f t="shared" si="3021"/>
        <v>T4</v>
      </c>
      <c r="E48347" s="3">
        <f>YEAR(Tabladatos[[#This Row],[Fecha de Pedido]])</f>
        <v>2023</v>
      </c>
      <c r="F48347" t="s">
        <v>764</v>
      </c>
      <c r="G48347" t="s">
        <v>9</v>
      </c>
      <c r="H48347">
        <v>10.220000000000001</v>
      </c>
      <c r="I48347" s="8" t="s">
        <v>22</v>
      </c>
      <c r="J48347" s="9">
        <f>VALUE(Tabladatos[[#This Row],[Porcentaje de descuento]])</f>
        <v>20</v>
      </c>
      <c r="K48347" s="5" t="str">
        <f t="shared" si="3022"/>
        <v>Con descuento</v>
      </c>
      <c r="L48347" s="9">
        <f>VALUE(Tabladatos[[#This Row],[CantidadTexto]])</f>
        <v>1</v>
      </c>
      <c r="M48347" s="2" t="s">
        <v>15</v>
      </c>
      <c r="N48347" t="s">
        <v>8</v>
      </c>
      <c r="O48347" t="s">
        <v>10</v>
      </c>
      <c r="P48347">
        <v>2.8</v>
      </c>
      <c r="Q48347" t="s">
        <v>454</v>
      </c>
      <c r="R48347">
        <v>8.18</v>
      </c>
      <c r="S48347">
        <v>8.18</v>
      </c>
      <c r="T48347">
        <f t="shared" si="3023"/>
        <v>0</v>
      </c>
    </row>
    <row r="48348" spans="1:20" x14ac:dyDescent="0.3">
      <c r="A48348" t="s">
        <v>35543</v>
      </c>
      <c r="B48348" s="1">
        <v>45266</v>
      </c>
      <c r="C48348" s="1" t="str">
        <f t="shared" si="3020"/>
        <v>diciembre</v>
      </c>
      <c r="D48348" s="1" t="str">
        <f t="shared" si="3021"/>
        <v>T4</v>
      </c>
      <c r="E48348" s="3">
        <f>YEAR(Tabladatos[[#This Row],[Fecha de Pedido]])</f>
        <v>2023</v>
      </c>
      <c r="F48348" t="s">
        <v>4377</v>
      </c>
      <c r="G48348" t="s">
        <v>12</v>
      </c>
      <c r="H48348">
        <v>464.76</v>
      </c>
      <c r="I48348" s="8" t="s">
        <v>32</v>
      </c>
      <c r="J48348" s="9">
        <f>VALUE(Tabladatos[[#This Row],[Porcentaje de descuento]])</f>
        <v>0</v>
      </c>
      <c r="K48348" s="5" t="str">
        <f t="shared" si="3022"/>
        <v>Sin descuento</v>
      </c>
      <c r="L48348" s="9">
        <f>VALUE(Tabladatos[[#This Row],[CantidadTexto]])</f>
        <v>2</v>
      </c>
      <c r="M48348" s="2" t="s">
        <v>20</v>
      </c>
      <c r="N48348" t="s">
        <v>4</v>
      </c>
      <c r="O48348" t="s">
        <v>2</v>
      </c>
      <c r="P48348">
        <v>2.4</v>
      </c>
      <c r="Q48348" t="s">
        <v>487</v>
      </c>
      <c r="R48348">
        <v>464.76</v>
      </c>
      <c r="S48348">
        <v>929.52</v>
      </c>
      <c r="T48348">
        <f t="shared" si="3023"/>
        <v>0</v>
      </c>
    </row>
    <row r="48349" spans="1:20" x14ac:dyDescent="0.3">
      <c r="A48349" t="s">
        <v>36004</v>
      </c>
      <c r="B48349" s="1">
        <v>45266</v>
      </c>
      <c r="C48349" s="1" t="str">
        <f t="shared" si="3020"/>
        <v>diciembre</v>
      </c>
      <c r="D48349" s="1" t="str">
        <f t="shared" si="3021"/>
        <v>T4</v>
      </c>
      <c r="E48349" s="3">
        <f>YEAR(Tabladatos[[#This Row],[Fecha de Pedido]])</f>
        <v>2023</v>
      </c>
      <c r="F48349" t="s">
        <v>4316</v>
      </c>
      <c r="G48349" t="s">
        <v>9</v>
      </c>
      <c r="H48349">
        <v>280.85000000000002</v>
      </c>
      <c r="I48349" s="8" t="s">
        <v>22</v>
      </c>
      <c r="J48349" s="9">
        <f>VALUE(Tabladatos[[#This Row],[Porcentaje de descuento]])</f>
        <v>20</v>
      </c>
      <c r="K48349" s="5" t="str">
        <f t="shared" si="3022"/>
        <v>Con descuento</v>
      </c>
      <c r="L48349" s="9">
        <f>VALUE(Tabladatos[[#This Row],[CantidadTexto]])</f>
        <v>2</v>
      </c>
      <c r="M48349" s="2" t="s">
        <v>20</v>
      </c>
      <c r="N48349" t="s">
        <v>7</v>
      </c>
      <c r="O48349" t="s">
        <v>10</v>
      </c>
      <c r="P48349">
        <v>3.8</v>
      </c>
      <c r="Q48349" t="s">
        <v>299</v>
      </c>
      <c r="R48349">
        <v>224.68</v>
      </c>
      <c r="S48349">
        <v>449.36</v>
      </c>
      <c r="T48349">
        <f t="shared" si="3023"/>
        <v>0</v>
      </c>
    </row>
    <row r="48350" spans="1:20" x14ac:dyDescent="0.3">
      <c r="A48350" t="s">
        <v>36265</v>
      </c>
      <c r="B48350" s="1">
        <v>45266</v>
      </c>
      <c r="C48350" s="1" t="str">
        <f t="shared" si="3020"/>
        <v>diciembre</v>
      </c>
      <c r="D48350" s="1" t="str">
        <f t="shared" si="3021"/>
        <v>T4</v>
      </c>
      <c r="E48350" s="3">
        <f>YEAR(Tabladatos[[#This Row],[Fecha de Pedido]])</f>
        <v>2023</v>
      </c>
      <c r="F48350" t="s">
        <v>1904</v>
      </c>
      <c r="G48350" t="s">
        <v>12</v>
      </c>
      <c r="H48350">
        <v>264.24</v>
      </c>
      <c r="I48350" s="8" t="s">
        <v>17</v>
      </c>
      <c r="J48350" s="9">
        <f>VALUE(Tabladatos[[#This Row],[Porcentaje de descuento]])</f>
        <v>10</v>
      </c>
      <c r="K48350" s="5" t="str">
        <f t="shared" si="3022"/>
        <v>Con descuento</v>
      </c>
      <c r="L48350" s="9">
        <f>VALUE(Tabladatos[[#This Row],[CantidadTexto]])</f>
        <v>4</v>
      </c>
      <c r="M48350" s="2" t="s">
        <v>18</v>
      </c>
      <c r="N48350" t="s">
        <v>4</v>
      </c>
      <c r="O48350" t="s">
        <v>13</v>
      </c>
      <c r="P48350">
        <v>4.2</v>
      </c>
      <c r="Q48350" t="s">
        <v>811</v>
      </c>
      <c r="R48350">
        <v>237.82</v>
      </c>
      <c r="S48350">
        <v>951.28</v>
      </c>
      <c r="T48350">
        <f t="shared" si="3023"/>
        <v>0</v>
      </c>
    </row>
    <row r="48351" spans="1:20" x14ac:dyDescent="0.3">
      <c r="A48351" t="s">
        <v>36337</v>
      </c>
      <c r="B48351" s="1">
        <v>45266</v>
      </c>
      <c r="C48351" s="1" t="str">
        <f t="shared" si="3020"/>
        <v>diciembre</v>
      </c>
      <c r="D48351" s="1" t="str">
        <f t="shared" si="3021"/>
        <v>T4</v>
      </c>
      <c r="E48351" s="3">
        <f>YEAR(Tabladatos[[#This Row],[Fecha de Pedido]])</f>
        <v>2023</v>
      </c>
      <c r="F48351" t="s">
        <v>2617</v>
      </c>
      <c r="G48351" t="s">
        <v>9</v>
      </c>
      <c r="H48351">
        <v>356.05</v>
      </c>
      <c r="I48351" s="8" t="s">
        <v>32</v>
      </c>
      <c r="J48351" s="9">
        <f>VALUE(Tabladatos[[#This Row],[Porcentaje de descuento]])</f>
        <v>0</v>
      </c>
      <c r="K48351" s="5" t="str">
        <f t="shared" si="3022"/>
        <v>Sin descuento</v>
      </c>
      <c r="L48351" s="9">
        <f>VALUE(Tabladatos[[#This Row],[CantidadTexto]])</f>
        <v>4</v>
      </c>
      <c r="M48351" s="2" t="s">
        <v>18</v>
      </c>
      <c r="N48351" t="s">
        <v>7</v>
      </c>
      <c r="O48351" t="s">
        <v>13</v>
      </c>
      <c r="P48351">
        <v>2.1</v>
      </c>
      <c r="Q48351" t="s">
        <v>943</v>
      </c>
      <c r="R48351">
        <v>356.05</v>
      </c>
      <c r="S48351">
        <v>1424.2</v>
      </c>
      <c r="T48351">
        <f t="shared" si="3023"/>
        <v>0</v>
      </c>
    </row>
    <row r="48352" spans="1:20" x14ac:dyDescent="0.3">
      <c r="A48352" t="s">
        <v>37099</v>
      </c>
      <c r="B48352" s="1">
        <v>45266</v>
      </c>
      <c r="C48352" s="1" t="str">
        <f t="shared" si="3020"/>
        <v>diciembre</v>
      </c>
      <c r="D48352" s="1" t="str">
        <f t="shared" si="3021"/>
        <v>T4</v>
      </c>
      <c r="E48352" s="3">
        <f>YEAR(Tabladatos[[#This Row],[Fecha de Pedido]])</f>
        <v>2023</v>
      </c>
      <c r="F48352" t="s">
        <v>3360</v>
      </c>
      <c r="G48352" t="s">
        <v>12</v>
      </c>
      <c r="H48352">
        <v>186.03</v>
      </c>
      <c r="I48352" s="8" t="s">
        <v>32</v>
      </c>
      <c r="J48352" s="9">
        <f>VALUE(Tabladatos[[#This Row],[Porcentaje de descuento]])</f>
        <v>0</v>
      </c>
      <c r="K48352" s="5" t="str">
        <f t="shared" si="3022"/>
        <v>Sin descuento</v>
      </c>
      <c r="L48352" s="9">
        <f>VALUE(Tabladatos[[#This Row],[CantidadTexto]])</f>
        <v>5</v>
      </c>
      <c r="M48352" s="2" t="s">
        <v>23</v>
      </c>
      <c r="N48352" t="s">
        <v>4</v>
      </c>
      <c r="O48352" t="s">
        <v>2</v>
      </c>
      <c r="P48352">
        <v>3.9</v>
      </c>
      <c r="Q48352" t="s">
        <v>71</v>
      </c>
      <c r="R48352">
        <v>186.03</v>
      </c>
      <c r="S48352">
        <v>930.15</v>
      </c>
      <c r="T48352">
        <f t="shared" si="3023"/>
        <v>0</v>
      </c>
    </row>
    <row r="48353" spans="1:20" x14ac:dyDescent="0.3">
      <c r="A48353" t="s">
        <v>38316</v>
      </c>
      <c r="B48353" s="1">
        <v>45266</v>
      </c>
      <c r="C48353" s="1" t="str">
        <f t="shared" si="3020"/>
        <v>diciembre</v>
      </c>
      <c r="D48353" s="1" t="str">
        <f t="shared" si="3021"/>
        <v>T4</v>
      </c>
      <c r="E48353" s="3">
        <f>YEAR(Tabladatos[[#This Row],[Fecha de Pedido]])</f>
        <v>2023</v>
      </c>
      <c r="F48353" t="s">
        <v>4172</v>
      </c>
      <c r="G48353" t="s">
        <v>6</v>
      </c>
      <c r="H48353">
        <v>10.78</v>
      </c>
      <c r="I48353" s="8" t="s">
        <v>32</v>
      </c>
      <c r="J48353" s="9">
        <f>VALUE(Tabladatos[[#This Row],[Porcentaje de descuento]])</f>
        <v>0</v>
      </c>
      <c r="K48353" s="5" t="str">
        <f t="shared" si="3022"/>
        <v>Sin descuento</v>
      </c>
      <c r="L48353" s="9">
        <f>VALUE(Tabladatos[[#This Row],[CantidadTexto]])</f>
        <v>5</v>
      </c>
      <c r="M48353" s="2" t="s">
        <v>23</v>
      </c>
      <c r="N48353" t="s">
        <v>7</v>
      </c>
      <c r="O48353" t="s">
        <v>13</v>
      </c>
      <c r="P48353">
        <v>1.8</v>
      </c>
      <c r="Q48353" t="s">
        <v>166</v>
      </c>
      <c r="R48353">
        <v>10.78</v>
      </c>
      <c r="S48353">
        <v>53.9</v>
      </c>
      <c r="T48353">
        <f t="shared" si="3023"/>
        <v>0</v>
      </c>
    </row>
    <row r="48354" spans="1:20" x14ac:dyDescent="0.3">
      <c r="A48354" t="s">
        <v>38565</v>
      </c>
      <c r="B48354" s="1">
        <v>45266</v>
      </c>
      <c r="C48354" s="1" t="str">
        <f t="shared" si="3020"/>
        <v>diciembre</v>
      </c>
      <c r="D48354" s="1" t="str">
        <f t="shared" si="3021"/>
        <v>T4</v>
      </c>
      <c r="E48354" s="3">
        <f>YEAR(Tabladatos[[#This Row],[Fecha de Pedido]])</f>
        <v>2023</v>
      </c>
      <c r="F48354" t="s">
        <v>3916</v>
      </c>
      <c r="G48354" t="s">
        <v>3</v>
      </c>
      <c r="H48354">
        <v>187.12</v>
      </c>
      <c r="I48354" s="8" t="s">
        <v>22</v>
      </c>
      <c r="J48354" s="9">
        <f>VALUE(Tabladatos[[#This Row],[Porcentaje de descuento]])</f>
        <v>20</v>
      </c>
      <c r="K48354" s="5" t="str">
        <f t="shared" si="3022"/>
        <v>Con descuento</v>
      </c>
      <c r="L48354" s="9">
        <f>VALUE(Tabladatos[[#This Row],[CantidadTexto]])</f>
        <v>1</v>
      </c>
      <c r="M48354" s="2" t="s">
        <v>15</v>
      </c>
      <c r="N48354" t="s">
        <v>8</v>
      </c>
      <c r="O48354" t="s">
        <v>10</v>
      </c>
      <c r="P48354">
        <v>3.1</v>
      </c>
      <c r="Q48354" t="s">
        <v>948</v>
      </c>
      <c r="R48354">
        <v>149.69999999999999</v>
      </c>
      <c r="S48354">
        <v>149.69999999999999</v>
      </c>
      <c r="T48354">
        <f t="shared" si="3023"/>
        <v>0</v>
      </c>
    </row>
    <row r="48355" spans="1:20" x14ac:dyDescent="0.3">
      <c r="A48355" t="s">
        <v>38660</v>
      </c>
      <c r="B48355" s="1">
        <v>45266</v>
      </c>
      <c r="C48355" s="1" t="str">
        <f t="shared" si="3020"/>
        <v>diciembre</v>
      </c>
      <c r="D48355" s="1" t="str">
        <f t="shared" si="3021"/>
        <v>T4</v>
      </c>
      <c r="E48355" s="3">
        <f>YEAR(Tabladatos[[#This Row],[Fecha de Pedido]])</f>
        <v>2023</v>
      </c>
      <c r="F48355" t="s">
        <v>2238</v>
      </c>
      <c r="G48355" t="s">
        <v>12</v>
      </c>
      <c r="H48355">
        <v>438.33</v>
      </c>
      <c r="I48355" s="8" t="s">
        <v>22</v>
      </c>
      <c r="J48355" s="9">
        <f>VALUE(Tabladatos[[#This Row],[Porcentaje de descuento]])</f>
        <v>20</v>
      </c>
      <c r="K48355" s="5" t="str">
        <f t="shared" si="3022"/>
        <v>Con descuento</v>
      </c>
      <c r="L48355" s="9">
        <f>VALUE(Tabladatos[[#This Row],[CantidadTexto]])</f>
        <v>2</v>
      </c>
      <c r="M48355" s="2" t="s">
        <v>20</v>
      </c>
      <c r="N48355" t="s">
        <v>8</v>
      </c>
      <c r="O48355" t="s">
        <v>2</v>
      </c>
      <c r="P48355">
        <v>2.4</v>
      </c>
      <c r="Q48355" t="s">
        <v>823</v>
      </c>
      <c r="R48355">
        <v>350.66</v>
      </c>
      <c r="S48355">
        <v>701.32</v>
      </c>
      <c r="T48355">
        <f t="shared" si="3023"/>
        <v>0</v>
      </c>
    </row>
    <row r="48356" spans="1:20" x14ac:dyDescent="0.3">
      <c r="A48356" t="s">
        <v>38849</v>
      </c>
      <c r="B48356" s="1">
        <v>45266</v>
      </c>
      <c r="C48356" s="1" t="str">
        <f t="shared" si="3020"/>
        <v>diciembre</v>
      </c>
      <c r="D48356" s="1" t="str">
        <f t="shared" si="3021"/>
        <v>T4</v>
      </c>
      <c r="E48356" s="3">
        <f>YEAR(Tabladatos[[#This Row],[Fecha de Pedido]])</f>
        <v>2023</v>
      </c>
      <c r="F48356" t="s">
        <v>2098</v>
      </c>
      <c r="G48356" t="s">
        <v>0</v>
      </c>
      <c r="H48356">
        <v>389.18</v>
      </c>
      <c r="I48356" s="8" t="s">
        <v>29</v>
      </c>
      <c r="J48356" s="9">
        <f>VALUE(Tabladatos[[#This Row],[Porcentaje de descuento]])</f>
        <v>15</v>
      </c>
      <c r="K48356" s="5" t="str">
        <f t="shared" si="3022"/>
        <v>Con descuento</v>
      </c>
      <c r="L48356" s="9">
        <f>VALUE(Tabladatos[[#This Row],[CantidadTexto]])</f>
        <v>5</v>
      </c>
      <c r="M48356" s="2" t="s">
        <v>23</v>
      </c>
      <c r="N48356" t="s">
        <v>8</v>
      </c>
      <c r="O48356" t="s">
        <v>10</v>
      </c>
      <c r="P48356">
        <v>2.8</v>
      </c>
      <c r="Q48356" t="s">
        <v>917</v>
      </c>
      <c r="R48356">
        <v>330.8</v>
      </c>
      <c r="S48356">
        <v>1654</v>
      </c>
      <c r="T48356">
        <f t="shared" si="3023"/>
        <v>0</v>
      </c>
    </row>
    <row r="48357" spans="1:20" x14ac:dyDescent="0.3">
      <c r="A48357" t="s">
        <v>39757</v>
      </c>
      <c r="B48357" s="1">
        <v>45266</v>
      </c>
      <c r="C48357" s="1" t="str">
        <f t="shared" si="3020"/>
        <v>diciembre</v>
      </c>
      <c r="D48357" s="1" t="str">
        <f t="shared" si="3021"/>
        <v>T4</v>
      </c>
      <c r="E48357" s="3">
        <f>YEAR(Tabladatos[[#This Row],[Fecha de Pedido]])</f>
        <v>2023</v>
      </c>
      <c r="F48357" t="s">
        <v>1352</v>
      </c>
      <c r="G48357" t="s">
        <v>3</v>
      </c>
      <c r="H48357">
        <v>68.150000000000006</v>
      </c>
      <c r="I48357" s="8" t="s">
        <v>36</v>
      </c>
      <c r="J48357" s="9">
        <f>VALUE(Tabladatos[[#This Row],[Porcentaje de descuento]])</f>
        <v>30</v>
      </c>
      <c r="K48357" s="5" t="str">
        <f t="shared" si="3022"/>
        <v>Con descuento</v>
      </c>
      <c r="L48357" s="9">
        <f>VALUE(Tabladatos[[#This Row],[CantidadTexto]])</f>
        <v>5</v>
      </c>
      <c r="M48357" s="2" t="s">
        <v>23</v>
      </c>
      <c r="N48357" t="s">
        <v>8</v>
      </c>
      <c r="O48357" t="s">
        <v>10</v>
      </c>
      <c r="P48357">
        <v>1.5</v>
      </c>
      <c r="Q48357" t="s">
        <v>163</v>
      </c>
      <c r="R48357">
        <v>47.7</v>
      </c>
      <c r="S48357">
        <v>238.5</v>
      </c>
      <c r="T48357">
        <f t="shared" si="3023"/>
        <v>0</v>
      </c>
    </row>
    <row r="48358" spans="1:20" x14ac:dyDescent="0.3">
      <c r="A48358" t="s">
        <v>40514</v>
      </c>
      <c r="B48358" s="1">
        <v>45266</v>
      </c>
      <c r="C48358" s="1" t="str">
        <f t="shared" si="3020"/>
        <v>diciembre</v>
      </c>
      <c r="D48358" s="1" t="str">
        <f t="shared" si="3021"/>
        <v>T4</v>
      </c>
      <c r="E48358" s="3">
        <f>YEAR(Tabladatos[[#This Row],[Fecha de Pedido]])</f>
        <v>2023</v>
      </c>
      <c r="F48358" t="s">
        <v>2955</v>
      </c>
      <c r="G48358" t="s">
        <v>0</v>
      </c>
      <c r="H48358">
        <v>240.53</v>
      </c>
      <c r="I48358" s="8" t="s">
        <v>23</v>
      </c>
      <c r="J48358" s="9">
        <f>VALUE(Tabladatos[[#This Row],[Porcentaje de descuento]])</f>
        <v>5</v>
      </c>
      <c r="K48358" s="5" t="str">
        <f t="shared" si="3022"/>
        <v>Con descuento</v>
      </c>
      <c r="L48358" s="9">
        <f>VALUE(Tabladatos[[#This Row],[CantidadTexto]])</f>
        <v>4</v>
      </c>
      <c r="M48358" s="2" t="s">
        <v>18</v>
      </c>
      <c r="N48358" t="s">
        <v>7</v>
      </c>
      <c r="O48358" t="s">
        <v>10</v>
      </c>
      <c r="P48358">
        <v>4.7</v>
      </c>
      <c r="Q48358" t="s">
        <v>125</v>
      </c>
      <c r="R48358">
        <v>228.5</v>
      </c>
      <c r="S48358">
        <v>914</v>
      </c>
      <c r="T48358">
        <f t="shared" si="3023"/>
        <v>0</v>
      </c>
    </row>
    <row r="48359" spans="1:20" x14ac:dyDescent="0.3">
      <c r="A48359" t="s">
        <v>40980</v>
      </c>
      <c r="B48359" s="1">
        <v>45266</v>
      </c>
      <c r="C48359" s="1" t="str">
        <f t="shared" si="3020"/>
        <v>diciembre</v>
      </c>
      <c r="D48359" s="1" t="str">
        <f t="shared" si="3021"/>
        <v>T4</v>
      </c>
      <c r="E48359" s="3">
        <f>YEAR(Tabladatos[[#This Row],[Fecha de Pedido]])</f>
        <v>2023</v>
      </c>
      <c r="F48359" t="s">
        <v>3175</v>
      </c>
      <c r="G48359" t="s">
        <v>6</v>
      </c>
      <c r="H48359">
        <v>89.08</v>
      </c>
      <c r="I48359" s="8" t="s">
        <v>17</v>
      </c>
      <c r="J48359" s="9">
        <f>VALUE(Tabladatos[[#This Row],[Porcentaje de descuento]])</f>
        <v>10</v>
      </c>
      <c r="K48359" s="5" t="str">
        <f t="shared" si="3022"/>
        <v>Con descuento</v>
      </c>
      <c r="L48359" s="9">
        <f>VALUE(Tabladatos[[#This Row],[CantidadTexto]])</f>
        <v>1</v>
      </c>
      <c r="M48359" s="2" t="s">
        <v>15</v>
      </c>
      <c r="N48359" t="s">
        <v>4</v>
      </c>
      <c r="O48359" t="s">
        <v>11</v>
      </c>
      <c r="P48359">
        <v>4.8</v>
      </c>
      <c r="Q48359" t="s">
        <v>784</v>
      </c>
      <c r="R48359">
        <v>80.17</v>
      </c>
      <c r="S48359">
        <v>80.17</v>
      </c>
      <c r="T48359">
        <f t="shared" si="3023"/>
        <v>0</v>
      </c>
    </row>
    <row r="48360" spans="1:20" x14ac:dyDescent="0.3">
      <c r="A48360" t="s">
        <v>40983</v>
      </c>
      <c r="B48360" s="1">
        <v>45266</v>
      </c>
      <c r="C48360" s="1" t="str">
        <f t="shared" si="3020"/>
        <v>diciembre</v>
      </c>
      <c r="D48360" s="1" t="str">
        <f t="shared" si="3021"/>
        <v>T4</v>
      </c>
      <c r="E48360" s="3">
        <f>YEAR(Tabladatos[[#This Row],[Fecha de Pedido]])</f>
        <v>2023</v>
      </c>
      <c r="F48360" t="s">
        <v>2206</v>
      </c>
      <c r="G48360" t="s">
        <v>0</v>
      </c>
      <c r="H48360">
        <v>434.17</v>
      </c>
      <c r="I48360" s="8" t="s">
        <v>17</v>
      </c>
      <c r="J48360" s="9">
        <f>VALUE(Tabladatos[[#This Row],[Porcentaje de descuento]])</f>
        <v>10</v>
      </c>
      <c r="K48360" s="5" t="str">
        <f t="shared" si="3022"/>
        <v>Con descuento</v>
      </c>
      <c r="L48360" s="9">
        <f>VALUE(Tabladatos[[#This Row],[CantidadTexto]])</f>
        <v>1</v>
      </c>
      <c r="M48360" s="2" t="s">
        <v>15</v>
      </c>
      <c r="N48360" t="s">
        <v>8</v>
      </c>
      <c r="O48360" t="s">
        <v>2</v>
      </c>
      <c r="P48360">
        <v>4</v>
      </c>
      <c r="Q48360" t="s">
        <v>40</v>
      </c>
      <c r="R48360">
        <v>390.75</v>
      </c>
      <c r="S48360">
        <v>390.75</v>
      </c>
      <c r="T48360">
        <f t="shared" si="3023"/>
        <v>0</v>
      </c>
    </row>
    <row r="48361" spans="1:20" x14ac:dyDescent="0.3">
      <c r="A48361" t="s">
        <v>42813</v>
      </c>
      <c r="B48361" s="1">
        <v>45266</v>
      </c>
      <c r="C48361" s="1" t="str">
        <f t="shared" si="3020"/>
        <v>diciembre</v>
      </c>
      <c r="D48361" s="1" t="str">
        <f t="shared" si="3021"/>
        <v>T4</v>
      </c>
      <c r="E48361" s="3">
        <f>YEAR(Tabladatos[[#This Row],[Fecha de Pedido]])</f>
        <v>2023</v>
      </c>
      <c r="F48361" t="s">
        <v>2468</v>
      </c>
      <c r="G48361" t="s">
        <v>0</v>
      </c>
      <c r="H48361">
        <v>123.79</v>
      </c>
      <c r="I48361" s="8" t="s">
        <v>32</v>
      </c>
      <c r="J48361" s="9">
        <f>VALUE(Tabladatos[[#This Row],[Porcentaje de descuento]])</f>
        <v>0</v>
      </c>
      <c r="K48361" s="5" t="str">
        <f t="shared" si="3022"/>
        <v>Sin descuento</v>
      </c>
      <c r="L48361" s="9">
        <f>VALUE(Tabladatos[[#This Row],[CantidadTexto]])</f>
        <v>1</v>
      </c>
      <c r="M48361" s="2" t="s">
        <v>15</v>
      </c>
      <c r="N48361" t="s">
        <v>7</v>
      </c>
      <c r="O48361" t="s">
        <v>5</v>
      </c>
      <c r="P48361">
        <v>3.7</v>
      </c>
      <c r="Q48361" t="s">
        <v>172</v>
      </c>
      <c r="R48361">
        <v>123.79</v>
      </c>
      <c r="S48361">
        <v>123.79</v>
      </c>
      <c r="T48361">
        <f t="shared" si="3023"/>
        <v>0</v>
      </c>
    </row>
    <row r="48362" spans="1:20" x14ac:dyDescent="0.3">
      <c r="A48362" t="s">
        <v>44748</v>
      </c>
      <c r="B48362" s="1">
        <v>45266</v>
      </c>
      <c r="C48362" s="1" t="str">
        <f t="shared" si="3020"/>
        <v>diciembre</v>
      </c>
      <c r="D48362" s="1" t="str">
        <f t="shared" si="3021"/>
        <v>T4</v>
      </c>
      <c r="E48362" s="3">
        <f>YEAR(Tabladatos[[#This Row],[Fecha de Pedido]])</f>
        <v>2023</v>
      </c>
      <c r="F48362" t="s">
        <v>2025</v>
      </c>
      <c r="G48362" t="s">
        <v>12</v>
      </c>
      <c r="H48362">
        <v>77.03</v>
      </c>
      <c r="I48362" s="8" t="s">
        <v>22</v>
      </c>
      <c r="J48362" s="9">
        <f>VALUE(Tabladatos[[#This Row],[Porcentaje de descuento]])</f>
        <v>20</v>
      </c>
      <c r="K48362" s="5" t="str">
        <f t="shared" si="3022"/>
        <v>Con descuento</v>
      </c>
      <c r="L48362" s="9">
        <f>VALUE(Tabladatos[[#This Row],[CantidadTexto]])</f>
        <v>4</v>
      </c>
      <c r="M48362" s="2" t="s">
        <v>18</v>
      </c>
      <c r="N48362" t="s">
        <v>1</v>
      </c>
      <c r="O48362" t="s">
        <v>13</v>
      </c>
      <c r="P48362">
        <v>1.4</v>
      </c>
      <c r="Q48362" t="s">
        <v>69</v>
      </c>
      <c r="R48362">
        <v>61.62</v>
      </c>
      <c r="S48362">
        <v>246.48</v>
      </c>
      <c r="T48362">
        <f t="shared" si="3023"/>
        <v>0</v>
      </c>
    </row>
    <row r="48363" spans="1:20" x14ac:dyDescent="0.3">
      <c r="A48363" t="s">
        <v>46111</v>
      </c>
      <c r="B48363" s="1">
        <v>45266</v>
      </c>
      <c r="C48363" s="1" t="str">
        <f t="shared" si="3020"/>
        <v>diciembre</v>
      </c>
      <c r="D48363" s="1" t="str">
        <f t="shared" si="3021"/>
        <v>T4</v>
      </c>
      <c r="E48363" s="3">
        <f>YEAR(Tabladatos[[#This Row],[Fecha de Pedido]])</f>
        <v>2023</v>
      </c>
      <c r="F48363" t="s">
        <v>3035</v>
      </c>
      <c r="G48363" t="s">
        <v>12</v>
      </c>
      <c r="H48363">
        <v>258.49</v>
      </c>
      <c r="I48363" s="8" t="s">
        <v>32</v>
      </c>
      <c r="J48363" s="9">
        <f>VALUE(Tabladatos[[#This Row],[Porcentaje de descuento]])</f>
        <v>0</v>
      </c>
      <c r="K48363" s="5" t="str">
        <f t="shared" si="3022"/>
        <v>Sin descuento</v>
      </c>
      <c r="L48363" s="9">
        <f>VALUE(Tabladatos[[#This Row],[CantidadTexto]])</f>
        <v>5</v>
      </c>
      <c r="M48363" s="2" t="s">
        <v>23</v>
      </c>
      <c r="N48363" t="s">
        <v>4</v>
      </c>
      <c r="O48363" t="s">
        <v>11</v>
      </c>
      <c r="P48363">
        <v>3.1</v>
      </c>
      <c r="Q48363" t="s">
        <v>130</v>
      </c>
      <c r="R48363">
        <v>258.49</v>
      </c>
      <c r="S48363">
        <v>1292.45</v>
      </c>
      <c r="T48363">
        <f t="shared" si="3023"/>
        <v>0</v>
      </c>
    </row>
    <row r="48364" spans="1:20" x14ac:dyDescent="0.3">
      <c r="A48364" t="s">
        <v>46809</v>
      </c>
      <c r="B48364" s="1">
        <v>45266</v>
      </c>
      <c r="C48364" s="1" t="str">
        <f t="shared" si="3020"/>
        <v>diciembre</v>
      </c>
      <c r="D48364" s="1" t="str">
        <f t="shared" si="3021"/>
        <v>T4</v>
      </c>
      <c r="E48364" s="3">
        <f>YEAR(Tabladatos[[#This Row],[Fecha de Pedido]])</f>
        <v>2023</v>
      </c>
      <c r="F48364" t="s">
        <v>350</v>
      </c>
      <c r="G48364" t="s">
        <v>3</v>
      </c>
      <c r="H48364">
        <v>14.46</v>
      </c>
      <c r="I48364" s="8" t="s">
        <v>22</v>
      </c>
      <c r="J48364" s="9">
        <f>VALUE(Tabladatos[[#This Row],[Porcentaje de descuento]])</f>
        <v>20</v>
      </c>
      <c r="K48364" s="5" t="str">
        <f t="shared" si="3022"/>
        <v>Con descuento</v>
      </c>
      <c r="L48364" s="9">
        <f>VALUE(Tabladatos[[#This Row],[CantidadTexto]])</f>
        <v>2</v>
      </c>
      <c r="M48364" s="2" t="s">
        <v>20</v>
      </c>
      <c r="N48364" t="s">
        <v>1</v>
      </c>
      <c r="O48364" t="s">
        <v>11</v>
      </c>
      <c r="P48364">
        <v>2.1</v>
      </c>
      <c r="Q48364" t="s">
        <v>831</v>
      </c>
      <c r="R48364">
        <v>11.57</v>
      </c>
      <c r="S48364">
        <v>23.14</v>
      </c>
      <c r="T48364">
        <f t="shared" si="3023"/>
        <v>0</v>
      </c>
    </row>
    <row r="48365" spans="1:20" x14ac:dyDescent="0.3">
      <c r="A48365" t="s">
        <v>46948</v>
      </c>
      <c r="B48365" s="1">
        <v>45266</v>
      </c>
      <c r="C48365" s="1" t="str">
        <f t="shared" si="3020"/>
        <v>diciembre</v>
      </c>
      <c r="D48365" s="1" t="str">
        <f t="shared" si="3021"/>
        <v>T4</v>
      </c>
      <c r="E48365" s="3">
        <f>YEAR(Tabladatos[[#This Row],[Fecha de Pedido]])</f>
        <v>2023</v>
      </c>
      <c r="F48365" t="s">
        <v>2213</v>
      </c>
      <c r="G48365" t="s">
        <v>9</v>
      </c>
      <c r="H48365">
        <v>359.84</v>
      </c>
      <c r="I48365" s="8" t="s">
        <v>23</v>
      </c>
      <c r="J48365" s="9">
        <f>VALUE(Tabladatos[[#This Row],[Porcentaje de descuento]])</f>
        <v>5</v>
      </c>
      <c r="K48365" s="5" t="str">
        <f t="shared" si="3022"/>
        <v>Con descuento</v>
      </c>
      <c r="L48365" s="9">
        <f>VALUE(Tabladatos[[#This Row],[CantidadTexto]])</f>
        <v>3</v>
      </c>
      <c r="M48365" s="2" t="s">
        <v>25</v>
      </c>
      <c r="N48365" t="s">
        <v>7</v>
      </c>
      <c r="O48365" t="s">
        <v>2</v>
      </c>
      <c r="P48365">
        <v>4.5999999999999996</v>
      </c>
      <c r="Q48365" t="s">
        <v>444</v>
      </c>
      <c r="R48365">
        <v>341.85</v>
      </c>
      <c r="S48365">
        <v>1025.55</v>
      </c>
      <c r="T48365">
        <f t="shared" si="3023"/>
        <v>0</v>
      </c>
    </row>
    <row r="48366" spans="1:20" x14ac:dyDescent="0.3">
      <c r="A48366" t="s">
        <v>47933</v>
      </c>
      <c r="B48366" s="1">
        <v>45266</v>
      </c>
      <c r="C48366" s="1" t="str">
        <f t="shared" si="3020"/>
        <v>diciembre</v>
      </c>
      <c r="D48366" s="1" t="str">
        <f t="shared" si="3021"/>
        <v>T4</v>
      </c>
      <c r="E48366" s="3">
        <f>YEAR(Tabladatos[[#This Row],[Fecha de Pedido]])</f>
        <v>2023</v>
      </c>
      <c r="F48366" t="s">
        <v>638</v>
      </c>
      <c r="G48366" t="s">
        <v>12</v>
      </c>
      <c r="H48366">
        <v>153.61000000000001</v>
      </c>
      <c r="I48366" s="8" t="s">
        <v>22</v>
      </c>
      <c r="J48366" s="9">
        <f>VALUE(Tabladatos[[#This Row],[Porcentaje de descuento]])</f>
        <v>20</v>
      </c>
      <c r="K48366" s="5" t="str">
        <f t="shared" si="3022"/>
        <v>Con descuento</v>
      </c>
      <c r="L48366" s="9">
        <f>VALUE(Tabladatos[[#This Row],[CantidadTexto]])</f>
        <v>5</v>
      </c>
      <c r="M48366" s="2" t="s">
        <v>23</v>
      </c>
      <c r="N48366" t="s">
        <v>7</v>
      </c>
      <c r="O48366" t="s">
        <v>10</v>
      </c>
      <c r="P48366">
        <v>1.8</v>
      </c>
      <c r="Q48366" t="s">
        <v>283</v>
      </c>
      <c r="R48366">
        <v>122.89</v>
      </c>
      <c r="S48366">
        <v>614.45000000000005</v>
      </c>
      <c r="T48366">
        <f t="shared" si="3023"/>
        <v>0</v>
      </c>
    </row>
    <row r="48367" spans="1:20" x14ac:dyDescent="0.3">
      <c r="A48367" t="s">
        <v>48597</v>
      </c>
      <c r="B48367" s="1">
        <v>45266</v>
      </c>
      <c r="C48367" s="1" t="str">
        <f t="shared" si="3020"/>
        <v>diciembre</v>
      </c>
      <c r="D48367" s="1" t="str">
        <f t="shared" si="3021"/>
        <v>T4</v>
      </c>
      <c r="E48367" s="3">
        <f>YEAR(Tabladatos[[#This Row],[Fecha de Pedido]])</f>
        <v>2023</v>
      </c>
      <c r="F48367" t="s">
        <v>3950</v>
      </c>
      <c r="G48367" t="s">
        <v>6</v>
      </c>
      <c r="H48367">
        <v>307.93</v>
      </c>
      <c r="I48367" s="8" t="s">
        <v>22</v>
      </c>
      <c r="J48367" s="9">
        <f>VALUE(Tabladatos[[#This Row],[Porcentaje de descuento]])</f>
        <v>20</v>
      </c>
      <c r="K48367" s="5" t="str">
        <f t="shared" si="3022"/>
        <v>Con descuento</v>
      </c>
      <c r="L48367" s="9">
        <f>VALUE(Tabladatos[[#This Row],[CantidadTexto]])</f>
        <v>4</v>
      </c>
      <c r="M48367" s="2" t="s">
        <v>18</v>
      </c>
      <c r="N48367" t="s">
        <v>4</v>
      </c>
      <c r="O48367" t="s">
        <v>10</v>
      </c>
      <c r="P48367">
        <v>4.0999999999999996</v>
      </c>
      <c r="Q48367" t="s">
        <v>55</v>
      </c>
      <c r="R48367">
        <v>246.34</v>
      </c>
      <c r="S48367">
        <v>985.36</v>
      </c>
      <c r="T48367">
        <f t="shared" si="3023"/>
        <v>0</v>
      </c>
    </row>
    <row r="48368" spans="1:20" x14ac:dyDescent="0.3">
      <c r="A48368" t="s">
        <v>49909</v>
      </c>
      <c r="B48368" s="1">
        <v>45266</v>
      </c>
      <c r="C48368" s="1" t="str">
        <f t="shared" si="3020"/>
        <v>diciembre</v>
      </c>
      <c r="D48368" s="1" t="str">
        <f t="shared" si="3021"/>
        <v>T4</v>
      </c>
      <c r="E48368" s="3">
        <f>YEAR(Tabladatos[[#This Row],[Fecha de Pedido]])</f>
        <v>2023</v>
      </c>
      <c r="F48368" t="s">
        <v>2348</v>
      </c>
      <c r="G48368" t="s">
        <v>0</v>
      </c>
      <c r="H48368">
        <v>13.52</v>
      </c>
      <c r="I48368" s="8" t="s">
        <v>36</v>
      </c>
      <c r="J48368" s="9">
        <f>VALUE(Tabladatos[[#This Row],[Porcentaje de descuento]])</f>
        <v>30</v>
      </c>
      <c r="K48368" s="5" t="str">
        <f t="shared" si="3022"/>
        <v>Con descuento</v>
      </c>
      <c r="L48368" s="9">
        <f>VALUE(Tabladatos[[#This Row],[CantidadTexto]])</f>
        <v>2</v>
      </c>
      <c r="M48368" s="2" t="s">
        <v>20</v>
      </c>
      <c r="N48368" t="s">
        <v>1</v>
      </c>
      <c r="O48368" t="s">
        <v>5</v>
      </c>
      <c r="P48368">
        <v>2.2999999999999998</v>
      </c>
      <c r="Q48368" t="s">
        <v>108</v>
      </c>
      <c r="R48368">
        <v>9.4600000000000009</v>
      </c>
      <c r="S48368">
        <v>18.920000000000002</v>
      </c>
      <c r="T48368">
        <f t="shared" si="3023"/>
        <v>0</v>
      </c>
    </row>
    <row r="48369" spans="1:20" x14ac:dyDescent="0.3">
      <c r="A48369" t="s">
        <v>49918</v>
      </c>
      <c r="B48369" s="1">
        <v>45266</v>
      </c>
      <c r="C48369" s="1" t="str">
        <f t="shared" si="3020"/>
        <v>diciembre</v>
      </c>
      <c r="D48369" s="1" t="str">
        <f t="shared" si="3021"/>
        <v>T4</v>
      </c>
      <c r="E48369" s="3">
        <f>YEAR(Tabladatos[[#This Row],[Fecha de Pedido]])</f>
        <v>2023</v>
      </c>
      <c r="F48369" t="s">
        <v>3554</v>
      </c>
      <c r="G48369" t="s">
        <v>6</v>
      </c>
      <c r="H48369">
        <v>235.62</v>
      </c>
      <c r="I48369" s="8" t="s">
        <v>29</v>
      </c>
      <c r="J48369" s="9">
        <f>VALUE(Tabladatos[[#This Row],[Porcentaje de descuento]])</f>
        <v>15</v>
      </c>
      <c r="K48369" s="5" t="str">
        <f t="shared" si="3022"/>
        <v>Con descuento</v>
      </c>
      <c r="L48369" s="9">
        <f>VALUE(Tabladatos[[#This Row],[CantidadTexto]])</f>
        <v>3</v>
      </c>
      <c r="M48369" s="2" t="s">
        <v>25</v>
      </c>
      <c r="N48369" t="s">
        <v>7</v>
      </c>
      <c r="O48369" t="s">
        <v>13</v>
      </c>
      <c r="P48369">
        <v>2</v>
      </c>
      <c r="Q48369" t="s">
        <v>499</v>
      </c>
      <c r="R48369">
        <v>200.28</v>
      </c>
      <c r="S48369">
        <v>600.84</v>
      </c>
      <c r="T48369">
        <f t="shared" si="3023"/>
        <v>0</v>
      </c>
    </row>
    <row r="48370" spans="1:20" x14ac:dyDescent="0.3">
      <c r="A48370" t="s">
        <v>695</v>
      </c>
      <c r="B48370" s="1">
        <v>45267</v>
      </c>
      <c r="C48370" s="1" t="str">
        <f t="shared" si="3020"/>
        <v>diciembre</v>
      </c>
      <c r="D48370" s="1" t="str">
        <f t="shared" si="3021"/>
        <v>T4</v>
      </c>
      <c r="E48370" s="3">
        <f>YEAR(Tabladatos[[#This Row],[Fecha de Pedido]])</f>
        <v>2023</v>
      </c>
      <c r="F48370" t="s">
        <v>696</v>
      </c>
      <c r="G48370" t="s">
        <v>0</v>
      </c>
      <c r="H48370">
        <v>490.29</v>
      </c>
      <c r="I48370" s="8" t="s">
        <v>23</v>
      </c>
      <c r="J48370" s="9">
        <f>VALUE(Tabladatos[[#This Row],[Porcentaje de descuento]])</f>
        <v>5</v>
      </c>
      <c r="K48370" s="5" t="str">
        <f t="shared" si="3022"/>
        <v>Con descuento</v>
      </c>
      <c r="L48370" s="9">
        <f>VALUE(Tabladatos[[#This Row],[CantidadTexto]])</f>
        <v>5</v>
      </c>
      <c r="M48370" s="2" t="s">
        <v>23</v>
      </c>
      <c r="N48370" t="s">
        <v>8</v>
      </c>
      <c r="O48370" t="s">
        <v>2</v>
      </c>
      <c r="P48370">
        <v>1.9</v>
      </c>
      <c r="Q48370" t="s">
        <v>162</v>
      </c>
      <c r="R48370">
        <v>465.78</v>
      </c>
      <c r="S48370">
        <v>2328.9</v>
      </c>
      <c r="T48370">
        <f t="shared" si="3023"/>
        <v>0</v>
      </c>
    </row>
    <row r="48371" spans="1:20" x14ac:dyDescent="0.3">
      <c r="A48371" t="s">
        <v>5890</v>
      </c>
      <c r="B48371" s="1">
        <v>45267</v>
      </c>
      <c r="C48371" s="1" t="str">
        <f t="shared" si="3020"/>
        <v>diciembre</v>
      </c>
      <c r="D48371" s="1" t="str">
        <f t="shared" si="3021"/>
        <v>T4</v>
      </c>
      <c r="E48371" s="3">
        <f>YEAR(Tabladatos[[#This Row],[Fecha de Pedido]])</f>
        <v>2023</v>
      </c>
      <c r="F48371" t="s">
        <v>3396</v>
      </c>
      <c r="G48371" t="s">
        <v>9</v>
      </c>
      <c r="H48371">
        <v>479.37</v>
      </c>
      <c r="I48371" s="8" t="s">
        <v>32</v>
      </c>
      <c r="J48371" s="9">
        <f>VALUE(Tabladatos[[#This Row],[Porcentaje de descuento]])</f>
        <v>0</v>
      </c>
      <c r="K48371" s="5" t="str">
        <f t="shared" si="3022"/>
        <v>Sin descuento</v>
      </c>
      <c r="L48371" s="9">
        <f>VALUE(Tabladatos[[#This Row],[CantidadTexto]])</f>
        <v>2</v>
      </c>
      <c r="M48371" s="2" t="s">
        <v>20</v>
      </c>
      <c r="N48371" t="s">
        <v>4</v>
      </c>
      <c r="O48371" t="s">
        <v>11</v>
      </c>
      <c r="P48371">
        <v>2.6</v>
      </c>
      <c r="Q48371" t="s">
        <v>256</v>
      </c>
      <c r="R48371">
        <v>479.37</v>
      </c>
      <c r="S48371">
        <v>958.74</v>
      </c>
      <c r="T48371">
        <f t="shared" si="3023"/>
        <v>0</v>
      </c>
    </row>
    <row r="48372" spans="1:20" x14ac:dyDescent="0.3">
      <c r="A48372" t="s">
        <v>7488</v>
      </c>
      <c r="B48372" s="1">
        <v>45267</v>
      </c>
      <c r="C48372" s="1" t="str">
        <f t="shared" si="3020"/>
        <v>diciembre</v>
      </c>
      <c r="D48372" s="1" t="str">
        <f t="shared" si="3021"/>
        <v>T4</v>
      </c>
      <c r="E48372" s="3">
        <f>YEAR(Tabladatos[[#This Row],[Fecha de Pedido]])</f>
        <v>2023</v>
      </c>
      <c r="F48372" t="s">
        <v>2249</v>
      </c>
      <c r="G48372" t="s">
        <v>14</v>
      </c>
      <c r="H48372">
        <v>15.13</v>
      </c>
      <c r="I48372" s="8" t="s">
        <v>22</v>
      </c>
      <c r="J48372" s="9">
        <f>VALUE(Tabladatos[[#This Row],[Porcentaje de descuento]])</f>
        <v>20</v>
      </c>
      <c r="K48372" s="5" t="str">
        <f t="shared" si="3022"/>
        <v>Con descuento</v>
      </c>
      <c r="L48372" s="9">
        <f>VALUE(Tabladatos[[#This Row],[CantidadTexto]])</f>
        <v>4</v>
      </c>
      <c r="M48372" s="2" t="s">
        <v>18</v>
      </c>
      <c r="N48372" t="s">
        <v>7</v>
      </c>
      <c r="O48372" t="s">
        <v>13</v>
      </c>
      <c r="P48372">
        <v>1.4</v>
      </c>
      <c r="Q48372" t="s">
        <v>777</v>
      </c>
      <c r="R48372">
        <v>12.1</v>
      </c>
      <c r="S48372">
        <v>48.4</v>
      </c>
      <c r="T48372">
        <f t="shared" si="3023"/>
        <v>0</v>
      </c>
    </row>
    <row r="48373" spans="1:20" x14ac:dyDescent="0.3">
      <c r="A48373" t="s">
        <v>8720</v>
      </c>
      <c r="B48373" s="1">
        <v>45267</v>
      </c>
      <c r="C48373" s="1" t="str">
        <f t="shared" si="3020"/>
        <v>diciembre</v>
      </c>
      <c r="D48373" s="1" t="str">
        <f t="shared" si="3021"/>
        <v>T4</v>
      </c>
      <c r="E48373" s="3">
        <f>YEAR(Tabladatos[[#This Row],[Fecha de Pedido]])</f>
        <v>2023</v>
      </c>
      <c r="F48373" t="s">
        <v>4299</v>
      </c>
      <c r="G48373" t="s">
        <v>0</v>
      </c>
      <c r="H48373">
        <v>216.83</v>
      </c>
      <c r="I48373" s="8" t="s">
        <v>32</v>
      </c>
      <c r="J48373" s="9">
        <f>VALUE(Tabladatos[[#This Row],[Porcentaje de descuento]])</f>
        <v>0</v>
      </c>
      <c r="K48373" s="5" t="str">
        <f t="shared" si="3022"/>
        <v>Sin descuento</v>
      </c>
      <c r="L48373" s="9">
        <f>VALUE(Tabladatos[[#This Row],[CantidadTexto]])</f>
        <v>1</v>
      </c>
      <c r="M48373" s="2" t="s">
        <v>15</v>
      </c>
      <c r="N48373" t="s">
        <v>4</v>
      </c>
      <c r="O48373" t="s">
        <v>10</v>
      </c>
      <c r="P48373">
        <v>3</v>
      </c>
      <c r="Q48373" t="s">
        <v>311</v>
      </c>
      <c r="R48373">
        <v>216.83</v>
      </c>
      <c r="S48373">
        <v>216.83</v>
      </c>
      <c r="T48373">
        <f t="shared" si="3023"/>
        <v>0</v>
      </c>
    </row>
    <row r="48374" spans="1:20" x14ac:dyDescent="0.3">
      <c r="A48374" t="s">
        <v>9257</v>
      </c>
      <c r="B48374" s="1">
        <v>45267</v>
      </c>
      <c r="C48374" s="1" t="str">
        <f t="shared" si="3020"/>
        <v>diciembre</v>
      </c>
      <c r="D48374" s="1" t="str">
        <f t="shared" si="3021"/>
        <v>T4</v>
      </c>
      <c r="E48374" s="3">
        <f>YEAR(Tabladatos[[#This Row],[Fecha de Pedido]])</f>
        <v>2023</v>
      </c>
      <c r="F48374" t="s">
        <v>1453</v>
      </c>
      <c r="G48374" t="s">
        <v>14</v>
      </c>
      <c r="H48374">
        <v>373.16</v>
      </c>
      <c r="I48374" s="8" t="s">
        <v>29</v>
      </c>
      <c r="J48374" s="9">
        <f>VALUE(Tabladatos[[#This Row],[Porcentaje de descuento]])</f>
        <v>15</v>
      </c>
      <c r="K48374" s="5" t="str">
        <f t="shared" si="3022"/>
        <v>Con descuento</v>
      </c>
      <c r="L48374" s="9">
        <f>VALUE(Tabladatos[[#This Row],[CantidadTexto]])</f>
        <v>5</v>
      </c>
      <c r="M48374" s="2" t="s">
        <v>23</v>
      </c>
      <c r="N48374" t="s">
        <v>8</v>
      </c>
      <c r="O48374" t="s">
        <v>5</v>
      </c>
      <c r="P48374">
        <v>2.2000000000000002</v>
      </c>
      <c r="Q48374" t="s">
        <v>245</v>
      </c>
      <c r="R48374">
        <v>317.19</v>
      </c>
      <c r="S48374">
        <v>1585.95</v>
      </c>
      <c r="T48374">
        <f t="shared" si="3023"/>
        <v>0</v>
      </c>
    </row>
    <row r="48375" spans="1:20" x14ac:dyDescent="0.3">
      <c r="A48375" t="s">
        <v>9279</v>
      </c>
      <c r="B48375" s="1">
        <v>45267</v>
      </c>
      <c r="C48375" s="1" t="str">
        <f t="shared" si="3020"/>
        <v>diciembre</v>
      </c>
      <c r="D48375" s="1" t="str">
        <f t="shared" si="3021"/>
        <v>T4</v>
      </c>
      <c r="E48375" s="3">
        <f>YEAR(Tabladatos[[#This Row],[Fecha de Pedido]])</f>
        <v>2023</v>
      </c>
      <c r="F48375" t="s">
        <v>2647</v>
      </c>
      <c r="G48375" t="s">
        <v>0</v>
      </c>
      <c r="H48375">
        <v>267.2</v>
      </c>
      <c r="I48375" s="8" t="s">
        <v>22</v>
      </c>
      <c r="J48375" s="9">
        <f>VALUE(Tabladatos[[#This Row],[Porcentaje de descuento]])</f>
        <v>20</v>
      </c>
      <c r="K48375" s="5" t="str">
        <f t="shared" si="3022"/>
        <v>Con descuento</v>
      </c>
      <c r="L48375" s="9">
        <f>VALUE(Tabladatos[[#This Row],[CantidadTexto]])</f>
        <v>1</v>
      </c>
      <c r="M48375" s="2" t="s">
        <v>15</v>
      </c>
      <c r="N48375" t="s">
        <v>4</v>
      </c>
      <c r="O48375" t="s">
        <v>10</v>
      </c>
      <c r="P48375">
        <v>2.1</v>
      </c>
      <c r="Q48375" t="s">
        <v>940</v>
      </c>
      <c r="R48375">
        <v>213.76</v>
      </c>
      <c r="S48375">
        <v>213.76</v>
      </c>
      <c r="T48375">
        <f t="shared" si="3023"/>
        <v>0</v>
      </c>
    </row>
    <row r="48376" spans="1:20" x14ac:dyDescent="0.3">
      <c r="A48376" t="s">
        <v>9482</v>
      </c>
      <c r="B48376" s="1">
        <v>45267</v>
      </c>
      <c r="C48376" s="1" t="str">
        <f t="shared" si="3020"/>
        <v>diciembre</v>
      </c>
      <c r="D48376" s="1" t="str">
        <f t="shared" si="3021"/>
        <v>T4</v>
      </c>
      <c r="E48376" s="3">
        <f>YEAR(Tabladatos[[#This Row],[Fecha de Pedido]])</f>
        <v>2023</v>
      </c>
      <c r="F48376" t="s">
        <v>3808</v>
      </c>
      <c r="G48376" t="s">
        <v>9</v>
      </c>
      <c r="H48376">
        <v>187.85</v>
      </c>
      <c r="I48376" s="8" t="s">
        <v>29</v>
      </c>
      <c r="J48376" s="9">
        <f>VALUE(Tabladatos[[#This Row],[Porcentaje de descuento]])</f>
        <v>15</v>
      </c>
      <c r="K48376" s="5" t="str">
        <f t="shared" si="3022"/>
        <v>Con descuento</v>
      </c>
      <c r="L48376" s="9">
        <f>VALUE(Tabladatos[[#This Row],[CantidadTexto]])</f>
        <v>1</v>
      </c>
      <c r="M48376" s="2" t="s">
        <v>15</v>
      </c>
      <c r="N48376" t="s">
        <v>8</v>
      </c>
      <c r="O48376" t="s">
        <v>11</v>
      </c>
      <c r="P48376">
        <v>3.3</v>
      </c>
      <c r="Q48376" t="s">
        <v>436</v>
      </c>
      <c r="R48376">
        <v>159.66999999999999</v>
      </c>
      <c r="S48376">
        <v>159.66999999999999</v>
      </c>
      <c r="T48376">
        <f t="shared" si="3023"/>
        <v>0</v>
      </c>
    </row>
    <row r="48377" spans="1:20" x14ac:dyDescent="0.3">
      <c r="A48377" t="s">
        <v>9573</v>
      </c>
      <c r="B48377" s="1">
        <v>45267</v>
      </c>
      <c r="C48377" s="1" t="str">
        <f t="shared" si="3020"/>
        <v>diciembre</v>
      </c>
      <c r="D48377" s="1" t="str">
        <f t="shared" si="3021"/>
        <v>T4</v>
      </c>
      <c r="E48377" s="3">
        <f>YEAR(Tabladatos[[#This Row],[Fecha de Pedido]])</f>
        <v>2023</v>
      </c>
      <c r="F48377" t="s">
        <v>2725</v>
      </c>
      <c r="G48377" t="s">
        <v>6</v>
      </c>
      <c r="H48377">
        <v>255.04</v>
      </c>
      <c r="I48377" s="8" t="s">
        <v>29</v>
      </c>
      <c r="J48377" s="9">
        <f>VALUE(Tabladatos[[#This Row],[Porcentaje de descuento]])</f>
        <v>15</v>
      </c>
      <c r="K48377" s="5" t="str">
        <f t="shared" si="3022"/>
        <v>Con descuento</v>
      </c>
      <c r="L48377" s="9">
        <f>VALUE(Tabladatos[[#This Row],[CantidadTexto]])</f>
        <v>2</v>
      </c>
      <c r="M48377" s="2" t="s">
        <v>20</v>
      </c>
      <c r="N48377" t="s">
        <v>7</v>
      </c>
      <c r="O48377" t="s">
        <v>2</v>
      </c>
      <c r="P48377">
        <v>2</v>
      </c>
      <c r="Q48377" t="s">
        <v>141</v>
      </c>
      <c r="R48377">
        <v>216.78</v>
      </c>
      <c r="S48377">
        <v>433.56</v>
      </c>
      <c r="T48377">
        <f t="shared" si="3023"/>
        <v>0</v>
      </c>
    </row>
    <row r="48378" spans="1:20" x14ac:dyDescent="0.3">
      <c r="A48378" t="s">
        <v>9693</v>
      </c>
      <c r="B48378" s="1">
        <v>45267</v>
      </c>
      <c r="C48378" s="1" t="str">
        <f t="shared" si="3020"/>
        <v>diciembre</v>
      </c>
      <c r="D48378" s="1" t="str">
        <f t="shared" si="3021"/>
        <v>T4</v>
      </c>
      <c r="E48378" s="3">
        <f>YEAR(Tabladatos[[#This Row],[Fecha de Pedido]])</f>
        <v>2023</v>
      </c>
      <c r="F48378" t="s">
        <v>3410</v>
      </c>
      <c r="G48378" t="s">
        <v>3</v>
      </c>
      <c r="H48378">
        <v>467.42</v>
      </c>
      <c r="I48378" s="8" t="s">
        <v>22</v>
      </c>
      <c r="J48378" s="9">
        <f>VALUE(Tabladatos[[#This Row],[Porcentaje de descuento]])</f>
        <v>20</v>
      </c>
      <c r="K48378" s="5" t="str">
        <f t="shared" si="3022"/>
        <v>Con descuento</v>
      </c>
      <c r="L48378" s="9">
        <f>VALUE(Tabladatos[[#This Row],[CantidadTexto]])</f>
        <v>2</v>
      </c>
      <c r="M48378" s="2" t="s">
        <v>20</v>
      </c>
      <c r="N48378" t="s">
        <v>8</v>
      </c>
      <c r="O48378" t="s">
        <v>2</v>
      </c>
      <c r="P48378">
        <v>2</v>
      </c>
      <c r="Q48378" t="s">
        <v>19</v>
      </c>
      <c r="R48378">
        <v>373.94</v>
      </c>
      <c r="S48378">
        <v>747.88</v>
      </c>
      <c r="T48378">
        <f t="shared" si="3023"/>
        <v>0</v>
      </c>
    </row>
    <row r="48379" spans="1:20" x14ac:dyDescent="0.3">
      <c r="A48379" t="s">
        <v>9753</v>
      </c>
      <c r="B48379" s="1">
        <v>45267</v>
      </c>
      <c r="C48379" s="1" t="str">
        <f t="shared" si="3020"/>
        <v>diciembre</v>
      </c>
      <c r="D48379" s="1" t="str">
        <f t="shared" si="3021"/>
        <v>T4</v>
      </c>
      <c r="E48379" s="3">
        <f>YEAR(Tabladatos[[#This Row],[Fecha de Pedido]])</f>
        <v>2023</v>
      </c>
      <c r="F48379" t="s">
        <v>4108</v>
      </c>
      <c r="G48379" t="s">
        <v>0</v>
      </c>
      <c r="H48379">
        <v>302.37</v>
      </c>
      <c r="I48379" s="8" t="s">
        <v>36</v>
      </c>
      <c r="J48379" s="9">
        <f>VALUE(Tabladatos[[#This Row],[Porcentaje de descuento]])</f>
        <v>30</v>
      </c>
      <c r="K48379" s="5" t="str">
        <f t="shared" si="3022"/>
        <v>Con descuento</v>
      </c>
      <c r="L48379" s="9">
        <f>VALUE(Tabladatos[[#This Row],[CantidadTexto]])</f>
        <v>1</v>
      </c>
      <c r="M48379" s="2" t="s">
        <v>15</v>
      </c>
      <c r="N48379" t="s">
        <v>7</v>
      </c>
      <c r="O48379" t="s">
        <v>13</v>
      </c>
      <c r="P48379">
        <v>4.3</v>
      </c>
      <c r="Q48379" t="s">
        <v>127</v>
      </c>
      <c r="R48379">
        <v>211.66</v>
      </c>
      <c r="S48379">
        <v>211.66</v>
      </c>
      <c r="T48379">
        <f t="shared" si="3023"/>
        <v>0</v>
      </c>
    </row>
    <row r="48380" spans="1:20" x14ac:dyDescent="0.3">
      <c r="A48380" t="s">
        <v>11159</v>
      </c>
      <c r="B48380" s="1">
        <v>45267</v>
      </c>
      <c r="C48380" s="1" t="str">
        <f t="shared" si="3020"/>
        <v>diciembre</v>
      </c>
      <c r="D48380" s="1" t="str">
        <f t="shared" si="3021"/>
        <v>T4</v>
      </c>
      <c r="E48380" s="3">
        <f>YEAR(Tabladatos[[#This Row],[Fecha de Pedido]])</f>
        <v>2023</v>
      </c>
      <c r="F48380" t="s">
        <v>2029</v>
      </c>
      <c r="G48380" t="s">
        <v>14</v>
      </c>
      <c r="H48380">
        <v>482.9</v>
      </c>
      <c r="I48380" s="8" t="s">
        <v>17</v>
      </c>
      <c r="J48380" s="9">
        <f>VALUE(Tabladatos[[#This Row],[Porcentaje de descuento]])</f>
        <v>10</v>
      </c>
      <c r="K48380" s="5" t="str">
        <f t="shared" si="3022"/>
        <v>Con descuento</v>
      </c>
      <c r="L48380" s="9">
        <f>VALUE(Tabladatos[[#This Row],[CantidadTexto]])</f>
        <v>1</v>
      </c>
      <c r="M48380" s="2" t="s">
        <v>15</v>
      </c>
      <c r="N48380" t="s">
        <v>8</v>
      </c>
      <c r="O48380" t="s">
        <v>2</v>
      </c>
      <c r="P48380">
        <v>1.4</v>
      </c>
      <c r="Q48380" t="s">
        <v>185</v>
      </c>
      <c r="R48380">
        <v>434.61</v>
      </c>
      <c r="S48380">
        <v>434.61</v>
      </c>
      <c r="T48380">
        <f t="shared" si="3023"/>
        <v>0</v>
      </c>
    </row>
    <row r="48381" spans="1:20" x14ac:dyDescent="0.3">
      <c r="A48381" t="s">
        <v>11187</v>
      </c>
      <c r="B48381" s="1">
        <v>45267</v>
      </c>
      <c r="C48381" s="1" t="str">
        <f t="shared" si="3020"/>
        <v>diciembre</v>
      </c>
      <c r="D48381" s="1" t="str">
        <f t="shared" si="3021"/>
        <v>T4</v>
      </c>
      <c r="E48381" s="3">
        <f>YEAR(Tabladatos[[#This Row],[Fecha de Pedido]])</f>
        <v>2023</v>
      </c>
      <c r="F48381" t="s">
        <v>3955</v>
      </c>
      <c r="G48381" t="s">
        <v>6</v>
      </c>
      <c r="H48381">
        <v>96.94</v>
      </c>
      <c r="I48381" s="8" t="s">
        <v>23</v>
      </c>
      <c r="J48381" s="9">
        <f>VALUE(Tabladatos[[#This Row],[Porcentaje de descuento]])</f>
        <v>5</v>
      </c>
      <c r="K48381" s="5" t="str">
        <f t="shared" si="3022"/>
        <v>Con descuento</v>
      </c>
      <c r="L48381" s="9">
        <f>VALUE(Tabladatos[[#This Row],[CantidadTexto]])</f>
        <v>2</v>
      </c>
      <c r="M48381" s="2" t="s">
        <v>20</v>
      </c>
      <c r="N48381" t="s">
        <v>8</v>
      </c>
      <c r="O48381" t="s">
        <v>2</v>
      </c>
      <c r="P48381">
        <v>2.2999999999999998</v>
      </c>
      <c r="Q48381" t="s">
        <v>579</v>
      </c>
      <c r="R48381">
        <v>92.09</v>
      </c>
      <c r="S48381">
        <v>184.18</v>
      </c>
      <c r="T48381">
        <f t="shared" si="3023"/>
        <v>0</v>
      </c>
    </row>
    <row r="48382" spans="1:20" x14ac:dyDescent="0.3">
      <c r="A48382" t="s">
        <v>12320</v>
      </c>
      <c r="B48382" s="1">
        <v>45267</v>
      </c>
      <c r="C48382" s="1" t="str">
        <f t="shared" si="3020"/>
        <v>diciembre</v>
      </c>
      <c r="D48382" s="1" t="str">
        <f t="shared" si="3021"/>
        <v>T4</v>
      </c>
      <c r="E48382" s="3">
        <f>YEAR(Tabladatos[[#This Row],[Fecha de Pedido]])</f>
        <v>2023</v>
      </c>
      <c r="F48382" t="s">
        <v>4021</v>
      </c>
      <c r="G48382" t="s">
        <v>14</v>
      </c>
      <c r="H48382">
        <v>391.88</v>
      </c>
      <c r="I48382" s="8" t="s">
        <v>32</v>
      </c>
      <c r="J48382" s="9">
        <f>VALUE(Tabladatos[[#This Row],[Porcentaje de descuento]])</f>
        <v>0</v>
      </c>
      <c r="K48382" s="5" t="str">
        <f t="shared" si="3022"/>
        <v>Sin descuento</v>
      </c>
      <c r="L48382" s="9">
        <f>VALUE(Tabladatos[[#This Row],[CantidadTexto]])</f>
        <v>1</v>
      </c>
      <c r="M48382" s="2" t="s">
        <v>15</v>
      </c>
      <c r="N48382" t="s">
        <v>4</v>
      </c>
      <c r="O48382" t="s">
        <v>11</v>
      </c>
      <c r="P48382">
        <v>3.1</v>
      </c>
      <c r="Q48382" t="s">
        <v>141</v>
      </c>
      <c r="R48382">
        <v>391.88</v>
      </c>
      <c r="S48382">
        <v>391.88</v>
      </c>
      <c r="T48382">
        <f t="shared" si="3023"/>
        <v>0</v>
      </c>
    </row>
    <row r="48383" spans="1:20" x14ac:dyDescent="0.3">
      <c r="A48383" t="s">
        <v>12510</v>
      </c>
      <c r="B48383" s="1">
        <v>45267</v>
      </c>
      <c r="C48383" s="1" t="str">
        <f t="shared" si="3020"/>
        <v>diciembre</v>
      </c>
      <c r="D48383" s="1" t="str">
        <f t="shared" si="3021"/>
        <v>T4</v>
      </c>
      <c r="E48383" s="3">
        <f>YEAR(Tabladatos[[#This Row],[Fecha de Pedido]])</f>
        <v>2023</v>
      </c>
      <c r="F48383" t="s">
        <v>2004</v>
      </c>
      <c r="G48383" t="s">
        <v>0</v>
      </c>
      <c r="H48383">
        <v>153.79</v>
      </c>
      <c r="I48383" s="8" t="s">
        <v>17</v>
      </c>
      <c r="J48383" s="9">
        <f>VALUE(Tabladatos[[#This Row],[Porcentaje de descuento]])</f>
        <v>10</v>
      </c>
      <c r="K48383" s="5" t="str">
        <f t="shared" si="3022"/>
        <v>Con descuento</v>
      </c>
      <c r="L48383" s="9">
        <f>VALUE(Tabladatos[[#This Row],[CantidadTexto]])</f>
        <v>4</v>
      </c>
      <c r="M48383" s="2" t="s">
        <v>18</v>
      </c>
      <c r="N48383" t="s">
        <v>1</v>
      </c>
      <c r="O48383" t="s">
        <v>11</v>
      </c>
      <c r="P48383">
        <v>3.8</v>
      </c>
      <c r="Q48383" t="s">
        <v>414</v>
      </c>
      <c r="R48383">
        <v>138.41</v>
      </c>
      <c r="S48383">
        <v>553.64</v>
      </c>
      <c r="T48383">
        <f t="shared" si="3023"/>
        <v>0</v>
      </c>
    </row>
    <row r="48384" spans="1:20" x14ac:dyDescent="0.3">
      <c r="A48384" t="s">
        <v>12583</v>
      </c>
      <c r="B48384" s="1">
        <v>45267</v>
      </c>
      <c r="C48384" s="1" t="str">
        <f t="shared" si="3020"/>
        <v>diciembre</v>
      </c>
      <c r="D48384" s="1" t="str">
        <f t="shared" si="3021"/>
        <v>T4</v>
      </c>
      <c r="E48384" s="3">
        <f>YEAR(Tabladatos[[#This Row],[Fecha de Pedido]])</f>
        <v>2023</v>
      </c>
      <c r="F48384" t="s">
        <v>1967</v>
      </c>
      <c r="G48384" t="s">
        <v>3</v>
      </c>
      <c r="H48384">
        <v>376.71</v>
      </c>
      <c r="I48384" s="8" t="s">
        <v>36</v>
      </c>
      <c r="J48384" s="9">
        <f>VALUE(Tabladatos[[#This Row],[Porcentaje de descuento]])</f>
        <v>30</v>
      </c>
      <c r="K48384" s="5" t="str">
        <f t="shared" si="3022"/>
        <v>Con descuento</v>
      </c>
      <c r="L48384" s="9">
        <f>VALUE(Tabladatos[[#This Row],[CantidadTexto]])</f>
        <v>5</v>
      </c>
      <c r="M48384" s="2" t="s">
        <v>23</v>
      </c>
      <c r="N48384" t="s">
        <v>7</v>
      </c>
      <c r="O48384" t="s">
        <v>5</v>
      </c>
      <c r="P48384">
        <v>1.1000000000000001</v>
      </c>
      <c r="Q48384" t="s">
        <v>361</v>
      </c>
      <c r="R48384">
        <v>263.7</v>
      </c>
      <c r="S48384">
        <v>1318.5</v>
      </c>
      <c r="T48384">
        <f t="shared" si="3023"/>
        <v>0</v>
      </c>
    </row>
    <row r="48385" spans="1:20" x14ac:dyDescent="0.3">
      <c r="A48385" t="s">
        <v>12863</v>
      </c>
      <c r="B48385" s="1">
        <v>45267</v>
      </c>
      <c r="C48385" s="1" t="str">
        <f t="shared" si="3020"/>
        <v>diciembre</v>
      </c>
      <c r="D48385" s="1" t="str">
        <f t="shared" si="3021"/>
        <v>T4</v>
      </c>
      <c r="E48385" s="3">
        <f>YEAR(Tabladatos[[#This Row],[Fecha de Pedido]])</f>
        <v>2023</v>
      </c>
      <c r="F48385" t="s">
        <v>4520</v>
      </c>
      <c r="G48385" t="s">
        <v>9</v>
      </c>
      <c r="H48385">
        <v>342.73</v>
      </c>
      <c r="I48385" s="8" t="s">
        <v>23</v>
      </c>
      <c r="J48385" s="9">
        <f>VALUE(Tabladatos[[#This Row],[Porcentaje de descuento]])</f>
        <v>5</v>
      </c>
      <c r="K48385" s="5" t="str">
        <f t="shared" si="3022"/>
        <v>Con descuento</v>
      </c>
      <c r="L48385" s="9">
        <f>VALUE(Tabladatos[[#This Row],[CantidadTexto]])</f>
        <v>4</v>
      </c>
      <c r="M48385" s="2" t="s">
        <v>18</v>
      </c>
      <c r="N48385" t="s">
        <v>7</v>
      </c>
      <c r="O48385" t="s">
        <v>13</v>
      </c>
      <c r="P48385">
        <v>3.3</v>
      </c>
      <c r="Q48385" t="s">
        <v>55</v>
      </c>
      <c r="R48385">
        <v>325.58999999999997</v>
      </c>
      <c r="S48385">
        <v>1302.3599999999999</v>
      </c>
      <c r="T48385">
        <f t="shared" si="3023"/>
        <v>0</v>
      </c>
    </row>
    <row r="48386" spans="1:20" x14ac:dyDescent="0.3">
      <c r="A48386" t="s">
        <v>12893</v>
      </c>
      <c r="B48386" s="1">
        <v>45267</v>
      </c>
      <c r="C48386" s="1" t="str">
        <f t="shared" ref="C48386:C48449" si="3024">TEXT(B48386,"MMMM")</f>
        <v>diciembre</v>
      </c>
      <c r="D48386" s="1" t="str">
        <f t="shared" ref="D48386:D48449" si="3025">"T"&amp;ROUNDUP(MONTH(B48386)/3,0)</f>
        <v>T4</v>
      </c>
      <c r="E48386" s="3">
        <f>YEAR(Tabladatos[[#This Row],[Fecha de Pedido]])</f>
        <v>2023</v>
      </c>
      <c r="F48386" t="s">
        <v>4068</v>
      </c>
      <c r="G48386" t="s">
        <v>9</v>
      </c>
      <c r="H48386">
        <v>220.39</v>
      </c>
      <c r="I48386" s="8" t="s">
        <v>29</v>
      </c>
      <c r="J48386" s="9">
        <f>VALUE(Tabladatos[[#This Row],[Porcentaje de descuento]])</f>
        <v>15</v>
      </c>
      <c r="K48386" s="5" t="str">
        <f t="shared" ref="K48386:K48449" si="3026">IF(J48386&gt;0,"Con descuento","Sin descuento")</f>
        <v>Con descuento</v>
      </c>
      <c r="L48386" s="9">
        <f>VALUE(Tabladatos[[#This Row],[CantidadTexto]])</f>
        <v>4</v>
      </c>
      <c r="M48386" s="2" t="s">
        <v>18</v>
      </c>
      <c r="N48386" t="s">
        <v>4</v>
      </c>
      <c r="O48386" t="s">
        <v>2</v>
      </c>
      <c r="P48386">
        <v>1.3</v>
      </c>
      <c r="Q48386" t="s">
        <v>343</v>
      </c>
      <c r="R48386">
        <v>187.33</v>
      </c>
      <c r="S48386">
        <v>749.32</v>
      </c>
      <c r="T48386">
        <f t="shared" ref="T48386:T48449" si="3027">IF(COUNTIF(A:A,A48386),0,1)</f>
        <v>0</v>
      </c>
    </row>
    <row r="48387" spans="1:20" x14ac:dyDescent="0.3">
      <c r="A48387" t="s">
        <v>14057</v>
      </c>
      <c r="B48387" s="1">
        <v>45267</v>
      </c>
      <c r="C48387" s="1" t="str">
        <f t="shared" si="3024"/>
        <v>diciembre</v>
      </c>
      <c r="D48387" s="1" t="str">
        <f t="shared" si="3025"/>
        <v>T4</v>
      </c>
      <c r="E48387" s="3">
        <f>YEAR(Tabladatos[[#This Row],[Fecha de Pedido]])</f>
        <v>2023</v>
      </c>
      <c r="F48387" t="s">
        <v>824</v>
      </c>
      <c r="G48387" t="s">
        <v>3</v>
      </c>
      <c r="H48387">
        <v>55.04</v>
      </c>
      <c r="I48387" s="8" t="s">
        <v>32</v>
      </c>
      <c r="J48387" s="9">
        <f>VALUE(Tabladatos[[#This Row],[Porcentaje de descuento]])</f>
        <v>0</v>
      </c>
      <c r="K48387" s="5" t="str">
        <f t="shared" si="3026"/>
        <v>Sin descuento</v>
      </c>
      <c r="L48387" s="9">
        <f>VALUE(Tabladatos[[#This Row],[CantidadTexto]])</f>
        <v>5</v>
      </c>
      <c r="M48387" s="2" t="s">
        <v>23</v>
      </c>
      <c r="N48387" t="s">
        <v>7</v>
      </c>
      <c r="O48387" t="s">
        <v>11</v>
      </c>
      <c r="P48387">
        <v>3.8</v>
      </c>
      <c r="Q48387" t="s">
        <v>485</v>
      </c>
      <c r="R48387">
        <v>55.04</v>
      </c>
      <c r="S48387">
        <v>275.2</v>
      </c>
      <c r="T48387">
        <f t="shared" si="3027"/>
        <v>0</v>
      </c>
    </row>
    <row r="48388" spans="1:20" x14ac:dyDescent="0.3">
      <c r="A48388" t="s">
        <v>15195</v>
      </c>
      <c r="B48388" s="1">
        <v>45267</v>
      </c>
      <c r="C48388" s="1" t="str">
        <f t="shared" si="3024"/>
        <v>diciembre</v>
      </c>
      <c r="D48388" s="1" t="str">
        <f t="shared" si="3025"/>
        <v>T4</v>
      </c>
      <c r="E48388" s="3">
        <f>YEAR(Tabladatos[[#This Row],[Fecha de Pedido]])</f>
        <v>2023</v>
      </c>
      <c r="F48388" t="s">
        <v>2662</v>
      </c>
      <c r="G48388" t="s">
        <v>0</v>
      </c>
      <c r="H48388">
        <v>318.05</v>
      </c>
      <c r="I48388" s="8" t="s">
        <v>23</v>
      </c>
      <c r="J48388" s="9">
        <f>VALUE(Tabladatos[[#This Row],[Porcentaje de descuento]])</f>
        <v>5</v>
      </c>
      <c r="K48388" s="5" t="str">
        <f t="shared" si="3026"/>
        <v>Con descuento</v>
      </c>
      <c r="L48388" s="9">
        <f>VALUE(Tabladatos[[#This Row],[CantidadTexto]])</f>
        <v>3</v>
      </c>
      <c r="M48388" s="2" t="s">
        <v>25</v>
      </c>
      <c r="N48388" t="s">
        <v>8</v>
      </c>
      <c r="O48388" t="s">
        <v>5</v>
      </c>
      <c r="P48388">
        <v>2.8</v>
      </c>
      <c r="Q48388" t="s">
        <v>578</v>
      </c>
      <c r="R48388">
        <v>302.14999999999998</v>
      </c>
      <c r="S48388">
        <v>906.45</v>
      </c>
      <c r="T48388">
        <f t="shared" si="3027"/>
        <v>0</v>
      </c>
    </row>
    <row r="48389" spans="1:20" x14ac:dyDescent="0.3">
      <c r="A48389" t="s">
        <v>16168</v>
      </c>
      <c r="B48389" s="1">
        <v>45267</v>
      </c>
      <c r="C48389" s="1" t="str">
        <f t="shared" si="3024"/>
        <v>diciembre</v>
      </c>
      <c r="D48389" s="1" t="str">
        <f t="shared" si="3025"/>
        <v>T4</v>
      </c>
      <c r="E48389" s="3">
        <f>YEAR(Tabladatos[[#This Row],[Fecha de Pedido]])</f>
        <v>2023</v>
      </c>
      <c r="F48389" t="s">
        <v>598</v>
      </c>
      <c r="G48389" t="s">
        <v>0</v>
      </c>
      <c r="H48389">
        <v>26.08</v>
      </c>
      <c r="I48389" s="8" t="s">
        <v>32</v>
      </c>
      <c r="J48389" s="9">
        <f>VALUE(Tabladatos[[#This Row],[Porcentaje de descuento]])</f>
        <v>0</v>
      </c>
      <c r="K48389" s="5" t="str">
        <f t="shared" si="3026"/>
        <v>Sin descuento</v>
      </c>
      <c r="L48389" s="9">
        <f>VALUE(Tabladatos[[#This Row],[CantidadTexto]])</f>
        <v>4</v>
      </c>
      <c r="M48389" s="2" t="s">
        <v>18</v>
      </c>
      <c r="N48389" t="s">
        <v>8</v>
      </c>
      <c r="O48389" t="s">
        <v>11</v>
      </c>
      <c r="P48389">
        <v>1.9</v>
      </c>
      <c r="Q48389" t="s">
        <v>44</v>
      </c>
      <c r="R48389">
        <v>26.08</v>
      </c>
      <c r="S48389">
        <v>104.32</v>
      </c>
      <c r="T48389">
        <f t="shared" si="3027"/>
        <v>0</v>
      </c>
    </row>
    <row r="48390" spans="1:20" x14ac:dyDescent="0.3">
      <c r="A48390" t="s">
        <v>18587</v>
      </c>
      <c r="B48390" s="1">
        <v>45267</v>
      </c>
      <c r="C48390" s="1" t="str">
        <f t="shared" si="3024"/>
        <v>diciembre</v>
      </c>
      <c r="D48390" s="1" t="str">
        <f t="shared" si="3025"/>
        <v>T4</v>
      </c>
      <c r="E48390" s="3">
        <f>YEAR(Tabladatos[[#This Row],[Fecha de Pedido]])</f>
        <v>2023</v>
      </c>
      <c r="F48390" t="s">
        <v>3974</v>
      </c>
      <c r="G48390" t="s">
        <v>0</v>
      </c>
      <c r="H48390">
        <v>493.87</v>
      </c>
      <c r="I48390" s="8" t="s">
        <v>29</v>
      </c>
      <c r="J48390" s="9">
        <f>VALUE(Tabladatos[[#This Row],[Porcentaje de descuento]])</f>
        <v>15</v>
      </c>
      <c r="K48390" s="5" t="str">
        <f t="shared" si="3026"/>
        <v>Con descuento</v>
      </c>
      <c r="L48390" s="9">
        <f>VALUE(Tabladatos[[#This Row],[CantidadTexto]])</f>
        <v>2</v>
      </c>
      <c r="M48390" s="2" t="s">
        <v>20</v>
      </c>
      <c r="N48390" t="s">
        <v>4</v>
      </c>
      <c r="O48390" t="s">
        <v>13</v>
      </c>
      <c r="P48390">
        <v>4.4000000000000004</v>
      </c>
      <c r="Q48390" t="s">
        <v>400</v>
      </c>
      <c r="R48390">
        <v>419.79</v>
      </c>
      <c r="S48390">
        <v>839.58</v>
      </c>
      <c r="T48390">
        <f t="shared" si="3027"/>
        <v>0</v>
      </c>
    </row>
    <row r="48391" spans="1:20" x14ac:dyDescent="0.3">
      <c r="A48391" t="s">
        <v>18970</v>
      </c>
      <c r="B48391" s="1">
        <v>45267</v>
      </c>
      <c r="C48391" s="1" t="str">
        <f t="shared" si="3024"/>
        <v>diciembre</v>
      </c>
      <c r="D48391" s="1" t="str">
        <f t="shared" si="3025"/>
        <v>T4</v>
      </c>
      <c r="E48391" s="3">
        <f>YEAR(Tabladatos[[#This Row],[Fecha de Pedido]])</f>
        <v>2023</v>
      </c>
      <c r="F48391" t="s">
        <v>2014</v>
      </c>
      <c r="G48391" t="s">
        <v>14</v>
      </c>
      <c r="H48391">
        <v>45.13</v>
      </c>
      <c r="I48391" s="8" t="s">
        <v>17</v>
      </c>
      <c r="J48391" s="9">
        <f>VALUE(Tabladatos[[#This Row],[Porcentaje de descuento]])</f>
        <v>10</v>
      </c>
      <c r="K48391" s="5" t="str">
        <f t="shared" si="3026"/>
        <v>Con descuento</v>
      </c>
      <c r="L48391" s="9">
        <f>VALUE(Tabladatos[[#This Row],[CantidadTexto]])</f>
        <v>5</v>
      </c>
      <c r="M48391" s="2" t="s">
        <v>23</v>
      </c>
      <c r="N48391" t="s">
        <v>7</v>
      </c>
      <c r="O48391" t="s">
        <v>2</v>
      </c>
      <c r="P48391">
        <v>3.6</v>
      </c>
      <c r="Q48391" t="s">
        <v>105</v>
      </c>
      <c r="R48391">
        <v>40.619999999999997</v>
      </c>
      <c r="S48391">
        <v>203.1</v>
      </c>
      <c r="T48391">
        <f t="shared" si="3027"/>
        <v>0</v>
      </c>
    </row>
    <row r="48392" spans="1:20" x14ac:dyDescent="0.3">
      <c r="A48392" t="s">
        <v>19150</v>
      </c>
      <c r="B48392" s="1">
        <v>45267</v>
      </c>
      <c r="C48392" s="1" t="str">
        <f t="shared" si="3024"/>
        <v>diciembre</v>
      </c>
      <c r="D48392" s="1" t="str">
        <f t="shared" si="3025"/>
        <v>T4</v>
      </c>
      <c r="E48392" s="3">
        <f>YEAR(Tabladatos[[#This Row],[Fecha de Pedido]])</f>
        <v>2023</v>
      </c>
      <c r="F48392" t="s">
        <v>1925</v>
      </c>
      <c r="G48392" t="s">
        <v>9</v>
      </c>
      <c r="H48392">
        <v>470.46</v>
      </c>
      <c r="I48392" s="8" t="s">
        <v>32</v>
      </c>
      <c r="J48392" s="9">
        <f>VALUE(Tabladatos[[#This Row],[Porcentaje de descuento]])</f>
        <v>0</v>
      </c>
      <c r="K48392" s="5" t="str">
        <f t="shared" si="3026"/>
        <v>Sin descuento</v>
      </c>
      <c r="L48392" s="9">
        <f>VALUE(Tabladatos[[#This Row],[CantidadTexto]])</f>
        <v>2</v>
      </c>
      <c r="M48392" s="2" t="s">
        <v>20</v>
      </c>
      <c r="N48392" t="s">
        <v>8</v>
      </c>
      <c r="O48392" t="s">
        <v>13</v>
      </c>
      <c r="P48392">
        <v>4.7</v>
      </c>
      <c r="Q48392" t="s">
        <v>253</v>
      </c>
      <c r="R48392">
        <v>470.46</v>
      </c>
      <c r="S48392">
        <v>940.92</v>
      </c>
      <c r="T48392">
        <f t="shared" si="3027"/>
        <v>0</v>
      </c>
    </row>
    <row r="48393" spans="1:20" x14ac:dyDescent="0.3">
      <c r="A48393" t="s">
        <v>20597</v>
      </c>
      <c r="B48393" s="1">
        <v>45267</v>
      </c>
      <c r="C48393" s="1" t="str">
        <f t="shared" si="3024"/>
        <v>diciembre</v>
      </c>
      <c r="D48393" s="1" t="str">
        <f t="shared" si="3025"/>
        <v>T4</v>
      </c>
      <c r="E48393" s="3">
        <f>YEAR(Tabladatos[[#This Row],[Fecha de Pedido]])</f>
        <v>2023</v>
      </c>
      <c r="F48393" t="s">
        <v>3922</v>
      </c>
      <c r="G48393" t="s">
        <v>6</v>
      </c>
      <c r="H48393">
        <v>262.55</v>
      </c>
      <c r="I48393" s="8" t="s">
        <v>22</v>
      </c>
      <c r="J48393" s="9">
        <f>VALUE(Tabladatos[[#This Row],[Porcentaje de descuento]])</f>
        <v>20</v>
      </c>
      <c r="K48393" s="5" t="str">
        <f t="shared" si="3026"/>
        <v>Con descuento</v>
      </c>
      <c r="L48393" s="9">
        <f>VALUE(Tabladatos[[#This Row],[CantidadTexto]])</f>
        <v>2</v>
      </c>
      <c r="M48393" s="2" t="s">
        <v>20</v>
      </c>
      <c r="N48393" t="s">
        <v>7</v>
      </c>
      <c r="O48393" t="s">
        <v>11</v>
      </c>
      <c r="P48393">
        <v>2.6</v>
      </c>
      <c r="Q48393" t="s">
        <v>248</v>
      </c>
      <c r="R48393">
        <v>210.04</v>
      </c>
      <c r="S48393">
        <v>420.08</v>
      </c>
      <c r="T48393">
        <f t="shared" si="3027"/>
        <v>0</v>
      </c>
    </row>
    <row r="48394" spans="1:20" x14ac:dyDescent="0.3">
      <c r="A48394" t="s">
        <v>20823</v>
      </c>
      <c r="B48394" s="1">
        <v>45267</v>
      </c>
      <c r="C48394" s="1" t="str">
        <f t="shared" si="3024"/>
        <v>diciembre</v>
      </c>
      <c r="D48394" s="1" t="str">
        <f t="shared" si="3025"/>
        <v>T4</v>
      </c>
      <c r="E48394" s="3">
        <f>YEAR(Tabladatos[[#This Row],[Fecha de Pedido]])</f>
        <v>2023</v>
      </c>
      <c r="F48394" t="s">
        <v>4447</v>
      </c>
      <c r="G48394" t="s">
        <v>9</v>
      </c>
      <c r="H48394">
        <v>321.01</v>
      </c>
      <c r="I48394" s="8" t="s">
        <v>23</v>
      </c>
      <c r="J48394" s="9">
        <f>VALUE(Tabladatos[[#This Row],[Porcentaje de descuento]])</f>
        <v>5</v>
      </c>
      <c r="K48394" s="5" t="str">
        <f t="shared" si="3026"/>
        <v>Con descuento</v>
      </c>
      <c r="L48394" s="9">
        <f>VALUE(Tabladatos[[#This Row],[CantidadTexto]])</f>
        <v>2</v>
      </c>
      <c r="M48394" s="2" t="s">
        <v>20</v>
      </c>
      <c r="N48394" t="s">
        <v>8</v>
      </c>
      <c r="O48394" t="s">
        <v>5</v>
      </c>
      <c r="P48394">
        <v>1.2</v>
      </c>
      <c r="Q48394" t="s">
        <v>345</v>
      </c>
      <c r="R48394">
        <v>304.95999999999998</v>
      </c>
      <c r="S48394">
        <v>609.91999999999996</v>
      </c>
      <c r="T48394">
        <f t="shared" si="3027"/>
        <v>0</v>
      </c>
    </row>
    <row r="48395" spans="1:20" x14ac:dyDescent="0.3">
      <c r="A48395" t="s">
        <v>20950</v>
      </c>
      <c r="B48395" s="1">
        <v>45267</v>
      </c>
      <c r="C48395" s="1" t="str">
        <f t="shared" si="3024"/>
        <v>diciembre</v>
      </c>
      <c r="D48395" s="1" t="str">
        <f t="shared" si="3025"/>
        <v>T4</v>
      </c>
      <c r="E48395" s="3">
        <f>YEAR(Tabladatos[[#This Row],[Fecha de Pedido]])</f>
        <v>2023</v>
      </c>
      <c r="F48395" t="s">
        <v>955</v>
      </c>
      <c r="G48395" t="s">
        <v>0</v>
      </c>
      <c r="H48395">
        <v>437.72</v>
      </c>
      <c r="I48395" s="8" t="s">
        <v>32</v>
      </c>
      <c r="J48395" s="9">
        <f>VALUE(Tabladatos[[#This Row],[Porcentaje de descuento]])</f>
        <v>0</v>
      </c>
      <c r="K48395" s="5" t="str">
        <f t="shared" si="3026"/>
        <v>Sin descuento</v>
      </c>
      <c r="L48395" s="9">
        <f>VALUE(Tabladatos[[#This Row],[CantidadTexto]])</f>
        <v>2</v>
      </c>
      <c r="M48395" s="2" t="s">
        <v>20</v>
      </c>
      <c r="N48395" t="s">
        <v>1</v>
      </c>
      <c r="O48395" t="s">
        <v>10</v>
      </c>
      <c r="P48395">
        <v>4.5999999999999996</v>
      </c>
      <c r="Q48395" t="s">
        <v>471</v>
      </c>
      <c r="R48395">
        <v>437.72</v>
      </c>
      <c r="S48395">
        <v>875.44</v>
      </c>
      <c r="T48395">
        <f t="shared" si="3027"/>
        <v>0</v>
      </c>
    </row>
    <row r="48396" spans="1:20" x14ac:dyDescent="0.3">
      <c r="A48396" t="s">
        <v>22666</v>
      </c>
      <c r="B48396" s="1">
        <v>45267</v>
      </c>
      <c r="C48396" s="1" t="str">
        <f t="shared" si="3024"/>
        <v>diciembre</v>
      </c>
      <c r="D48396" s="1" t="str">
        <f t="shared" si="3025"/>
        <v>T4</v>
      </c>
      <c r="E48396" s="3">
        <f>YEAR(Tabladatos[[#This Row],[Fecha de Pedido]])</f>
        <v>2023</v>
      </c>
      <c r="F48396" t="s">
        <v>3180</v>
      </c>
      <c r="G48396" t="s">
        <v>9</v>
      </c>
      <c r="H48396">
        <v>207.1</v>
      </c>
      <c r="I48396" s="8" t="s">
        <v>32</v>
      </c>
      <c r="J48396" s="9">
        <f>VALUE(Tabladatos[[#This Row],[Porcentaje de descuento]])</f>
        <v>0</v>
      </c>
      <c r="K48396" s="5" t="str">
        <f t="shared" si="3026"/>
        <v>Sin descuento</v>
      </c>
      <c r="L48396" s="9">
        <f>VALUE(Tabladatos[[#This Row],[CantidadTexto]])</f>
        <v>1</v>
      </c>
      <c r="M48396" s="2" t="s">
        <v>15</v>
      </c>
      <c r="N48396" t="s">
        <v>1</v>
      </c>
      <c r="O48396" t="s">
        <v>10</v>
      </c>
      <c r="P48396">
        <v>1.9</v>
      </c>
      <c r="Q48396" t="s">
        <v>389</v>
      </c>
      <c r="R48396">
        <v>207.1</v>
      </c>
      <c r="S48396">
        <v>207.1</v>
      </c>
      <c r="T48396">
        <f t="shared" si="3027"/>
        <v>0</v>
      </c>
    </row>
    <row r="48397" spans="1:20" x14ac:dyDescent="0.3">
      <c r="A48397" t="s">
        <v>23190</v>
      </c>
      <c r="B48397" s="1">
        <v>45267</v>
      </c>
      <c r="C48397" s="1" t="str">
        <f t="shared" si="3024"/>
        <v>diciembre</v>
      </c>
      <c r="D48397" s="1" t="str">
        <f t="shared" si="3025"/>
        <v>T4</v>
      </c>
      <c r="E48397" s="3">
        <f>YEAR(Tabladatos[[#This Row],[Fecha de Pedido]])</f>
        <v>2023</v>
      </c>
      <c r="F48397" t="s">
        <v>4045</v>
      </c>
      <c r="G48397" t="s">
        <v>0</v>
      </c>
      <c r="H48397">
        <v>179.78</v>
      </c>
      <c r="I48397" s="8" t="s">
        <v>22</v>
      </c>
      <c r="J48397" s="9">
        <f>VALUE(Tabladatos[[#This Row],[Porcentaje de descuento]])</f>
        <v>20</v>
      </c>
      <c r="K48397" s="5" t="str">
        <f t="shared" si="3026"/>
        <v>Con descuento</v>
      </c>
      <c r="L48397" s="9">
        <f>VALUE(Tabladatos[[#This Row],[CantidadTexto]])</f>
        <v>3</v>
      </c>
      <c r="M48397" s="2" t="s">
        <v>25</v>
      </c>
      <c r="N48397" t="s">
        <v>1</v>
      </c>
      <c r="O48397" t="s">
        <v>10</v>
      </c>
      <c r="P48397">
        <v>2.2000000000000002</v>
      </c>
      <c r="Q48397" t="s">
        <v>828</v>
      </c>
      <c r="R48397">
        <v>143.82</v>
      </c>
      <c r="S48397">
        <v>431.46</v>
      </c>
      <c r="T48397">
        <f t="shared" si="3027"/>
        <v>0</v>
      </c>
    </row>
    <row r="48398" spans="1:20" x14ac:dyDescent="0.3">
      <c r="A48398" t="s">
        <v>25314</v>
      </c>
      <c r="B48398" s="1">
        <v>45267</v>
      </c>
      <c r="C48398" s="1" t="str">
        <f t="shared" si="3024"/>
        <v>diciembre</v>
      </c>
      <c r="D48398" s="1" t="str">
        <f t="shared" si="3025"/>
        <v>T4</v>
      </c>
      <c r="E48398" s="3">
        <f>YEAR(Tabladatos[[#This Row],[Fecha de Pedido]])</f>
        <v>2023</v>
      </c>
      <c r="F48398" t="s">
        <v>4415</v>
      </c>
      <c r="G48398" t="s">
        <v>6</v>
      </c>
      <c r="H48398">
        <v>198.69</v>
      </c>
      <c r="I48398" s="8" t="s">
        <v>17</v>
      </c>
      <c r="J48398" s="9">
        <f>VALUE(Tabladatos[[#This Row],[Porcentaje de descuento]])</f>
        <v>10</v>
      </c>
      <c r="K48398" s="5" t="str">
        <f t="shared" si="3026"/>
        <v>Con descuento</v>
      </c>
      <c r="L48398" s="9">
        <f>VALUE(Tabladatos[[#This Row],[CantidadTexto]])</f>
        <v>1</v>
      </c>
      <c r="M48398" s="2" t="s">
        <v>15</v>
      </c>
      <c r="N48398" t="s">
        <v>8</v>
      </c>
      <c r="O48398" t="s">
        <v>10</v>
      </c>
      <c r="P48398">
        <v>2</v>
      </c>
      <c r="Q48398" t="s">
        <v>715</v>
      </c>
      <c r="R48398">
        <v>178.82</v>
      </c>
      <c r="S48398">
        <v>178.82</v>
      </c>
      <c r="T48398">
        <f t="shared" si="3027"/>
        <v>0</v>
      </c>
    </row>
    <row r="48399" spans="1:20" x14ac:dyDescent="0.3">
      <c r="A48399" t="s">
        <v>25755</v>
      </c>
      <c r="B48399" s="1">
        <v>45267</v>
      </c>
      <c r="C48399" s="1" t="str">
        <f t="shared" si="3024"/>
        <v>diciembre</v>
      </c>
      <c r="D48399" s="1" t="str">
        <f t="shared" si="3025"/>
        <v>T4</v>
      </c>
      <c r="E48399" s="3">
        <f>YEAR(Tabladatos[[#This Row],[Fecha de Pedido]])</f>
        <v>2023</v>
      </c>
      <c r="F48399" t="s">
        <v>3405</v>
      </c>
      <c r="G48399" t="s">
        <v>6</v>
      </c>
      <c r="H48399">
        <v>294.43</v>
      </c>
      <c r="I48399" s="8" t="s">
        <v>17</v>
      </c>
      <c r="J48399" s="9">
        <f>VALUE(Tabladatos[[#This Row],[Porcentaje de descuento]])</f>
        <v>10</v>
      </c>
      <c r="K48399" s="5" t="str">
        <f t="shared" si="3026"/>
        <v>Con descuento</v>
      </c>
      <c r="L48399" s="9">
        <f>VALUE(Tabladatos[[#This Row],[CantidadTexto]])</f>
        <v>4</v>
      </c>
      <c r="M48399" s="2" t="s">
        <v>18</v>
      </c>
      <c r="N48399" t="s">
        <v>4</v>
      </c>
      <c r="O48399" t="s">
        <v>2</v>
      </c>
      <c r="P48399">
        <v>4.9000000000000004</v>
      </c>
      <c r="Q48399" t="s">
        <v>737</v>
      </c>
      <c r="R48399">
        <v>264.99</v>
      </c>
      <c r="S48399">
        <v>1059.96</v>
      </c>
      <c r="T48399">
        <f t="shared" si="3027"/>
        <v>0</v>
      </c>
    </row>
    <row r="48400" spans="1:20" x14ac:dyDescent="0.3">
      <c r="A48400" t="s">
        <v>25795</v>
      </c>
      <c r="B48400" s="1">
        <v>45267</v>
      </c>
      <c r="C48400" s="1" t="str">
        <f t="shared" si="3024"/>
        <v>diciembre</v>
      </c>
      <c r="D48400" s="1" t="str">
        <f t="shared" si="3025"/>
        <v>T4</v>
      </c>
      <c r="E48400" s="3">
        <f>YEAR(Tabladatos[[#This Row],[Fecha de Pedido]])</f>
        <v>2023</v>
      </c>
      <c r="F48400" t="s">
        <v>4977</v>
      </c>
      <c r="G48400" t="s">
        <v>12</v>
      </c>
      <c r="H48400">
        <v>269.52</v>
      </c>
      <c r="I48400" s="8" t="s">
        <v>32</v>
      </c>
      <c r="J48400" s="9">
        <f>VALUE(Tabladatos[[#This Row],[Porcentaje de descuento]])</f>
        <v>0</v>
      </c>
      <c r="K48400" s="5" t="str">
        <f t="shared" si="3026"/>
        <v>Sin descuento</v>
      </c>
      <c r="L48400" s="9">
        <f>VALUE(Tabladatos[[#This Row],[CantidadTexto]])</f>
        <v>4</v>
      </c>
      <c r="M48400" s="2" t="s">
        <v>18</v>
      </c>
      <c r="N48400" t="s">
        <v>8</v>
      </c>
      <c r="O48400" t="s">
        <v>13</v>
      </c>
      <c r="P48400">
        <v>4.7</v>
      </c>
      <c r="Q48400" t="s">
        <v>735</v>
      </c>
      <c r="R48400">
        <v>269.52</v>
      </c>
      <c r="S48400">
        <v>1078.08</v>
      </c>
      <c r="T48400">
        <f t="shared" si="3027"/>
        <v>0</v>
      </c>
    </row>
    <row r="48401" spans="1:20" x14ac:dyDescent="0.3">
      <c r="A48401" t="s">
        <v>26424</v>
      </c>
      <c r="B48401" s="1">
        <v>45267</v>
      </c>
      <c r="C48401" s="1" t="str">
        <f t="shared" si="3024"/>
        <v>diciembre</v>
      </c>
      <c r="D48401" s="1" t="str">
        <f t="shared" si="3025"/>
        <v>T4</v>
      </c>
      <c r="E48401" s="3">
        <f>YEAR(Tabladatos[[#This Row],[Fecha de Pedido]])</f>
        <v>2023</v>
      </c>
      <c r="F48401" t="s">
        <v>560</v>
      </c>
      <c r="G48401" t="s">
        <v>14</v>
      </c>
      <c r="H48401">
        <v>306.92</v>
      </c>
      <c r="I48401" s="8" t="s">
        <v>17</v>
      </c>
      <c r="J48401" s="9">
        <f>VALUE(Tabladatos[[#This Row],[Porcentaje de descuento]])</f>
        <v>10</v>
      </c>
      <c r="K48401" s="5" t="str">
        <f t="shared" si="3026"/>
        <v>Con descuento</v>
      </c>
      <c r="L48401" s="9">
        <f>VALUE(Tabladatos[[#This Row],[CantidadTexto]])</f>
        <v>1</v>
      </c>
      <c r="M48401" s="2" t="s">
        <v>15</v>
      </c>
      <c r="N48401" t="s">
        <v>4</v>
      </c>
      <c r="O48401" t="s">
        <v>10</v>
      </c>
      <c r="P48401">
        <v>3.2</v>
      </c>
      <c r="Q48401" t="s">
        <v>481</v>
      </c>
      <c r="R48401">
        <v>276.23</v>
      </c>
      <c r="S48401">
        <v>276.23</v>
      </c>
      <c r="T48401">
        <f t="shared" si="3027"/>
        <v>0</v>
      </c>
    </row>
    <row r="48402" spans="1:20" x14ac:dyDescent="0.3">
      <c r="A48402" t="s">
        <v>26798</v>
      </c>
      <c r="B48402" s="1">
        <v>45267</v>
      </c>
      <c r="C48402" s="1" t="str">
        <f t="shared" si="3024"/>
        <v>diciembre</v>
      </c>
      <c r="D48402" s="1" t="str">
        <f t="shared" si="3025"/>
        <v>T4</v>
      </c>
      <c r="E48402" s="3">
        <f>YEAR(Tabladatos[[#This Row],[Fecha de Pedido]])</f>
        <v>2023</v>
      </c>
      <c r="F48402" t="s">
        <v>2001</v>
      </c>
      <c r="G48402" t="s">
        <v>9</v>
      </c>
      <c r="H48402">
        <v>303.64999999999998</v>
      </c>
      <c r="I48402" s="8" t="s">
        <v>29</v>
      </c>
      <c r="J48402" s="9">
        <f>VALUE(Tabladatos[[#This Row],[Porcentaje de descuento]])</f>
        <v>15</v>
      </c>
      <c r="K48402" s="5" t="str">
        <f t="shared" si="3026"/>
        <v>Con descuento</v>
      </c>
      <c r="L48402" s="9">
        <f>VALUE(Tabladatos[[#This Row],[CantidadTexto]])</f>
        <v>2</v>
      </c>
      <c r="M48402" s="2" t="s">
        <v>20</v>
      </c>
      <c r="N48402" t="s">
        <v>8</v>
      </c>
      <c r="O48402" t="s">
        <v>13</v>
      </c>
      <c r="P48402">
        <v>1.8</v>
      </c>
      <c r="Q48402" t="s">
        <v>490</v>
      </c>
      <c r="R48402">
        <v>258.10000000000002</v>
      </c>
      <c r="S48402">
        <v>516.20000000000005</v>
      </c>
      <c r="T48402">
        <f t="shared" si="3027"/>
        <v>0</v>
      </c>
    </row>
    <row r="48403" spans="1:20" x14ac:dyDescent="0.3">
      <c r="A48403" t="s">
        <v>27018</v>
      </c>
      <c r="B48403" s="1">
        <v>45267</v>
      </c>
      <c r="C48403" s="1" t="str">
        <f t="shared" si="3024"/>
        <v>diciembre</v>
      </c>
      <c r="D48403" s="1" t="str">
        <f t="shared" si="3025"/>
        <v>T4</v>
      </c>
      <c r="E48403" s="3">
        <f>YEAR(Tabladatos[[#This Row],[Fecha de Pedido]])</f>
        <v>2023</v>
      </c>
      <c r="F48403" t="s">
        <v>2881</v>
      </c>
      <c r="G48403" t="s">
        <v>0</v>
      </c>
      <c r="H48403">
        <v>199.95</v>
      </c>
      <c r="I48403" s="8" t="s">
        <v>23</v>
      </c>
      <c r="J48403" s="9">
        <f>VALUE(Tabladatos[[#This Row],[Porcentaje de descuento]])</f>
        <v>5</v>
      </c>
      <c r="K48403" s="5" t="str">
        <f t="shared" si="3026"/>
        <v>Con descuento</v>
      </c>
      <c r="L48403" s="9">
        <f>VALUE(Tabladatos[[#This Row],[CantidadTexto]])</f>
        <v>2</v>
      </c>
      <c r="M48403" s="2" t="s">
        <v>20</v>
      </c>
      <c r="N48403" t="s">
        <v>1</v>
      </c>
      <c r="O48403" t="s">
        <v>10</v>
      </c>
      <c r="P48403">
        <v>3.7</v>
      </c>
      <c r="Q48403" t="s">
        <v>715</v>
      </c>
      <c r="R48403">
        <v>189.95</v>
      </c>
      <c r="S48403">
        <v>379.9</v>
      </c>
      <c r="T48403">
        <f t="shared" si="3027"/>
        <v>0</v>
      </c>
    </row>
    <row r="48404" spans="1:20" x14ac:dyDescent="0.3">
      <c r="A48404" t="s">
        <v>27659</v>
      </c>
      <c r="B48404" s="1">
        <v>45267</v>
      </c>
      <c r="C48404" s="1" t="str">
        <f t="shared" si="3024"/>
        <v>diciembre</v>
      </c>
      <c r="D48404" s="1" t="str">
        <f t="shared" si="3025"/>
        <v>T4</v>
      </c>
      <c r="E48404" s="3">
        <f>YEAR(Tabladatos[[#This Row],[Fecha de Pedido]])</f>
        <v>2023</v>
      </c>
      <c r="F48404" t="s">
        <v>2156</v>
      </c>
      <c r="G48404" t="s">
        <v>0</v>
      </c>
      <c r="H48404">
        <v>291.05</v>
      </c>
      <c r="I48404" s="8" t="s">
        <v>17</v>
      </c>
      <c r="J48404" s="9">
        <f>VALUE(Tabladatos[[#This Row],[Porcentaje de descuento]])</f>
        <v>10</v>
      </c>
      <c r="K48404" s="5" t="str">
        <f t="shared" si="3026"/>
        <v>Con descuento</v>
      </c>
      <c r="L48404" s="9">
        <f>VALUE(Tabladatos[[#This Row],[CantidadTexto]])</f>
        <v>4</v>
      </c>
      <c r="M48404" s="2" t="s">
        <v>18</v>
      </c>
      <c r="N48404" t="s">
        <v>7</v>
      </c>
      <c r="O48404" t="s">
        <v>11</v>
      </c>
      <c r="P48404">
        <v>3</v>
      </c>
      <c r="Q48404" t="s">
        <v>610</v>
      </c>
      <c r="R48404">
        <v>261.94</v>
      </c>
      <c r="S48404">
        <v>1047.76</v>
      </c>
      <c r="T48404">
        <f t="shared" si="3027"/>
        <v>0</v>
      </c>
    </row>
    <row r="48405" spans="1:20" x14ac:dyDescent="0.3">
      <c r="A48405" t="s">
        <v>28465</v>
      </c>
      <c r="B48405" s="1">
        <v>45267</v>
      </c>
      <c r="C48405" s="1" t="str">
        <f t="shared" si="3024"/>
        <v>diciembre</v>
      </c>
      <c r="D48405" s="1" t="str">
        <f t="shared" si="3025"/>
        <v>T4</v>
      </c>
      <c r="E48405" s="3">
        <f>YEAR(Tabladatos[[#This Row],[Fecha de Pedido]])</f>
        <v>2023</v>
      </c>
      <c r="F48405" t="s">
        <v>524</v>
      </c>
      <c r="G48405" t="s">
        <v>0</v>
      </c>
      <c r="H48405">
        <v>262.51</v>
      </c>
      <c r="I48405" s="8" t="s">
        <v>29</v>
      </c>
      <c r="J48405" s="9">
        <f>VALUE(Tabladatos[[#This Row],[Porcentaje de descuento]])</f>
        <v>15</v>
      </c>
      <c r="K48405" s="5" t="str">
        <f t="shared" si="3026"/>
        <v>Con descuento</v>
      </c>
      <c r="L48405" s="9">
        <f>VALUE(Tabladatos[[#This Row],[CantidadTexto]])</f>
        <v>1</v>
      </c>
      <c r="M48405" s="2" t="s">
        <v>15</v>
      </c>
      <c r="N48405" t="s">
        <v>4</v>
      </c>
      <c r="O48405" t="s">
        <v>2</v>
      </c>
      <c r="P48405">
        <v>1.5</v>
      </c>
      <c r="Q48405" t="s">
        <v>617</v>
      </c>
      <c r="R48405">
        <v>223.13</v>
      </c>
      <c r="S48405">
        <v>223.13</v>
      </c>
      <c r="T48405">
        <f t="shared" si="3027"/>
        <v>0</v>
      </c>
    </row>
    <row r="48406" spans="1:20" x14ac:dyDescent="0.3">
      <c r="A48406" t="s">
        <v>28760</v>
      </c>
      <c r="B48406" s="1">
        <v>45267</v>
      </c>
      <c r="C48406" s="1" t="str">
        <f t="shared" si="3024"/>
        <v>diciembre</v>
      </c>
      <c r="D48406" s="1" t="str">
        <f t="shared" si="3025"/>
        <v>T4</v>
      </c>
      <c r="E48406" s="3">
        <f>YEAR(Tabladatos[[#This Row],[Fecha de Pedido]])</f>
        <v>2023</v>
      </c>
      <c r="F48406" t="s">
        <v>1162</v>
      </c>
      <c r="G48406" t="s">
        <v>3</v>
      </c>
      <c r="H48406">
        <v>117.79</v>
      </c>
      <c r="I48406" s="8" t="s">
        <v>23</v>
      </c>
      <c r="J48406" s="9">
        <f>VALUE(Tabladatos[[#This Row],[Porcentaje de descuento]])</f>
        <v>5</v>
      </c>
      <c r="K48406" s="5" t="str">
        <f t="shared" si="3026"/>
        <v>Con descuento</v>
      </c>
      <c r="L48406" s="9">
        <f>VALUE(Tabladatos[[#This Row],[CantidadTexto]])</f>
        <v>4</v>
      </c>
      <c r="M48406" s="2" t="s">
        <v>18</v>
      </c>
      <c r="N48406" t="s">
        <v>8</v>
      </c>
      <c r="O48406" t="s">
        <v>11</v>
      </c>
      <c r="P48406">
        <v>2.2000000000000002</v>
      </c>
      <c r="Q48406" t="s">
        <v>292</v>
      </c>
      <c r="R48406">
        <v>111.9</v>
      </c>
      <c r="S48406">
        <v>447.6</v>
      </c>
      <c r="T48406">
        <f t="shared" si="3027"/>
        <v>0</v>
      </c>
    </row>
    <row r="48407" spans="1:20" x14ac:dyDescent="0.3">
      <c r="A48407" t="s">
        <v>29532</v>
      </c>
      <c r="B48407" s="1">
        <v>45267</v>
      </c>
      <c r="C48407" s="1" t="str">
        <f t="shared" si="3024"/>
        <v>diciembre</v>
      </c>
      <c r="D48407" s="1" t="str">
        <f t="shared" si="3025"/>
        <v>T4</v>
      </c>
      <c r="E48407" s="3">
        <f>YEAR(Tabladatos[[#This Row],[Fecha de Pedido]])</f>
        <v>2023</v>
      </c>
      <c r="F48407" t="s">
        <v>3053</v>
      </c>
      <c r="G48407" t="s">
        <v>9</v>
      </c>
      <c r="H48407">
        <v>5.63</v>
      </c>
      <c r="I48407" s="8" t="s">
        <v>36</v>
      </c>
      <c r="J48407" s="9">
        <f>VALUE(Tabladatos[[#This Row],[Porcentaje de descuento]])</f>
        <v>30</v>
      </c>
      <c r="K48407" s="5" t="str">
        <f t="shared" si="3026"/>
        <v>Con descuento</v>
      </c>
      <c r="L48407" s="9">
        <f>VALUE(Tabladatos[[#This Row],[CantidadTexto]])</f>
        <v>2</v>
      </c>
      <c r="M48407" s="2" t="s">
        <v>20</v>
      </c>
      <c r="N48407" t="s">
        <v>1</v>
      </c>
      <c r="O48407" t="s">
        <v>5</v>
      </c>
      <c r="P48407">
        <v>3.7</v>
      </c>
      <c r="Q48407" t="s">
        <v>763</v>
      </c>
      <c r="R48407">
        <v>3.94</v>
      </c>
      <c r="S48407">
        <v>7.88</v>
      </c>
      <c r="T48407">
        <f t="shared" si="3027"/>
        <v>0</v>
      </c>
    </row>
    <row r="48408" spans="1:20" x14ac:dyDescent="0.3">
      <c r="A48408" t="s">
        <v>30053</v>
      </c>
      <c r="B48408" s="1">
        <v>45267</v>
      </c>
      <c r="C48408" s="1" t="str">
        <f t="shared" si="3024"/>
        <v>diciembre</v>
      </c>
      <c r="D48408" s="1" t="str">
        <f t="shared" si="3025"/>
        <v>T4</v>
      </c>
      <c r="E48408" s="3">
        <f>YEAR(Tabladatos[[#This Row],[Fecha de Pedido]])</f>
        <v>2023</v>
      </c>
      <c r="F48408" t="s">
        <v>3079</v>
      </c>
      <c r="G48408" t="s">
        <v>9</v>
      </c>
      <c r="H48408">
        <v>371.95</v>
      </c>
      <c r="I48408" s="8" t="s">
        <v>22</v>
      </c>
      <c r="J48408" s="9">
        <f>VALUE(Tabladatos[[#This Row],[Porcentaje de descuento]])</f>
        <v>20</v>
      </c>
      <c r="K48408" s="5" t="str">
        <f t="shared" si="3026"/>
        <v>Con descuento</v>
      </c>
      <c r="L48408" s="9">
        <f>VALUE(Tabladatos[[#This Row],[CantidadTexto]])</f>
        <v>5</v>
      </c>
      <c r="M48408" s="2" t="s">
        <v>23</v>
      </c>
      <c r="N48408" t="s">
        <v>4</v>
      </c>
      <c r="O48408" t="s">
        <v>2</v>
      </c>
      <c r="P48408">
        <v>2.7</v>
      </c>
      <c r="Q48408" t="s">
        <v>776</v>
      </c>
      <c r="R48408">
        <v>297.56</v>
      </c>
      <c r="S48408">
        <v>1487.8</v>
      </c>
      <c r="T48408">
        <f t="shared" si="3027"/>
        <v>0</v>
      </c>
    </row>
    <row r="48409" spans="1:20" x14ac:dyDescent="0.3">
      <c r="A48409" t="s">
        <v>31014</v>
      </c>
      <c r="B48409" s="1">
        <v>45267</v>
      </c>
      <c r="C48409" s="1" t="str">
        <f t="shared" si="3024"/>
        <v>diciembre</v>
      </c>
      <c r="D48409" s="1" t="str">
        <f t="shared" si="3025"/>
        <v>T4</v>
      </c>
      <c r="E48409" s="3">
        <f>YEAR(Tabladatos[[#This Row],[Fecha de Pedido]])</f>
        <v>2023</v>
      </c>
      <c r="F48409" t="s">
        <v>995</v>
      </c>
      <c r="G48409" t="s">
        <v>6</v>
      </c>
      <c r="H48409">
        <v>130.83000000000001</v>
      </c>
      <c r="I48409" s="8" t="s">
        <v>17</v>
      </c>
      <c r="J48409" s="9">
        <f>VALUE(Tabladatos[[#This Row],[Porcentaje de descuento]])</f>
        <v>10</v>
      </c>
      <c r="K48409" s="5" t="str">
        <f t="shared" si="3026"/>
        <v>Con descuento</v>
      </c>
      <c r="L48409" s="9">
        <f>VALUE(Tabladatos[[#This Row],[CantidadTexto]])</f>
        <v>5</v>
      </c>
      <c r="M48409" s="2" t="s">
        <v>23</v>
      </c>
      <c r="N48409" t="s">
        <v>4</v>
      </c>
      <c r="O48409" t="s">
        <v>11</v>
      </c>
      <c r="P48409">
        <v>2.5</v>
      </c>
      <c r="Q48409" t="s">
        <v>831</v>
      </c>
      <c r="R48409">
        <v>117.75</v>
      </c>
      <c r="S48409">
        <v>588.75</v>
      </c>
      <c r="T48409">
        <f t="shared" si="3027"/>
        <v>0</v>
      </c>
    </row>
    <row r="48410" spans="1:20" x14ac:dyDescent="0.3">
      <c r="A48410" t="s">
        <v>31496</v>
      </c>
      <c r="B48410" s="1">
        <v>45267</v>
      </c>
      <c r="C48410" s="1" t="str">
        <f t="shared" si="3024"/>
        <v>diciembre</v>
      </c>
      <c r="D48410" s="1" t="str">
        <f t="shared" si="3025"/>
        <v>T4</v>
      </c>
      <c r="E48410" s="3">
        <f>YEAR(Tabladatos[[#This Row],[Fecha de Pedido]])</f>
        <v>2023</v>
      </c>
      <c r="F48410" t="s">
        <v>4531</v>
      </c>
      <c r="G48410" t="s">
        <v>12</v>
      </c>
      <c r="H48410">
        <v>310.73</v>
      </c>
      <c r="I48410" s="8" t="s">
        <v>23</v>
      </c>
      <c r="J48410" s="9">
        <f>VALUE(Tabladatos[[#This Row],[Porcentaje de descuento]])</f>
        <v>5</v>
      </c>
      <c r="K48410" s="5" t="str">
        <f t="shared" si="3026"/>
        <v>Con descuento</v>
      </c>
      <c r="L48410" s="9">
        <f>VALUE(Tabladatos[[#This Row],[CantidadTexto]])</f>
        <v>1</v>
      </c>
      <c r="M48410" s="2" t="s">
        <v>15</v>
      </c>
      <c r="N48410" t="s">
        <v>8</v>
      </c>
      <c r="O48410" t="s">
        <v>13</v>
      </c>
      <c r="P48410">
        <v>3.9</v>
      </c>
      <c r="Q48410" t="s">
        <v>485</v>
      </c>
      <c r="R48410">
        <v>295.19</v>
      </c>
      <c r="S48410">
        <v>295.19</v>
      </c>
      <c r="T48410">
        <f t="shared" si="3027"/>
        <v>0</v>
      </c>
    </row>
    <row r="48411" spans="1:20" x14ac:dyDescent="0.3">
      <c r="A48411" t="s">
        <v>32189</v>
      </c>
      <c r="B48411" s="1">
        <v>45267</v>
      </c>
      <c r="C48411" s="1" t="str">
        <f t="shared" si="3024"/>
        <v>diciembre</v>
      </c>
      <c r="D48411" s="1" t="str">
        <f t="shared" si="3025"/>
        <v>T4</v>
      </c>
      <c r="E48411" s="3">
        <f>YEAR(Tabladatos[[#This Row],[Fecha de Pedido]])</f>
        <v>2023</v>
      </c>
      <c r="F48411" t="s">
        <v>3561</v>
      </c>
      <c r="G48411" t="s">
        <v>14</v>
      </c>
      <c r="H48411">
        <v>367.37</v>
      </c>
      <c r="I48411" s="8" t="s">
        <v>23</v>
      </c>
      <c r="J48411" s="9">
        <f>VALUE(Tabladatos[[#This Row],[Porcentaje de descuento]])</f>
        <v>5</v>
      </c>
      <c r="K48411" s="5" t="str">
        <f t="shared" si="3026"/>
        <v>Con descuento</v>
      </c>
      <c r="L48411" s="9">
        <f>VALUE(Tabladatos[[#This Row],[CantidadTexto]])</f>
        <v>2</v>
      </c>
      <c r="M48411" s="2" t="s">
        <v>20</v>
      </c>
      <c r="N48411" t="s">
        <v>8</v>
      </c>
      <c r="O48411" t="s">
        <v>10</v>
      </c>
      <c r="P48411">
        <v>3.3</v>
      </c>
      <c r="Q48411" t="s">
        <v>846</v>
      </c>
      <c r="R48411">
        <v>349</v>
      </c>
      <c r="S48411">
        <v>698</v>
      </c>
      <c r="T48411">
        <f t="shared" si="3027"/>
        <v>0</v>
      </c>
    </row>
    <row r="48412" spans="1:20" x14ac:dyDescent="0.3">
      <c r="A48412" t="s">
        <v>33800</v>
      </c>
      <c r="B48412" s="1">
        <v>45267</v>
      </c>
      <c r="C48412" s="1" t="str">
        <f t="shared" si="3024"/>
        <v>diciembre</v>
      </c>
      <c r="D48412" s="1" t="str">
        <f t="shared" si="3025"/>
        <v>T4</v>
      </c>
      <c r="E48412" s="3">
        <f>YEAR(Tabladatos[[#This Row],[Fecha de Pedido]])</f>
        <v>2023</v>
      </c>
      <c r="F48412" t="s">
        <v>173</v>
      </c>
      <c r="G48412" t="s">
        <v>6</v>
      </c>
      <c r="H48412">
        <v>218.33</v>
      </c>
      <c r="I48412" s="8" t="s">
        <v>22</v>
      </c>
      <c r="J48412" s="9">
        <f>VALUE(Tabladatos[[#This Row],[Porcentaje de descuento]])</f>
        <v>20</v>
      </c>
      <c r="K48412" s="5" t="str">
        <f t="shared" si="3026"/>
        <v>Con descuento</v>
      </c>
      <c r="L48412" s="9">
        <f>VALUE(Tabladatos[[#This Row],[CantidadTexto]])</f>
        <v>4</v>
      </c>
      <c r="M48412" s="2" t="s">
        <v>18</v>
      </c>
      <c r="N48412" t="s">
        <v>7</v>
      </c>
      <c r="O48412" t="s">
        <v>13</v>
      </c>
      <c r="P48412">
        <v>1.1000000000000001</v>
      </c>
      <c r="Q48412" t="s">
        <v>327</v>
      </c>
      <c r="R48412">
        <v>174.66</v>
      </c>
      <c r="S48412">
        <v>698.64</v>
      </c>
      <c r="T48412">
        <f t="shared" si="3027"/>
        <v>0</v>
      </c>
    </row>
    <row r="48413" spans="1:20" x14ac:dyDescent="0.3">
      <c r="A48413" t="s">
        <v>33961</v>
      </c>
      <c r="B48413" s="1">
        <v>45267</v>
      </c>
      <c r="C48413" s="1" t="str">
        <f t="shared" si="3024"/>
        <v>diciembre</v>
      </c>
      <c r="D48413" s="1" t="str">
        <f t="shared" si="3025"/>
        <v>T4</v>
      </c>
      <c r="E48413" s="3">
        <f>YEAR(Tabladatos[[#This Row],[Fecha de Pedido]])</f>
        <v>2023</v>
      </c>
      <c r="F48413" t="s">
        <v>2424</v>
      </c>
      <c r="G48413" t="s">
        <v>12</v>
      </c>
      <c r="H48413">
        <v>138.18</v>
      </c>
      <c r="I48413" s="8" t="s">
        <v>22</v>
      </c>
      <c r="J48413" s="9">
        <f>VALUE(Tabladatos[[#This Row],[Porcentaje de descuento]])</f>
        <v>20</v>
      </c>
      <c r="K48413" s="5" t="str">
        <f t="shared" si="3026"/>
        <v>Con descuento</v>
      </c>
      <c r="L48413" s="9">
        <f>VALUE(Tabladatos[[#This Row],[CantidadTexto]])</f>
        <v>2</v>
      </c>
      <c r="M48413" s="2" t="s">
        <v>20</v>
      </c>
      <c r="N48413" t="s">
        <v>8</v>
      </c>
      <c r="O48413" t="s">
        <v>11</v>
      </c>
      <c r="P48413">
        <v>1.8</v>
      </c>
      <c r="Q48413" t="s">
        <v>433</v>
      </c>
      <c r="R48413">
        <v>110.54</v>
      </c>
      <c r="S48413">
        <v>221.08</v>
      </c>
      <c r="T48413">
        <f t="shared" si="3027"/>
        <v>0</v>
      </c>
    </row>
    <row r="48414" spans="1:20" x14ac:dyDescent="0.3">
      <c r="A48414" t="s">
        <v>34071</v>
      </c>
      <c r="B48414" s="1">
        <v>45267</v>
      </c>
      <c r="C48414" s="1" t="str">
        <f t="shared" si="3024"/>
        <v>diciembre</v>
      </c>
      <c r="D48414" s="1" t="str">
        <f t="shared" si="3025"/>
        <v>T4</v>
      </c>
      <c r="E48414" s="3">
        <f>YEAR(Tabladatos[[#This Row],[Fecha de Pedido]])</f>
        <v>2023</v>
      </c>
      <c r="F48414" t="s">
        <v>2321</v>
      </c>
      <c r="G48414" t="s">
        <v>6</v>
      </c>
      <c r="H48414">
        <v>362.16</v>
      </c>
      <c r="I48414" s="8" t="s">
        <v>32</v>
      </c>
      <c r="J48414" s="9">
        <f>VALUE(Tabladatos[[#This Row],[Porcentaje de descuento]])</f>
        <v>0</v>
      </c>
      <c r="K48414" s="5" t="str">
        <f t="shared" si="3026"/>
        <v>Sin descuento</v>
      </c>
      <c r="L48414" s="9">
        <f>VALUE(Tabladatos[[#This Row],[CantidadTexto]])</f>
        <v>3</v>
      </c>
      <c r="M48414" s="2" t="s">
        <v>25</v>
      </c>
      <c r="N48414" t="s">
        <v>1</v>
      </c>
      <c r="O48414" t="s">
        <v>5</v>
      </c>
      <c r="P48414">
        <v>4.5</v>
      </c>
      <c r="Q48414" t="s">
        <v>568</v>
      </c>
      <c r="R48414">
        <v>362.16</v>
      </c>
      <c r="S48414">
        <v>1086.48</v>
      </c>
      <c r="T48414">
        <f t="shared" si="3027"/>
        <v>0</v>
      </c>
    </row>
    <row r="48415" spans="1:20" x14ac:dyDescent="0.3">
      <c r="A48415" t="s">
        <v>34333</v>
      </c>
      <c r="B48415" s="1">
        <v>45267</v>
      </c>
      <c r="C48415" s="1" t="str">
        <f t="shared" si="3024"/>
        <v>diciembre</v>
      </c>
      <c r="D48415" s="1" t="str">
        <f t="shared" si="3025"/>
        <v>T4</v>
      </c>
      <c r="E48415" s="3">
        <f>YEAR(Tabladatos[[#This Row],[Fecha de Pedido]])</f>
        <v>2023</v>
      </c>
      <c r="F48415" t="s">
        <v>711</v>
      </c>
      <c r="G48415" t="s">
        <v>6</v>
      </c>
      <c r="H48415">
        <v>10.27</v>
      </c>
      <c r="I48415" s="8" t="s">
        <v>17</v>
      </c>
      <c r="J48415" s="9">
        <f>VALUE(Tabladatos[[#This Row],[Porcentaje de descuento]])</f>
        <v>10</v>
      </c>
      <c r="K48415" s="5" t="str">
        <f t="shared" si="3026"/>
        <v>Con descuento</v>
      </c>
      <c r="L48415" s="9">
        <f>VALUE(Tabladatos[[#This Row],[CantidadTexto]])</f>
        <v>3</v>
      </c>
      <c r="M48415" s="2" t="s">
        <v>25</v>
      </c>
      <c r="N48415" t="s">
        <v>4</v>
      </c>
      <c r="O48415" t="s">
        <v>10</v>
      </c>
      <c r="P48415">
        <v>3.2</v>
      </c>
      <c r="Q48415" t="s">
        <v>619</v>
      </c>
      <c r="R48415">
        <v>9.24</v>
      </c>
      <c r="S48415">
        <v>27.72</v>
      </c>
      <c r="T48415">
        <f t="shared" si="3027"/>
        <v>0</v>
      </c>
    </row>
    <row r="48416" spans="1:20" x14ac:dyDescent="0.3">
      <c r="A48416" t="s">
        <v>34766</v>
      </c>
      <c r="B48416" s="1">
        <v>45267</v>
      </c>
      <c r="C48416" s="1" t="str">
        <f t="shared" si="3024"/>
        <v>diciembre</v>
      </c>
      <c r="D48416" s="1" t="str">
        <f t="shared" si="3025"/>
        <v>T4</v>
      </c>
      <c r="E48416" s="3">
        <f>YEAR(Tabladatos[[#This Row],[Fecha de Pedido]])</f>
        <v>2023</v>
      </c>
      <c r="F48416" t="s">
        <v>3039</v>
      </c>
      <c r="G48416" t="s">
        <v>3</v>
      </c>
      <c r="H48416">
        <v>426.43</v>
      </c>
      <c r="I48416" s="8" t="s">
        <v>36</v>
      </c>
      <c r="J48416" s="9">
        <f>VALUE(Tabladatos[[#This Row],[Porcentaje de descuento]])</f>
        <v>30</v>
      </c>
      <c r="K48416" s="5" t="str">
        <f t="shared" si="3026"/>
        <v>Con descuento</v>
      </c>
      <c r="L48416" s="9">
        <f>VALUE(Tabladatos[[#This Row],[CantidadTexto]])</f>
        <v>4</v>
      </c>
      <c r="M48416" s="2" t="s">
        <v>18</v>
      </c>
      <c r="N48416" t="s">
        <v>4</v>
      </c>
      <c r="O48416" t="s">
        <v>11</v>
      </c>
      <c r="P48416">
        <v>4.9000000000000004</v>
      </c>
      <c r="Q48416" t="s">
        <v>478</v>
      </c>
      <c r="R48416">
        <v>298.5</v>
      </c>
      <c r="S48416">
        <v>1194</v>
      </c>
      <c r="T48416">
        <f t="shared" si="3027"/>
        <v>0</v>
      </c>
    </row>
    <row r="48417" spans="1:20" x14ac:dyDescent="0.3">
      <c r="A48417" t="s">
        <v>35322</v>
      </c>
      <c r="B48417" s="1">
        <v>45267</v>
      </c>
      <c r="C48417" s="1" t="str">
        <f t="shared" si="3024"/>
        <v>diciembre</v>
      </c>
      <c r="D48417" s="1" t="str">
        <f t="shared" si="3025"/>
        <v>T4</v>
      </c>
      <c r="E48417" s="3">
        <f>YEAR(Tabladatos[[#This Row],[Fecha de Pedido]])</f>
        <v>2023</v>
      </c>
      <c r="F48417" t="s">
        <v>3330</v>
      </c>
      <c r="G48417" t="s">
        <v>3</v>
      </c>
      <c r="H48417">
        <v>166.15</v>
      </c>
      <c r="I48417" s="8" t="s">
        <v>22</v>
      </c>
      <c r="J48417" s="9">
        <f>VALUE(Tabladatos[[#This Row],[Porcentaje de descuento]])</f>
        <v>20</v>
      </c>
      <c r="K48417" s="5" t="str">
        <f t="shared" si="3026"/>
        <v>Con descuento</v>
      </c>
      <c r="L48417" s="9">
        <f>VALUE(Tabladatos[[#This Row],[CantidadTexto]])</f>
        <v>5</v>
      </c>
      <c r="M48417" s="2" t="s">
        <v>23</v>
      </c>
      <c r="N48417" t="s">
        <v>8</v>
      </c>
      <c r="O48417" t="s">
        <v>2</v>
      </c>
      <c r="P48417">
        <v>3.7</v>
      </c>
      <c r="Q48417" t="s">
        <v>728</v>
      </c>
      <c r="R48417">
        <v>132.91999999999999</v>
      </c>
      <c r="S48417">
        <v>664.6</v>
      </c>
      <c r="T48417">
        <f t="shared" si="3027"/>
        <v>0</v>
      </c>
    </row>
    <row r="48418" spans="1:20" x14ac:dyDescent="0.3">
      <c r="A48418" t="s">
        <v>35573</v>
      </c>
      <c r="B48418" s="1">
        <v>45267</v>
      </c>
      <c r="C48418" s="1" t="str">
        <f t="shared" si="3024"/>
        <v>diciembre</v>
      </c>
      <c r="D48418" s="1" t="str">
        <f t="shared" si="3025"/>
        <v>T4</v>
      </c>
      <c r="E48418" s="3">
        <f>YEAR(Tabladatos[[#This Row],[Fecha de Pedido]])</f>
        <v>2023</v>
      </c>
      <c r="F48418" t="s">
        <v>647</v>
      </c>
      <c r="G48418" t="s">
        <v>0</v>
      </c>
      <c r="H48418">
        <v>409.16</v>
      </c>
      <c r="I48418" s="8" t="s">
        <v>17</v>
      </c>
      <c r="J48418" s="9">
        <f>VALUE(Tabladatos[[#This Row],[Porcentaje de descuento]])</f>
        <v>10</v>
      </c>
      <c r="K48418" s="5" t="str">
        <f t="shared" si="3026"/>
        <v>Con descuento</v>
      </c>
      <c r="L48418" s="9">
        <f>VALUE(Tabladatos[[#This Row],[CantidadTexto]])</f>
        <v>1</v>
      </c>
      <c r="M48418" s="2" t="s">
        <v>15</v>
      </c>
      <c r="N48418" t="s">
        <v>4</v>
      </c>
      <c r="O48418" t="s">
        <v>13</v>
      </c>
      <c r="P48418">
        <v>1.7</v>
      </c>
      <c r="Q48418" t="s">
        <v>674</v>
      </c>
      <c r="R48418">
        <v>368.24</v>
      </c>
      <c r="S48418">
        <v>368.24</v>
      </c>
      <c r="T48418">
        <f t="shared" si="3027"/>
        <v>0</v>
      </c>
    </row>
    <row r="48419" spans="1:20" x14ac:dyDescent="0.3">
      <c r="A48419" t="s">
        <v>37795</v>
      </c>
      <c r="B48419" s="1">
        <v>45267</v>
      </c>
      <c r="C48419" s="1" t="str">
        <f t="shared" si="3024"/>
        <v>diciembre</v>
      </c>
      <c r="D48419" s="1" t="str">
        <f t="shared" si="3025"/>
        <v>T4</v>
      </c>
      <c r="E48419" s="3">
        <f>YEAR(Tabladatos[[#This Row],[Fecha de Pedido]])</f>
        <v>2023</v>
      </c>
      <c r="F48419" t="s">
        <v>2229</v>
      </c>
      <c r="G48419" t="s">
        <v>6</v>
      </c>
      <c r="H48419">
        <v>487.38</v>
      </c>
      <c r="I48419" s="8" t="s">
        <v>23</v>
      </c>
      <c r="J48419" s="9">
        <f>VALUE(Tabladatos[[#This Row],[Porcentaje de descuento]])</f>
        <v>5</v>
      </c>
      <c r="K48419" s="5" t="str">
        <f t="shared" si="3026"/>
        <v>Con descuento</v>
      </c>
      <c r="L48419" s="9">
        <f>VALUE(Tabladatos[[#This Row],[CantidadTexto]])</f>
        <v>1</v>
      </c>
      <c r="M48419" s="2" t="s">
        <v>15</v>
      </c>
      <c r="N48419" t="s">
        <v>7</v>
      </c>
      <c r="O48419" t="s">
        <v>10</v>
      </c>
      <c r="P48419">
        <v>3.8</v>
      </c>
      <c r="Q48419" t="s">
        <v>76</v>
      </c>
      <c r="R48419">
        <v>463.01</v>
      </c>
      <c r="S48419">
        <v>463.01</v>
      </c>
      <c r="T48419">
        <f t="shared" si="3027"/>
        <v>0</v>
      </c>
    </row>
    <row r="48420" spans="1:20" x14ac:dyDescent="0.3">
      <c r="A48420" t="s">
        <v>38128</v>
      </c>
      <c r="B48420" s="1">
        <v>45267</v>
      </c>
      <c r="C48420" s="1" t="str">
        <f t="shared" si="3024"/>
        <v>diciembre</v>
      </c>
      <c r="D48420" s="1" t="str">
        <f t="shared" si="3025"/>
        <v>T4</v>
      </c>
      <c r="E48420" s="3">
        <f>YEAR(Tabladatos[[#This Row],[Fecha de Pedido]])</f>
        <v>2023</v>
      </c>
      <c r="F48420" t="s">
        <v>3553</v>
      </c>
      <c r="G48420" t="s">
        <v>9</v>
      </c>
      <c r="H48420">
        <v>404.03</v>
      </c>
      <c r="I48420" s="8" t="s">
        <v>22</v>
      </c>
      <c r="J48420" s="9">
        <f>VALUE(Tabladatos[[#This Row],[Porcentaje de descuento]])</f>
        <v>20</v>
      </c>
      <c r="K48420" s="5" t="str">
        <f t="shared" si="3026"/>
        <v>Con descuento</v>
      </c>
      <c r="L48420" s="9">
        <f>VALUE(Tabladatos[[#This Row],[CantidadTexto]])</f>
        <v>5</v>
      </c>
      <c r="M48420" s="2" t="s">
        <v>23</v>
      </c>
      <c r="N48420" t="s">
        <v>4</v>
      </c>
      <c r="O48420" t="s">
        <v>5</v>
      </c>
      <c r="P48420">
        <v>2.2999999999999998</v>
      </c>
      <c r="Q48420" t="s">
        <v>945</v>
      </c>
      <c r="R48420">
        <v>323.22000000000003</v>
      </c>
      <c r="S48420">
        <v>1616.1</v>
      </c>
      <c r="T48420">
        <f t="shared" si="3027"/>
        <v>0</v>
      </c>
    </row>
    <row r="48421" spans="1:20" x14ac:dyDescent="0.3">
      <c r="A48421" t="s">
        <v>39575</v>
      </c>
      <c r="B48421" s="1">
        <v>45267</v>
      </c>
      <c r="C48421" s="1" t="str">
        <f t="shared" si="3024"/>
        <v>diciembre</v>
      </c>
      <c r="D48421" s="1" t="str">
        <f t="shared" si="3025"/>
        <v>T4</v>
      </c>
      <c r="E48421" s="3">
        <f>YEAR(Tabladatos[[#This Row],[Fecha de Pedido]])</f>
        <v>2023</v>
      </c>
      <c r="F48421" t="s">
        <v>3953</v>
      </c>
      <c r="G48421" t="s">
        <v>3</v>
      </c>
      <c r="H48421">
        <v>364.95</v>
      </c>
      <c r="I48421" s="8" t="s">
        <v>36</v>
      </c>
      <c r="J48421" s="9">
        <f>VALUE(Tabladatos[[#This Row],[Porcentaje de descuento]])</f>
        <v>30</v>
      </c>
      <c r="K48421" s="5" t="str">
        <f t="shared" si="3026"/>
        <v>Con descuento</v>
      </c>
      <c r="L48421" s="9">
        <f>VALUE(Tabladatos[[#This Row],[CantidadTexto]])</f>
        <v>5</v>
      </c>
      <c r="M48421" s="2" t="s">
        <v>23</v>
      </c>
      <c r="N48421" t="s">
        <v>1</v>
      </c>
      <c r="O48421" t="s">
        <v>13</v>
      </c>
      <c r="P48421">
        <v>3.3</v>
      </c>
      <c r="Q48421" t="s">
        <v>880</v>
      </c>
      <c r="R48421">
        <v>255.46</v>
      </c>
      <c r="S48421">
        <v>1277.3</v>
      </c>
      <c r="T48421">
        <f t="shared" si="3027"/>
        <v>0</v>
      </c>
    </row>
    <row r="48422" spans="1:20" x14ac:dyDescent="0.3">
      <c r="A48422" t="s">
        <v>39616</v>
      </c>
      <c r="B48422" s="1">
        <v>45267</v>
      </c>
      <c r="C48422" s="1" t="str">
        <f t="shared" si="3024"/>
        <v>diciembre</v>
      </c>
      <c r="D48422" s="1" t="str">
        <f t="shared" si="3025"/>
        <v>T4</v>
      </c>
      <c r="E48422" s="3">
        <f>YEAR(Tabladatos[[#This Row],[Fecha de Pedido]])</f>
        <v>2023</v>
      </c>
      <c r="F48422" t="s">
        <v>3713</v>
      </c>
      <c r="G48422" t="s">
        <v>6</v>
      </c>
      <c r="H48422">
        <v>444.37</v>
      </c>
      <c r="I48422" s="8" t="s">
        <v>29</v>
      </c>
      <c r="J48422" s="9">
        <f>VALUE(Tabladatos[[#This Row],[Porcentaje de descuento]])</f>
        <v>15</v>
      </c>
      <c r="K48422" s="5" t="str">
        <f t="shared" si="3026"/>
        <v>Con descuento</v>
      </c>
      <c r="L48422" s="9">
        <f>VALUE(Tabladatos[[#This Row],[CantidadTexto]])</f>
        <v>5</v>
      </c>
      <c r="M48422" s="2" t="s">
        <v>23</v>
      </c>
      <c r="N48422" t="s">
        <v>1</v>
      </c>
      <c r="O48422" t="s">
        <v>2</v>
      </c>
      <c r="P48422">
        <v>3.9</v>
      </c>
      <c r="Q48422" t="s">
        <v>431</v>
      </c>
      <c r="R48422">
        <v>377.71</v>
      </c>
      <c r="S48422">
        <v>1888.55</v>
      </c>
      <c r="T48422">
        <f t="shared" si="3027"/>
        <v>0</v>
      </c>
    </row>
    <row r="48423" spans="1:20" x14ac:dyDescent="0.3">
      <c r="A48423" t="s">
        <v>40394</v>
      </c>
      <c r="B48423" s="1">
        <v>45267</v>
      </c>
      <c r="C48423" s="1" t="str">
        <f t="shared" si="3024"/>
        <v>diciembre</v>
      </c>
      <c r="D48423" s="1" t="str">
        <f t="shared" si="3025"/>
        <v>T4</v>
      </c>
      <c r="E48423" s="3">
        <f>YEAR(Tabladatos[[#This Row],[Fecha de Pedido]])</f>
        <v>2023</v>
      </c>
      <c r="F48423" t="s">
        <v>4988</v>
      </c>
      <c r="G48423" t="s">
        <v>3</v>
      </c>
      <c r="H48423">
        <v>23.06</v>
      </c>
      <c r="I48423" s="8" t="s">
        <v>36</v>
      </c>
      <c r="J48423" s="9">
        <f>VALUE(Tabladatos[[#This Row],[Porcentaje de descuento]])</f>
        <v>30</v>
      </c>
      <c r="K48423" s="5" t="str">
        <f t="shared" si="3026"/>
        <v>Con descuento</v>
      </c>
      <c r="L48423" s="9">
        <f>VALUE(Tabladatos[[#This Row],[CantidadTexto]])</f>
        <v>1</v>
      </c>
      <c r="M48423" s="2" t="s">
        <v>15</v>
      </c>
      <c r="N48423" t="s">
        <v>7</v>
      </c>
      <c r="O48423" t="s">
        <v>11</v>
      </c>
      <c r="P48423">
        <v>1.2</v>
      </c>
      <c r="Q48423" t="s">
        <v>448</v>
      </c>
      <c r="R48423">
        <v>16.14</v>
      </c>
      <c r="S48423">
        <v>16.14</v>
      </c>
      <c r="T48423">
        <f t="shared" si="3027"/>
        <v>0</v>
      </c>
    </row>
    <row r="48424" spans="1:20" x14ac:dyDescent="0.3">
      <c r="A48424" t="s">
        <v>40798</v>
      </c>
      <c r="B48424" s="1">
        <v>45267</v>
      </c>
      <c r="C48424" s="1" t="str">
        <f t="shared" si="3024"/>
        <v>diciembre</v>
      </c>
      <c r="D48424" s="1" t="str">
        <f t="shared" si="3025"/>
        <v>T4</v>
      </c>
      <c r="E48424" s="3">
        <f>YEAR(Tabladatos[[#This Row],[Fecha de Pedido]])</f>
        <v>2023</v>
      </c>
      <c r="F48424" t="s">
        <v>2993</v>
      </c>
      <c r="G48424" t="s">
        <v>6</v>
      </c>
      <c r="H48424">
        <v>490.99</v>
      </c>
      <c r="I48424" s="8" t="s">
        <v>22</v>
      </c>
      <c r="J48424" s="9">
        <f>VALUE(Tabladatos[[#This Row],[Porcentaje de descuento]])</f>
        <v>20</v>
      </c>
      <c r="K48424" s="5" t="str">
        <f t="shared" si="3026"/>
        <v>Con descuento</v>
      </c>
      <c r="L48424" s="9">
        <f>VALUE(Tabladatos[[#This Row],[CantidadTexto]])</f>
        <v>1</v>
      </c>
      <c r="M48424" s="2" t="s">
        <v>15</v>
      </c>
      <c r="N48424" t="s">
        <v>7</v>
      </c>
      <c r="O48424" t="s">
        <v>2</v>
      </c>
      <c r="P48424">
        <v>2.6</v>
      </c>
      <c r="Q48424" t="s">
        <v>938</v>
      </c>
      <c r="R48424">
        <v>392.79</v>
      </c>
      <c r="S48424">
        <v>392.79</v>
      </c>
      <c r="T48424">
        <f t="shared" si="3027"/>
        <v>0</v>
      </c>
    </row>
    <row r="48425" spans="1:20" x14ac:dyDescent="0.3">
      <c r="A48425" t="s">
        <v>41885</v>
      </c>
      <c r="B48425" s="1">
        <v>45267</v>
      </c>
      <c r="C48425" s="1" t="str">
        <f t="shared" si="3024"/>
        <v>diciembre</v>
      </c>
      <c r="D48425" s="1" t="str">
        <f t="shared" si="3025"/>
        <v>T4</v>
      </c>
      <c r="E48425" s="3">
        <f>YEAR(Tabladatos[[#This Row],[Fecha de Pedido]])</f>
        <v>2023</v>
      </c>
      <c r="F48425" t="s">
        <v>2102</v>
      </c>
      <c r="G48425" t="s">
        <v>6</v>
      </c>
      <c r="H48425">
        <v>415.86</v>
      </c>
      <c r="I48425" s="8" t="s">
        <v>32</v>
      </c>
      <c r="J48425" s="9">
        <f>VALUE(Tabladatos[[#This Row],[Porcentaje de descuento]])</f>
        <v>0</v>
      </c>
      <c r="K48425" s="5" t="str">
        <f t="shared" si="3026"/>
        <v>Sin descuento</v>
      </c>
      <c r="L48425" s="9">
        <f>VALUE(Tabladatos[[#This Row],[CantidadTexto]])</f>
        <v>5</v>
      </c>
      <c r="M48425" s="2" t="s">
        <v>23</v>
      </c>
      <c r="N48425" t="s">
        <v>4</v>
      </c>
      <c r="O48425" t="s">
        <v>13</v>
      </c>
      <c r="P48425">
        <v>4.2</v>
      </c>
      <c r="Q48425" t="s">
        <v>152</v>
      </c>
      <c r="R48425">
        <v>415.86</v>
      </c>
      <c r="S48425">
        <v>2079.3000000000002</v>
      </c>
      <c r="T48425">
        <f t="shared" si="3027"/>
        <v>0</v>
      </c>
    </row>
    <row r="48426" spans="1:20" x14ac:dyDescent="0.3">
      <c r="A48426" t="s">
        <v>43460</v>
      </c>
      <c r="B48426" s="1">
        <v>45267</v>
      </c>
      <c r="C48426" s="1" t="str">
        <f t="shared" si="3024"/>
        <v>diciembre</v>
      </c>
      <c r="D48426" s="1" t="str">
        <f t="shared" si="3025"/>
        <v>T4</v>
      </c>
      <c r="E48426" s="3">
        <f>YEAR(Tabladatos[[#This Row],[Fecha de Pedido]])</f>
        <v>2023</v>
      </c>
      <c r="F48426" t="s">
        <v>3285</v>
      </c>
      <c r="G48426" t="s">
        <v>14</v>
      </c>
      <c r="H48426">
        <v>323.39999999999998</v>
      </c>
      <c r="I48426" s="8" t="s">
        <v>29</v>
      </c>
      <c r="J48426" s="9">
        <f>VALUE(Tabladatos[[#This Row],[Porcentaje de descuento]])</f>
        <v>15</v>
      </c>
      <c r="K48426" s="5" t="str">
        <f t="shared" si="3026"/>
        <v>Con descuento</v>
      </c>
      <c r="L48426" s="9">
        <f>VALUE(Tabladatos[[#This Row],[CantidadTexto]])</f>
        <v>4</v>
      </c>
      <c r="M48426" s="2" t="s">
        <v>18</v>
      </c>
      <c r="N48426" t="s">
        <v>7</v>
      </c>
      <c r="O48426" t="s">
        <v>11</v>
      </c>
      <c r="P48426">
        <v>3.6</v>
      </c>
      <c r="Q48426" t="s">
        <v>235</v>
      </c>
      <c r="R48426">
        <v>274.89</v>
      </c>
      <c r="S48426">
        <v>1099.56</v>
      </c>
      <c r="T48426">
        <f t="shared" si="3027"/>
        <v>0</v>
      </c>
    </row>
    <row r="48427" spans="1:20" x14ac:dyDescent="0.3">
      <c r="A48427" t="s">
        <v>43719</v>
      </c>
      <c r="B48427" s="1">
        <v>45267</v>
      </c>
      <c r="C48427" s="1" t="str">
        <f t="shared" si="3024"/>
        <v>diciembre</v>
      </c>
      <c r="D48427" s="1" t="str">
        <f t="shared" si="3025"/>
        <v>T4</v>
      </c>
      <c r="E48427" s="3">
        <f>YEAR(Tabladatos[[#This Row],[Fecha de Pedido]])</f>
        <v>2023</v>
      </c>
      <c r="F48427" t="s">
        <v>3741</v>
      </c>
      <c r="G48427" t="s">
        <v>0</v>
      </c>
      <c r="H48427">
        <v>103</v>
      </c>
      <c r="I48427" s="8" t="s">
        <v>17</v>
      </c>
      <c r="J48427" s="9">
        <f>VALUE(Tabladatos[[#This Row],[Porcentaje de descuento]])</f>
        <v>10</v>
      </c>
      <c r="K48427" s="5" t="str">
        <f t="shared" si="3026"/>
        <v>Con descuento</v>
      </c>
      <c r="L48427" s="9">
        <f>VALUE(Tabladatos[[#This Row],[CantidadTexto]])</f>
        <v>5</v>
      </c>
      <c r="M48427" s="2" t="s">
        <v>23</v>
      </c>
      <c r="N48427" t="s">
        <v>1</v>
      </c>
      <c r="O48427" t="s">
        <v>2</v>
      </c>
      <c r="P48427">
        <v>2.9</v>
      </c>
      <c r="Q48427" t="s">
        <v>761</v>
      </c>
      <c r="R48427">
        <v>92.7</v>
      </c>
      <c r="S48427">
        <v>463.5</v>
      </c>
      <c r="T48427">
        <f t="shared" si="3027"/>
        <v>0</v>
      </c>
    </row>
    <row r="48428" spans="1:20" x14ac:dyDescent="0.3">
      <c r="A48428" t="s">
        <v>44005</v>
      </c>
      <c r="B48428" s="1">
        <v>45267</v>
      </c>
      <c r="C48428" s="1" t="str">
        <f t="shared" si="3024"/>
        <v>diciembre</v>
      </c>
      <c r="D48428" s="1" t="str">
        <f t="shared" si="3025"/>
        <v>T4</v>
      </c>
      <c r="E48428" s="3">
        <f>YEAR(Tabladatos[[#This Row],[Fecha de Pedido]])</f>
        <v>2023</v>
      </c>
      <c r="F48428" t="s">
        <v>4461</v>
      </c>
      <c r="G48428" t="s">
        <v>6</v>
      </c>
      <c r="H48428">
        <v>75.16</v>
      </c>
      <c r="I48428" s="8" t="s">
        <v>22</v>
      </c>
      <c r="J48428" s="9">
        <f>VALUE(Tabladatos[[#This Row],[Porcentaje de descuento]])</f>
        <v>20</v>
      </c>
      <c r="K48428" s="5" t="str">
        <f t="shared" si="3026"/>
        <v>Con descuento</v>
      </c>
      <c r="L48428" s="9">
        <f>VALUE(Tabladatos[[#This Row],[CantidadTexto]])</f>
        <v>5</v>
      </c>
      <c r="M48428" s="2" t="s">
        <v>23</v>
      </c>
      <c r="N48428" t="s">
        <v>4</v>
      </c>
      <c r="O48428" t="s">
        <v>13</v>
      </c>
      <c r="P48428">
        <v>1.5</v>
      </c>
      <c r="Q48428" t="s">
        <v>454</v>
      </c>
      <c r="R48428">
        <v>60.13</v>
      </c>
      <c r="S48428">
        <v>300.64999999999998</v>
      </c>
      <c r="T48428">
        <f t="shared" si="3027"/>
        <v>0</v>
      </c>
    </row>
    <row r="48429" spans="1:20" x14ac:dyDescent="0.3">
      <c r="A48429" t="s">
        <v>45419</v>
      </c>
      <c r="B48429" s="1">
        <v>45267</v>
      </c>
      <c r="C48429" s="1" t="str">
        <f t="shared" si="3024"/>
        <v>diciembre</v>
      </c>
      <c r="D48429" s="1" t="str">
        <f t="shared" si="3025"/>
        <v>T4</v>
      </c>
      <c r="E48429" s="3">
        <f>YEAR(Tabladatos[[#This Row],[Fecha de Pedido]])</f>
        <v>2023</v>
      </c>
      <c r="F48429" t="s">
        <v>2678</v>
      </c>
      <c r="G48429" t="s">
        <v>0</v>
      </c>
      <c r="H48429">
        <v>410.28</v>
      </c>
      <c r="I48429" s="8" t="s">
        <v>29</v>
      </c>
      <c r="J48429" s="9">
        <f>VALUE(Tabladatos[[#This Row],[Porcentaje de descuento]])</f>
        <v>15</v>
      </c>
      <c r="K48429" s="5" t="str">
        <f t="shared" si="3026"/>
        <v>Con descuento</v>
      </c>
      <c r="L48429" s="9">
        <f>VALUE(Tabladatos[[#This Row],[CantidadTexto]])</f>
        <v>3</v>
      </c>
      <c r="M48429" s="2" t="s">
        <v>25</v>
      </c>
      <c r="N48429" t="s">
        <v>4</v>
      </c>
      <c r="O48429" t="s">
        <v>10</v>
      </c>
      <c r="P48429">
        <v>1.4</v>
      </c>
      <c r="Q48429" t="s">
        <v>467</v>
      </c>
      <c r="R48429">
        <v>348.74</v>
      </c>
      <c r="S48429">
        <v>1046.22</v>
      </c>
      <c r="T48429">
        <f t="shared" si="3027"/>
        <v>0</v>
      </c>
    </row>
    <row r="48430" spans="1:20" x14ac:dyDescent="0.3">
      <c r="A48430" t="s">
        <v>45698</v>
      </c>
      <c r="B48430" s="1">
        <v>45267</v>
      </c>
      <c r="C48430" s="1" t="str">
        <f t="shared" si="3024"/>
        <v>diciembre</v>
      </c>
      <c r="D48430" s="1" t="str">
        <f t="shared" si="3025"/>
        <v>T4</v>
      </c>
      <c r="E48430" s="3">
        <f>YEAR(Tabladatos[[#This Row],[Fecha de Pedido]])</f>
        <v>2023</v>
      </c>
      <c r="F48430" t="s">
        <v>1566</v>
      </c>
      <c r="G48430" t="s">
        <v>14</v>
      </c>
      <c r="H48430">
        <v>201.4</v>
      </c>
      <c r="I48430" s="8" t="s">
        <v>17</v>
      </c>
      <c r="J48430" s="9">
        <f>VALUE(Tabladatos[[#This Row],[Porcentaje de descuento]])</f>
        <v>10</v>
      </c>
      <c r="K48430" s="5" t="str">
        <f t="shared" si="3026"/>
        <v>Con descuento</v>
      </c>
      <c r="L48430" s="9">
        <f>VALUE(Tabladatos[[#This Row],[CantidadTexto]])</f>
        <v>2</v>
      </c>
      <c r="M48430" s="2" t="s">
        <v>20</v>
      </c>
      <c r="N48430" t="s">
        <v>8</v>
      </c>
      <c r="O48430" t="s">
        <v>2</v>
      </c>
      <c r="P48430">
        <v>3.1</v>
      </c>
      <c r="Q48430" t="s">
        <v>750</v>
      </c>
      <c r="R48430">
        <v>181.26</v>
      </c>
      <c r="S48430">
        <v>362.52</v>
      </c>
      <c r="T48430">
        <f t="shared" si="3027"/>
        <v>0</v>
      </c>
    </row>
    <row r="48431" spans="1:20" x14ac:dyDescent="0.3">
      <c r="A48431" t="s">
        <v>46061</v>
      </c>
      <c r="B48431" s="1">
        <v>45267</v>
      </c>
      <c r="C48431" s="1" t="str">
        <f t="shared" si="3024"/>
        <v>diciembre</v>
      </c>
      <c r="D48431" s="1" t="str">
        <f t="shared" si="3025"/>
        <v>T4</v>
      </c>
      <c r="E48431" s="3">
        <f>YEAR(Tabladatos[[#This Row],[Fecha de Pedido]])</f>
        <v>2023</v>
      </c>
      <c r="F48431" t="s">
        <v>896</v>
      </c>
      <c r="G48431" t="s">
        <v>14</v>
      </c>
      <c r="H48431">
        <v>192.6</v>
      </c>
      <c r="I48431" s="8" t="s">
        <v>36</v>
      </c>
      <c r="J48431" s="9">
        <f>VALUE(Tabladatos[[#This Row],[Porcentaje de descuento]])</f>
        <v>30</v>
      </c>
      <c r="K48431" s="5" t="str">
        <f t="shared" si="3026"/>
        <v>Con descuento</v>
      </c>
      <c r="L48431" s="9">
        <f>VALUE(Tabladatos[[#This Row],[CantidadTexto]])</f>
        <v>3</v>
      </c>
      <c r="M48431" s="2" t="s">
        <v>25</v>
      </c>
      <c r="N48431" t="s">
        <v>4</v>
      </c>
      <c r="O48431" t="s">
        <v>13</v>
      </c>
      <c r="P48431">
        <v>5</v>
      </c>
      <c r="Q48431" t="s">
        <v>456</v>
      </c>
      <c r="R48431">
        <v>134.82</v>
      </c>
      <c r="S48431">
        <v>404.46</v>
      </c>
      <c r="T48431">
        <f t="shared" si="3027"/>
        <v>0</v>
      </c>
    </row>
    <row r="48432" spans="1:20" x14ac:dyDescent="0.3">
      <c r="A48432" t="s">
        <v>46360</v>
      </c>
      <c r="B48432" s="1">
        <v>45267</v>
      </c>
      <c r="C48432" s="1" t="str">
        <f t="shared" si="3024"/>
        <v>diciembre</v>
      </c>
      <c r="D48432" s="1" t="str">
        <f t="shared" si="3025"/>
        <v>T4</v>
      </c>
      <c r="E48432" s="3">
        <f>YEAR(Tabladatos[[#This Row],[Fecha de Pedido]])</f>
        <v>2023</v>
      </c>
      <c r="F48432" t="s">
        <v>1943</v>
      </c>
      <c r="G48432" t="s">
        <v>12</v>
      </c>
      <c r="H48432">
        <v>39.909999999999997</v>
      </c>
      <c r="I48432" s="8" t="s">
        <v>17</v>
      </c>
      <c r="J48432" s="9">
        <f>VALUE(Tabladatos[[#This Row],[Porcentaje de descuento]])</f>
        <v>10</v>
      </c>
      <c r="K48432" s="5" t="str">
        <f t="shared" si="3026"/>
        <v>Con descuento</v>
      </c>
      <c r="L48432" s="9">
        <f>VALUE(Tabladatos[[#This Row],[CantidadTexto]])</f>
        <v>3</v>
      </c>
      <c r="M48432" s="2" t="s">
        <v>25</v>
      </c>
      <c r="N48432" t="s">
        <v>1</v>
      </c>
      <c r="O48432" t="s">
        <v>10</v>
      </c>
      <c r="P48432">
        <v>3.8</v>
      </c>
      <c r="Q48432" t="s">
        <v>733</v>
      </c>
      <c r="R48432">
        <v>35.92</v>
      </c>
      <c r="S48432">
        <v>107.76</v>
      </c>
      <c r="T48432">
        <f t="shared" si="3027"/>
        <v>0</v>
      </c>
    </row>
    <row r="48433" spans="1:20" x14ac:dyDescent="0.3">
      <c r="A48433" t="s">
        <v>46726</v>
      </c>
      <c r="B48433" s="1">
        <v>45267</v>
      </c>
      <c r="C48433" s="1" t="str">
        <f t="shared" si="3024"/>
        <v>diciembre</v>
      </c>
      <c r="D48433" s="1" t="str">
        <f t="shared" si="3025"/>
        <v>T4</v>
      </c>
      <c r="E48433" s="3">
        <f>YEAR(Tabladatos[[#This Row],[Fecha de Pedido]])</f>
        <v>2023</v>
      </c>
      <c r="F48433" t="s">
        <v>3367</v>
      </c>
      <c r="G48433" t="s">
        <v>9</v>
      </c>
      <c r="H48433">
        <v>249.33</v>
      </c>
      <c r="I48433" s="8" t="s">
        <v>23</v>
      </c>
      <c r="J48433" s="9">
        <f>VALUE(Tabladatos[[#This Row],[Porcentaje de descuento]])</f>
        <v>5</v>
      </c>
      <c r="K48433" s="5" t="str">
        <f t="shared" si="3026"/>
        <v>Con descuento</v>
      </c>
      <c r="L48433" s="9">
        <f>VALUE(Tabladatos[[#This Row],[CantidadTexto]])</f>
        <v>4</v>
      </c>
      <c r="M48433" s="2" t="s">
        <v>18</v>
      </c>
      <c r="N48433" t="s">
        <v>7</v>
      </c>
      <c r="O48433" t="s">
        <v>11</v>
      </c>
      <c r="P48433">
        <v>4.5999999999999996</v>
      </c>
      <c r="Q48433" t="s">
        <v>434</v>
      </c>
      <c r="R48433">
        <v>236.86</v>
      </c>
      <c r="S48433">
        <v>947.44</v>
      </c>
      <c r="T48433">
        <f t="shared" si="3027"/>
        <v>0</v>
      </c>
    </row>
    <row r="48434" spans="1:20" x14ac:dyDescent="0.3">
      <c r="A48434" t="s">
        <v>46759</v>
      </c>
      <c r="B48434" s="1">
        <v>45267</v>
      </c>
      <c r="C48434" s="1" t="str">
        <f t="shared" si="3024"/>
        <v>diciembre</v>
      </c>
      <c r="D48434" s="1" t="str">
        <f t="shared" si="3025"/>
        <v>T4</v>
      </c>
      <c r="E48434" s="3">
        <f>YEAR(Tabladatos[[#This Row],[Fecha de Pedido]])</f>
        <v>2023</v>
      </c>
      <c r="F48434" t="s">
        <v>2354</v>
      </c>
      <c r="G48434" t="s">
        <v>3</v>
      </c>
      <c r="H48434">
        <v>499.11</v>
      </c>
      <c r="I48434" s="8" t="s">
        <v>17</v>
      </c>
      <c r="J48434" s="9">
        <f>VALUE(Tabladatos[[#This Row],[Porcentaje de descuento]])</f>
        <v>10</v>
      </c>
      <c r="K48434" s="5" t="str">
        <f t="shared" si="3026"/>
        <v>Con descuento</v>
      </c>
      <c r="L48434" s="9">
        <f>VALUE(Tabladatos[[#This Row],[CantidadTexto]])</f>
        <v>4</v>
      </c>
      <c r="M48434" s="2" t="s">
        <v>18</v>
      </c>
      <c r="N48434" t="s">
        <v>1</v>
      </c>
      <c r="O48434" t="s">
        <v>11</v>
      </c>
      <c r="P48434">
        <v>3.6</v>
      </c>
      <c r="Q48434" t="s">
        <v>301</v>
      </c>
      <c r="R48434">
        <v>449.2</v>
      </c>
      <c r="S48434">
        <v>1796.8</v>
      </c>
      <c r="T48434">
        <f t="shared" si="3027"/>
        <v>0</v>
      </c>
    </row>
    <row r="48435" spans="1:20" x14ac:dyDescent="0.3">
      <c r="A48435" t="s">
        <v>46933</v>
      </c>
      <c r="B48435" s="1">
        <v>45267</v>
      </c>
      <c r="C48435" s="1" t="str">
        <f t="shared" si="3024"/>
        <v>diciembre</v>
      </c>
      <c r="D48435" s="1" t="str">
        <f t="shared" si="3025"/>
        <v>T4</v>
      </c>
      <c r="E48435" s="3">
        <f>YEAR(Tabladatos[[#This Row],[Fecha de Pedido]])</f>
        <v>2023</v>
      </c>
      <c r="F48435" t="s">
        <v>3093</v>
      </c>
      <c r="G48435" t="s">
        <v>12</v>
      </c>
      <c r="H48435">
        <v>428.74</v>
      </c>
      <c r="I48435" s="8" t="s">
        <v>17</v>
      </c>
      <c r="J48435" s="9">
        <f>VALUE(Tabladatos[[#This Row],[Porcentaje de descuento]])</f>
        <v>10</v>
      </c>
      <c r="K48435" s="5" t="str">
        <f t="shared" si="3026"/>
        <v>Con descuento</v>
      </c>
      <c r="L48435" s="9">
        <f>VALUE(Tabladatos[[#This Row],[CantidadTexto]])</f>
        <v>1</v>
      </c>
      <c r="M48435" s="2" t="s">
        <v>15</v>
      </c>
      <c r="N48435" t="s">
        <v>7</v>
      </c>
      <c r="O48435" t="s">
        <v>13</v>
      </c>
      <c r="P48435">
        <v>2.6</v>
      </c>
      <c r="Q48435" t="s">
        <v>81</v>
      </c>
      <c r="R48435">
        <v>385.87</v>
      </c>
      <c r="S48435">
        <v>385.87</v>
      </c>
      <c r="T48435">
        <f t="shared" si="3027"/>
        <v>0</v>
      </c>
    </row>
    <row r="48436" spans="1:20" x14ac:dyDescent="0.3">
      <c r="A48436" t="s">
        <v>47066</v>
      </c>
      <c r="B48436" s="1">
        <v>45267</v>
      </c>
      <c r="C48436" s="1" t="str">
        <f t="shared" si="3024"/>
        <v>diciembre</v>
      </c>
      <c r="D48436" s="1" t="str">
        <f t="shared" si="3025"/>
        <v>T4</v>
      </c>
      <c r="E48436" s="3">
        <f>YEAR(Tabladatos[[#This Row],[Fecha de Pedido]])</f>
        <v>2023</v>
      </c>
      <c r="F48436" t="s">
        <v>3548</v>
      </c>
      <c r="G48436" t="s">
        <v>14</v>
      </c>
      <c r="H48436">
        <v>235.06</v>
      </c>
      <c r="I48436" s="8" t="s">
        <v>23</v>
      </c>
      <c r="J48436" s="9">
        <f>VALUE(Tabladatos[[#This Row],[Porcentaje de descuento]])</f>
        <v>5</v>
      </c>
      <c r="K48436" s="5" t="str">
        <f t="shared" si="3026"/>
        <v>Con descuento</v>
      </c>
      <c r="L48436" s="9">
        <f>VALUE(Tabladatos[[#This Row],[CantidadTexto]])</f>
        <v>1</v>
      </c>
      <c r="M48436" s="2" t="s">
        <v>15</v>
      </c>
      <c r="N48436" t="s">
        <v>8</v>
      </c>
      <c r="O48436" t="s">
        <v>11</v>
      </c>
      <c r="P48436">
        <v>2.2999999999999998</v>
      </c>
      <c r="Q48436" t="s">
        <v>436</v>
      </c>
      <c r="R48436">
        <v>223.31</v>
      </c>
      <c r="S48436">
        <v>223.31</v>
      </c>
      <c r="T48436">
        <f t="shared" si="3027"/>
        <v>0</v>
      </c>
    </row>
    <row r="48437" spans="1:20" x14ac:dyDescent="0.3">
      <c r="A48437" t="s">
        <v>47824</v>
      </c>
      <c r="B48437" s="1">
        <v>45267</v>
      </c>
      <c r="C48437" s="1" t="str">
        <f t="shared" si="3024"/>
        <v>diciembre</v>
      </c>
      <c r="D48437" s="1" t="str">
        <f t="shared" si="3025"/>
        <v>T4</v>
      </c>
      <c r="E48437" s="3">
        <f>YEAR(Tabladatos[[#This Row],[Fecha de Pedido]])</f>
        <v>2023</v>
      </c>
      <c r="F48437" t="s">
        <v>3611</v>
      </c>
      <c r="G48437" t="s">
        <v>12</v>
      </c>
      <c r="H48437">
        <v>327.12</v>
      </c>
      <c r="I48437" s="8" t="s">
        <v>23</v>
      </c>
      <c r="J48437" s="9">
        <f>VALUE(Tabladatos[[#This Row],[Porcentaje de descuento]])</f>
        <v>5</v>
      </c>
      <c r="K48437" s="5" t="str">
        <f t="shared" si="3026"/>
        <v>Con descuento</v>
      </c>
      <c r="L48437" s="9">
        <f>VALUE(Tabladatos[[#This Row],[CantidadTexto]])</f>
        <v>4</v>
      </c>
      <c r="M48437" s="2" t="s">
        <v>18</v>
      </c>
      <c r="N48437" t="s">
        <v>7</v>
      </c>
      <c r="O48437" t="s">
        <v>2</v>
      </c>
      <c r="P48437">
        <v>4.5999999999999996</v>
      </c>
      <c r="Q48437" t="s">
        <v>720</v>
      </c>
      <c r="R48437">
        <v>310.76</v>
      </c>
      <c r="S48437">
        <v>1243.04</v>
      </c>
      <c r="T48437">
        <f t="shared" si="3027"/>
        <v>0</v>
      </c>
    </row>
    <row r="48438" spans="1:20" x14ac:dyDescent="0.3">
      <c r="A48438" t="s">
        <v>48963</v>
      </c>
      <c r="B48438" s="1">
        <v>45267</v>
      </c>
      <c r="C48438" s="1" t="str">
        <f t="shared" si="3024"/>
        <v>diciembre</v>
      </c>
      <c r="D48438" s="1" t="str">
        <f t="shared" si="3025"/>
        <v>T4</v>
      </c>
      <c r="E48438" s="3">
        <f>YEAR(Tabladatos[[#This Row],[Fecha de Pedido]])</f>
        <v>2023</v>
      </c>
      <c r="F48438" t="s">
        <v>2399</v>
      </c>
      <c r="G48438" t="s">
        <v>12</v>
      </c>
      <c r="H48438">
        <v>46.18</v>
      </c>
      <c r="I48438" s="8" t="s">
        <v>29</v>
      </c>
      <c r="J48438" s="9">
        <f>VALUE(Tabladatos[[#This Row],[Porcentaje de descuento]])</f>
        <v>15</v>
      </c>
      <c r="K48438" s="5" t="str">
        <f t="shared" si="3026"/>
        <v>Con descuento</v>
      </c>
      <c r="L48438" s="9">
        <f>VALUE(Tabladatos[[#This Row],[CantidadTexto]])</f>
        <v>2</v>
      </c>
      <c r="M48438" s="2" t="s">
        <v>20</v>
      </c>
      <c r="N48438" t="s">
        <v>8</v>
      </c>
      <c r="O48438" t="s">
        <v>2</v>
      </c>
      <c r="P48438">
        <v>2.9</v>
      </c>
      <c r="Q48438" t="s">
        <v>699</v>
      </c>
      <c r="R48438">
        <v>39.25</v>
      </c>
      <c r="S48438">
        <v>78.5</v>
      </c>
      <c r="T48438">
        <f t="shared" si="3027"/>
        <v>0</v>
      </c>
    </row>
    <row r="48439" spans="1:20" x14ac:dyDescent="0.3">
      <c r="A48439" t="s">
        <v>2294</v>
      </c>
      <c r="B48439" s="1">
        <v>45268</v>
      </c>
      <c r="C48439" s="1" t="str">
        <f t="shared" si="3024"/>
        <v>diciembre</v>
      </c>
      <c r="D48439" s="1" t="str">
        <f t="shared" si="3025"/>
        <v>T4</v>
      </c>
      <c r="E48439" s="3">
        <f>YEAR(Tabladatos[[#This Row],[Fecha de Pedido]])</f>
        <v>2023</v>
      </c>
      <c r="F48439" t="s">
        <v>2295</v>
      </c>
      <c r="G48439" t="s">
        <v>9</v>
      </c>
      <c r="H48439">
        <v>154.36000000000001</v>
      </c>
      <c r="I48439" s="8" t="s">
        <v>17</v>
      </c>
      <c r="J48439" s="9">
        <f>VALUE(Tabladatos[[#This Row],[Porcentaje de descuento]])</f>
        <v>10</v>
      </c>
      <c r="K48439" s="5" t="str">
        <f t="shared" si="3026"/>
        <v>Con descuento</v>
      </c>
      <c r="L48439" s="9">
        <f>VALUE(Tabladatos[[#This Row],[CantidadTexto]])</f>
        <v>5</v>
      </c>
      <c r="M48439" s="2" t="s">
        <v>23</v>
      </c>
      <c r="N48439" t="s">
        <v>8</v>
      </c>
      <c r="O48439" t="s">
        <v>11</v>
      </c>
      <c r="P48439">
        <v>2</v>
      </c>
      <c r="Q48439" t="s">
        <v>595</v>
      </c>
      <c r="R48439">
        <v>138.91999999999999</v>
      </c>
      <c r="S48439">
        <v>694.6</v>
      </c>
      <c r="T48439">
        <f t="shared" si="3027"/>
        <v>0</v>
      </c>
    </row>
    <row r="48440" spans="1:20" x14ac:dyDescent="0.3">
      <c r="A48440" t="s">
        <v>2873</v>
      </c>
      <c r="B48440" s="1">
        <v>45268</v>
      </c>
      <c r="C48440" s="1" t="str">
        <f t="shared" si="3024"/>
        <v>diciembre</v>
      </c>
      <c r="D48440" s="1" t="str">
        <f t="shared" si="3025"/>
        <v>T4</v>
      </c>
      <c r="E48440" s="3">
        <f>YEAR(Tabladatos[[#This Row],[Fecha de Pedido]])</f>
        <v>2023</v>
      </c>
      <c r="F48440" t="s">
        <v>2874</v>
      </c>
      <c r="G48440" t="s">
        <v>0</v>
      </c>
      <c r="H48440">
        <v>322.18</v>
      </c>
      <c r="I48440" s="8" t="s">
        <v>32</v>
      </c>
      <c r="J48440" s="9">
        <f>VALUE(Tabladatos[[#This Row],[Porcentaje de descuento]])</f>
        <v>0</v>
      </c>
      <c r="K48440" s="5" t="str">
        <f t="shared" si="3026"/>
        <v>Sin descuento</v>
      </c>
      <c r="L48440" s="9">
        <f>VALUE(Tabladatos[[#This Row],[CantidadTexto]])</f>
        <v>2</v>
      </c>
      <c r="M48440" s="2" t="s">
        <v>20</v>
      </c>
      <c r="N48440" t="s">
        <v>4</v>
      </c>
      <c r="O48440" t="s">
        <v>11</v>
      </c>
      <c r="P48440">
        <v>4.5999999999999996</v>
      </c>
      <c r="Q48440" t="s">
        <v>384</v>
      </c>
      <c r="R48440">
        <v>322.18</v>
      </c>
      <c r="S48440">
        <v>644.36</v>
      </c>
      <c r="T48440">
        <f t="shared" si="3027"/>
        <v>0</v>
      </c>
    </row>
    <row r="48441" spans="1:20" x14ac:dyDescent="0.3">
      <c r="A48441" t="s">
        <v>3122</v>
      </c>
      <c r="B48441" s="1">
        <v>45268</v>
      </c>
      <c r="C48441" s="1" t="str">
        <f t="shared" si="3024"/>
        <v>diciembre</v>
      </c>
      <c r="D48441" s="1" t="str">
        <f t="shared" si="3025"/>
        <v>T4</v>
      </c>
      <c r="E48441" s="3">
        <f>YEAR(Tabladatos[[#This Row],[Fecha de Pedido]])</f>
        <v>2023</v>
      </c>
      <c r="F48441" t="s">
        <v>453</v>
      </c>
      <c r="G48441" t="s">
        <v>3</v>
      </c>
      <c r="H48441">
        <v>380.12</v>
      </c>
      <c r="I48441" s="8" t="s">
        <v>17</v>
      </c>
      <c r="J48441" s="9">
        <f>VALUE(Tabladatos[[#This Row],[Porcentaje de descuento]])</f>
        <v>10</v>
      </c>
      <c r="K48441" s="5" t="str">
        <f t="shared" si="3026"/>
        <v>Con descuento</v>
      </c>
      <c r="L48441" s="9">
        <f>VALUE(Tabladatos[[#This Row],[CantidadTexto]])</f>
        <v>5</v>
      </c>
      <c r="M48441" s="2" t="s">
        <v>23</v>
      </c>
      <c r="N48441" t="s">
        <v>1</v>
      </c>
      <c r="O48441" t="s">
        <v>10</v>
      </c>
      <c r="P48441">
        <v>3.4</v>
      </c>
      <c r="Q48441" t="s">
        <v>176</v>
      </c>
      <c r="R48441">
        <v>342.11</v>
      </c>
      <c r="S48441">
        <v>1710.55</v>
      </c>
      <c r="T48441">
        <f t="shared" si="3027"/>
        <v>0</v>
      </c>
    </row>
    <row r="48442" spans="1:20" x14ac:dyDescent="0.3">
      <c r="A48442" t="s">
        <v>1536</v>
      </c>
      <c r="B48442" s="1">
        <v>45268</v>
      </c>
      <c r="C48442" s="1" t="str">
        <f t="shared" si="3024"/>
        <v>diciembre</v>
      </c>
      <c r="D48442" s="1" t="str">
        <f t="shared" si="3025"/>
        <v>T4</v>
      </c>
      <c r="E48442" s="3">
        <f>YEAR(Tabladatos[[#This Row],[Fecha de Pedido]])</f>
        <v>2023</v>
      </c>
      <c r="F48442" t="s">
        <v>3160</v>
      </c>
      <c r="G48442" t="s">
        <v>12</v>
      </c>
      <c r="H48442">
        <v>456.91</v>
      </c>
      <c r="I48442" s="8" t="s">
        <v>23</v>
      </c>
      <c r="J48442" s="9">
        <f>VALUE(Tabladatos[[#This Row],[Porcentaje de descuento]])</f>
        <v>5</v>
      </c>
      <c r="K48442" s="5" t="str">
        <f t="shared" si="3026"/>
        <v>Con descuento</v>
      </c>
      <c r="L48442" s="9">
        <f>VALUE(Tabladatos[[#This Row],[CantidadTexto]])</f>
        <v>5</v>
      </c>
      <c r="M48442" s="2" t="s">
        <v>23</v>
      </c>
      <c r="N48442" t="s">
        <v>8</v>
      </c>
      <c r="O48442" t="s">
        <v>2</v>
      </c>
      <c r="P48442">
        <v>3.5</v>
      </c>
      <c r="Q48442" t="s">
        <v>430</v>
      </c>
      <c r="R48442">
        <v>434.06</v>
      </c>
      <c r="S48442">
        <v>2170.3000000000002</v>
      </c>
      <c r="T48442">
        <f t="shared" si="3027"/>
        <v>0</v>
      </c>
    </row>
    <row r="48443" spans="1:20" x14ac:dyDescent="0.3">
      <c r="A48443" t="s">
        <v>6484</v>
      </c>
      <c r="B48443" s="1">
        <v>45268</v>
      </c>
      <c r="C48443" s="1" t="str">
        <f t="shared" si="3024"/>
        <v>diciembre</v>
      </c>
      <c r="D48443" s="1" t="str">
        <f t="shared" si="3025"/>
        <v>T4</v>
      </c>
      <c r="E48443" s="3">
        <f>YEAR(Tabladatos[[#This Row],[Fecha de Pedido]])</f>
        <v>2023</v>
      </c>
      <c r="F48443" t="s">
        <v>577</v>
      </c>
      <c r="G48443" t="s">
        <v>12</v>
      </c>
      <c r="H48443">
        <v>476.58</v>
      </c>
      <c r="I48443" s="8" t="s">
        <v>23</v>
      </c>
      <c r="J48443" s="9">
        <f>VALUE(Tabladatos[[#This Row],[Porcentaje de descuento]])</f>
        <v>5</v>
      </c>
      <c r="K48443" s="5" t="str">
        <f t="shared" si="3026"/>
        <v>Con descuento</v>
      </c>
      <c r="L48443" s="9">
        <f>VALUE(Tabladatos[[#This Row],[CantidadTexto]])</f>
        <v>5</v>
      </c>
      <c r="M48443" s="2" t="s">
        <v>23</v>
      </c>
      <c r="N48443" t="s">
        <v>8</v>
      </c>
      <c r="O48443" t="s">
        <v>10</v>
      </c>
      <c r="P48443">
        <v>4.7</v>
      </c>
      <c r="Q48443" t="s">
        <v>502</v>
      </c>
      <c r="R48443">
        <v>452.75</v>
      </c>
      <c r="S48443">
        <v>2263.75</v>
      </c>
      <c r="T48443">
        <f t="shared" si="3027"/>
        <v>0</v>
      </c>
    </row>
    <row r="48444" spans="1:20" x14ac:dyDescent="0.3">
      <c r="A48444" t="s">
        <v>7448</v>
      </c>
      <c r="B48444" s="1">
        <v>45268</v>
      </c>
      <c r="C48444" s="1" t="str">
        <f t="shared" si="3024"/>
        <v>diciembre</v>
      </c>
      <c r="D48444" s="1" t="str">
        <f t="shared" si="3025"/>
        <v>T4</v>
      </c>
      <c r="E48444" s="3">
        <f>YEAR(Tabladatos[[#This Row],[Fecha de Pedido]])</f>
        <v>2023</v>
      </c>
      <c r="F48444" t="s">
        <v>4815</v>
      </c>
      <c r="G48444" t="s">
        <v>0</v>
      </c>
      <c r="H48444">
        <v>177.09</v>
      </c>
      <c r="I48444" s="8" t="s">
        <v>29</v>
      </c>
      <c r="J48444" s="9">
        <f>VALUE(Tabladatos[[#This Row],[Porcentaje de descuento]])</f>
        <v>15</v>
      </c>
      <c r="K48444" s="5" t="str">
        <f t="shared" si="3026"/>
        <v>Con descuento</v>
      </c>
      <c r="L48444" s="9">
        <f>VALUE(Tabladatos[[#This Row],[CantidadTexto]])</f>
        <v>1</v>
      </c>
      <c r="M48444" s="2" t="s">
        <v>15</v>
      </c>
      <c r="N48444" t="s">
        <v>7</v>
      </c>
      <c r="O48444" t="s">
        <v>11</v>
      </c>
      <c r="P48444">
        <v>2.5</v>
      </c>
      <c r="Q48444" t="s">
        <v>330</v>
      </c>
      <c r="R48444">
        <v>150.53</v>
      </c>
      <c r="S48444">
        <v>150.53</v>
      </c>
      <c r="T48444">
        <f t="shared" si="3027"/>
        <v>0</v>
      </c>
    </row>
    <row r="48445" spans="1:20" x14ac:dyDescent="0.3">
      <c r="A48445" t="s">
        <v>9301</v>
      </c>
      <c r="B48445" s="1">
        <v>45268</v>
      </c>
      <c r="C48445" s="1" t="str">
        <f t="shared" si="3024"/>
        <v>diciembre</v>
      </c>
      <c r="D48445" s="1" t="str">
        <f t="shared" si="3025"/>
        <v>T4</v>
      </c>
      <c r="E48445" s="3">
        <f>YEAR(Tabladatos[[#This Row],[Fecha de Pedido]])</f>
        <v>2023</v>
      </c>
      <c r="F48445" t="s">
        <v>2817</v>
      </c>
      <c r="G48445" t="s">
        <v>6</v>
      </c>
      <c r="H48445">
        <v>466.34</v>
      </c>
      <c r="I48445" s="8" t="s">
        <v>22</v>
      </c>
      <c r="J48445" s="9">
        <f>VALUE(Tabladatos[[#This Row],[Porcentaje de descuento]])</f>
        <v>20</v>
      </c>
      <c r="K48445" s="5" t="str">
        <f t="shared" si="3026"/>
        <v>Con descuento</v>
      </c>
      <c r="L48445" s="9">
        <f>VALUE(Tabladatos[[#This Row],[CantidadTexto]])</f>
        <v>5</v>
      </c>
      <c r="M48445" s="2" t="s">
        <v>23</v>
      </c>
      <c r="N48445" t="s">
        <v>7</v>
      </c>
      <c r="O48445" t="s">
        <v>10</v>
      </c>
      <c r="P48445">
        <v>4.2</v>
      </c>
      <c r="Q48445" t="s">
        <v>182</v>
      </c>
      <c r="R48445">
        <v>373.07</v>
      </c>
      <c r="S48445">
        <v>1865.35</v>
      </c>
      <c r="T48445">
        <f t="shared" si="3027"/>
        <v>0</v>
      </c>
    </row>
    <row r="48446" spans="1:20" x14ac:dyDescent="0.3">
      <c r="A48446" t="s">
        <v>11793</v>
      </c>
      <c r="B48446" s="1">
        <v>45268</v>
      </c>
      <c r="C48446" s="1" t="str">
        <f t="shared" si="3024"/>
        <v>diciembre</v>
      </c>
      <c r="D48446" s="1" t="str">
        <f t="shared" si="3025"/>
        <v>T4</v>
      </c>
      <c r="E48446" s="3">
        <f>YEAR(Tabladatos[[#This Row],[Fecha de Pedido]])</f>
        <v>2023</v>
      </c>
      <c r="F48446" t="s">
        <v>4557</v>
      </c>
      <c r="G48446" t="s">
        <v>0</v>
      </c>
      <c r="H48446">
        <v>54.14</v>
      </c>
      <c r="I48446" s="8" t="s">
        <v>29</v>
      </c>
      <c r="J48446" s="9">
        <f>VALUE(Tabladatos[[#This Row],[Porcentaje de descuento]])</f>
        <v>15</v>
      </c>
      <c r="K48446" s="5" t="str">
        <f t="shared" si="3026"/>
        <v>Con descuento</v>
      </c>
      <c r="L48446" s="9">
        <f>VALUE(Tabladatos[[#This Row],[CantidadTexto]])</f>
        <v>2</v>
      </c>
      <c r="M48446" s="2" t="s">
        <v>20</v>
      </c>
      <c r="N48446" t="s">
        <v>8</v>
      </c>
      <c r="O48446" t="s">
        <v>13</v>
      </c>
      <c r="P48446">
        <v>3.3</v>
      </c>
      <c r="Q48446" t="s">
        <v>640</v>
      </c>
      <c r="R48446">
        <v>46.02</v>
      </c>
      <c r="S48446">
        <v>92.04</v>
      </c>
      <c r="T48446">
        <f t="shared" si="3027"/>
        <v>0</v>
      </c>
    </row>
    <row r="48447" spans="1:20" x14ac:dyDescent="0.3">
      <c r="A48447" t="s">
        <v>12185</v>
      </c>
      <c r="B48447" s="1">
        <v>45268</v>
      </c>
      <c r="C48447" s="1" t="str">
        <f t="shared" si="3024"/>
        <v>diciembre</v>
      </c>
      <c r="D48447" s="1" t="str">
        <f t="shared" si="3025"/>
        <v>T4</v>
      </c>
      <c r="E48447" s="3">
        <f>YEAR(Tabladatos[[#This Row],[Fecha de Pedido]])</f>
        <v>2023</v>
      </c>
      <c r="F48447" t="s">
        <v>541</v>
      </c>
      <c r="G48447" t="s">
        <v>12</v>
      </c>
      <c r="H48447">
        <v>191.4</v>
      </c>
      <c r="I48447" s="8" t="s">
        <v>32</v>
      </c>
      <c r="J48447" s="9">
        <f>VALUE(Tabladatos[[#This Row],[Porcentaje de descuento]])</f>
        <v>0</v>
      </c>
      <c r="K48447" s="5" t="str">
        <f t="shared" si="3026"/>
        <v>Sin descuento</v>
      </c>
      <c r="L48447" s="9">
        <f>VALUE(Tabladatos[[#This Row],[CantidadTexto]])</f>
        <v>2</v>
      </c>
      <c r="M48447" s="2" t="s">
        <v>20</v>
      </c>
      <c r="N48447" t="s">
        <v>1</v>
      </c>
      <c r="O48447" t="s">
        <v>5</v>
      </c>
      <c r="P48447">
        <v>2.9</v>
      </c>
      <c r="Q48447" t="s">
        <v>737</v>
      </c>
      <c r="R48447">
        <v>191.4</v>
      </c>
      <c r="S48447">
        <v>382.8</v>
      </c>
      <c r="T48447">
        <f t="shared" si="3027"/>
        <v>0</v>
      </c>
    </row>
    <row r="48448" spans="1:20" x14ac:dyDescent="0.3">
      <c r="A48448" t="s">
        <v>12282</v>
      </c>
      <c r="B48448" s="1">
        <v>45268</v>
      </c>
      <c r="C48448" s="1" t="str">
        <f t="shared" si="3024"/>
        <v>diciembre</v>
      </c>
      <c r="D48448" s="1" t="str">
        <f t="shared" si="3025"/>
        <v>T4</v>
      </c>
      <c r="E48448" s="3">
        <f>YEAR(Tabladatos[[#This Row],[Fecha de Pedido]])</f>
        <v>2023</v>
      </c>
      <c r="F48448" t="s">
        <v>2564</v>
      </c>
      <c r="G48448" t="s">
        <v>3</v>
      </c>
      <c r="H48448">
        <v>335.94</v>
      </c>
      <c r="I48448" s="8" t="s">
        <v>36</v>
      </c>
      <c r="J48448" s="9">
        <f>VALUE(Tabladatos[[#This Row],[Porcentaje de descuento]])</f>
        <v>30</v>
      </c>
      <c r="K48448" s="5" t="str">
        <f t="shared" si="3026"/>
        <v>Con descuento</v>
      </c>
      <c r="L48448" s="9">
        <f>VALUE(Tabladatos[[#This Row],[CantidadTexto]])</f>
        <v>3</v>
      </c>
      <c r="M48448" s="2" t="s">
        <v>25</v>
      </c>
      <c r="N48448" t="s">
        <v>8</v>
      </c>
      <c r="O48448" t="s">
        <v>10</v>
      </c>
      <c r="P48448">
        <v>2.2000000000000002</v>
      </c>
      <c r="Q48448" t="s">
        <v>948</v>
      </c>
      <c r="R48448">
        <v>235.16</v>
      </c>
      <c r="S48448">
        <v>705.48</v>
      </c>
      <c r="T48448">
        <f t="shared" si="3027"/>
        <v>0</v>
      </c>
    </row>
    <row r="48449" spans="1:20" x14ac:dyDescent="0.3">
      <c r="A48449" t="s">
        <v>13140</v>
      </c>
      <c r="B48449" s="1">
        <v>45268</v>
      </c>
      <c r="C48449" s="1" t="str">
        <f t="shared" si="3024"/>
        <v>diciembre</v>
      </c>
      <c r="D48449" s="1" t="str">
        <f t="shared" si="3025"/>
        <v>T4</v>
      </c>
      <c r="E48449" s="3">
        <f>YEAR(Tabladatos[[#This Row],[Fecha de Pedido]])</f>
        <v>2023</v>
      </c>
      <c r="F48449" t="s">
        <v>2426</v>
      </c>
      <c r="G48449" t="s">
        <v>9</v>
      </c>
      <c r="H48449">
        <v>155.31</v>
      </c>
      <c r="I48449" s="8" t="s">
        <v>17</v>
      </c>
      <c r="J48449" s="9">
        <f>VALUE(Tabladatos[[#This Row],[Porcentaje de descuento]])</f>
        <v>10</v>
      </c>
      <c r="K48449" s="5" t="str">
        <f t="shared" si="3026"/>
        <v>Con descuento</v>
      </c>
      <c r="L48449" s="9">
        <f>VALUE(Tabladatos[[#This Row],[CantidadTexto]])</f>
        <v>2</v>
      </c>
      <c r="M48449" s="2" t="s">
        <v>20</v>
      </c>
      <c r="N48449" t="s">
        <v>1</v>
      </c>
      <c r="O48449" t="s">
        <v>13</v>
      </c>
      <c r="P48449">
        <v>1.9</v>
      </c>
      <c r="Q48449" t="s">
        <v>183</v>
      </c>
      <c r="R48449">
        <v>139.78</v>
      </c>
      <c r="S48449">
        <v>279.56</v>
      </c>
      <c r="T48449">
        <f t="shared" si="3027"/>
        <v>0</v>
      </c>
    </row>
    <row r="48450" spans="1:20" x14ac:dyDescent="0.3">
      <c r="A48450" t="s">
        <v>15546</v>
      </c>
      <c r="B48450" s="1">
        <v>45268</v>
      </c>
      <c r="C48450" s="1" t="str">
        <f t="shared" ref="C48450:C48513" si="3028">TEXT(B48450,"MMMM")</f>
        <v>diciembre</v>
      </c>
      <c r="D48450" s="1" t="str">
        <f t="shared" ref="D48450:D48513" si="3029">"T"&amp;ROUNDUP(MONTH(B48450)/3,0)</f>
        <v>T4</v>
      </c>
      <c r="E48450" s="3">
        <f>YEAR(Tabladatos[[#This Row],[Fecha de Pedido]])</f>
        <v>2023</v>
      </c>
      <c r="F48450" t="s">
        <v>3291</v>
      </c>
      <c r="G48450" t="s">
        <v>14</v>
      </c>
      <c r="H48450">
        <v>377.31</v>
      </c>
      <c r="I48450" s="8" t="s">
        <v>22</v>
      </c>
      <c r="J48450" s="9">
        <f>VALUE(Tabladatos[[#This Row],[Porcentaje de descuento]])</f>
        <v>20</v>
      </c>
      <c r="K48450" s="5" t="str">
        <f t="shared" ref="K48450:K48513" si="3030">IF(J48450&gt;0,"Con descuento","Sin descuento")</f>
        <v>Con descuento</v>
      </c>
      <c r="L48450" s="9">
        <f>VALUE(Tabladatos[[#This Row],[CantidadTexto]])</f>
        <v>1</v>
      </c>
      <c r="M48450" s="2" t="s">
        <v>15</v>
      </c>
      <c r="N48450" t="s">
        <v>4</v>
      </c>
      <c r="O48450" t="s">
        <v>11</v>
      </c>
      <c r="P48450">
        <v>3.5</v>
      </c>
      <c r="Q48450" t="s">
        <v>46</v>
      </c>
      <c r="R48450">
        <v>301.85000000000002</v>
      </c>
      <c r="S48450">
        <v>301.85000000000002</v>
      </c>
      <c r="T48450">
        <f t="shared" ref="T48450:T48513" si="3031">IF(COUNTIF(A:A,A48450),0,1)</f>
        <v>0</v>
      </c>
    </row>
    <row r="48451" spans="1:20" x14ac:dyDescent="0.3">
      <c r="A48451" t="s">
        <v>15959</v>
      </c>
      <c r="B48451" s="1">
        <v>45268</v>
      </c>
      <c r="C48451" s="1" t="str">
        <f t="shared" si="3028"/>
        <v>diciembre</v>
      </c>
      <c r="D48451" s="1" t="str">
        <f t="shared" si="3029"/>
        <v>T4</v>
      </c>
      <c r="E48451" s="3">
        <f>YEAR(Tabladatos[[#This Row],[Fecha de Pedido]])</f>
        <v>2023</v>
      </c>
      <c r="F48451" t="s">
        <v>4224</v>
      </c>
      <c r="G48451" t="s">
        <v>12</v>
      </c>
      <c r="H48451">
        <v>396.63</v>
      </c>
      <c r="I48451" s="8" t="s">
        <v>29</v>
      </c>
      <c r="J48451" s="9">
        <f>VALUE(Tabladatos[[#This Row],[Porcentaje de descuento]])</f>
        <v>15</v>
      </c>
      <c r="K48451" s="5" t="str">
        <f t="shared" si="3030"/>
        <v>Con descuento</v>
      </c>
      <c r="L48451" s="9">
        <f>VALUE(Tabladatos[[#This Row],[CantidadTexto]])</f>
        <v>5</v>
      </c>
      <c r="M48451" s="2" t="s">
        <v>23</v>
      </c>
      <c r="N48451" t="s">
        <v>1</v>
      </c>
      <c r="O48451" t="s">
        <v>10</v>
      </c>
      <c r="P48451">
        <v>2.4</v>
      </c>
      <c r="Q48451" t="s">
        <v>485</v>
      </c>
      <c r="R48451">
        <v>337.14</v>
      </c>
      <c r="S48451">
        <v>1685.7</v>
      </c>
      <c r="T48451">
        <f t="shared" si="3031"/>
        <v>0</v>
      </c>
    </row>
    <row r="48452" spans="1:20" x14ac:dyDescent="0.3">
      <c r="A48452" t="s">
        <v>17093</v>
      </c>
      <c r="B48452" s="1">
        <v>45268</v>
      </c>
      <c r="C48452" s="1" t="str">
        <f t="shared" si="3028"/>
        <v>diciembre</v>
      </c>
      <c r="D48452" s="1" t="str">
        <f t="shared" si="3029"/>
        <v>T4</v>
      </c>
      <c r="E48452" s="3">
        <f>YEAR(Tabladatos[[#This Row],[Fecha de Pedido]])</f>
        <v>2023</v>
      </c>
      <c r="F48452" t="s">
        <v>468</v>
      </c>
      <c r="G48452" t="s">
        <v>12</v>
      </c>
      <c r="H48452">
        <v>473.08</v>
      </c>
      <c r="I48452" s="8" t="s">
        <v>23</v>
      </c>
      <c r="J48452" s="9">
        <f>VALUE(Tabladatos[[#This Row],[Porcentaje de descuento]])</f>
        <v>5</v>
      </c>
      <c r="K48452" s="5" t="str">
        <f t="shared" si="3030"/>
        <v>Con descuento</v>
      </c>
      <c r="L48452" s="9">
        <f>VALUE(Tabladatos[[#This Row],[CantidadTexto]])</f>
        <v>4</v>
      </c>
      <c r="M48452" s="2" t="s">
        <v>18</v>
      </c>
      <c r="N48452" t="s">
        <v>7</v>
      </c>
      <c r="O48452" t="s">
        <v>13</v>
      </c>
      <c r="P48452">
        <v>2.6</v>
      </c>
      <c r="Q48452" t="s">
        <v>402</v>
      </c>
      <c r="R48452">
        <v>449.43</v>
      </c>
      <c r="S48452">
        <v>1797.72</v>
      </c>
      <c r="T48452">
        <f t="shared" si="3031"/>
        <v>0</v>
      </c>
    </row>
    <row r="48453" spans="1:20" x14ac:dyDescent="0.3">
      <c r="A48453" t="s">
        <v>18045</v>
      </c>
      <c r="B48453" s="1">
        <v>45268</v>
      </c>
      <c r="C48453" s="1" t="str">
        <f t="shared" si="3028"/>
        <v>diciembre</v>
      </c>
      <c r="D48453" s="1" t="str">
        <f t="shared" si="3029"/>
        <v>T4</v>
      </c>
      <c r="E48453" s="3">
        <f>YEAR(Tabladatos[[#This Row],[Fecha de Pedido]])</f>
        <v>2023</v>
      </c>
      <c r="F48453" t="s">
        <v>1726</v>
      </c>
      <c r="G48453" t="s">
        <v>6</v>
      </c>
      <c r="H48453">
        <v>416.43</v>
      </c>
      <c r="I48453" s="8" t="s">
        <v>23</v>
      </c>
      <c r="J48453" s="9">
        <f>VALUE(Tabladatos[[#This Row],[Porcentaje de descuento]])</f>
        <v>5</v>
      </c>
      <c r="K48453" s="5" t="str">
        <f t="shared" si="3030"/>
        <v>Con descuento</v>
      </c>
      <c r="L48453" s="9">
        <f>VALUE(Tabladatos[[#This Row],[CantidadTexto]])</f>
        <v>2</v>
      </c>
      <c r="M48453" s="2" t="s">
        <v>20</v>
      </c>
      <c r="N48453" t="s">
        <v>1</v>
      </c>
      <c r="O48453" t="s">
        <v>10</v>
      </c>
      <c r="P48453">
        <v>4</v>
      </c>
      <c r="Q48453" t="s">
        <v>89</v>
      </c>
      <c r="R48453">
        <v>395.61</v>
      </c>
      <c r="S48453">
        <v>791.22</v>
      </c>
      <c r="T48453">
        <f t="shared" si="3031"/>
        <v>0</v>
      </c>
    </row>
    <row r="48454" spans="1:20" x14ac:dyDescent="0.3">
      <c r="A48454" t="s">
        <v>18727</v>
      </c>
      <c r="B48454" s="1">
        <v>45268</v>
      </c>
      <c r="C48454" s="1" t="str">
        <f t="shared" si="3028"/>
        <v>diciembre</v>
      </c>
      <c r="D48454" s="1" t="str">
        <f t="shared" si="3029"/>
        <v>T4</v>
      </c>
      <c r="E48454" s="3">
        <f>YEAR(Tabladatos[[#This Row],[Fecha de Pedido]])</f>
        <v>2023</v>
      </c>
      <c r="F48454" t="s">
        <v>4311</v>
      </c>
      <c r="G48454" t="s">
        <v>9</v>
      </c>
      <c r="H48454">
        <v>128.41999999999999</v>
      </c>
      <c r="I48454" s="8" t="s">
        <v>17</v>
      </c>
      <c r="J48454" s="9">
        <f>VALUE(Tabladatos[[#This Row],[Porcentaje de descuento]])</f>
        <v>10</v>
      </c>
      <c r="K48454" s="5" t="str">
        <f t="shared" si="3030"/>
        <v>Con descuento</v>
      </c>
      <c r="L48454" s="9">
        <f>VALUE(Tabladatos[[#This Row],[CantidadTexto]])</f>
        <v>1</v>
      </c>
      <c r="M48454" s="2" t="s">
        <v>15</v>
      </c>
      <c r="N48454" t="s">
        <v>8</v>
      </c>
      <c r="O48454" t="s">
        <v>5</v>
      </c>
      <c r="P48454">
        <v>4.0999999999999996</v>
      </c>
      <c r="Q48454" t="s">
        <v>171</v>
      </c>
      <c r="R48454">
        <v>115.58</v>
      </c>
      <c r="S48454">
        <v>115.58</v>
      </c>
      <c r="T48454">
        <f t="shared" si="3031"/>
        <v>0</v>
      </c>
    </row>
    <row r="48455" spans="1:20" x14ac:dyDescent="0.3">
      <c r="A48455" t="s">
        <v>19857</v>
      </c>
      <c r="B48455" s="1">
        <v>45268</v>
      </c>
      <c r="C48455" s="1" t="str">
        <f t="shared" si="3028"/>
        <v>diciembre</v>
      </c>
      <c r="D48455" s="1" t="str">
        <f t="shared" si="3029"/>
        <v>T4</v>
      </c>
      <c r="E48455" s="3">
        <f>YEAR(Tabladatos[[#This Row],[Fecha de Pedido]])</f>
        <v>2023</v>
      </c>
      <c r="F48455" t="s">
        <v>2239</v>
      </c>
      <c r="G48455" t="s">
        <v>12</v>
      </c>
      <c r="H48455">
        <v>18.579999999999998</v>
      </c>
      <c r="I48455" s="8" t="s">
        <v>36</v>
      </c>
      <c r="J48455" s="9">
        <f>VALUE(Tabladatos[[#This Row],[Porcentaje de descuento]])</f>
        <v>30</v>
      </c>
      <c r="K48455" s="5" t="str">
        <f t="shared" si="3030"/>
        <v>Con descuento</v>
      </c>
      <c r="L48455" s="9">
        <f>VALUE(Tabladatos[[#This Row],[CantidadTexto]])</f>
        <v>1</v>
      </c>
      <c r="M48455" s="2" t="s">
        <v>15</v>
      </c>
      <c r="N48455" t="s">
        <v>4</v>
      </c>
      <c r="O48455" t="s">
        <v>13</v>
      </c>
      <c r="P48455">
        <v>4.5</v>
      </c>
      <c r="Q48455" t="s">
        <v>277</v>
      </c>
      <c r="R48455">
        <v>13.01</v>
      </c>
      <c r="S48455">
        <v>13.01</v>
      </c>
      <c r="T48455">
        <f t="shared" si="3031"/>
        <v>0</v>
      </c>
    </row>
    <row r="48456" spans="1:20" x14ac:dyDescent="0.3">
      <c r="A48456" t="s">
        <v>20188</v>
      </c>
      <c r="B48456" s="1">
        <v>45268</v>
      </c>
      <c r="C48456" s="1" t="str">
        <f t="shared" si="3028"/>
        <v>diciembre</v>
      </c>
      <c r="D48456" s="1" t="str">
        <f t="shared" si="3029"/>
        <v>T4</v>
      </c>
      <c r="E48456" s="3">
        <f>YEAR(Tabladatos[[#This Row],[Fecha de Pedido]])</f>
        <v>2023</v>
      </c>
      <c r="F48456" t="s">
        <v>513</v>
      </c>
      <c r="G48456" t="s">
        <v>14</v>
      </c>
      <c r="H48456">
        <v>97.3</v>
      </c>
      <c r="I48456" s="8" t="s">
        <v>17</v>
      </c>
      <c r="J48456" s="9">
        <f>VALUE(Tabladatos[[#This Row],[Porcentaje de descuento]])</f>
        <v>10</v>
      </c>
      <c r="K48456" s="5" t="str">
        <f t="shared" si="3030"/>
        <v>Con descuento</v>
      </c>
      <c r="L48456" s="9">
        <f>VALUE(Tabladatos[[#This Row],[CantidadTexto]])</f>
        <v>3</v>
      </c>
      <c r="M48456" s="2" t="s">
        <v>25</v>
      </c>
      <c r="N48456" t="s">
        <v>7</v>
      </c>
      <c r="O48456" t="s">
        <v>11</v>
      </c>
      <c r="P48456">
        <v>3.3</v>
      </c>
      <c r="Q48456" t="s">
        <v>716</v>
      </c>
      <c r="R48456">
        <v>87.57</v>
      </c>
      <c r="S48456">
        <v>262.70999999999998</v>
      </c>
      <c r="T48456">
        <f t="shared" si="3031"/>
        <v>0</v>
      </c>
    </row>
    <row r="48457" spans="1:20" x14ac:dyDescent="0.3">
      <c r="A48457" t="s">
        <v>21195</v>
      </c>
      <c r="B48457" s="1">
        <v>45268</v>
      </c>
      <c r="C48457" s="1" t="str">
        <f t="shared" si="3028"/>
        <v>diciembre</v>
      </c>
      <c r="D48457" s="1" t="str">
        <f t="shared" si="3029"/>
        <v>T4</v>
      </c>
      <c r="E48457" s="3">
        <f>YEAR(Tabladatos[[#This Row],[Fecha de Pedido]])</f>
        <v>2023</v>
      </c>
      <c r="F48457" t="s">
        <v>3109</v>
      </c>
      <c r="G48457" t="s">
        <v>14</v>
      </c>
      <c r="H48457">
        <v>391.85</v>
      </c>
      <c r="I48457" s="8" t="s">
        <v>23</v>
      </c>
      <c r="J48457" s="9">
        <f>VALUE(Tabladatos[[#This Row],[Porcentaje de descuento]])</f>
        <v>5</v>
      </c>
      <c r="K48457" s="5" t="str">
        <f t="shared" si="3030"/>
        <v>Con descuento</v>
      </c>
      <c r="L48457" s="9">
        <f>VALUE(Tabladatos[[#This Row],[CantidadTexto]])</f>
        <v>3</v>
      </c>
      <c r="M48457" s="2" t="s">
        <v>25</v>
      </c>
      <c r="N48457" t="s">
        <v>1</v>
      </c>
      <c r="O48457" t="s">
        <v>13</v>
      </c>
      <c r="P48457">
        <v>1.6</v>
      </c>
      <c r="Q48457" t="s">
        <v>533</v>
      </c>
      <c r="R48457">
        <v>372.26</v>
      </c>
      <c r="S48457">
        <v>1116.78</v>
      </c>
      <c r="T48457">
        <f t="shared" si="3031"/>
        <v>0</v>
      </c>
    </row>
    <row r="48458" spans="1:20" x14ac:dyDescent="0.3">
      <c r="A48458" t="s">
        <v>22922</v>
      </c>
      <c r="B48458" s="1">
        <v>45268</v>
      </c>
      <c r="C48458" s="1" t="str">
        <f t="shared" si="3028"/>
        <v>diciembre</v>
      </c>
      <c r="D48458" s="1" t="str">
        <f t="shared" si="3029"/>
        <v>T4</v>
      </c>
      <c r="E48458" s="3">
        <f>YEAR(Tabladatos[[#This Row],[Fecha de Pedido]])</f>
        <v>2023</v>
      </c>
      <c r="F48458" t="s">
        <v>4791</v>
      </c>
      <c r="G48458" t="s">
        <v>14</v>
      </c>
      <c r="H48458">
        <v>288.79000000000002</v>
      </c>
      <c r="I48458" s="8" t="s">
        <v>29</v>
      </c>
      <c r="J48458" s="9">
        <f>VALUE(Tabladatos[[#This Row],[Porcentaje de descuento]])</f>
        <v>15</v>
      </c>
      <c r="K48458" s="5" t="str">
        <f t="shared" si="3030"/>
        <v>Con descuento</v>
      </c>
      <c r="L48458" s="9">
        <f>VALUE(Tabladatos[[#This Row],[CantidadTexto]])</f>
        <v>4</v>
      </c>
      <c r="M48458" s="2" t="s">
        <v>18</v>
      </c>
      <c r="N48458" t="s">
        <v>8</v>
      </c>
      <c r="O48458" t="s">
        <v>13</v>
      </c>
      <c r="P48458">
        <v>4.3</v>
      </c>
      <c r="Q48458" t="s">
        <v>833</v>
      </c>
      <c r="R48458">
        <v>245.47</v>
      </c>
      <c r="S48458">
        <v>981.88</v>
      </c>
      <c r="T48458">
        <f t="shared" si="3031"/>
        <v>0</v>
      </c>
    </row>
    <row r="48459" spans="1:20" x14ac:dyDescent="0.3">
      <c r="A48459" t="s">
        <v>23587</v>
      </c>
      <c r="B48459" s="1">
        <v>45268</v>
      </c>
      <c r="C48459" s="1" t="str">
        <f t="shared" si="3028"/>
        <v>diciembre</v>
      </c>
      <c r="D48459" s="1" t="str">
        <f t="shared" si="3029"/>
        <v>T4</v>
      </c>
      <c r="E48459" s="3">
        <f>YEAR(Tabladatos[[#This Row],[Fecha de Pedido]])</f>
        <v>2023</v>
      </c>
      <c r="F48459" t="s">
        <v>1549</v>
      </c>
      <c r="G48459" t="s">
        <v>3</v>
      </c>
      <c r="H48459">
        <v>111.46</v>
      </c>
      <c r="I48459" s="8" t="s">
        <v>36</v>
      </c>
      <c r="J48459" s="9">
        <f>VALUE(Tabladatos[[#This Row],[Porcentaje de descuento]])</f>
        <v>30</v>
      </c>
      <c r="K48459" s="5" t="str">
        <f t="shared" si="3030"/>
        <v>Con descuento</v>
      </c>
      <c r="L48459" s="9">
        <f>VALUE(Tabladatos[[#This Row],[CantidadTexto]])</f>
        <v>2</v>
      </c>
      <c r="M48459" s="2" t="s">
        <v>20</v>
      </c>
      <c r="N48459" t="s">
        <v>8</v>
      </c>
      <c r="O48459" t="s">
        <v>13</v>
      </c>
      <c r="P48459">
        <v>3.4</v>
      </c>
      <c r="Q48459" t="s">
        <v>438</v>
      </c>
      <c r="R48459">
        <v>78.02</v>
      </c>
      <c r="S48459">
        <v>156.04</v>
      </c>
      <c r="T48459">
        <f t="shared" si="3031"/>
        <v>0</v>
      </c>
    </row>
    <row r="48460" spans="1:20" x14ac:dyDescent="0.3">
      <c r="A48460" t="s">
        <v>25693</v>
      </c>
      <c r="B48460" s="1">
        <v>45268</v>
      </c>
      <c r="C48460" s="1" t="str">
        <f t="shared" si="3028"/>
        <v>diciembre</v>
      </c>
      <c r="D48460" s="1" t="str">
        <f t="shared" si="3029"/>
        <v>T4</v>
      </c>
      <c r="E48460" s="3">
        <f>YEAR(Tabladatos[[#This Row],[Fecha de Pedido]])</f>
        <v>2023</v>
      </c>
      <c r="F48460" t="s">
        <v>4449</v>
      </c>
      <c r="G48460" t="s">
        <v>9</v>
      </c>
      <c r="H48460">
        <v>68.59</v>
      </c>
      <c r="I48460" s="8" t="s">
        <v>29</v>
      </c>
      <c r="J48460" s="9">
        <f>VALUE(Tabladatos[[#This Row],[Porcentaje de descuento]])</f>
        <v>15</v>
      </c>
      <c r="K48460" s="5" t="str">
        <f t="shared" si="3030"/>
        <v>Con descuento</v>
      </c>
      <c r="L48460" s="9">
        <f>VALUE(Tabladatos[[#This Row],[CantidadTexto]])</f>
        <v>4</v>
      </c>
      <c r="M48460" s="2" t="s">
        <v>18</v>
      </c>
      <c r="N48460" t="s">
        <v>8</v>
      </c>
      <c r="O48460" t="s">
        <v>10</v>
      </c>
      <c r="P48460">
        <v>5</v>
      </c>
      <c r="Q48460" t="s">
        <v>866</v>
      </c>
      <c r="R48460">
        <v>58.3</v>
      </c>
      <c r="S48460">
        <v>233.2</v>
      </c>
      <c r="T48460">
        <f t="shared" si="3031"/>
        <v>0</v>
      </c>
    </row>
    <row r="48461" spans="1:20" x14ac:dyDescent="0.3">
      <c r="A48461" t="s">
        <v>26474</v>
      </c>
      <c r="B48461" s="1">
        <v>45268</v>
      </c>
      <c r="C48461" s="1" t="str">
        <f t="shared" si="3028"/>
        <v>diciembre</v>
      </c>
      <c r="D48461" s="1" t="str">
        <f t="shared" si="3029"/>
        <v>T4</v>
      </c>
      <c r="E48461" s="3">
        <f>YEAR(Tabladatos[[#This Row],[Fecha de Pedido]])</f>
        <v>2023</v>
      </c>
      <c r="F48461" t="s">
        <v>2870</v>
      </c>
      <c r="G48461" t="s">
        <v>0</v>
      </c>
      <c r="H48461">
        <v>389.94</v>
      </c>
      <c r="I48461" s="8" t="s">
        <v>29</v>
      </c>
      <c r="J48461" s="9">
        <f>VALUE(Tabladatos[[#This Row],[Porcentaje de descuento]])</f>
        <v>15</v>
      </c>
      <c r="K48461" s="5" t="str">
        <f t="shared" si="3030"/>
        <v>Con descuento</v>
      </c>
      <c r="L48461" s="9">
        <f>VALUE(Tabladatos[[#This Row],[CantidadTexto]])</f>
        <v>5</v>
      </c>
      <c r="M48461" s="2" t="s">
        <v>23</v>
      </c>
      <c r="N48461" t="s">
        <v>1</v>
      </c>
      <c r="O48461" t="s">
        <v>11</v>
      </c>
      <c r="P48461">
        <v>2.6</v>
      </c>
      <c r="Q48461" t="s">
        <v>355</v>
      </c>
      <c r="R48461">
        <v>331.45</v>
      </c>
      <c r="S48461">
        <v>1657.25</v>
      </c>
      <c r="T48461">
        <f t="shared" si="3031"/>
        <v>0</v>
      </c>
    </row>
    <row r="48462" spans="1:20" x14ac:dyDescent="0.3">
      <c r="A48462" t="s">
        <v>27116</v>
      </c>
      <c r="B48462" s="1">
        <v>45268</v>
      </c>
      <c r="C48462" s="1" t="str">
        <f t="shared" si="3028"/>
        <v>diciembre</v>
      </c>
      <c r="D48462" s="1" t="str">
        <f t="shared" si="3029"/>
        <v>T4</v>
      </c>
      <c r="E48462" s="3">
        <f>YEAR(Tabladatos[[#This Row],[Fecha de Pedido]])</f>
        <v>2023</v>
      </c>
      <c r="F48462" t="s">
        <v>4626</v>
      </c>
      <c r="G48462" t="s">
        <v>14</v>
      </c>
      <c r="H48462">
        <v>94.74</v>
      </c>
      <c r="I48462" s="8" t="s">
        <v>29</v>
      </c>
      <c r="J48462" s="9">
        <f>VALUE(Tabladatos[[#This Row],[Porcentaje de descuento]])</f>
        <v>15</v>
      </c>
      <c r="K48462" s="5" t="str">
        <f t="shared" si="3030"/>
        <v>Con descuento</v>
      </c>
      <c r="L48462" s="9">
        <f>VALUE(Tabladatos[[#This Row],[CantidadTexto]])</f>
        <v>2</v>
      </c>
      <c r="M48462" s="2" t="s">
        <v>20</v>
      </c>
      <c r="N48462" t="s">
        <v>4</v>
      </c>
      <c r="O48462" t="s">
        <v>13</v>
      </c>
      <c r="P48462">
        <v>3.9</v>
      </c>
      <c r="Q48462" t="s">
        <v>489</v>
      </c>
      <c r="R48462">
        <v>80.53</v>
      </c>
      <c r="S48462">
        <v>161.06</v>
      </c>
      <c r="T48462">
        <f t="shared" si="3031"/>
        <v>0</v>
      </c>
    </row>
    <row r="48463" spans="1:20" x14ac:dyDescent="0.3">
      <c r="A48463" t="s">
        <v>28320</v>
      </c>
      <c r="B48463" s="1">
        <v>45268</v>
      </c>
      <c r="C48463" s="1" t="str">
        <f t="shared" si="3028"/>
        <v>diciembre</v>
      </c>
      <c r="D48463" s="1" t="str">
        <f t="shared" si="3029"/>
        <v>T4</v>
      </c>
      <c r="E48463" s="3">
        <f>YEAR(Tabladatos[[#This Row],[Fecha de Pedido]])</f>
        <v>2023</v>
      </c>
      <c r="F48463" t="s">
        <v>1207</v>
      </c>
      <c r="G48463" t="s">
        <v>14</v>
      </c>
      <c r="H48463">
        <v>422.63</v>
      </c>
      <c r="I48463" s="8" t="s">
        <v>36</v>
      </c>
      <c r="J48463" s="9">
        <f>VALUE(Tabladatos[[#This Row],[Porcentaje de descuento]])</f>
        <v>30</v>
      </c>
      <c r="K48463" s="5" t="str">
        <f t="shared" si="3030"/>
        <v>Con descuento</v>
      </c>
      <c r="L48463" s="9">
        <f>VALUE(Tabladatos[[#This Row],[CantidadTexto]])</f>
        <v>3</v>
      </c>
      <c r="M48463" s="2" t="s">
        <v>25</v>
      </c>
      <c r="N48463" t="s">
        <v>4</v>
      </c>
      <c r="O48463" t="s">
        <v>10</v>
      </c>
      <c r="P48463">
        <v>1.1000000000000001</v>
      </c>
      <c r="Q48463" t="s">
        <v>319</v>
      </c>
      <c r="R48463">
        <v>295.83999999999997</v>
      </c>
      <c r="S48463">
        <v>887.52</v>
      </c>
      <c r="T48463">
        <f t="shared" si="3031"/>
        <v>0</v>
      </c>
    </row>
    <row r="48464" spans="1:20" x14ac:dyDescent="0.3">
      <c r="A48464" t="s">
        <v>29499</v>
      </c>
      <c r="B48464" s="1">
        <v>45268</v>
      </c>
      <c r="C48464" s="1" t="str">
        <f t="shared" si="3028"/>
        <v>diciembre</v>
      </c>
      <c r="D48464" s="1" t="str">
        <f t="shared" si="3029"/>
        <v>T4</v>
      </c>
      <c r="E48464" s="3">
        <f>YEAR(Tabladatos[[#This Row],[Fecha de Pedido]])</f>
        <v>2023</v>
      </c>
      <c r="F48464" t="s">
        <v>3455</v>
      </c>
      <c r="G48464" t="s">
        <v>0</v>
      </c>
      <c r="H48464">
        <v>296.37</v>
      </c>
      <c r="I48464" s="8" t="s">
        <v>29</v>
      </c>
      <c r="J48464" s="9">
        <f>VALUE(Tabladatos[[#This Row],[Porcentaje de descuento]])</f>
        <v>15</v>
      </c>
      <c r="K48464" s="5" t="str">
        <f t="shared" si="3030"/>
        <v>Con descuento</v>
      </c>
      <c r="L48464" s="9">
        <f>VALUE(Tabladatos[[#This Row],[CantidadTexto]])</f>
        <v>5</v>
      </c>
      <c r="M48464" s="2" t="s">
        <v>23</v>
      </c>
      <c r="N48464" t="s">
        <v>8</v>
      </c>
      <c r="O48464" t="s">
        <v>2</v>
      </c>
      <c r="P48464">
        <v>2.6</v>
      </c>
      <c r="Q48464" t="s">
        <v>98</v>
      </c>
      <c r="R48464">
        <v>251.91</v>
      </c>
      <c r="S48464">
        <v>1259.55</v>
      </c>
      <c r="T48464">
        <f t="shared" si="3031"/>
        <v>0</v>
      </c>
    </row>
    <row r="48465" spans="1:20" x14ac:dyDescent="0.3">
      <c r="A48465" t="s">
        <v>30231</v>
      </c>
      <c r="B48465" s="1">
        <v>45268</v>
      </c>
      <c r="C48465" s="1" t="str">
        <f t="shared" si="3028"/>
        <v>diciembre</v>
      </c>
      <c r="D48465" s="1" t="str">
        <f t="shared" si="3029"/>
        <v>T4</v>
      </c>
      <c r="E48465" s="3">
        <f>YEAR(Tabladatos[[#This Row],[Fecha de Pedido]])</f>
        <v>2023</v>
      </c>
      <c r="F48465" t="s">
        <v>2466</v>
      </c>
      <c r="G48465" t="s">
        <v>3</v>
      </c>
      <c r="H48465">
        <v>265.01</v>
      </c>
      <c r="I48465" s="8" t="s">
        <v>32</v>
      </c>
      <c r="J48465" s="9">
        <f>VALUE(Tabladatos[[#This Row],[Porcentaje de descuento]])</f>
        <v>0</v>
      </c>
      <c r="K48465" s="5" t="str">
        <f t="shared" si="3030"/>
        <v>Sin descuento</v>
      </c>
      <c r="L48465" s="9">
        <f>VALUE(Tabladatos[[#This Row],[CantidadTexto]])</f>
        <v>3</v>
      </c>
      <c r="M48465" s="2" t="s">
        <v>25</v>
      </c>
      <c r="N48465" t="s">
        <v>8</v>
      </c>
      <c r="O48465" t="s">
        <v>11</v>
      </c>
      <c r="P48465">
        <v>4.8</v>
      </c>
      <c r="Q48465" t="s">
        <v>481</v>
      </c>
      <c r="R48465">
        <v>265.01</v>
      </c>
      <c r="S48465">
        <v>795.03</v>
      </c>
      <c r="T48465">
        <f t="shared" si="3031"/>
        <v>0</v>
      </c>
    </row>
    <row r="48466" spans="1:20" x14ac:dyDescent="0.3">
      <c r="A48466" t="s">
        <v>30483</v>
      </c>
      <c r="B48466" s="1">
        <v>45268</v>
      </c>
      <c r="C48466" s="1" t="str">
        <f t="shared" si="3028"/>
        <v>diciembre</v>
      </c>
      <c r="D48466" s="1" t="str">
        <f t="shared" si="3029"/>
        <v>T4</v>
      </c>
      <c r="E48466" s="3">
        <f>YEAR(Tabladatos[[#This Row],[Fecha de Pedido]])</f>
        <v>2023</v>
      </c>
      <c r="F48466" t="s">
        <v>690</v>
      </c>
      <c r="G48466" t="s">
        <v>6</v>
      </c>
      <c r="H48466">
        <v>295.83</v>
      </c>
      <c r="I48466" s="8" t="s">
        <v>23</v>
      </c>
      <c r="J48466" s="9">
        <f>VALUE(Tabladatos[[#This Row],[Porcentaje de descuento]])</f>
        <v>5</v>
      </c>
      <c r="K48466" s="5" t="str">
        <f t="shared" si="3030"/>
        <v>Con descuento</v>
      </c>
      <c r="L48466" s="9">
        <f>VALUE(Tabladatos[[#This Row],[CantidadTexto]])</f>
        <v>5</v>
      </c>
      <c r="M48466" s="2" t="s">
        <v>23</v>
      </c>
      <c r="N48466" t="s">
        <v>4</v>
      </c>
      <c r="O48466" t="s">
        <v>10</v>
      </c>
      <c r="P48466">
        <v>3</v>
      </c>
      <c r="Q48466" t="s">
        <v>305</v>
      </c>
      <c r="R48466">
        <v>281.04000000000002</v>
      </c>
      <c r="S48466">
        <v>1405.2</v>
      </c>
      <c r="T48466">
        <f t="shared" si="3031"/>
        <v>0</v>
      </c>
    </row>
    <row r="48467" spans="1:20" x14ac:dyDescent="0.3">
      <c r="A48467" t="s">
        <v>30709</v>
      </c>
      <c r="B48467" s="1">
        <v>45268</v>
      </c>
      <c r="C48467" s="1" t="str">
        <f t="shared" si="3028"/>
        <v>diciembre</v>
      </c>
      <c r="D48467" s="1" t="str">
        <f t="shared" si="3029"/>
        <v>T4</v>
      </c>
      <c r="E48467" s="3">
        <f>YEAR(Tabladatos[[#This Row],[Fecha de Pedido]])</f>
        <v>2023</v>
      </c>
      <c r="F48467" t="s">
        <v>2431</v>
      </c>
      <c r="G48467" t="s">
        <v>6</v>
      </c>
      <c r="H48467">
        <v>202.6</v>
      </c>
      <c r="I48467" s="8" t="s">
        <v>36</v>
      </c>
      <c r="J48467" s="9">
        <f>VALUE(Tabladatos[[#This Row],[Porcentaje de descuento]])</f>
        <v>30</v>
      </c>
      <c r="K48467" s="5" t="str">
        <f t="shared" si="3030"/>
        <v>Con descuento</v>
      </c>
      <c r="L48467" s="9">
        <f>VALUE(Tabladatos[[#This Row],[CantidadTexto]])</f>
        <v>5</v>
      </c>
      <c r="M48467" s="2" t="s">
        <v>23</v>
      </c>
      <c r="N48467" t="s">
        <v>7</v>
      </c>
      <c r="O48467" t="s">
        <v>2</v>
      </c>
      <c r="P48467">
        <v>4.0999999999999996</v>
      </c>
      <c r="Q48467" t="s">
        <v>329</v>
      </c>
      <c r="R48467">
        <v>141.82</v>
      </c>
      <c r="S48467">
        <v>709.1</v>
      </c>
      <c r="T48467">
        <f t="shared" si="3031"/>
        <v>0</v>
      </c>
    </row>
    <row r="48468" spans="1:20" x14ac:dyDescent="0.3">
      <c r="A48468" t="s">
        <v>31936</v>
      </c>
      <c r="B48468" s="1">
        <v>45268</v>
      </c>
      <c r="C48468" s="1" t="str">
        <f t="shared" si="3028"/>
        <v>diciembre</v>
      </c>
      <c r="D48468" s="1" t="str">
        <f t="shared" si="3029"/>
        <v>T4</v>
      </c>
      <c r="E48468" s="3">
        <f>YEAR(Tabladatos[[#This Row],[Fecha de Pedido]])</f>
        <v>2023</v>
      </c>
      <c r="F48468" t="s">
        <v>4011</v>
      </c>
      <c r="G48468" t="s">
        <v>6</v>
      </c>
      <c r="H48468">
        <v>88.42</v>
      </c>
      <c r="I48468" s="8" t="s">
        <v>36</v>
      </c>
      <c r="J48468" s="9">
        <f>VALUE(Tabladatos[[#This Row],[Porcentaje de descuento]])</f>
        <v>30</v>
      </c>
      <c r="K48468" s="5" t="str">
        <f t="shared" si="3030"/>
        <v>Con descuento</v>
      </c>
      <c r="L48468" s="9">
        <f>VALUE(Tabladatos[[#This Row],[CantidadTexto]])</f>
        <v>2</v>
      </c>
      <c r="M48468" s="2" t="s">
        <v>20</v>
      </c>
      <c r="N48468" t="s">
        <v>8</v>
      </c>
      <c r="O48468" t="s">
        <v>5</v>
      </c>
      <c r="P48468">
        <v>2.5</v>
      </c>
      <c r="Q48468" t="s">
        <v>529</v>
      </c>
      <c r="R48468">
        <v>61.89</v>
      </c>
      <c r="S48468">
        <v>123.78</v>
      </c>
      <c r="T48468">
        <f t="shared" si="3031"/>
        <v>0</v>
      </c>
    </row>
    <row r="48469" spans="1:20" x14ac:dyDescent="0.3">
      <c r="A48469" t="s">
        <v>32390</v>
      </c>
      <c r="B48469" s="1">
        <v>45268</v>
      </c>
      <c r="C48469" s="1" t="str">
        <f t="shared" si="3028"/>
        <v>diciembre</v>
      </c>
      <c r="D48469" s="1" t="str">
        <f t="shared" si="3029"/>
        <v>T4</v>
      </c>
      <c r="E48469" s="3">
        <f>YEAR(Tabladatos[[#This Row],[Fecha de Pedido]])</f>
        <v>2023</v>
      </c>
      <c r="F48469" t="s">
        <v>1933</v>
      </c>
      <c r="G48469" t="s">
        <v>14</v>
      </c>
      <c r="H48469">
        <v>395.53</v>
      </c>
      <c r="I48469" s="8" t="s">
        <v>32</v>
      </c>
      <c r="J48469" s="9">
        <f>VALUE(Tabladatos[[#This Row],[Porcentaje de descuento]])</f>
        <v>0</v>
      </c>
      <c r="K48469" s="5" t="str">
        <f t="shared" si="3030"/>
        <v>Sin descuento</v>
      </c>
      <c r="L48469" s="9">
        <f>VALUE(Tabladatos[[#This Row],[CantidadTexto]])</f>
        <v>3</v>
      </c>
      <c r="M48469" s="2" t="s">
        <v>25</v>
      </c>
      <c r="N48469" t="s">
        <v>7</v>
      </c>
      <c r="O48469" t="s">
        <v>13</v>
      </c>
      <c r="P48469">
        <v>1.4</v>
      </c>
      <c r="Q48469" t="s">
        <v>798</v>
      </c>
      <c r="R48469">
        <v>395.53</v>
      </c>
      <c r="S48469">
        <v>1186.5899999999999</v>
      </c>
      <c r="T48469">
        <f t="shared" si="3031"/>
        <v>0</v>
      </c>
    </row>
    <row r="48470" spans="1:20" x14ac:dyDescent="0.3">
      <c r="A48470" t="s">
        <v>32953</v>
      </c>
      <c r="B48470" s="1">
        <v>45268</v>
      </c>
      <c r="C48470" s="1" t="str">
        <f t="shared" si="3028"/>
        <v>diciembre</v>
      </c>
      <c r="D48470" s="1" t="str">
        <f t="shared" si="3029"/>
        <v>T4</v>
      </c>
      <c r="E48470" s="3">
        <f>YEAR(Tabladatos[[#This Row],[Fecha de Pedido]])</f>
        <v>2023</v>
      </c>
      <c r="F48470" t="s">
        <v>4603</v>
      </c>
      <c r="G48470" t="s">
        <v>12</v>
      </c>
      <c r="H48470">
        <v>114.9</v>
      </c>
      <c r="I48470" s="8" t="s">
        <v>36</v>
      </c>
      <c r="J48470" s="9">
        <f>VALUE(Tabladatos[[#This Row],[Porcentaje de descuento]])</f>
        <v>30</v>
      </c>
      <c r="K48470" s="5" t="str">
        <f t="shared" si="3030"/>
        <v>Con descuento</v>
      </c>
      <c r="L48470" s="9">
        <f>VALUE(Tabladatos[[#This Row],[CantidadTexto]])</f>
        <v>2</v>
      </c>
      <c r="M48470" s="2" t="s">
        <v>20</v>
      </c>
      <c r="N48470" t="s">
        <v>7</v>
      </c>
      <c r="O48470" t="s">
        <v>5</v>
      </c>
      <c r="P48470">
        <v>3.5</v>
      </c>
      <c r="Q48470" t="s">
        <v>552</v>
      </c>
      <c r="R48470">
        <v>80.430000000000007</v>
      </c>
      <c r="S48470">
        <v>160.86000000000001</v>
      </c>
      <c r="T48470">
        <f t="shared" si="3031"/>
        <v>0</v>
      </c>
    </row>
    <row r="48471" spans="1:20" x14ac:dyDescent="0.3">
      <c r="A48471" t="s">
        <v>34230</v>
      </c>
      <c r="B48471" s="1">
        <v>45268</v>
      </c>
      <c r="C48471" s="1" t="str">
        <f t="shared" si="3028"/>
        <v>diciembre</v>
      </c>
      <c r="D48471" s="1" t="str">
        <f t="shared" si="3029"/>
        <v>T4</v>
      </c>
      <c r="E48471" s="3">
        <f>YEAR(Tabladatos[[#This Row],[Fecha de Pedido]])</f>
        <v>2023</v>
      </c>
      <c r="F48471" t="s">
        <v>2480</v>
      </c>
      <c r="G48471" t="s">
        <v>0</v>
      </c>
      <c r="H48471">
        <v>494.47</v>
      </c>
      <c r="I48471" s="8" t="s">
        <v>22</v>
      </c>
      <c r="J48471" s="9">
        <f>VALUE(Tabladatos[[#This Row],[Porcentaje de descuento]])</f>
        <v>20</v>
      </c>
      <c r="K48471" s="5" t="str">
        <f t="shared" si="3030"/>
        <v>Con descuento</v>
      </c>
      <c r="L48471" s="9">
        <f>VALUE(Tabladatos[[#This Row],[CantidadTexto]])</f>
        <v>3</v>
      </c>
      <c r="M48471" s="2" t="s">
        <v>25</v>
      </c>
      <c r="N48471" t="s">
        <v>4</v>
      </c>
      <c r="O48471" t="s">
        <v>5</v>
      </c>
      <c r="P48471">
        <v>4.4000000000000004</v>
      </c>
      <c r="Q48471" t="s">
        <v>928</v>
      </c>
      <c r="R48471">
        <v>395.58</v>
      </c>
      <c r="S48471">
        <v>1186.74</v>
      </c>
      <c r="T48471">
        <f t="shared" si="3031"/>
        <v>0</v>
      </c>
    </row>
    <row r="48472" spans="1:20" x14ac:dyDescent="0.3">
      <c r="A48472" t="s">
        <v>34351</v>
      </c>
      <c r="B48472" s="1">
        <v>45268</v>
      </c>
      <c r="C48472" s="1" t="str">
        <f t="shared" si="3028"/>
        <v>diciembre</v>
      </c>
      <c r="D48472" s="1" t="str">
        <f t="shared" si="3029"/>
        <v>T4</v>
      </c>
      <c r="E48472" s="3">
        <f>YEAR(Tabladatos[[#This Row],[Fecha de Pedido]])</f>
        <v>2023</v>
      </c>
      <c r="F48472" t="s">
        <v>3514</v>
      </c>
      <c r="G48472" t="s">
        <v>9</v>
      </c>
      <c r="H48472">
        <v>20.51</v>
      </c>
      <c r="I48472" s="8" t="s">
        <v>23</v>
      </c>
      <c r="J48472" s="9">
        <f>VALUE(Tabladatos[[#This Row],[Porcentaje de descuento]])</f>
        <v>5</v>
      </c>
      <c r="K48472" s="5" t="str">
        <f t="shared" si="3030"/>
        <v>Con descuento</v>
      </c>
      <c r="L48472" s="9">
        <f>VALUE(Tabladatos[[#This Row],[CantidadTexto]])</f>
        <v>1</v>
      </c>
      <c r="M48472" s="2" t="s">
        <v>15</v>
      </c>
      <c r="N48472" t="s">
        <v>1</v>
      </c>
      <c r="O48472" t="s">
        <v>11</v>
      </c>
      <c r="P48472">
        <v>2.2000000000000002</v>
      </c>
      <c r="Q48472" t="s">
        <v>216</v>
      </c>
      <c r="R48472">
        <v>19.48</v>
      </c>
      <c r="S48472">
        <v>19.48</v>
      </c>
      <c r="T48472">
        <f t="shared" si="3031"/>
        <v>0</v>
      </c>
    </row>
    <row r="48473" spans="1:20" x14ac:dyDescent="0.3">
      <c r="A48473" t="s">
        <v>34421</v>
      </c>
      <c r="B48473" s="1">
        <v>45268</v>
      </c>
      <c r="C48473" s="1" t="str">
        <f t="shared" si="3028"/>
        <v>diciembre</v>
      </c>
      <c r="D48473" s="1" t="str">
        <f t="shared" si="3029"/>
        <v>T4</v>
      </c>
      <c r="E48473" s="3">
        <f>YEAR(Tabladatos[[#This Row],[Fecha de Pedido]])</f>
        <v>2023</v>
      </c>
      <c r="F48473" t="s">
        <v>97</v>
      </c>
      <c r="G48473" t="s">
        <v>9</v>
      </c>
      <c r="H48473">
        <v>327.84</v>
      </c>
      <c r="I48473" s="8" t="s">
        <v>23</v>
      </c>
      <c r="J48473" s="9">
        <f>VALUE(Tabladatos[[#This Row],[Porcentaje de descuento]])</f>
        <v>5</v>
      </c>
      <c r="K48473" s="5" t="str">
        <f t="shared" si="3030"/>
        <v>Con descuento</v>
      </c>
      <c r="L48473" s="9">
        <f>VALUE(Tabladatos[[#This Row],[CantidadTexto]])</f>
        <v>1</v>
      </c>
      <c r="M48473" s="2" t="s">
        <v>15</v>
      </c>
      <c r="N48473" t="s">
        <v>7</v>
      </c>
      <c r="O48473" t="s">
        <v>11</v>
      </c>
      <c r="P48473">
        <v>4.5999999999999996</v>
      </c>
      <c r="Q48473" t="s">
        <v>208</v>
      </c>
      <c r="R48473">
        <v>311.45</v>
      </c>
      <c r="S48473">
        <v>311.45</v>
      </c>
      <c r="T48473">
        <f t="shared" si="3031"/>
        <v>0</v>
      </c>
    </row>
    <row r="48474" spans="1:20" x14ac:dyDescent="0.3">
      <c r="A48474" t="s">
        <v>34811</v>
      </c>
      <c r="B48474" s="1">
        <v>45268</v>
      </c>
      <c r="C48474" s="1" t="str">
        <f t="shared" si="3028"/>
        <v>diciembre</v>
      </c>
      <c r="D48474" s="1" t="str">
        <f t="shared" si="3029"/>
        <v>T4</v>
      </c>
      <c r="E48474" s="3">
        <f>YEAR(Tabladatos[[#This Row],[Fecha de Pedido]])</f>
        <v>2023</v>
      </c>
      <c r="F48474" t="s">
        <v>3572</v>
      </c>
      <c r="G48474" t="s">
        <v>9</v>
      </c>
      <c r="H48474">
        <v>414.58</v>
      </c>
      <c r="I48474" s="8" t="s">
        <v>23</v>
      </c>
      <c r="J48474" s="9">
        <f>VALUE(Tabladatos[[#This Row],[Porcentaje de descuento]])</f>
        <v>5</v>
      </c>
      <c r="K48474" s="5" t="str">
        <f t="shared" si="3030"/>
        <v>Con descuento</v>
      </c>
      <c r="L48474" s="9">
        <f>VALUE(Tabladatos[[#This Row],[CantidadTexto]])</f>
        <v>3</v>
      </c>
      <c r="M48474" s="2" t="s">
        <v>25</v>
      </c>
      <c r="N48474" t="s">
        <v>8</v>
      </c>
      <c r="O48474" t="s">
        <v>5</v>
      </c>
      <c r="P48474">
        <v>5</v>
      </c>
      <c r="Q48474" t="s">
        <v>533</v>
      </c>
      <c r="R48474">
        <v>393.85</v>
      </c>
      <c r="S48474">
        <v>1181.55</v>
      </c>
      <c r="T48474">
        <f t="shared" si="3031"/>
        <v>0</v>
      </c>
    </row>
    <row r="48475" spans="1:20" x14ac:dyDescent="0.3">
      <c r="A48475" t="s">
        <v>35217</v>
      </c>
      <c r="B48475" s="1">
        <v>45268</v>
      </c>
      <c r="C48475" s="1" t="str">
        <f t="shared" si="3028"/>
        <v>diciembre</v>
      </c>
      <c r="D48475" s="1" t="str">
        <f t="shared" si="3029"/>
        <v>T4</v>
      </c>
      <c r="E48475" s="3">
        <f>YEAR(Tabladatos[[#This Row],[Fecha de Pedido]])</f>
        <v>2023</v>
      </c>
      <c r="F48475" t="s">
        <v>1923</v>
      </c>
      <c r="G48475" t="s">
        <v>12</v>
      </c>
      <c r="H48475">
        <v>146.93</v>
      </c>
      <c r="I48475" s="8" t="s">
        <v>23</v>
      </c>
      <c r="J48475" s="9">
        <f>VALUE(Tabladatos[[#This Row],[Porcentaje de descuento]])</f>
        <v>5</v>
      </c>
      <c r="K48475" s="5" t="str">
        <f t="shared" si="3030"/>
        <v>Con descuento</v>
      </c>
      <c r="L48475" s="9">
        <f>VALUE(Tabladatos[[#This Row],[CantidadTexto]])</f>
        <v>5</v>
      </c>
      <c r="M48475" s="2" t="s">
        <v>23</v>
      </c>
      <c r="N48475" t="s">
        <v>8</v>
      </c>
      <c r="O48475" t="s">
        <v>11</v>
      </c>
      <c r="P48475">
        <v>3</v>
      </c>
      <c r="Q48475" t="s">
        <v>38</v>
      </c>
      <c r="R48475">
        <v>139.58000000000001</v>
      </c>
      <c r="S48475">
        <v>697.9</v>
      </c>
      <c r="T48475">
        <f t="shared" si="3031"/>
        <v>0</v>
      </c>
    </row>
    <row r="48476" spans="1:20" x14ac:dyDescent="0.3">
      <c r="A48476" t="s">
        <v>35571</v>
      </c>
      <c r="B48476" s="1">
        <v>45268</v>
      </c>
      <c r="C48476" s="1" t="str">
        <f t="shared" si="3028"/>
        <v>diciembre</v>
      </c>
      <c r="D48476" s="1" t="str">
        <f t="shared" si="3029"/>
        <v>T4</v>
      </c>
      <c r="E48476" s="3">
        <f>YEAR(Tabladatos[[#This Row],[Fecha de Pedido]])</f>
        <v>2023</v>
      </c>
      <c r="F48476" t="s">
        <v>1123</v>
      </c>
      <c r="G48476" t="s">
        <v>0</v>
      </c>
      <c r="H48476">
        <v>319.89999999999998</v>
      </c>
      <c r="I48476" s="8" t="s">
        <v>36</v>
      </c>
      <c r="J48476" s="9">
        <f>VALUE(Tabladatos[[#This Row],[Porcentaje de descuento]])</f>
        <v>30</v>
      </c>
      <c r="K48476" s="5" t="str">
        <f t="shared" si="3030"/>
        <v>Con descuento</v>
      </c>
      <c r="L48476" s="9">
        <f>VALUE(Tabladatos[[#This Row],[CantidadTexto]])</f>
        <v>2</v>
      </c>
      <c r="M48476" s="2" t="s">
        <v>20</v>
      </c>
      <c r="N48476" t="s">
        <v>8</v>
      </c>
      <c r="O48476" t="s">
        <v>5</v>
      </c>
      <c r="P48476">
        <v>4.8</v>
      </c>
      <c r="Q48476" t="s">
        <v>800</v>
      </c>
      <c r="R48476">
        <v>223.93</v>
      </c>
      <c r="S48476">
        <v>447.86</v>
      </c>
      <c r="T48476">
        <f t="shared" si="3031"/>
        <v>0</v>
      </c>
    </row>
    <row r="48477" spans="1:20" x14ac:dyDescent="0.3">
      <c r="A48477" t="s">
        <v>35758</v>
      </c>
      <c r="B48477" s="1">
        <v>45268</v>
      </c>
      <c r="C48477" s="1" t="str">
        <f t="shared" si="3028"/>
        <v>diciembre</v>
      </c>
      <c r="D48477" s="1" t="str">
        <f t="shared" si="3029"/>
        <v>T4</v>
      </c>
      <c r="E48477" s="3">
        <f>YEAR(Tabladatos[[#This Row],[Fecha de Pedido]])</f>
        <v>2023</v>
      </c>
      <c r="F48477" t="s">
        <v>2490</v>
      </c>
      <c r="G48477" t="s">
        <v>0</v>
      </c>
      <c r="H48477">
        <v>489.12</v>
      </c>
      <c r="I48477" s="8" t="s">
        <v>22</v>
      </c>
      <c r="J48477" s="9">
        <f>VALUE(Tabladatos[[#This Row],[Porcentaje de descuento]])</f>
        <v>20</v>
      </c>
      <c r="K48477" s="5" t="str">
        <f t="shared" si="3030"/>
        <v>Con descuento</v>
      </c>
      <c r="L48477" s="9">
        <f>VALUE(Tabladatos[[#This Row],[CantidadTexto]])</f>
        <v>5</v>
      </c>
      <c r="M48477" s="2" t="s">
        <v>23</v>
      </c>
      <c r="N48477" t="s">
        <v>7</v>
      </c>
      <c r="O48477" t="s">
        <v>2</v>
      </c>
      <c r="P48477">
        <v>2.5</v>
      </c>
      <c r="Q48477" t="s">
        <v>740</v>
      </c>
      <c r="R48477">
        <v>391.3</v>
      </c>
      <c r="S48477">
        <v>1956.5</v>
      </c>
      <c r="T48477">
        <f t="shared" si="3031"/>
        <v>0</v>
      </c>
    </row>
    <row r="48478" spans="1:20" x14ac:dyDescent="0.3">
      <c r="A48478" t="s">
        <v>35816</v>
      </c>
      <c r="B48478" s="1">
        <v>45268</v>
      </c>
      <c r="C48478" s="1" t="str">
        <f t="shared" si="3028"/>
        <v>diciembre</v>
      </c>
      <c r="D48478" s="1" t="str">
        <f t="shared" si="3029"/>
        <v>T4</v>
      </c>
      <c r="E48478" s="3">
        <f>YEAR(Tabladatos[[#This Row],[Fecha de Pedido]])</f>
        <v>2023</v>
      </c>
      <c r="F48478" t="s">
        <v>4986</v>
      </c>
      <c r="G48478" t="s">
        <v>3</v>
      </c>
      <c r="H48478">
        <v>291.2</v>
      </c>
      <c r="I48478" s="8" t="s">
        <v>22</v>
      </c>
      <c r="J48478" s="9">
        <f>VALUE(Tabladatos[[#This Row],[Porcentaje de descuento]])</f>
        <v>20</v>
      </c>
      <c r="K48478" s="5" t="str">
        <f t="shared" si="3030"/>
        <v>Con descuento</v>
      </c>
      <c r="L48478" s="9">
        <f>VALUE(Tabladatos[[#This Row],[CantidadTexto]])</f>
        <v>3</v>
      </c>
      <c r="M48478" s="2" t="s">
        <v>25</v>
      </c>
      <c r="N48478" t="s">
        <v>7</v>
      </c>
      <c r="O48478" t="s">
        <v>11</v>
      </c>
      <c r="P48478">
        <v>4.8</v>
      </c>
      <c r="Q48478" t="s">
        <v>502</v>
      </c>
      <c r="R48478">
        <v>232.96</v>
      </c>
      <c r="S48478">
        <v>698.88</v>
      </c>
      <c r="T48478">
        <f t="shared" si="3031"/>
        <v>0</v>
      </c>
    </row>
    <row r="48479" spans="1:20" x14ac:dyDescent="0.3">
      <c r="A48479" t="s">
        <v>36290</v>
      </c>
      <c r="B48479" s="1">
        <v>45268</v>
      </c>
      <c r="C48479" s="1" t="str">
        <f t="shared" si="3028"/>
        <v>diciembre</v>
      </c>
      <c r="D48479" s="1" t="str">
        <f t="shared" si="3029"/>
        <v>T4</v>
      </c>
      <c r="E48479" s="3">
        <f>YEAR(Tabladatos[[#This Row],[Fecha de Pedido]])</f>
        <v>2023</v>
      </c>
      <c r="F48479" t="s">
        <v>282</v>
      </c>
      <c r="G48479" t="s">
        <v>0</v>
      </c>
      <c r="H48479">
        <v>72.930000000000007</v>
      </c>
      <c r="I48479" s="8" t="s">
        <v>32</v>
      </c>
      <c r="J48479" s="9">
        <f>VALUE(Tabladatos[[#This Row],[Porcentaje de descuento]])</f>
        <v>0</v>
      </c>
      <c r="K48479" s="5" t="str">
        <f t="shared" si="3030"/>
        <v>Sin descuento</v>
      </c>
      <c r="L48479" s="9">
        <f>VALUE(Tabladatos[[#This Row],[CantidadTexto]])</f>
        <v>2</v>
      </c>
      <c r="M48479" s="2" t="s">
        <v>20</v>
      </c>
      <c r="N48479" t="s">
        <v>7</v>
      </c>
      <c r="O48479" t="s">
        <v>10</v>
      </c>
      <c r="P48479">
        <v>3.5</v>
      </c>
      <c r="Q48479" t="s">
        <v>92</v>
      </c>
      <c r="R48479">
        <v>72.930000000000007</v>
      </c>
      <c r="S48479">
        <v>145.86000000000001</v>
      </c>
      <c r="T48479">
        <f t="shared" si="3031"/>
        <v>0</v>
      </c>
    </row>
    <row r="48480" spans="1:20" x14ac:dyDescent="0.3">
      <c r="A48480" t="s">
        <v>36600</v>
      </c>
      <c r="B48480" s="1">
        <v>45268</v>
      </c>
      <c r="C48480" s="1" t="str">
        <f t="shared" si="3028"/>
        <v>diciembre</v>
      </c>
      <c r="D48480" s="1" t="str">
        <f t="shared" si="3029"/>
        <v>T4</v>
      </c>
      <c r="E48480" s="3">
        <f>YEAR(Tabladatos[[#This Row],[Fecha de Pedido]])</f>
        <v>2023</v>
      </c>
      <c r="F48480" t="s">
        <v>2685</v>
      </c>
      <c r="G48480" t="s">
        <v>0</v>
      </c>
      <c r="H48480">
        <v>347.88</v>
      </c>
      <c r="I48480" s="8" t="s">
        <v>23</v>
      </c>
      <c r="J48480" s="9">
        <f>VALUE(Tabladatos[[#This Row],[Porcentaje de descuento]])</f>
        <v>5</v>
      </c>
      <c r="K48480" s="5" t="str">
        <f t="shared" si="3030"/>
        <v>Con descuento</v>
      </c>
      <c r="L48480" s="9">
        <f>VALUE(Tabladatos[[#This Row],[CantidadTexto]])</f>
        <v>3</v>
      </c>
      <c r="M48480" s="2" t="s">
        <v>25</v>
      </c>
      <c r="N48480" t="s">
        <v>8</v>
      </c>
      <c r="O48480" t="s">
        <v>11</v>
      </c>
      <c r="P48480">
        <v>5</v>
      </c>
      <c r="Q48480" t="s">
        <v>93</v>
      </c>
      <c r="R48480">
        <v>330.49</v>
      </c>
      <c r="S48480">
        <v>991.47</v>
      </c>
      <c r="T48480">
        <f t="shared" si="3031"/>
        <v>0</v>
      </c>
    </row>
    <row r="48481" spans="1:20" x14ac:dyDescent="0.3">
      <c r="A48481" t="s">
        <v>37591</v>
      </c>
      <c r="B48481" s="1">
        <v>45268</v>
      </c>
      <c r="C48481" s="1" t="str">
        <f t="shared" si="3028"/>
        <v>diciembre</v>
      </c>
      <c r="D48481" s="1" t="str">
        <f t="shared" si="3029"/>
        <v>T4</v>
      </c>
      <c r="E48481" s="3">
        <f>YEAR(Tabladatos[[#This Row],[Fecha de Pedido]])</f>
        <v>2023</v>
      </c>
      <c r="F48481" t="s">
        <v>4224</v>
      </c>
      <c r="G48481" t="s">
        <v>14</v>
      </c>
      <c r="H48481">
        <v>267.35000000000002</v>
      </c>
      <c r="I48481" s="8" t="s">
        <v>29</v>
      </c>
      <c r="J48481" s="9">
        <f>VALUE(Tabladatos[[#This Row],[Porcentaje de descuento]])</f>
        <v>15</v>
      </c>
      <c r="K48481" s="5" t="str">
        <f t="shared" si="3030"/>
        <v>Con descuento</v>
      </c>
      <c r="L48481" s="9">
        <f>VALUE(Tabladatos[[#This Row],[CantidadTexto]])</f>
        <v>3</v>
      </c>
      <c r="M48481" s="2" t="s">
        <v>25</v>
      </c>
      <c r="N48481" t="s">
        <v>8</v>
      </c>
      <c r="O48481" t="s">
        <v>5</v>
      </c>
      <c r="P48481">
        <v>3.5</v>
      </c>
      <c r="Q48481" t="s">
        <v>632</v>
      </c>
      <c r="R48481">
        <v>227.25</v>
      </c>
      <c r="S48481">
        <v>681.75</v>
      </c>
      <c r="T48481">
        <f t="shared" si="3031"/>
        <v>0</v>
      </c>
    </row>
    <row r="48482" spans="1:20" x14ac:dyDescent="0.3">
      <c r="A48482" t="s">
        <v>38087</v>
      </c>
      <c r="B48482" s="1">
        <v>45268</v>
      </c>
      <c r="C48482" s="1" t="str">
        <f t="shared" si="3028"/>
        <v>diciembre</v>
      </c>
      <c r="D48482" s="1" t="str">
        <f t="shared" si="3029"/>
        <v>T4</v>
      </c>
      <c r="E48482" s="3">
        <f>YEAR(Tabladatos[[#This Row],[Fecha de Pedido]])</f>
        <v>2023</v>
      </c>
      <c r="F48482" t="s">
        <v>3862</v>
      </c>
      <c r="G48482" t="s">
        <v>3</v>
      </c>
      <c r="H48482">
        <v>79.52</v>
      </c>
      <c r="I48482" s="8" t="s">
        <v>17</v>
      </c>
      <c r="J48482" s="9">
        <f>VALUE(Tabladatos[[#This Row],[Porcentaje de descuento]])</f>
        <v>10</v>
      </c>
      <c r="K48482" s="5" t="str">
        <f t="shared" si="3030"/>
        <v>Con descuento</v>
      </c>
      <c r="L48482" s="9">
        <f>VALUE(Tabladatos[[#This Row],[CantidadTexto]])</f>
        <v>2</v>
      </c>
      <c r="M48482" s="2" t="s">
        <v>20</v>
      </c>
      <c r="N48482" t="s">
        <v>4</v>
      </c>
      <c r="O48482" t="s">
        <v>11</v>
      </c>
      <c r="P48482">
        <v>2</v>
      </c>
      <c r="Q48482" t="s">
        <v>311</v>
      </c>
      <c r="R48482">
        <v>71.569999999999993</v>
      </c>
      <c r="S48482">
        <v>143.13999999999999</v>
      </c>
      <c r="T48482">
        <f t="shared" si="3031"/>
        <v>0</v>
      </c>
    </row>
    <row r="48483" spans="1:20" x14ac:dyDescent="0.3">
      <c r="A48483" t="s">
        <v>38165</v>
      </c>
      <c r="B48483" s="1">
        <v>45268</v>
      </c>
      <c r="C48483" s="1" t="str">
        <f t="shared" si="3028"/>
        <v>diciembre</v>
      </c>
      <c r="D48483" s="1" t="str">
        <f t="shared" si="3029"/>
        <v>T4</v>
      </c>
      <c r="E48483" s="3">
        <f>YEAR(Tabladatos[[#This Row],[Fecha de Pedido]])</f>
        <v>2023</v>
      </c>
      <c r="F48483" t="s">
        <v>309</v>
      </c>
      <c r="G48483" t="s">
        <v>14</v>
      </c>
      <c r="H48483">
        <v>490.5</v>
      </c>
      <c r="I48483" s="8" t="s">
        <v>22</v>
      </c>
      <c r="J48483" s="9">
        <f>VALUE(Tabladatos[[#This Row],[Porcentaje de descuento]])</f>
        <v>20</v>
      </c>
      <c r="K48483" s="5" t="str">
        <f t="shared" si="3030"/>
        <v>Con descuento</v>
      </c>
      <c r="L48483" s="9">
        <f>VALUE(Tabladatos[[#This Row],[CantidadTexto]])</f>
        <v>4</v>
      </c>
      <c r="M48483" s="2" t="s">
        <v>18</v>
      </c>
      <c r="N48483" t="s">
        <v>7</v>
      </c>
      <c r="O48483" t="s">
        <v>13</v>
      </c>
      <c r="P48483">
        <v>1.4</v>
      </c>
      <c r="Q48483" t="s">
        <v>646</v>
      </c>
      <c r="R48483">
        <v>392.4</v>
      </c>
      <c r="S48483">
        <v>1569.6</v>
      </c>
      <c r="T48483">
        <f t="shared" si="3031"/>
        <v>0</v>
      </c>
    </row>
    <row r="48484" spans="1:20" x14ac:dyDescent="0.3">
      <c r="A48484" t="s">
        <v>38951</v>
      </c>
      <c r="B48484" s="1">
        <v>45268</v>
      </c>
      <c r="C48484" s="1" t="str">
        <f t="shared" si="3028"/>
        <v>diciembre</v>
      </c>
      <c r="D48484" s="1" t="str">
        <f t="shared" si="3029"/>
        <v>T4</v>
      </c>
      <c r="E48484" s="3">
        <f>YEAR(Tabladatos[[#This Row],[Fecha de Pedido]])</f>
        <v>2023</v>
      </c>
      <c r="F48484" t="s">
        <v>2404</v>
      </c>
      <c r="G48484" t="s">
        <v>0</v>
      </c>
      <c r="H48484">
        <v>373.07</v>
      </c>
      <c r="I48484" s="8" t="s">
        <v>29</v>
      </c>
      <c r="J48484" s="9">
        <f>VALUE(Tabladatos[[#This Row],[Porcentaje de descuento]])</f>
        <v>15</v>
      </c>
      <c r="K48484" s="5" t="str">
        <f t="shared" si="3030"/>
        <v>Con descuento</v>
      </c>
      <c r="L48484" s="9">
        <f>VALUE(Tabladatos[[#This Row],[CantidadTexto]])</f>
        <v>5</v>
      </c>
      <c r="M48484" s="2" t="s">
        <v>23</v>
      </c>
      <c r="N48484" t="s">
        <v>4</v>
      </c>
      <c r="O48484" t="s">
        <v>2</v>
      </c>
      <c r="P48484">
        <v>4.5999999999999996</v>
      </c>
      <c r="Q48484" t="s">
        <v>227</v>
      </c>
      <c r="R48484">
        <v>317.11</v>
      </c>
      <c r="S48484">
        <v>1585.55</v>
      </c>
      <c r="T48484">
        <f t="shared" si="3031"/>
        <v>0</v>
      </c>
    </row>
    <row r="48485" spans="1:20" x14ac:dyDescent="0.3">
      <c r="A48485" t="s">
        <v>39422</v>
      </c>
      <c r="B48485" s="1">
        <v>45268</v>
      </c>
      <c r="C48485" s="1" t="str">
        <f t="shared" si="3028"/>
        <v>diciembre</v>
      </c>
      <c r="D48485" s="1" t="str">
        <f t="shared" si="3029"/>
        <v>T4</v>
      </c>
      <c r="E48485" s="3">
        <f>YEAR(Tabladatos[[#This Row],[Fecha de Pedido]])</f>
        <v>2023</v>
      </c>
      <c r="F48485" t="s">
        <v>2100</v>
      </c>
      <c r="G48485" t="s">
        <v>6</v>
      </c>
      <c r="H48485">
        <v>195.6</v>
      </c>
      <c r="I48485" s="8" t="s">
        <v>17</v>
      </c>
      <c r="J48485" s="9">
        <f>VALUE(Tabladatos[[#This Row],[Porcentaje de descuento]])</f>
        <v>10</v>
      </c>
      <c r="K48485" s="5" t="str">
        <f t="shared" si="3030"/>
        <v>Con descuento</v>
      </c>
      <c r="L48485" s="9">
        <f>VALUE(Tabladatos[[#This Row],[CantidadTexto]])</f>
        <v>2</v>
      </c>
      <c r="M48485" s="2" t="s">
        <v>20</v>
      </c>
      <c r="N48485" t="s">
        <v>8</v>
      </c>
      <c r="O48485" t="s">
        <v>2</v>
      </c>
      <c r="P48485">
        <v>1.1000000000000001</v>
      </c>
      <c r="Q48485" t="s">
        <v>99</v>
      </c>
      <c r="R48485">
        <v>176.04</v>
      </c>
      <c r="S48485">
        <v>352.08</v>
      </c>
      <c r="T48485">
        <f t="shared" si="3031"/>
        <v>0</v>
      </c>
    </row>
    <row r="48486" spans="1:20" x14ac:dyDescent="0.3">
      <c r="A48486" t="s">
        <v>40093</v>
      </c>
      <c r="B48486" s="1">
        <v>45268</v>
      </c>
      <c r="C48486" s="1" t="str">
        <f t="shared" si="3028"/>
        <v>diciembre</v>
      </c>
      <c r="D48486" s="1" t="str">
        <f t="shared" si="3029"/>
        <v>T4</v>
      </c>
      <c r="E48486" s="3">
        <f>YEAR(Tabladatos[[#This Row],[Fecha de Pedido]])</f>
        <v>2023</v>
      </c>
      <c r="F48486" t="s">
        <v>3373</v>
      </c>
      <c r="G48486" t="s">
        <v>0</v>
      </c>
      <c r="H48486">
        <v>148.78</v>
      </c>
      <c r="I48486" s="8" t="s">
        <v>17</v>
      </c>
      <c r="J48486" s="9">
        <f>VALUE(Tabladatos[[#This Row],[Porcentaje de descuento]])</f>
        <v>10</v>
      </c>
      <c r="K48486" s="5" t="str">
        <f t="shared" si="3030"/>
        <v>Con descuento</v>
      </c>
      <c r="L48486" s="9">
        <f>VALUE(Tabladatos[[#This Row],[CantidadTexto]])</f>
        <v>2</v>
      </c>
      <c r="M48486" s="2" t="s">
        <v>20</v>
      </c>
      <c r="N48486" t="s">
        <v>8</v>
      </c>
      <c r="O48486" t="s">
        <v>10</v>
      </c>
      <c r="P48486">
        <v>4.9000000000000004</v>
      </c>
      <c r="Q48486" t="s">
        <v>29</v>
      </c>
      <c r="R48486">
        <v>133.9</v>
      </c>
      <c r="S48486">
        <v>267.8</v>
      </c>
      <c r="T48486">
        <f t="shared" si="3031"/>
        <v>0</v>
      </c>
    </row>
    <row r="48487" spans="1:20" x14ac:dyDescent="0.3">
      <c r="A48487" t="s">
        <v>40152</v>
      </c>
      <c r="B48487" s="1">
        <v>45268</v>
      </c>
      <c r="C48487" s="1" t="str">
        <f t="shared" si="3028"/>
        <v>diciembre</v>
      </c>
      <c r="D48487" s="1" t="str">
        <f t="shared" si="3029"/>
        <v>T4</v>
      </c>
      <c r="E48487" s="3">
        <f>YEAR(Tabladatos[[#This Row],[Fecha de Pedido]])</f>
        <v>2023</v>
      </c>
      <c r="F48487" t="s">
        <v>2053</v>
      </c>
      <c r="G48487" t="s">
        <v>6</v>
      </c>
      <c r="H48487">
        <v>483.16</v>
      </c>
      <c r="I48487" s="8" t="s">
        <v>22</v>
      </c>
      <c r="J48487" s="9">
        <f>VALUE(Tabladatos[[#This Row],[Porcentaje de descuento]])</f>
        <v>20</v>
      </c>
      <c r="K48487" s="5" t="str">
        <f t="shared" si="3030"/>
        <v>Con descuento</v>
      </c>
      <c r="L48487" s="9">
        <f>VALUE(Tabladatos[[#This Row],[CantidadTexto]])</f>
        <v>1</v>
      </c>
      <c r="M48487" s="2" t="s">
        <v>15</v>
      </c>
      <c r="N48487" t="s">
        <v>1</v>
      </c>
      <c r="O48487" t="s">
        <v>10</v>
      </c>
      <c r="P48487">
        <v>4.4000000000000004</v>
      </c>
      <c r="Q48487" t="s">
        <v>144</v>
      </c>
      <c r="R48487">
        <v>386.53</v>
      </c>
      <c r="S48487">
        <v>386.53</v>
      </c>
      <c r="T48487">
        <f t="shared" si="3031"/>
        <v>0</v>
      </c>
    </row>
    <row r="48488" spans="1:20" x14ac:dyDescent="0.3">
      <c r="A48488" t="s">
        <v>42765</v>
      </c>
      <c r="B48488" s="1">
        <v>45268</v>
      </c>
      <c r="C48488" s="1" t="str">
        <f t="shared" si="3028"/>
        <v>diciembre</v>
      </c>
      <c r="D48488" s="1" t="str">
        <f t="shared" si="3029"/>
        <v>T4</v>
      </c>
      <c r="E48488" s="3">
        <f>YEAR(Tabladatos[[#This Row],[Fecha de Pedido]])</f>
        <v>2023</v>
      </c>
      <c r="F48488" t="s">
        <v>4161</v>
      </c>
      <c r="G48488" t="s">
        <v>12</v>
      </c>
      <c r="H48488">
        <v>343.86</v>
      </c>
      <c r="I48488" s="8" t="s">
        <v>22</v>
      </c>
      <c r="J48488" s="9">
        <f>VALUE(Tabladatos[[#This Row],[Porcentaje de descuento]])</f>
        <v>20</v>
      </c>
      <c r="K48488" s="5" t="str">
        <f t="shared" si="3030"/>
        <v>Con descuento</v>
      </c>
      <c r="L48488" s="9">
        <f>VALUE(Tabladatos[[#This Row],[CantidadTexto]])</f>
        <v>4</v>
      </c>
      <c r="M48488" s="2" t="s">
        <v>18</v>
      </c>
      <c r="N48488" t="s">
        <v>1</v>
      </c>
      <c r="O48488" t="s">
        <v>2</v>
      </c>
      <c r="P48488">
        <v>2.4</v>
      </c>
      <c r="Q48488" t="s">
        <v>626</v>
      </c>
      <c r="R48488">
        <v>275.08999999999997</v>
      </c>
      <c r="S48488">
        <v>1100.3599999999999</v>
      </c>
      <c r="T48488">
        <f t="shared" si="3031"/>
        <v>0</v>
      </c>
    </row>
    <row r="48489" spans="1:20" x14ac:dyDescent="0.3">
      <c r="A48489" t="s">
        <v>42949</v>
      </c>
      <c r="B48489" s="1">
        <v>45268</v>
      </c>
      <c r="C48489" s="1" t="str">
        <f t="shared" si="3028"/>
        <v>diciembre</v>
      </c>
      <c r="D48489" s="1" t="str">
        <f t="shared" si="3029"/>
        <v>T4</v>
      </c>
      <c r="E48489" s="3">
        <f>YEAR(Tabladatos[[#This Row],[Fecha de Pedido]])</f>
        <v>2023</v>
      </c>
      <c r="F48489" t="s">
        <v>834</v>
      </c>
      <c r="G48489" t="s">
        <v>9</v>
      </c>
      <c r="H48489">
        <v>110.77</v>
      </c>
      <c r="I48489" s="8" t="s">
        <v>32</v>
      </c>
      <c r="J48489" s="9">
        <f>VALUE(Tabladatos[[#This Row],[Porcentaje de descuento]])</f>
        <v>0</v>
      </c>
      <c r="K48489" s="5" t="str">
        <f t="shared" si="3030"/>
        <v>Sin descuento</v>
      </c>
      <c r="L48489" s="9">
        <f>VALUE(Tabladatos[[#This Row],[CantidadTexto]])</f>
        <v>4</v>
      </c>
      <c r="M48489" s="2" t="s">
        <v>18</v>
      </c>
      <c r="N48489" t="s">
        <v>4</v>
      </c>
      <c r="O48489" t="s">
        <v>11</v>
      </c>
      <c r="P48489">
        <v>2.5</v>
      </c>
      <c r="Q48489" t="s">
        <v>185</v>
      </c>
      <c r="R48489">
        <v>110.77</v>
      </c>
      <c r="S48489">
        <v>443.08</v>
      </c>
      <c r="T48489">
        <f t="shared" si="3031"/>
        <v>0</v>
      </c>
    </row>
    <row r="48490" spans="1:20" x14ac:dyDescent="0.3">
      <c r="A48490" t="s">
        <v>43039</v>
      </c>
      <c r="B48490" s="1">
        <v>45268</v>
      </c>
      <c r="C48490" s="1" t="str">
        <f t="shared" si="3028"/>
        <v>diciembre</v>
      </c>
      <c r="D48490" s="1" t="str">
        <f t="shared" si="3029"/>
        <v>T4</v>
      </c>
      <c r="E48490" s="3">
        <f>YEAR(Tabladatos[[#This Row],[Fecha de Pedido]])</f>
        <v>2023</v>
      </c>
      <c r="F48490" t="s">
        <v>4636</v>
      </c>
      <c r="G48490" t="s">
        <v>12</v>
      </c>
      <c r="H48490">
        <v>133.16</v>
      </c>
      <c r="I48490" s="8" t="s">
        <v>36</v>
      </c>
      <c r="J48490" s="9">
        <f>VALUE(Tabladatos[[#This Row],[Porcentaje de descuento]])</f>
        <v>30</v>
      </c>
      <c r="K48490" s="5" t="str">
        <f t="shared" si="3030"/>
        <v>Con descuento</v>
      </c>
      <c r="L48490" s="9">
        <f>VALUE(Tabladatos[[#This Row],[CantidadTexto]])</f>
        <v>2</v>
      </c>
      <c r="M48490" s="2" t="s">
        <v>20</v>
      </c>
      <c r="N48490" t="s">
        <v>1</v>
      </c>
      <c r="O48490" t="s">
        <v>2</v>
      </c>
      <c r="P48490">
        <v>4.3</v>
      </c>
      <c r="Q48490" t="s">
        <v>763</v>
      </c>
      <c r="R48490">
        <v>93.21</v>
      </c>
      <c r="S48490">
        <v>186.42</v>
      </c>
      <c r="T48490">
        <f t="shared" si="3031"/>
        <v>0</v>
      </c>
    </row>
    <row r="48491" spans="1:20" x14ac:dyDescent="0.3">
      <c r="A48491" t="s">
        <v>43466</v>
      </c>
      <c r="B48491" s="1">
        <v>45268</v>
      </c>
      <c r="C48491" s="1" t="str">
        <f t="shared" si="3028"/>
        <v>diciembre</v>
      </c>
      <c r="D48491" s="1" t="str">
        <f t="shared" si="3029"/>
        <v>T4</v>
      </c>
      <c r="E48491" s="3">
        <f>YEAR(Tabladatos[[#This Row],[Fecha de Pedido]])</f>
        <v>2023</v>
      </c>
      <c r="F48491" t="s">
        <v>3868</v>
      </c>
      <c r="G48491" t="s">
        <v>12</v>
      </c>
      <c r="H48491">
        <v>318.93</v>
      </c>
      <c r="I48491" s="8" t="s">
        <v>23</v>
      </c>
      <c r="J48491" s="9">
        <f>VALUE(Tabladatos[[#This Row],[Porcentaje de descuento]])</f>
        <v>5</v>
      </c>
      <c r="K48491" s="5" t="str">
        <f t="shared" si="3030"/>
        <v>Con descuento</v>
      </c>
      <c r="L48491" s="9">
        <f>VALUE(Tabladatos[[#This Row],[CantidadTexto]])</f>
        <v>3</v>
      </c>
      <c r="M48491" s="2" t="s">
        <v>25</v>
      </c>
      <c r="N48491" t="s">
        <v>8</v>
      </c>
      <c r="O48491" t="s">
        <v>2</v>
      </c>
      <c r="P48491">
        <v>2</v>
      </c>
      <c r="Q48491" t="s">
        <v>525</v>
      </c>
      <c r="R48491">
        <v>302.98</v>
      </c>
      <c r="S48491">
        <v>908.94</v>
      </c>
      <c r="T48491">
        <f t="shared" si="3031"/>
        <v>0</v>
      </c>
    </row>
    <row r="48492" spans="1:20" x14ac:dyDescent="0.3">
      <c r="A48492" t="s">
        <v>43511</v>
      </c>
      <c r="B48492" s="1">
        <v>45268</v>
      </c>
      <c r="C48492" s="1" t="str">
        <f t="shared" si="3028"/>
        <v>diciembre</v>
      </c>
      <c r="D48492" s="1" t="str">
        <f t="shared" si="3029"/>
        <v>T4</v>
      </c>
      <c r="E48492" s="3">
        <f>YEAR(Tabladatos[[#This Row],[Fecha de Pedido]])</f>
        <v>2023</v>
      </c>
      <c r="F48492" t="s">
        <v>933</v>
      </c>
      <c r="G48492" t="s">
        <v>9</v>
      </c>
      <c r="H48492">
        <v>436.79</v>
      </c>
      <c r="I48492" s="8" t="s">
        <v>32</v>
      </c>
      <c r="J48492" s="9">
        <f>VALUE(Tabladatos[[#This Row],[Porcentaje de descuento]])</f>
        <v>0</v>
      </c>
      <c r="K48492" s="5" t="str">
        <f t="shared" si="3030"/>
        <v>Sin descuento</v>
      </c>
      <c r="L48492" s="9">
        <f>VALUE(Tabladatos[[#This Row],[CantidadTexto]])</f>
        <v>5</v>
      </c>
      <c r="M48492" s="2" t="s">
        <v>23</v>
      </c>
      <c r="N48492" t="s">
        <v>8</v>
      </c>
      <c r="O48492" t="s">
        <v>2</v>
      </c>
      <c r="P48492">
        <v>4.2</v>
      </c>
      <c r="Q48492" t="s">
        <v>360</v>
      </c>
      <c r="R48492">
        <v>436.79</v>
      </c>
      <c r="S48492">
        <v>2183.9499999999998</v>
      </c>
      <c r="T48492">
        <f t="shared" si="3031"/>
        <v>0</v>
      </c>
    </row>
    <row r="48493" spans="1:20" x14ac:dyDescent="0.3">
      <c r="A48493" t="s">
        <v>43760</v>
      </c>
      <c r="B48493" s="1">
        <v>45268</v>
      </c>
      <c r="C48493" s="1" t="str">
        <f t="shared" si="3028"/>
        <v>diciembre</v>
      </c>
      <c r="D48493" s="1" t="str">
        <f t="shared" si="3029"/>
        <v>T4</v>
      </c>
      <c r="E48493" s="3">
        <f>YEAR(Tabladatos[[#This Row],[Fecha de Pedido]])</f>
        <v>2023</v>
      </c>
      <c r="F48493" t="s">
        <v>868</v>
      </c>
      <c r="G48493" t="s">
        <v>14</v>
      </c>
      <c r="H48493">
        <v>105.92</v>
      </c>
      <c r="I48493" s="8" t="s">
        <v>32</v>
      </c>
      <c r="J48493" s="9">
        <f>VALUE(Tabladatos[[#This Row],[Porcentaje de descuento]])</f>
        <v>0</v>
      </c>
      <c r="K48493" s="5" t="str">
        <f t="shared" si="3030"/>
        <v>Sin descuento</v>
      </c>
      <c r="L48493" s="9">
        <f>VALUE(Tabladatos[[#This Row],[CantidadTexto]])</f>
        <v>1</v>
      </c>
      <c r="M48493" s="2" t="s">
        <v>15</v>
      </c>
      <c r="N48493" t="s">
        <v>1</v>
      </c>
      <c r="O48493" t="s">
        <v>13</v>
      </c>
      <c r="P48493">
        <v>2.2000000000000002</v>
      </c>
      <c r="Q48493" t="s">
        <v>256</v>
      </c>
      <c r="R48493">
        <v>105.92</v>
      </c>
      <c r="S48493">
        <v>105.92</v>
      </c>
      <c r="T48493">
        <f t="shared" si="3031"/>
        <v>0</v>
      </c>
    </row>
    <row r="48494" spans="1:20" x14ac:dyDescent="0.3">
      <c r="A48494" t="s">
        <v>43822</v>
      </c>
      <c r="B48494" s="1">
        <v>45268</v>
      </c>
      <c r="C48494" s="1" t="str">
        <f t="shared" si="3028"/>
        <v>diciembre</v>
      </c>
      <c r="D48494" s="1" t="str">
        <f t="shared" si="3029"/>
        <v>T4</v>
      </c>
      <c r="E48494" s="3">
        <f>YEAR(Tabladatos[[#This Row],[Fecha de Pedido]])</f>
        <v>2023</v>
      </c>
      <c r="F48494" t="s">
        <v>4087</v>
      </c>
      <c r="G48494" t="s">
        <v>9</v>
      </c>
      <c r="H48494">
        <v>155.51</v>
      </c>
      <c r="I48494" s="8" t="s">
        <v>32</v>
      </c>
      <c r="J48494" s="9">
        <f>VALUE(Tabladatos[[#This Row],[Porcentaje de descuento]])</f>
        <v>0</v>
      </c>
      <c r="K48494" s="5" t="str">
        <f t="shared" si="3030"/>
        <v>Sin descuento</v>
      </c>
      <c r="L48494" s="9">
        <f>VALUE(Tabladatos[[#This Row],[CantidadTexto]])</f>
        <v>3</v>
      </c>
      <c r="M48494" s="2" t="s">
        <v>25</v>
      </c>
      <c r="N48494" t="s">
        <v>1</v>
      </c>
      <c r="O48494" t="s">
        <v>11</v>
      </c>
      <c r="P48494">
        <v>3.8</v>
      </c>
      <c r="Q48494" t="s">
        <v>777</v>
      </c>
      <c r="R48494">
        <v>155.51</v>
      </c>
      <c r="S48494">
        <v>466.53</v>
      </c>
      <c r="T48494">
        <f t="shared" si="3031"/>
        <v>0</v>
      </c>
    </row>
    <row r="48495" spans="1:20" x14ac:dyDescent="0.3">
      <c r="A48495" t="s">
        <v>43957</v>
      </c>
      <c r="B48495" s="1">
        <v>45268</v>
      </c>
      <c r="C48495" s="1" t="str">
        <f t="shared" si="3028"/>
        <v>diciembre</v>
      </c>
      <c r="D48495" s="1" t="str">
        <f t="shared" si="3029"/>
        <v>T4</v>
      </c>
      <c r="E48495" s="3">
        <f>YEAR(Tabladatos[[#This Row],[Fecha de Pedido]])</f>
        <v>2023</v>
      </c>
      <c r="F48495" t="s">
        <v>2218</v>
      </c>
      <c r="G48495" t="s">
        <v>6</v>
      </c>
      <c r="H48495">
        <v>100.68</v>
      </c>
      <c r="I48495" s="8" t="s">
        <v>32</v>
      </c>
      <c r="J48495" s="9">
        <f>VALUE(Tabladatos[[#This Row],[Porcentaje de descuento]])</f>
        <v>0</v>
      </c>
      <c r="K48495" s="5" t="str">
        <f t="shared" si="3030"/>
        <v>Sin descuento</v>
      </c>
      <c r="L48495" s="9">
        <f>VALUE(Tabladatos[[#This Row],[CantidadTexto]])</f>
        <v>5</v>
      </c>
      <c r="M48495" s="2" t="s">
        <v>23</v>
      </c>
      <c r="N48495" t="s">
        <v>1</v>
      </c>
      <c r="O48495" t="s">
        <v>2</v>
      </c>
      <c r="P48495">
        <v>2</v>
      </c>
      <c r="Q48495" t="s">
        <v>776</v>
      </c>
      <c r="R48495">
        <v>100.68</v>
      </c>
      <c r="S48495">
        <v>503.4</v>
      </c>
      <c r="T48495">
        <f t="shared" si="3031"/>
        <v>0</v>
      </c>
    </row>
    <row r="48496" spans="1:20" x14ac:dyDescent="0.3">
      <c r="A48496" t="s">
        <v>45514</v>
      </c>
      <c r="B48496" s="1">
        <v>45268</v>
      </c>
      <c r="C48496" s="1" t="str">
        <f t="shared" si="3028"/>
        <v>diciembre</v>
      </c>
      <c r="D48496" s="1" t="str">
        <f t="shared" si="3029"/>
        <v>T4</v>
      </c>
      <c r="E48496" s="3">
        <f>YEAR(Tabladatos[[#This Row],[Fecha de Pedido]])</f>
        <v>2023</v>
      </c>
      <c r="F48496" t="s">
        <v>1468</v>
      </c>
      <c r="G48496" t="s">
        <v>6</v>
      </c>
      <c r="H48496">
        <v>240.65</v>
      </c>
      <c r="I48496" s="8" t="s">
        <v>22</v>
      </c>
      <c r="J48496" s="9">
        <f>VALUE(Tabladatos[[#This Row],[Porcentaje de descuento]])</f>
        <v>20</v>
      </c>
      <c r="K48496" s="5" t="str">
        <f t="shared" si="3030"/>
        <v>Con descuento</v>
      </c>
      <c r="L48496" s="9">
        <f>VALUE(Tabladatos[[#This Row],[CantidadTexto]])</f>
        <v>3</v>
      </c>
      <c r="M48496" s="2" t="s">
        <v>25</v>
      </c>
      <c r="N48496" t="s">
        <v>4</v>
      </c>
      <c r="O48496" t="s">
        <v>10</v>
      </c>
      <c r="P48496">
        <v>3.3</v>
      </c>
      <c r="Q48496" t="s">
        <v>196</v>
      </c>
      <c r="R48496">
        <v>192.52</v>
      </c>
      <c r="S48496">
        <v>577.55999999999995</v>
      </c>
      <c r="T48496">
        <f t="shared" si="3031"/>
        <v>0</v>
      </c>
    </row>
    <row r="48497" spans="1:20" x14ac:dyDescent="0.3">
      <c r="A48497" t="s">
        <v>46840</v>
      </c>
      <c r="B48497" s="1">
        <v>45268</v>
      </c>
      <c r="C48497" s="1" t="str">
        <f t="shared" si="3028"/>
        <v>diciembre</v>
      </c>
      <c r="D48497" s="1" t="str">
        <f t="shared" si="3029"/>
        <v>T4</v>
      </c>
      <c r="E48497" s="3">
        <f>YEAR(Tabladatos[[#This Row],[Fecha de Pedido]])</f>
        <v>2023</v>
      </c>
      <c r="F48497" t="s">
        <v>3597</v>
      </c>
      <c r="G48497" t="s">
        <v>9</v>
      </c>
      <c r="H48497">
        <v>16.47</v>
      </c>
      <c r="I48497" s="8" t="s">
        <v>22</v>
      </c>
      <c r="J48497" s="9">
        <f>VALUE(Tabladatos[[#This Row],[Porcentaje de descuento]])</f>
        <v>20</v>
      </c>
      <c r="K48497" s="5" t="str">
        <f t="shared" si="3030"/>
        <v>Con descuento</v>
      </c>
      <c r="L48497" s="9">
        <f>VALUE(Tabladatos[[#This Row],[CantidadTexto]])</f>
        <v>4</v>
      </c>
      <c r="M48497" s="2" t="s">
        <v>18</v>
      </c>
      <c r="N48497" t="s">
        <v>1</v>
      </c>
      <c r="O48497" t="s">
        <v>2</v>
      </c>
      <c r="P48497">
        <v>2.1</v>
      </c>
      <c r="Q48497" t="s">
        <v>106</v>
      </c>
      <c r="R48497">
        <v>13.18</v>
      </c>
      <c r="S48497">
        <v>52.72</v>
      </c>
      <c r="T48497">
        <f t="shared" si="3031"/>
        <v>0</v>
      </c>
    </row>
    <row r="48498" spans="1:20" x14ac:dyDescent="0.3">
      <c r="A48498" t="s">
        <v>48000</v>
      </c>
      <c r="B48498" s="1">
        <v>45268</v>
      </c>
      <c r="C48498" s="1" t="str">
        <f t="shared" si="3028"/>
        <v>diciembre</v>
      </c>
      <c r="D48498" s="1" t="str">
        <f t="shared" si="3029"/>
        <v>T4</v>
      </c>
      <c r="E48498" s="3">
        <f>YEAR(Tabladatos[[#This Row],[Fecha de Pedido]])</f>
        <v>2023</v>
      </c>
      <c r="F48498" t="s">
        <v>4681</v>
      </c>
      <c r="G48498" t="s">
        <v>12</v>
      </c>
      <c r="H48498">
        <v>370.35</v>
      </c>
      <c r="I48498" s="8" t="s">
        <v>36</v>
      </c>
      <c r="J48498" s="9">
        <f>VALUE(Tabladatos[[#This Row],[Porcentaje de descuento]])</f>
        <v>30</v>
      </c>
      <c r="K48498" s="5" t="str">
        <f t="shared" si="3030"/>
        <v>Con descuento</v>
      </c>
      <c r="L48498" s="9">
        <f>VALUE(Tabladatos[[#This Row],[CantidadTexto]])</f>
        <v>3</v>
      </c>
      <c r="M48498" s="2" t="s">
        <v>25</v>
      </c>
      <c r="N48498" t="s">
        <v>1</v>
      </c>
      <c r="O48498" t="s">
        <v>5</v>
      </c>
      <c r="P48498">
        <v>4.4000000000000004</v>
      </c>
      <c r="Q48498" t="s">
        <v>667</v>
      </c>
      <c r="R48498">
        <v>259.24</v>
      </c>
      <c r="S48498">
        <v>777.72</v>
      </c>
      <c r="T48498">
        <f t="shared" si="3031"/>
        <v>0</v>
      </c>
    </row>
    <row r="48499" spans="1:20" x14ac:dyDescent="0.3">
      <c r="A48499" t="s">
        <v>48115</v>
      </c>
      <c r="B48499" s="1">
        <v>45268</v>
      </c>
      <c r="C48499" s="1" t="str">
        <f t="shared" si="3028"/>
        <v>diciembre</v>
      </c>
      <c r="D48499" s="1" t="str">
        <f t="shared" si="3029"/>
        <v>T4</v>
      </c>
      <c r="E48499" s="3">
        <f>YEAR(Tabladatos[[#This Row],[Fecha de Pedido]])</f>
        <v>2023</v>
      </c>
      <c r="F48499" t="s">
        <v>3949</v>
      </c>
      <c r="G48499" t="s">
        <v>12</v>
      </c>
      <c r="H48499">
        <v>285.10000000000002</v>
      </c>
      <c r="I48499" s="8" t="s">
        <v>22</v>
      </c>
      <c r="J48499" s="9">
        <f>VALUE(Tabladatos[[#This Row],[Porcentaje de descuento]])</f>
        <v>20</v>
      </c>
      <c r="K48499" s="5" t="str">
        <f t="shared" si="3030"/>
        <v>Con descuento</v>
      </c>
      <c r="L48499" s="9">
        <f>VALUE(Tabladatos[[#This Row],[CantidadTexto]])</f>
        <v>2</v>
      </c>
      <c r="M48499" s="2" t="s">
        <v>20</v>
      </c>
      <c r="N48499" t="s">
        <v>7</v>
      </c>
      <c r="O48499" t="s">
        <v>5</v>
      </c>
      <c r="P48499">
        <v>3.4</v>
      </c>
      <c r="Q48499" t="s">
        <v>450</v>
      </c>
      <c r="R48499">
        <v>228.08</v>
      </c>
      <c r="S48499">
        <v>456.16</v>
      </c>
      <c r="T48499">
        <f t="shared" si="3031"/>
        <v>0</v>
      </c>
    </row>
    <row r="48500" spans="1:20" x14ac:dyDescent="0.3">
      <c r="A48500" t="s">
        <v>48259</v>
      </c>
      <c r="B48500" s="1">
        <v>45268</v>
      </c>
      <c r="C48500" s="1" t="str">
        <f t="shared" si="3028"/>
        <v>diciembre</v>
      </c>
      <c r="D48500" s="1" t="str">
        <f t="shared" si="3029"/>
        <v>T4</v>
      </c>
      <c r="E48500" s="3">
        <f>YEAR(Tabladatos[[#This Row],[Fecha de Pedido]])</f>
        <v>2023</v>
      </c>
      <c r="F48500" t="s">
        <v>4900</v>
      </c>
      <c r="G48500" t="s">
        <v>12</v>
      </c>
      <c r="H48500">
        <v>141.61000000000001</v>
      </c>
      <c r="I48500" s="8" t="s">
        <v>22</v>
      </c>
      <c r="J48500" s="9">
        <f>VALUE(Tabladatos[[#This Row],[Porcentaje de descuento]])</f>
        <v>20</v>
      </c>
      <c r="K48500" s="5" t="str">
        <f t="shared" si="3030"/>
        <v>Con descuento</v>
      </c>
      <c r="L48500" s="9">
        <f>VALUE(Tabladatos[[#This Row],[CantidadTexto]])</f>
        <v>4</v>
      </c>
      <c r="M48500" s="2" t="s">
        <v>18</v>
      </c>
      <c r="N48500" t="s">
        <v>1</v>
      </c>
      <c r="O48500" t="s">
        <v>5</v>
      </c>
      <c r="P48500">
        <v>2.5</v>
      </c>
      <c r="Q48500" t="s">
        <v>502</v>
      </c>
      <c r="R48500">
        <v>113.29</v>
      </c>
      <c r="S48500">
        <v>453.16</v>
      </c>
      <c r="T48500">
        <f t="shared" si="3031"/>
        <v>0</v>
      </c>
    </row>
    <row r="48501" spans="1:20" x14ac:dyDescent="0.3">
      <c r="A48501" t="s">
        <v>48409</v>
      </c>
      <c r="B48501" s="1">
        <v>45268</v>
      </c>
      <c r="C48501" s="1" t="str">
        <f t="shared" si="3028"/>
        <v>diciembre</v>
      </c>
      <c r="D48501" s="1" t="str">
        <f t="shared" si="3029"/>
        <v>T4</v>
      </c>
      <c r="E48501" s="3">
        <f>YEAR(Tabladatos[[#This Row],[Fecha de Pedido]])</f>
        <v>2023</v>
      </c>
      <c r="F48501" t="s">
        <v>1266</v>
      </c>
      <c r="G48501" t="s">
        <v>12</v>
      </c>
      <c r="H48501">
        <v>392.79</v>
      </c>
      <c r="I48501" s="8" t="s">
        <v>22</v>
      </c>
      <c r="J48501" s="9">
        <f>VALUE(Tabladatos[[#This Row],[Porcentaje de descuento]])</f>
        <v>20</v>
      </c>
      <c r="K48501" s="5" t="str">
        <f t="shared" si="3030"/>
        <v>Con descuento</v>
      </c>
      <c r="L48501" s="9">
        <f>VALUE(Tabladatos[[#This Row],[CantidadTexto]])</f>
        <v>3</v>
      </c>
      <c r="M48501" s="2" t="s">
        <v>25</v>
      </c>
      <c r="N48501" t="s">
        <v>1</v>
      </c>
      <c r="O48501" t="s">
        <v>5</v>
      </c>
      <c r="P48501">
        <v>3.6</v>
      </c>
      <c r="Q48501" t="s">
        <v>557</v>
      </c>
      <c r="R48501">
        <v>314.23</v>
      </c>
      <c r="S48501">
        <v>942.69</v>
      </c>
      <c r="T48501">
        <f t="shared" si="3031"/>
        <v>0</v>
      </c>
    </row>
    <row r="48502" spans="1:20" x14ac:dyDescent="0.3">
      <c r="A48502" t="s">
        <v>49511</v>
      </c>
      <c r="B48502" s="1">
        <v>45268</v>
      </c>
      <c r="C48502" s="1" t="str">
        <f t="shared" si="3028"/>
        <v>diciembre</v>
      </c>
      <c r="D48502" s="1" t="str">
        <f t="shared" si="3029"/>
        <v>T4</v>
      </c>
      <c r="E48502" s="3">
        <f>YEAR(Tabladatos[[#This Row],[Fecha de Pedido]])</f>
        <v>2023</v>
      </c>
      <c r="F48502" t="s">
        <v>3727</v>
      </c>
      <c r="G48502" t="s">
        <v>12</v>
      </c>
      <c r="H48502">
        <v>255.18</v>
      </c>
      <c r="I48502" s="8" t="s">
        <v>22</v>
      </c>
      <c r="J48502" s="9">
        <f>VALUE(Tabladatos[[#This Row],[Porcentaje de descuento]])</f>
        <v>20</v>
      </c>
      <c r="K48502" s="5" t="str">
        <f t="shared" si="3030"/>
        <v>Con descuento</v>
      </c>
      <c r="L48502" s="9">
        <f>VALUE(Tabladatos[[#This Row],[CantidadTexto]])</f>
        <v>1</v>
      </c>
      <c r="M48502" s="2" t="s">
        <v>15</v>
      </c>
      <c r="N48502" t="s">
        <v>4</v>
      </c>
      <c r="O48502" t="s">
        <v>13</v>
      </c>
      <c r="P48502">
        <v>2.4</v>
      </c>
      <c r="Q48502" t="s">
        <v>831</v>
      </c>
      <c r="R48502">
        <v>204.14</v>
      </c>
      <c r="S48502">
        <v>204.14</v>
      </c>
      <c r="T48502">
        <f t="shared" si="3031"/>
        <v>0</v>
      </c>
    </row>
    <row r="48503" spans="1:20" x14ac:dyDescent="0.3">
      <c r="A48503" t="s">
        <v>49971</v>
      </c>
      <c r="B48503" s="1">
        <v>45268</v>
      </c>
      <c r="C48503" s="1" t="str">
        <f t="shared" si="3028"/>
        <v>diciembre</v>
      </c>
      <c r="D48503" s="1" t="str">
        <f t="shared" si="3029"/>
        <v>T4</v>
      </c>
      <c r="E48503" s="3">
        <f>YEAR(Tabladatos[[#This Row],[Fecha de Pedido]])</f>
        <v>2023</v>
      </c>
      <c r="F48503" t="s">
        <v>4040</v>
      </c>
      <c r="G48503" t="s">
        <v>3</v>
      </c>
      <c r="H48503">
        <v>208.46</v>
      </c>
      <c r="I48503" s="8" t="s">
        <v>32</v>
      </c>
      <c r="J48503" s="9">
        <f>VALUE(Tabladatos[[#This Row],[Porcentaje de descuento]])</f>
        <v>0</v>
      </c>
      <c r="K48503" s="5" t="str">
        <f t="shared" si="3030"/>
        <v>Sin descuento</v>
      </c>
      <c r="L48503" s="9">
        <f>VALUE(Tabladatos[[#This Row],[CantidadTexto]])</f>
        <v>2</v>
      </c>
      <c r="M48503" s="2" t="s">
        <v>20</v>
      </c>
      <c r="N48503" t="s">
        <v>1</v>
      </c>
      <c r="O48503" t="s">
        <v>5</v>
      </c>
      <c r="P48503">
        <v>2</v>
      </c>
      <c r="Q48503" t="s">
        <v>186</v>
      </c>
      <c r="R48503">
        <v>208.46</v>
      </c>
      <c r="S48503">
        <v>416.92</v>
      </c>
      <c r="T48503">
        <f t="shared" si="3031"/>
        <v>0</v>
      </c>
    </row>
    <row r="48504" spans="1:20" x14ac:dyDescent="0.3">
      <c r="A48504" t="s">
        <v>3147</v>
      </c>
      <c r="B48504" s="1">
        <v>45269</v>
      </c>
      <c r="C48504" s="1" t="str">
        <f t="shared" si="3028"/>
        <v>diciembre</v>
      </c>
      <c r="D48504" s="1" t="str">
        <f t="shared" si="3029"/>
        <v>T4</v>
      </c>
      <c r="E48504" s="3">
        <f>YEAR(Tabladatos[[#This Row],[Fecha de Pedido]])</f>
        <v>2023</v>
      </c>
      <c r="F48504" t="s">
        <v>3427</v>
      </c>
      <c r="G48504" t="s">
        <v>0</v>
      </c>
      <c r="H48504">
        <v>419.11</v>
      </c>
      <c r="I48504" s="8" t="s">
        <v>22</v>
      </c>
      <c r="J48504" s="9">
        <f>VALUE(Tabladatos[[#This Row],[Porcentaje de descuento]])</f>
        <v>20</v>
      </c>
      <c r="K48504" s="5" t="str">
        <f t="shared" si="3030"/>
        <v>Con descuento</v>
      </c>
      <c r="L48504" s="9">
        <f>VALUE(Tabladatos[[#This Row],[CantidadTexto]])</f>
        <v>3</v>
      </c>
      <c r="M48504" s="2" t="s">
        <v>25</v>
      </c>
      <c r="N48504" t="s">
        <v>8</v>
      </c>
      <c r="O48504" t="s">
        <v>13</v>
      </c>
      <c r="P48504">
        <v>1.9</v>
      </c>
      <c r="Q48504" t="s">
        <v>452</v>
      </c>
      <c r="R48504">
        <v>335.29</v>
      </c>
      <c r="S48504">
        <v>1005.87</v>
      </c>
      <c r="T48504">
        <f t="shared" si="3031"/>
        <v>0</v>
      </c>
    </row>
    <row r="48505" spans="1:20" x14ac:dyDescent="0.3">
      <c r="A48505" t="s">
        <v>3132</v>
      </c>
      <c r="B48505" s="1">
        <v>45269</v>
      </c>
      <c r="C48505" s="1" t="str">
        <f t="shared" si="3028"/>
        <v>diciembre</v>
      </c>
      <c r="D48505" s="1" t="str">
        <f t="shared" si="3029"/>
        <v>T4</v>
      </c>
      <c r="E48505" s="3">
        <f>YEAR(Tabladatos[[#This Row],[Fecha de Pedido]])</f>
        <v>2023</v>
      </c>
      <c r="F48505" t="s">
        <v>2318</v>
      </c>
      <c r="G48505" t="s">
        <v>3</v>
      </c>
      <c r="H48505">
        <v>423.49</v>
      </c>
      <c r="I48505" s="8" t="s">
        <v>22</v>
      </c>
      <c r="J48505" s="9">
        <f>VALUE(Tabladatos[[#This Row],[Porcentaje de descuento]])</f>
        <v>20</v>
      </c>
      <c r="K48505" s="5" t="str">
        <f t="shared" si="3030"/>
        <v>Con descuento</v>
      </c>
      <c r="L48505" s="9">
        <f>VALUE(Tabladatos[[#This Row],[CantidadTexto]])</f>
        <v>3</v>
      </c>
      <c r="M48505" s="2" t="s">
        <v>25</v>
      </c>
      <c r="N48505" t="s">
        <v>4</v>
      </c>
      <c r="O48505" t="s">
        <v>11</v>
      </c>
      <c r="P48505">
        <v>1.1000000000000001</v>
      </c>
      <c r="Q48505" t="s">
        <v>569</v>
      </c>
      <c r="R48505">
        <v>338.79</v>
      </c>
      <c r="S48505">
        <v>1016.37</v>
      </c>
      <c r="T48505">
        <f t="shared" si="3031"/>
        <v>0</v>
      </c>
    </row>
    <row r="48506" spans="1:20" x14ac:dyDescent="0.3">
      <c r="A48506" t="s">
        <v>3957</v>
      </c>
      <c r="B48506" s="1">
        <v>45269</v>
      </c>
      <c r="C48506" s="1" t="str">
        <f t="shared" si="3028"/>
        <v>diciembre</v>
      </c>
      <c r="D48506" s="1" t="str">
        <f t="shared" si="3029"/>
        <v>T4</v>
      </c>
      <c r="E48506" s="3">
        <f>YEAR(Tabladatos[[#This Row],[Fecha de Pedido]])</f>
        <v>2023</v>
      </c>
      <c r="F48506" t="s">
        <v>954</v>
      </c>
      <c r="G48506" t="s">
        <v>14</v>
      </c>
      <c r="H48506">
        <v>343.13</v>
      </c>
      <c r="I48506" s="8" t="s">
        <v>29</v>
      </c>
      <c r="J48506" s="9">
        <f>VALUE(Tabladatos[[#This Row],[Porcentaje de descuento]])</f>
        <v>15</v>
      </c>
      <c r="K48506" s="5" t="str">
        <f t="shared" si="3030"/>
        <v>Con descuento</v>
      </c>
      <c r="L48506" s="9">
        <f>VALUE(Tabladatos[[#This Row],[CantidadTexto]])</f>
        <v>5</v>
      </c>
      <c r="M48506" s="2" t="s">
        <v>23</v>
      </c>
      <c r="N48506" t="s">
        <v>1</v>
      </c>
      <c r="O48506" t="s">
        <v>2</v>
      </c>
      <c r="P48506">
        <v>1</v>
      </c>
      <c r="Q48506" t="s">
        <v>648</v>
      </c>
      <c r="R48506">
        <v>291.66000000000003</v>
      </c>
      <c r="S48506">
        <v>1458.3</v>
      </c>
      <c r="T48506">
        <f t="shared" si="3031"/>
        <v>0</v>
      </c>
    </row>
    <row r="48507" spans="1:20" x14ac:dyDescent="0.3">
      <c r="A48507" t="s">
        <v>2488</v>
      </c>
      <c r="B48507" s="1">
        <v>45269</v>
      </c>
      <c r="C48507" s="1" t="str">
        <f t="shared" si="3028"/>
        <v>diciembre</v>
      </c>
      <c r="D48507" s="1" t="str">
        <f t="shared" si="3029"/>
        <v>T4</v>
      </c>
      <c r="E48507" s="3">
        <f>YEAR(Tabladatos[[#This Row],[Fecha de Pedido]])</f>
        <v>2023</v>
      </c>
      <c r="F48507" t="s">
        <v>1468</v>
      </c>
      <c r="G48507" t="s">
        <v>3</v>
      </c>
      <c r="H48507">
        <v>421.3</v>
      </c>
      <c r="I48507" s="8" t="s">
        <v>23</v>
      </c>
      <c r="J48507" s="9">
        <f>VALUE(Tabladatos[[#This Row],[Porcentaje de descuento]])</f>
        <v>5</v>
      </c>
      <c r="K48507" s="5" t="str">
        <f t="shared" si="3030"/>
        <v>Con descuento</v>
      </c>
      <c r="L48507" s="9">
        <f>VALUE(Tabladatos[[#This Row],[CantidadTexto]])</f>
        <v>1</v>
      </c>
      <c r="M48507" s="2" t="s">
        <v>15</v>
      </c>
      <c r="N48507" t="s">
        <v>7</v>
      </c>
      <c r="O48507" t="s">
        <v>5</v>
      </c>
      <c r="P48507">
        <v>2.5</v>
      </c>
      <c r="Q48507" t="s">
        <v>754</v>
      </c>
      <c r="R48507">
        <v>400.24</v>
      </c>
      <c r="S48507">
        <v>400.24</v>
      </c>
      <c r="T48507">
        <f t="shared" si="3031"/>
        <v>0</v>
      </c>
    </row>
    <row r="48508" spans="1:20" x14ac:dyDescent="0.3">
      <c r="A48508" t="s">
        <v>410</v>
      </c>
      <c r="B48508" s="1">
        <v>45269</v>
      </c>
      <c r="C48508" s="1" t="str">
        <f t="shared" si="3028"/>
        <v>diciembre</v>
      </c>
      <c r="D48508" s="1" t="str">
        <f t="shared" si="3029"/>
        <v>T4</v>
      </c>
      <c r="E48508" s="3">
        <f>YEAR(Tabladatos[[#This Row],[Fecha de Pedido]])</f>
        <v>2023</v>
      </c>
      <c r="F48508" t="s">
        <v>3756</v>
      </c>
      <c r="G48508" t="s">
        <v>3</v>
      </c>
      <c r="H48508">
        <v>303.64</v>
      </c>
      <c r="I48508" s="8" t="s">
        <v>36</v>
      </c>
      <c r="J48508" s="9">
        <f>VALUE(Tabladatos[[#This Row],[Porcentaje de descuento]])</f>
        <v>30</v>
      </c>
      <c r="K48508" s="5" t="str">
        <f t="shared" si="3030"/>
        <v>Con descuento</v>
      </c>
      <c r="L48508" s="9">
        <f>VALUE(Tabladatos[[#This Row],[CantidadTexto]])</f>
        <v>2</v>
      </c>
      <c r="M48508" s="2" t="s">
        <v>20</v>
      </c>
      <c r="N48508" t="s">
        <v>7</v>
      </c>
      <c r="O48508" t="s">
        <v>13</v>
      </c>
      <c r="P48508">
        <v>2.2000000000000002</v>
      </c>
      <c r="Q48508" t="s">
        <v>667</v>
      </c>
      <c r="R48508">
        <v>212.55</v>
      </c>
      <c r="S48508">
        <v>425.1</v>
      </c>
      <c r="T48508">
        <f t="shared" si="3031"/>
        <v>0</v>
      </c>
    </row>
    <row r="48509" spans="1:20" x14ac:dyDescent="0.3">
      <c r="A48509" t="s">
        <v>5071</v>
      </c>
      <c r="B48509" s="1">
        <v>45269</v>
      </c>
      <c r="C48509" s="1" t="str">
        <f t="shared" si="3028"/>
        <v>diciembre</v>
      </c>
      <c r="D48509" s="1" t="str">
        <f t="shared" si="3029"/>
        <v>T4</v>
      </c>
      <c r="E48509" s="3">
        <f>YEAR(Tabladatos[[#This Row],[Fecha de Pedido]])</f>
        <v>2023</v>
      </c>
      <c r="F48509" t="s">
        <v>2618</v>
      </c>
      <c r="G48509" t="s">
        <v>3</v>
      </c>
      <c r="H48509">
        <v>339.13</v>
      </c>
      <c r="I48509" s="8" t="s">
        <v>22</v>
      </c>
      <c r="J48509" s="9">
        <f>VALUE(Tabladatos[[#This Row],[Porcentaje de descuento]])</f>
        <v>20</v>
      </c>
      <c r="K48509" s="5" t="str">
        <f t="shared" si="3030"/>
        <v>Con descuento</v>
      </c>
      <c r="L48509" s="9">
        <f>VALUE(Tabladatos[[#This Row],[CantidadTexto]])</f>
        <v>1</v>
      </c>
      <c r="M48509" s="2" t="s">
        <v>15</v>
      </c>
      <c r="N48509" t="s">
        <v>4</v>
      </c>
      <c r="O48509" t="s">
        <v>5</v>
      </c>
      <c r="P48509">
        <v>1.8</v>
      </c>
      <c r="Q48509" t="s">
        <v>568</v>
      </c>
      <c r="R48509">
        <v>271.3</v>
      </c>
      <c r="S48509">
        <v>271.3</v>
      </c>
      <c r="T48509">
        <f t="shared" si="3031"/>
        <v>0</v>
      </c>
    </row>
    <row r="48510" spans="1:20" x14ac:dyDescent="0.3">
      <c r="A48510" t="s">
        <v>6565</v>
      </c>
      <c r="B48510" s="1">
        <v>45269</v>
      </c>
      <c r="C48510" s="1" t="str">
        <f t="shared" si="3028"/>
        <v>diciembre</v>
      </c>
      <c r="D48510" s="1" t="str">
        <f t="shared" si="3029"/>
        <v>T4</v>
      </c>
      <c r="E48510" s="3">
        <f>YEAR(Tabladatos[[#This Row],[Fecha de Pedido]])</f>
        <v>2023</v>
      </c>
      <c r="F48510" t="s">
        <v>3390</v>
      </c>
      <c r="G48510" t="s">
        <v>12</v>
      </c>
      <c r="H48510">
        <v>362.73</v>
      </c>
      <c r="I48510" s="8" t="s">
        <v>22</v>
      </c>
      <c r="J48510" s="9">
        <f>VALUE(Tabladatos[[#This Row],[Porcentaje de descuento]])</f>
        <v>20</v>
      </c>
      <c r="K48510" s="5" t="str">
        <f t="shared" si="3030"/>
        <v>Con descuento</v>
      </c>
      <c r="L48510" s="9">
        <f>VALUE(Tabladatos[[#This Row],[CantidadTexto]])</f>
        <v>4</v>
      </c>
      <c r="M48510" s="2" t="s">
        <v>18</v>
      </c>
      <c r="N48510" t="s">
        <v>1</v>
      </c>
      <c r="O48510" t="s">
        <v>2</v>
      </c>
      <c r="P48510">
        <v>4.5999999999999996</v>
      </c>
      <c r="Q48510" t="s">
        <v>943</v>
      </c>
      <c r="R48510">
        <v>290.18</v>
      </c>
      <c r="S48510">
        <v>1160.72</v>
      </c>
      <c r="T48510">
        <f t="shared" si="3031"/>
        <v>0</v>
      </c>
    </row>
    <row r="48511" spans="1:20" x14ac:dyDescent="0.3">
      <c r="A48511" t="s">
        <v>6736</v>
      </c>
      <c r="B48511" s="1">
        <v>45269</v>
      </c>
      <c r="C48511" s="1" t="str">
        <f t="shared" si="3028"/>
        <v>diciembre</v>
      </c>
      <c r="D48511" s="1" t="str">
        <f t="shared" si="3029"/>
        <v>T4</v>
      </c>
      <c r="E48511" s="3">
        <f>YEAR(Tabladatos[[#This Row],[Fecha de Pedido]])</f>
        <v>2023</v>
      </c>
      <c r="F48511" t="s">
        <v>895</v>
      </c>
      <c r="G48511" t="s">
        <v>14</v>
      </c>
      <c r="H48511">
        <v>40.43</v>
      </c>
      <c r="I48511" s="8" t="s">
        <v>29</v>
      </c>
      <c r="J48511" s="9">
        <f>VALUE(Tabladatos[[#This Row],[Porcentaje de descuento]])</f>
        <v>15</v>
      </c>
      <c r="K48511" s="5" t="str">
        <f t="shared" si="3030"/>
        <v>Con descuento</v>
      </c>
      <c r="L48511" s="9">
        <f>VALUE(Tabladatos[[#This Row],[CantidadTexto]])</f>
        <v>5</v>
      </c>
      <c r="M48511" s="2" t="s">
        <v>23</v>
      </c>
      <c r="N48511" t="s">
        <v>8</v>
      </c>
      <c r="O48511" t="s">
        <v>2</v>
      </c>
      <c r="P48511">
        <v>4.5</v>
      </c>
      <c r="Q48511" t="s">
        <v>30</v>
      </c>
      <c r="R48511">
        <v>34.369999999999997</v>
      </c>
      <c r="S48511">
        <v>171.85</v>
      </c>
      <c r="T48511">
        <f t="shared" si="3031"/>
        <v>0</v>
      </c>
    </row>
    <row r="48512" spans="1:20" x14ac:dyDescent="0.3">
      <c r="A48512" t="s">
        <v>7457</v>
      </c>
      <c r="B48512" s="1">
        <v>45269</v>
      </c>
      <c r="C48512" s="1" t="str">
        <f t="shared" si="3028"/>
        <v>diciembre</v>
      </c>
      <c r="D48512" s="1" t="str">
        <f t="shared" si="3029"/>
        <v>T4</v>
      </c>
      <c r="E48512" s="3">
        <f>YEAR(Tabladatos[[#This Row],[Fecha de Pedido]])</f>
        <v>2023</v>
      </c>
      <c r="F48512" t="s">
        <v>872</v>
      </c>
      <c r="G48512" t="s">
        <v>9</v>
      </c>
      <c r="H48512">
        <v>403.31</v>
      </c>
      <c r="I48512" s="8" t="s">
        <v>36</v>
      </c>
      <c r="J48512" s="9">
        <f>VALUE(Tabladatos[[#This Row],[Porcentaje de descuento]])</f>
        <v>30</v>
      </c>
      <c r="K48512" s="5" t="str">
        <f t="shared" si="3030"/>
        <v>Con descuento</v>
      </c>
      <c r="L48512" s="9">
        <f>VALUE(Tabladatos[[#This Row],[CantidadTexto]])</f>
        <v>2</v>
      </c>
      <c r="M48512" s="2" t="s">
        <v>20</v>
      </c>
      <c r="N48512" t="s">
        <v>1</v>
      </c>
      <c r="O48512" t="s">
        <v>2</v>
      </c>
      <c r="P48512">
        <v>2.9</v>
      </c>
      <c r="Q48512" t="s">
        <v>810</v>
      </c>
      <c r="R48512">
        <v>282.32</v>
      </c>
      <c r="S48512">
        <v>564.64</v>
      </c>
      <c r="T48512">
        <f t="shared" si="3031"/>
        <v>0</v>
      </c>
    </row>
    <row r="48513" spans="1:20" x14ac:dyDescent="0.3">
      <c r="A48513" t="s">
        <v>8242</v>
      </c>
      <c r="B48513" s="1">
        <v>45269</v>
      </c>
      <c r="C48513" s="1" t="str">
        <f t="shared" si="3028"/>
        <v>diciembre</v>
      </c>
      <c r="D48513" s="1" t="str">
        <f t="shared" si="3029"/>
        <v>T4</v>
      </c>
      <c r="E48513" s="3">
        <f>YEAR(Tabladatos[[#This Row],[Fecha de Pedido]])</f>
        <v>2023</v>
      </c>
      <c r="F48513" t="s">
        <v>4129</v>
      </c>
      <c r="G48513" t="s">
        <v>12</v>
      </c>
      <c r="H48513">
        <v>29.22</v>
      </c>
      <c r="I48513" s="8" t="s">
        <v>23</v>
      </c>
      <c r="J48513" s="9">
        <f>VALUE(Tabladatos[[#This Row],[Porcentaje de descuento]])</f>
        <v>5</v>
      </c>
      <c r="K48513" s="5" t="str">
        <f t="shared" si="3030"/>
        <v>Con descuento</v>
      </c>
      <c r="L48513" s="9">
        <f>VALUE(Tabladatos[[#This Row],[CantidadTexto]])</f>
        <v>5</v>
      </c>
      <c r="M48513" s="2" t="s">
        <v>23</v>
      </c>
      <c r="N48513" t="s">
        <v>4</v>
      </c>
      <c r="O48513" t="s">
        <v>13</v>
      </c>
      <c r="P48513">
        <v>1.3</v>
      </c>
      <c r="Q48513" t="s">
        <v>798</v>
      </c>
      <c r="R48513">
        <v>27.76</v>
      </c>
      <c r="S48513">
        <v>138.80000000000001</v>
      </c>
      <c r="T48513">
        <f t="shared" si="3031"/>
        <v>0</v>
      </c>
    </row>
    <row r="48514" spans="1:20" x14ac:dyDescent="0.3">
      <c r="A48514" t="s">
        <v>8627</v>
      </c>
      <c r="B48514" s="1">
        <v>45269</v>
      </c>
      <c r="C48514" s="1" t="str">
        <f t="shared" ref="C48514:C48577" si="3032">TEXT(B48514,"MMMM")</f>
        <v>diciembre</v>
      </c>
      <c r="D48514" s="1" t="str">
        <f t="shared" ref="D48514:D48577" si="3033">"T"&amp;ROUNDUP(MONTH(B48514)/3,0)</f>
        <v>T4</v>
      </c>
      <c r="E48514" s="3">
        <f>YEAR(Tabladatos[[#This Row],[Fecha de Pedido]])</f>
        <v>2023</v>
      </c>
      <c r="F48514" t="s">
        <v>2092</v>
      </c>
      <c r="G48514" t="s">
        <v>14</v>
      </c>
      <c r="H48514">
        <v>472.8</v>
      </c>
      <c r="I48514" s="8" t="s">
        <v>22</v>
      </c>
      <c r="J48514" s="9">
        <f>VALUE(Tabladatos[[#This Row],[Porcentaje de descuento]])</f>
        <v>20</v>
      </c>
      <c r="K48514" s="5" t="str">
        <f t="shared" ref="K48514:K48577" si="3034">IF(J48514&gt;0,"Con descuento","Sin descuento")</f>
        <v>Con descuento</v>
      </c>
      <c r="L48514" s="9">
        <f>VALUE(Tabladatos[[#This Row],[CantidadTexto]])</f>
        <v>5</v>
      </c>
      <c r="M48514" s="2" t="s">
        <v>23</v>
      </c>
      <c r="N48514" t="s">
        <v>7</v>
      </c>
      <c r="O48514" t="s">
        <v>5</v>
      </c>
      <c r="P48514">
        <v>1.9</v>
      </c>
      <c r="Q48514" t="s">
        <v>748</v>
      </c>
      <c r="R48514">
        <v>378.24</v>
      </c>
      <c r="S48514">
        <v>1891.2</v>
      </c>
      <c r="T48514">
        <f t="shared" ref="T48514:T48577" si="3035">IF(COUNTIF(A:A,A48514),0,1)</f>
        <v>0</v>
      </c>
    </row>
    <row r="48515" spans="1:20" x14ac:dyDescent="0.3">
      <c r="A48515" t="s">
        <v>9000</v>
      </c>
      <c r="B48515" s="1">
        <v>45269</v>
      </c>
      <c r="C48515" s="1" t="str">
        <f t="shared" si="3032"/>
        <v>diciembre</v>
      </c>
      <c r="D48515" s="1" t="str">
        <f t="shared" si="3033"/>
        <v>T4</v>
      </c>
      <c r="E48515" s="3">
        <f>YEAR(Tabladatos[[#This Row],[Fecha de Pedido]])</f>
        <v>2023</v>
      </c>
      <c r="F48515" t="s">
        <v>1457</v>
      </c>
      <c r="G48515" t="s">
        <v>3</v>
      </c>
      <c r="H48515">
        <v>256.58999999999997</v>
      </c>
      <c r="I48515" s="8" t="s">
        <v>17</v>
      </c>
      <c r="J48515" s="9">
        <f>VALUE(Tabladatos[[#This Row],[Porcentaje de descuento]])</f>
        <v>10</v>
      </c>
      <c r="K48515" s="5" t="str">
        <f t="shared" si="3034"/>
        <v>Con descuento</v>
      </c>
      <c r="L48515" s="9">
        <f>VALUE(Tabladatos[[#This Row],[CantidadTexto]])</f>
        <v>5</v>
      </c>
      <c r="M48515" s="2" t="s">
        <v>23</v>
      </c>
      <c r="N48515" t="s">
        <v>4</v>
      </c>
      <c r="O48515" t="s">
        <v>10</v>
      </c>
      <c r="P48515">
        <v>2.7</v>
      </c>
      <c r="Q48515" t="s">
        <v>750</v>
      </c>
      <c r="R48515">
        <v>230.93</v>
      </c>
      <c r="S48515">
        <v>1154.6500000000001</v>
      </c>
      <c r="T48515">
        <f t="shared" si="3035"/>
        <v>0</v>
      </c>
    </row>
    <row r="48516" spans="1:20" x14ac:dyDescent="0.3">
      <c r="A48516" t="s">
        <v>9620</v>
      </c>
      <c r="B48516" s="1">
        <v>45269</v>
      </c>
      <c r="C48516" s="1" t="str">
        <f t="shared" si="3032"/>
        <v>diciembre</v>
      </c>
      <c r="D48516" s="1" t="str">
        <f t="shared" si="3033"/>
        <v>T4</v>
      </c>
      <c r="E48516" s="3">
        <f>YEAR(Tabladatos[[#This Row],[Fecha de Pedido]])</f>
        <v>2023</v>
      </c>
      <c r="F48516" t="s">
        <v>4194</v>
      </c>
      <c r="G48516" t="s">
        <v>14</v>
      </c>
      <c r="H48516">
        <v>304.41000000000003</v>
      </c>
      <c r="I48516" s="8" t="s">
        <v>32</v>
      </c>
      <c r="J48516" s="9">
        <f>VALUE(Tabladatos[[#This Row],[Porcentaje de descuento]])</f>
        <v>0</v>
      </c>
      <c r="K48516" s="5" t="str">
        <f t="shared" si="3034"/>
        <v>Sin descuento</v>
      </c>
      <c r="L48516" s="9">
        <f>VALUE(Tabladatos[[#This Row],[CantidadTexto]])</f>
        <v>3</v>
      </c>
      <c r="M48516" s="2" t="s">
        <v>25</v>
      </c>
      <c r="N48516" t="s">
        <v>4</v>
      </c>
      <c r="O48516" t="s">
        <v>2</v>
      </c>
      <c r="P48516">
        <v>1.4</v>
      </c>
      <c r="Q48516" t="s">
        <v>95</v>
      </c>
      <c r="R48516">
        <v>304.41000000000003</v>
      </c>
      <c r="S48516">
        <v>913.23</v>
      </c>
      <c r="T48516">
        <f t="shared" si="3035"/>
        <v>0</v>
      </c>
    </row>
    <row r="48517" spans="1:20" x14ac:dyDescent="0.3">
      <c r="A48517" t="s">
        <v>9726</v>
      </c>
      <c r="B48517" s="1">
        <v>45269</v>
      </c>
      <c r="C48517" s="1" t="str">
        <f t="shared" si="3032"/>
        <v>diciembre</v>
      </c>
      <c r="D48517" s="1" t="str">
        <f t="shared" si="3033"/>
        <v>T4</v>
      </c>
      <c r="E48517" s="3">
        <f>YEAR(Tabladatos[[#This Row],[Fecha de Pedido]])</f>
        <v>2023</v>
      </c>
      <c r="F48517" t="s">
        <v>3337</v>
      </c>
      <c r="G48517" t="s">
        <v>3</v>
      </c>
      <c r="H48517">
        <v>270.45999999999998</v>
      </c>
      <c r="I48517" s="8" t="s">
        <v>29</v>
      </c>
      <c r="J48517" s="9">
        <f>VALUE(Tabladatos[[#This Row],[Porcentaje de descuento]])</f>
        <v>15</v>
      </c>
      <c r="K48517" s="5" t="str">
        <f t="shared" si="3034"/>
        <v>Con descuento</v>
      </c>
      <c r="L48517" s="9">
        <f>VALUE(Tabladatos[[#This Row],[CantidadTexto]])</f>
        <v>3</v>
      </c>
      <c r="M48517" s="2" t="s">
        <v>25</v>
      </c>
      <c r="N48517" t="s">
        <v>1</v>
      </c>
      <c r="O48517" t="s">
        <v>10</v>
      </c>
      <c r="P48517">
        <v>2.9</v>
      </c>
      <c r="Q48517" t="s">
        <v>166</v>
      </c>
      <c r="R48517">
        <v>229.89</v>
      </c>
      <c r="S48517">
        <v>689.67</v>
      </c>
      <c r="T48517">
        <f t="shared" si="3035"/>
        <v>0</v>
      </c>
    </row>
    <row r="48518" spans="1:20" x14ac:dyDescent="0.3">
      <c r="A48518" t="s">
        <v>10216</v>
      </c>
      <c r="B48518" s="1">
        <v>45269</v>
      </c>
      <c r="C48518" s="1" t="str">
        <f t="shared" si="3032"/>
        <v>diciembre</v>
      </c>
      <c r="D48518" s="1" t="str">
        <f t="shared" si="3033"/>
        <v>T4</v>
      </c>
      <c r="E48518" s="3">
        <f>YEAR(Tabladatos[[#This Row],[Fecha de Pedido]])</f>
        <v>2023</v>
      </c>
      <c r="F48518" t="s">
        <v>4462</v>
      </c>
      <c r="G48518" t="s">
        <v>14</v>
      </c>
      <c r="H48518">
        <v>434.28</v>
      </c>
      <c r="I48518" s="8" t="s">
        <v>29</v>
      </c>
      <c r="J48518" s="9">
        <f>VALUE(Tabladatos[[#This Row],[Porcentaje de descuento]])</f>
        <v>15</v>
      </c>
      <c r="K48518" s="5" t="str">
        <f t="shared" si="3034"/>
        <v>Con descuento</v>
      </c>
      <c r="L48518" s="9">
        <f>VALUE(Tabladatos[[#This Row],[CantidadTexto]])</f>
        <v>3</v>
      </c>
      <c r="M48518" s="2" t="s">
        <v>25</v>
      </c>
      <c r="N48518" t="s">
        <v>1</v>
      </c>
      <c r="O48518" t="s">
        <v>11</v>
      </c>
      <c r="P48518">
        <v>2.2999999999999998</v>
      </c>
      <c r="Q48518" t="s">
        <v>196</v>
      </c>
      <c r="R48518">
        <v>369.14</v>
      </c>
      <c r="S48518">
        <v>1107.42</v>
      </c>
      <c r="T48518">
        <f t="shared" si="3035"/>
        <v>0</v>
      </c>
    </row>
    <row r="48519" spans="1:20" x14ac:dyDescent="0.3">
      <c r="A48519" t="s">
        <v>10234</v>
      </c>
      <c r="B48519" s="1">
        <v>45269</v>
      </c>
      <c r="C48519" s="1" t="str">
        <f t="shared" si="3032"/>
        <v>diciembre</v>
      </c>
      <c r="D48519" s="1" t="str">
        <f t="shared" si="3033"/>
        <v>T4</v>
      </c>
      <c r="E48519" s="3">
        <f>YEAR(Tabladatos[[#This Row],[Fecha de Pedido]])</f>
        <v>2023</v>
      </c>
      <c r="F48519" t="s">
        <v>2205</v>
      </c>
      <c r="G48519" t="s">
        <v>12</v>
      </c>
      <c r="H48519">
        <v>24.36</v>
      </c>
      <c r="I48519" s="8" t="s">
        <v>22</v>
      </c>
      <c r="J48519" s="9">
        <f>VALUE(Tabladatos[[#This Row],[Porcentaje de descuento]])</f>
        <v>20</v>
      </c>
      <c r="K48519" s="5" t="str">
        <f t="shared" si="3034"/>
        <v>Con descuento</v>
      </c>
      <c r="L48519" s="9">
        <f>VALUE(Tabladatos[[#This Row],[CantidadTexto]])</f>
        <v>1</v>
      </c>
      <c r="M48519" s="2" t="s">
        <v>15</v>
      </c>
      <c r="N48519" t="s">
        <v>7</v>
      </c>
      <c r="O48519" t="s">
        <v>11</v>
      </c>
      <c r="P48519">
        <v>1.3</v>
      </c>
      <c r="Q48519" t="s">
        <v>37</v>
      </c>
      <c r="R48519">
        <v>19.489999999999998</v>
      </c>
      <c r="S48519">
        <v>19.489999999999998</v>
      </c>
      <c r="T48519">
        <f t="shared" si="3035"/>
        <v>0</v>
      </c>
    </row>
    <row r="48520" spans="1:20" x14ac:dyDescent="0.3">
      <c r="A48520" t="s">
        <v>10722</v>
      </c>
      <c r="B48520" s="1">
        <v>45269</v>
      </c>
      <c r="C48520" s="1" t="str">
        <f t="shared" si="3032"/>
        <v>diciembre</v>
      </c>
      <c r="D48520" s="1" t="str">
        <f t="shared" si="3033"/>
        <v>T4</v>
      </c>
      <c r="E48520" s="3">
        <f>YEAR(Tabladatos[[#This Row],[Fecha de Pedido]])</f>
        <v>2023</v>
      </c>
      <c r="F48520" t="s">
        <v>3054</v>
      </c>
      <c r="G48520" t="s">
        <v>0</v>
      </c>
      <c r="H48520">
        <v>194.51</v>
      </c>
      <c r="I48520" s="8" t="s">
        <v>29</v>
      </c>
      <c r="J48520" s="9">
        <f>VALUE(Tabladatos[[#This Row],[Porcentaje de descuento]])</f>
        <v>15</v>
      </c>
      <c r="K48520" s="5" t="str">
        <f t="shared" si="3034"/>
        <v>Con descuento</v>
      </c>
      <c r="L48520" s="9">
        <f>VALUE(Tabladatos[[#This Row],[CantidadTexto]])</f>
        <v>5</v>
      </c>
      <c r="M48520" s="2" t="s">
        <v>23</v>
      </c>
      <c r="N48520" t="s">
        <v>1</v>
      </c>
      <c r="O48520" t="s">
        <v>2</v>
      </c>
      <c r="P48520">
        <v>4.0999999999999996</v>
      </c>
      <c r="Q48520" t="s">
        <v>135</v>
      </c>
      <c r="R48520">
        <v>165.33</v>
      </c>
      <c r="S48520">
        <v>826.65</v>
      </c>
      <c r="T48520">
        <f t="shared" si="3035"/>
        <v>0</v>
      </c>
    </row>
    <row r="48521" spans="1:20" x14ac:dyDescent="0.3">
      <c r="A48521" t="s">
        <v>12163</v>
      </c>
      <c r="B48521" s="1">
        <v>45269</v>
      </c>
      <c r="C48521" s="1" t="str">
        <f t="shared" si="3032"/>
        <v>diciembre</v>
      </c>
      <c r="D48521" s="1" t="str">
        <f t="shared" si="3033"/>
        <v>T4</v>
      </c>
      <c r="E48521" s="3">
        <f>YEAR(Tabladatos[[#This Row],[Fecha de Pedido]])</f>
        <v>2023</v>
      </c>
      <c r="F48521" t="s">
        <v>4854</v>
      </c>
      <c r="G48521" t="s">
        <v>12</v>
      </c>
      <c r="H48521">
        <v>13.18</v>
      </c>
      <c r="I48521" s="8" t="s">
        <v>29</v>
      </c>
      <c r="J48521" s="9">
        <f>VALUE(Tabladatos[[#This Row],[Porcentaje de descuento]])</f>
        <v>15</v>
      </c>
      <c r="K48521" s="5" t="str">
        <f t="shared" si="3034"/>
        <v>Con descuento</v>
      </c>
      <c r="L48521" s="9">
        <f>VALUE(Tabladatos[[#This Row],[CantidadTexto]])</f>
        <v>1</v>
      </c>
      <c r="M48521" s="2" t="s">
        <v>15</v>
      </c>
      <c r="N48521" t="s">
        <v>4</v>
      </c>
      <c r="O48521" t="s">
        <v>10</v>
      </c>
      <c r="P48521">
        <v>4.2</v>
      </c>
      <c r="Q48521" t="s">
        <v>269</v>
      </c>
      <c r="R48521">
        <v>11.2</v>
      </c>
      <c r="S48521">
        <v>11.2</v>
      </c>
      <c r="T48521">
        <f t="shared" si="3035"/>
        <v>0</v>
      </c>
    </row>
    <row r="48522" spans="1:20" x14ac:dyDescent="0.3">
      <c r="A48522" t="s">
        <v>13965</v>
      </c>
      <c r="B48522" s="1">
        <v>45269</v>
      </c>
      <c r="C48522" s="1" t="str">
        <f t="shared" si="3032"/>
        <v>diciembre</v>
      </c>
      <c r="D48522" s="1" t="str">
        <f t="shared" si="3033"/>
        <v>T4</v>
      </c>
      <c r="E48522" s="3">
        <f>YEAR(Tabladatos[[#This Row],[Fecha de Pedido]])</f>
        <v>2023</v>
      </c>
      <c r="F48522" t="s">
        <v>3610</v>
      </c>
      <c r="G48522" t="s">
        <v>9</v>
      </c>
      <c r="H48522">
        <v>435.1</v>
      </c>
      <c r="I48522" s="8" t="s">
        <v>22</v>
      </c>
      <c r="J48522" s="9">
        <f>VALUE(Tabladatos[[#This Row],[Porcentaje de descuento]])</f>
        <v>20</v>
      </c>
      <c r="K48522" s="5" t="str">
        <f t="shared" si="3034"/>
        <v>Con descuento</v>
      </c>
      <c r="L48522" s="9">
        <f>VALUE(Tabladatos[[#This Row],[CantidadTexto]])</f>
        <v>2</v>
      </c>
      <c r="M48522" s="2" t="s">
        <v>20</v>
      </c>
      <c r="N48522" t="s">
        <v>7</v>
      </c>
      <c r="O48522" t="s">
        <v>2</v>
      </c>
      <c r="P48522">
        <v>3.8</v>
      </c>
      <c r="Q48522" t="s">
        <v>860</v>
      </c>
      <c r="R48522">
        <v>348.08</v>
      </c>
      <c r="S48522">
        <v>696.16</v>
      </c>
      <c r="T48522">
        <f t="shared" si="3035"/>
        <v>0</v>
      </c>
    </row>
    <row r="48523" spans="1:20" x14ac:dyDescent="0.3">
      <c r="A48523" t="s">
        <v>14441</v>
      </c>
      <c r="B48523" s="1">
        <v>45269</v>
      </c>
      <c r="C48523" s="1" t="str">
        <f t="shared" si="3032"/>
        <v>diciembre</v>
      </c>
      <c r="D48523" s="1" t="str">
        <f t="shared" si="3033"/>
        <v>T4</v>
      </c>
      <c r="E48523" s="3">
        <f>YEAR(Tabladatos[[#This Row],[Fecha de Pedido]])</f>
        <v>2023</v>
      </c>
      <c r="F48523" t="s">
        <v>822</v>
      </c>
      <c r="G48523" t="s">
        <v>14</v>
      </c>
      <c r="H48523">
        <v>102.64</v>
      </c>
      <c r="I48523" s="8" t="s">
        <v>29</v>
      </c>
      <c r="J48523" s="9">
        <f>VALUE(Tabladatos[[#This Row],[Porcentaje de descuento]])</f>
        <v>15</v>
      </c>
      <c r="K48523" s="5" t="str">
        <f t="shared" si="3034"/>
        <v>Con descuento</v>
      </c>
      <c r="L48523" s="9">
        <f>VALUE(Tabladatos[[#This Row],[CantidadTexto]])</f>
        <v>4</v>
      </c>
      <c r="M48523" s="2" t="s">
        <v>18</v>
      </c>
      <c r="N48523" t="s">
        <v>4</v>
      </c>
      <c r="O48523" t="s">
        <v>2</v>
      </c>
      <c r="P48523">
        <v>1.3</v>
      </c>
      <c r="Q48523" t="s">
        <v>260</v>
      </c>
      <c r="R48523">
        <v>87.24</v>
      </c>
      <c r="S48523">
        <v>348.96</v>
      </c>
      <c r="T48523">
        <f t="shared" si="3035"/>
        <v>0</v>
      </c>
    </row>
    <row r="48524" spans="1:20" x14ac:dyDescent="0.3">
      <c r="A48524" t="s">
        <v>15848</v>
      </c>
      <c r="B48524" s="1">
        <v>45269</v>
      </c>
      <c r="C48524" s="1" t="str">
        <f t="shared" si="3032"/>
        <v>diciembre</v>
      </c>
      <c r="D48524" s="1" t="str">
        <f t="shared" si="3033"/>
        <v>T4</v>
      </c>
      <c r="E48524" s="3">
        <f>YEAR(Tabladatos[[#This Row],[Fecha de Pedido]])</f>
        <v>2023</v>
      </c>
      <c r="F48524" t="s">
        <v>4960</v>
      </c>
      <c r="G48524" t="s">
        <v>9</v>
      </c>
      <c r="H48524">
        <v>480.08</v>
      </c>
      <c r="I48524" s="8" t="s">
        <v>23</v>
      </c>
      <c r="J48524" s="9">
        <f>VALUE(Tabladatos[[#This Row],[Porcentaje de descuento]])</f>
        <v>5</v>
      </c>
      <c r="K48524" s="5" t="str">
        <f t="shared" si="3034"/>
        <v>Con descuento</v>
      </c>
      <c r="L48524" s="9">
        <f>VALUE(Tabladatos[[#This Row],[CantidadTexto]])</f>
        <v>5</v>
      </c>
      <c r="M48524" s="2" t="s">
        <v>23</v>
      </c>
      <c r="N48524" t="s">
        <v>1</v>
      </c>
      <c r="O48524" t="s">
        <v>5</v>
      </c>
      <c r="P48524">
        <v>4.9000000000000004</v>
      </c>
      <c r="Q48524" t="s">
        <v>415</v>
      </c>
      <c r="R48524">
        <v>456.08</v>
      </c>
      <c r="S48524">
        <v>2280.4</v>
      </c>
      <c r="T48524">
        <f t="shared" si="3035"/>
        <v>0</v>
      </c>
    </row>
    <row r="48525" spans="1:20" x14ac:dyDescent="0.3">
      <c r="A48525" t="s">
        <v>17780</v>
      </c>
      <c r="B48525" s="1">
        <v>45269</v>
      </c>
      <c r="C48525" s="1" t="str">
        <f t="shared" si="3032"/>
        <v>diciembre</v>
      </c>
      <c r="D48525" s="1" t="str">
        <f t="shared" si="3033"/>
        <v>T4</v>
      </c>
      <c r="E48525" s="3">
        <f>YEAR(Tabladatos[[#This Row],[Fecha de Pedido]])</f>
        <v>2023</v>
      </c>
      <c r="F48525" t="s">
        <v>4402</v>
      </c>
      <c r="G48525" t="s">
        <v>12</v>
      </c>
      <c r="H48525">
        <v>88.89</v>
      </c>
      <c r="I48525" s="8" t="s">
        <v>36</v>
      </c>
      <c r="J48525" s="9">
        <f>VALUE(Tabladatos[[#This Row],[Porcentaje de descuento]])</f>
        <v>30</v>
      </c>
      <c r="K48525" s="5" t="str">
        <f t="shared" si="3034"/>
        <v>Con descuento</v>
      </c>
      <c r="L48525" s="9">
        <f>VALUE(Tabladatos[[#This Row],[CantidadTexto]])</f>
        <v>4</v>
      </c>
      <c r="M48525" s="2" t="s">
        <v>18</v>
      </c>
      <c r="N48525" t="s">
        <v>8</v>
      </c>
      <c r="O48525" t="s">
        <v>13</v>
      </c>
      <c r="P48525">
        <v>4.3</v>
      </c>
      <c r="Q48525" t="s">
        <v>251</v>
      </c>
      <c r="R48525">
        <v>62.22</v>
      </c>
      <c r="S48525">
        <v>248.88</v>
      </c>
      <c r="T48525">
        <f t="shared" si="3035"/>
        <v>0</v>
      </c>
    </row>
    <row r="48526" spans="1:20" x14ac:dyDescent="0.3">
      <c r="A48526" t="s">
        <v>18123</v>
      </c>
      <c r="B48526" s="1">
        <v>45269</v>
      </c>
      <c r="C48526" s="1" t="str">
        <f t="shared" si="3032"/>
        <v>diciembre</v>
      </c>
      <c r="D48526" s="1" t="str">
        <f t="shared" si="3033"/>
        <v>T4</v>
      </c>
      <c r="E48526" s="3">
        <f>YEAR(Tabladatos[[#This Row],[Fecha de Pedido]])</f>
        <v>2023</v>
      </c>
      <c r="F48526" t="s">
        <v>4998</v>
      </c>
      <c r="G48526" t="s">
        <v>0</v>
      </c>
      <c r="H48526">
        <v>343.13</v>
      </c>
      <c r="I48526" s="8" t="s">
        <v>29</v>
      </c>
      <c r="J48526" s="9">
        <f>VALUE(Tabladatos[[#This Row],[Porcentaje de descuento]])</f>
        <v>15</v>
      </c>
      <c r="K48526" s="5" t="str">
        <f t="shared" si="3034"/>
        <v>Con descuento</v>
      </c>
      <c r="L48526" s="9">
        <f>VALUE(Tabladatos[[#This Row],[CantidadTexto]])</f>
        <v>2</v>
      </c>
      <c r="M48526" s="2" t="s">
        <v>20</v>
      </c>
      <c r="N48526" t="s">
        <v>4</v>
      </c>
      <c r="O48526" t="s">
        <v>13</v>
      </c>
      <c r="P48526">
        <v>3.6</v>
      </c>
      <c r="Q48526" t="s">
        <v>332</v>
      </c>
      <c r="R48526">
        <v>291.66000000000003</v>
      </c>
      <c r="S48526">
        <v>583.32000000000005</v>
      </c>
      <c r="T48526">
        <f t="shared" si="3035"/>
        <v>0</v>
      </c>
    </row>
    <row r="48527" spans="1:20" x14ac:dyDescent="0.3">
      <c r="A48527" t="s">
        <v>18191</v>
      </c>
      <c r="B48527" s="1">
        <v>45269</v>
      </c>
      <c r="C48527" s="1" t="str">
        <f t="shared" si="3032"/>
        <v>diciembre</v>
      </c>
      <c r="D48527" s="1" t="str">
        <f t="shared" si="3033"/>
        <v>T4</v>
      </c>
      <c r="E48527" s="3">
        <f>YEAR(Tabladatos[[#This Row],[Fecha de Pedido]])</f>
        <v>2023</v>
      </c>
      <c r="F48527" t="s">
        <v>3680</v>
      </c>
      <c r="G48527" t="s">
        <v>0</v>
      </c>
      <c r="H48527">
        <v>293.72000000000003</v>
      </c>
      <c r="I48527" s="8" t="s">
        <v>17</v>
      </c>
      <c r="J48527" s="9">
        <f>VALUE(Tabladatos[[#This Row],[Porcentaje de descuento]])</f>
        <v>10</v>
      </c>
      <c r="K48527" s="5" t="str">
        <f t="shared" si="3034"/>
        <v>Con descuento</v>
      </c>
      <c r="L48527" s="9">
        <f>VALUE(Tabladatos[[#This Row],[CantidadTexto]])</f>
        <v>4</v>
      </c>
      <c r="M48527" s="2" t="s">
        <v>18</v>
      </c>
      <c r="N48527" t="s">
        <v>8</v>
      </c>
      <c r="O48527" t="s">
        <v>10</v>
      </c>
      <c r="P48527">
        <v>2.7</v>
      </c>
      <c r="Q48527" t="s">
        <v>492</v>
      </c>
      <c r="R48527">
        <v>264.35000000000002</v>
      </c>
      <c r="S48527">
        <v>1057.4000000000001</v>
      </c>
      <c r="T48527">
        <f t="shared" si="3035"/>
        <v>0</v>
      </c>
    </row>
    <row r="48528" spans="1:20" x14ac:dyDescent="0.3">
      <c r="A48528" t="s">
        <v>18210</v>
      </c>
      <c r="B48528" s="1">
        <v>45269</v>
      </c>
      <c r="C48528" s="1" t="str">
        <f t="shared" si="3032"/>
        <v>diciembre</v>
      </c>
      <c r="D48528" s="1" t="str">
        <f t="shared" si="3033"/>
        <v>T4</v>
      </c>
      <c r="E48528" s="3">
        <f>YEAR(Tabladatos[[#This Row],[Fecha de Pedido]])</f>
        <v>2023</v>
      </c>
      <c r="F48528" t="s">
        <v>1530</v>
      </c>
      <c r="G48528" t="s">
        <v>0</v>
      </c>
      <c r="H48528">
        <v>465.94</v>
      </c>
      <c r="I48528" s="8" t="s">
        <v>17</v>
      </c>
      <c r="J48528" s="9">
        <f>VALUE(Tabladatos[[#This Row],[Porcentaje de descuento]])</f>
        <v>10</v>
      </c>
      <c r="K48528" s="5" t="str">
        <f t="shared" si="3034"/>
        <v>Con descuento</v>
      </c>
      <c r="L48528" s="9">
        <f>VALUE(Tabladatos[[#This Row],[CantidadTexto]])</f>
        <v>1</v>
      </c>
      <c r="M48528" s="2" t="s">
        <v>15</v>
      </c>
      <c r="N48528" t="s">
        <v>1</v>
      </c>
      <c r="O48528" t="s">
        <v>13</v>
      </c>
      <c r="P48528">
        <v>2.9</v>
      </c>
      <c r="Q48528" t="s">
        <v>633</v>
      </c>
      <c r="R48528">
        <v>419.35</v>
      </c>
      <c r="S48528">
        <v>419.35</v>
      </c>
      <c r="T48528">
        <f t="shared" si="3035"/>
        <v>0</v>
      </c>
    </row>
    <row r="48529" spans="1:20" x14ac:dyDescent="0.3">
      <c r="A48529" t="s">
        <v>19476</v>
      </c>
      <c r="B48529" s="1">
        <v>45269</v>
      </c>
      <c r="C48529" s="1" t="str">
        <f t="shared" si="3032"/>
        <v>diciembre</v>
      </c>
      <c r="D48529" s="1" t="str">
        <f t="shared" si="3033"/>
        <v>T4</v>
      </c>
      <c r="E48529" s="3">
        <f>YEAR(Tabladatos[[#This Row],[Fecha de Pedido]])</f>
        <v>2023</v>
      </c>
      <c r="F48529" t="s">
        <v>3554</v>
      </c>
      <c r="G48529" t="s">
        <v>6</v>
      </c>
      <c r="H48529">
        <v>422.63</v>
      </c>
      <c r="I48529" s="8" t="s">
        <v>32</v>
      </c>
      <c r="J48529" s="9">
        <f>VALUE(Tabladatos[[#This Row],[Porcentaje de descuento]])</f>
        <v>0</v>
      </c>
      <c r="K48529" s="5" t="str">
        <f t="shared" si="3034"/>
        <v>Sin descuento</v>
      </c>
      <c r="L48529" s="9">
        <f>VALUE(Tabladatos[[#This Row],[CantidadTexto]])</f>
        <v>2</v>
      </c>
      <c r="M48529" s="2" t="s">
        <v>20</v>
      </c>
      <c r="N48529" t="s">
        <v>4</v>
      </c>
      <c r="O48529" t="s">
        <v>13</v>
      </c>
      <c r="P48529">
        <v>3.5</v>
      </c>
      <c r="Q48529" t="s">
        <v>316</v>
      </c>
      <c r="R48529">
        <v>422.63</v>
      </c>
      <c r="S48529">
        <v>845.26</v>
      </c>
      <c r="T48529">
        <f t="shared" si="3035"/>
        <v>0</v>
      </c>
    </row>
    <row r="48530" spans="1:20" x14ac:dyDescent="0.3">
      <c r="A48530" t="s">
        <v>19815</v>
      </c>
      <c r="B48530" s="1">
        <v>45269</v>
      </c>
      <c r="C48530" s="1" t="str">
        <f t="shared" si="3032"/>
        <v>diciembre</v>
      </c>
      <c r="D48530" s="1" t="str">
        <f t="shared" si="3033"/>
        <v>T4</v>
      </c>
      <c r="E48530" s="3">
        <f>YEAR(Tabladatos[[#This Row],[Fecha de Pedido]])</f>
        <v>2023</v>
      </c>
      <c r="F48530" t="s">
        <v>4153</v>
      </c>
      <c r="G48530" t="s">
        <v>12</v>
      </c>
      <c r="H48530">
        <v>98.49</v>
      </c>
      <c r="I48530" s="8" t="s">
        <v>22</v>
      </c>
      <c r="J48530" s="9">
        <f>VALUE(Tabladatos[[#This Row],[Porcentaje de descuento]])</f>
        <v>20</v>
      </c>
      <c r="K48530" s="5" t="str">
        <f t="shared" si="3034"/>
        <v>Con descuento</v>
      </c>
      <c r="L48530" s="9">
        <f>VALUE(Tabladatos[[#This Row],[CantidadTexto]])</f>
        <v>2</v>
      </c>
      <c r="M48530" s="2" t="s">
        <v>20</v>
      </c>
      <c r="N48530" t="s">
        <v>4</v>
      </c>
      <c r="O48530" t="s">
        <v>5</v>
      </c>
      <c r="P48530">
        <v>2.6</v>
      </c>
      <c r="Q48530" t="s">
        <v>501</v>
      </c>
      <c r="R48530">
        <v>78.790000000000006</v>
      </c>
      <c r="S48530">
        <v>157.58000000000001</v>
      </c>
      <c r="T48530">
        <f t="shared" si="3035"/>
        <v>0</v>
      </c>
    </row>
    <row r="48531" spans="1:20" x14ac:dyDescent="0.3">
      <c r="A48531" t="s">
        <v>20005</v>
      </c>
      <c r="B48531" s="1">
        <v>45269</v>
      </c>
      <c r="C48531" s="1" t="str">
        <f t="shared" si="3032"/>
        <v>diciembre</v>
      </c>
      <c r="D48531" s="1" t="str">
        <f t="shared" si="3033"/>
        <v>T4</v>
      </c>
      <c r="E48531" s="3">
        <f>YEAR(Tabladatos[[#This Row],[Fecha de Pedido]])</f>
        <v>2023</v>
      </c>
      <c r="F48531" t="s">
        <v>4745</v>
      </c>
      <c r="G48531" t="s">
        <v>3</v>
      </c>
      <c r="H48531">
        <v>310.33</v>
      </c>
      <c r="I48531" s="8" t="s">
        <v>17</v>
      </c>
      <c r="J48531" s="9">
        <f>VALUE(Tabladatos[[#This Row],[Porcentaje de descuento]])</f>
        <v>10</v>
      </c>
      <c r="K48531" s="5" t="str">
        <f t="shared" si="3034"/>
        <v>Con descuento</v>
      </c>
      <c r="L48531" s="9">
        <f>VALUE(Tabladatos[[#This Row],[CantidadTexto]])</f>
        <v>4</v>
      </c>
      <c r="M48531" s="2" t="s">
        <v>18</v>
      </c>
      <c r="N48531" t="s">
        <v>1</v>
      </c>
      <c r="O48531" t="s">
        <v>5</v>
      </c>
      <c r="P48531">
        <v>2.9</v>
      </c>
      <c r="Q48531" t="s">
        <v>235</v>
      </c>
      <c r="R48531">
        <v>279.3</v>
      </c>
      <c r="S48531">
        <v>1117.2</v>
      </c>
      <c r="T48531">
        <f t="shared" si="3035"/>
        <v>0</v>
      </c>
    </row>
    <row r="48532" spans="1:20" x14ac:dyDescent="0.3">
      <c r="A48532" t="s">
        <v>20061</v>
      </c>
      <c r="B48532" s="1">
        <v>45269</v>
      </c>
      <c r="C48532" s="1" t="str">
        <f t="shared" si="3032"/>
        <v>diciembre</v>
      </c>
      <c r="D48532" s="1" t="str">
        <f t="shared" si="3033"/>
        <v>T4</v>
      </c>
      <c r="E48532" s="3">
        <f>YEAR(Tabladatos[[#This Row],[Fecha de Pedido]])</f>
        <v>2023</v>
      </c>
      <c r="F48532" t="s">
        <v>2115</v>
      </c>
      <c r="G48532" t="s">
        <v>0</v>
      </c>
      <c r="H48532">
        <v>111.41</v>
      </c>
      <c r="I48532" s="8" t="s">
        <v>29</v>
      </c>
      <c r="J48532" s="9">
        <f>VALUE(Tabladatos[[#This Row],[Porcentaje de descuento]])</f>
        <v>15</v>
      </c>
      <c r="K48532" s="5" t="str">
        <f t="shared" si="3034"/>
        <v>Con descuento</v>
      </c>
      <c r="L48532" s="9">
        <f>VALUE(Tabladatos[[#This Row],[CantidadTexto]])</f>
        <v>2</v>
      </c>
      <c r="M48532" s="2" t="s">
        <v>20</v>
      </c>
      <c r="N48532" t="s">
        <v>1</v>
      </c>
      <c r="O48532" t="s">
        <v>13</v>
      </c>
      <c r="P48532">
        <v>4.2</v>
      </c>
      <c r="Q48532" t="s">
        <v>649</v>
      </c>
      <c r="R48532">
        <v>94.7</v>
      </c>
      <c r="S48532">
        <v>189.4</v>
      </c>
      <c r="T48532">
        <f t="shared" si="3035"/>
        <v>0</v>
      </c>
    </row>
    <row r="48533" spans="1:20" x14ac:dyDescent="0.3">
      <c r="A48533" t="s">
        <v>20495</v>
      </c>
      <c r="B48533" s="1">
        <v>45269</v>
      </c>
      <c r="C48533" s="1" t="str">
        <f t="shared" si="3032"/>
        <v>diciembre</v>
      </c>
      <c r="D48533" s="1" t="str">
        <f t="shared" si="3033"/>
        <v>T4</v>
      </c>
      <c r="E48533" s="3">
        <f>YEAR(Tabladatos[[#This Row],[Fecha de Pedido]])</f>
        <v>2023</v>
      </c>
      <c r="F48533" t="s">
        <v>4110</v>
      </c>
      <c r="G48533" t="s">
        <v>0</v>
      </c>
      <c r="H48533">
        <v>84.61</v>
      </c>
      <c r="I48533" s="8" t="s">
        <v>29</v>
      </c>
      <c r="J48533" s="9">
        <f>VALUE(Tabladatos[[#This Row],[Porcentaje de descuento]])</f>
        <v>15</v>
      </c>
      <c r="K48533" s="5" t="str">
        <f t="shared" si="3034"/>
        <v>Con descuento</v>
      </c>
      <c r="L48533" s="9">
        <f>VALUE(Tabladatos[[#This Row],[CantidadTexto]])</f>
        <v>1</v>
      </c>
      <c r="M48533" s="2" t="s">
        <v>15</v>
      </c>
      <c r="N48533" t="s">
        <v>4</v>
      </c>
      <c r="O48533" t="s">
        <v>11</v>
      </c>
      <c r="P48533">
        <v>2</v>
      </c>
      <c r="Q48533" t="s">
        <v>713</v>
      </c>
      <c r="R48533">
        <v>71.92</v>
      </c>
      <c r="S48533">
        <v>71.92</v>
      </c>
      <c r="T48533">
        <f t="shared" si="3035"/>
        <v>0</v>
      </c>
    </row>
    <row r="48534" spans="1:20" x14ac:dyDescent="0.3">
      <c r="A48534" t="s">
        <v>21154</v>
      </c>
      <c r="B48534" s="1">
        <v>45269</v>
      </c>
      <c r="C48534" s="1" t="str">
        <f t="shared" si="3032"/>
        <v>diciembre</v>
      </c>
      <c r="D48534" s="1" t="str">
        <f t="shared" si="3033"/>
        <v>T4</v>
      </c>
      <c r="E48534" s="3">
        <f>YEAR(Tabladatos[[#This Row],[Fecha de Pedido]])</f>
        <v>2023</v>
      </c>
      <c r="F48534" t="s">
        <v>978</v>
      </c>
      <c r="G48534" t="s">
        <v>0</v>
      </c>
      <c r="H48534">
        <v>474.72</v>
      </c>
      <c r="I48534" s="8" t="s">
        <v>36</v>
      </c>
      <c r="J48534" s="9">
        <f>VALUE(Tabladatos[[#This Row],[Porcentaje de descuento]])</f>
        <v>30</v>
      </c>
      <c r="K48534" s="5" t="str">
        <f t="shared" si="3034"/>
        <v>Con descuento</v>
      </c>
      <c r="L48534" s="9">
        <f>VALUE(Tabladatos[[#This Row],[CantidadTexto]])</f>
        <v>4</v>
      </c>
      <c r="M48534" s="2" t="s">
        <v>18</v>
      </c>
      <c r="N48534" t="s">
        <v>1</v>
      </c>
      <c r="O48534" t="s">
        <v>10</v>
      </c>
      <c r="P48534">
        <v>4.7</v>
      </c>
      <c r="Q48534" t="s">
        <v>118</v>
      </c>
      <c r="R48534">
        <v>332.3</v>
      </c>
      <c r="S48534">
        <v>1329.2</v>
      </c>
      <c r="T48534">
        <f t="shared" si="3035"/>
        <v>0</v>
      </c>
    </row>
    <row r="48535" spans="1:20" x14ac:dyDescent="0.3">
      <c r="A48535" t="s">
        <v>21339</v>
      </c>
      <c r="B48535" s="1">
        <v>45269</v>
      </c>
      <c r="C48535" s="1" t="str">
        <f t="shared" si="3032"/>
        <v>diciembre</v>
      </c>
      <c r="D48535" s="1" t="str">
        <f t="shared" si="3033"/>
        <v>T4</v>
      </c>
      <c r="E48535" s="3">
        <f>YEAR(Tabladatos[[#This Row],[Fecha de Pedido]])</f>
        <v>2023</v>
      </c>
      <c r="F48535" t="s">
        <v>4010</v>
      </c>
      <c r="G48535" t="s">
        <v>3</v>
      </c>
      <c r="H48535">
        <v>54.23</v>
      </c>
      <c r="I48535" s="8" t="s">
        <v>36</v>
      </c>
      <c r="J48535" s="9">
        <f>VALUE(Tabladatos[[#This Row],[Porcentaje de descuento]])</f>
        <v>30</v>
      </c>
      <c r="K48535" s="5" t="str">
        <f t="shared" si="3034"/>
        <v>Con descuento</v>
      </c>
      <c r="L48535" s="9">
        <f>VALUE(Tabladatos[[#This Row],[CantidadTexto]])</f>
        <v>5</v>
      </c>
      <c r="M48535" s="2" t="s">
        <v>23</v>
      </c>
      <c r="N48535" t="s">
        <v>8</v>
      </c>
      <c r="O48535" t="s">
        <v>11</v>
      </c>
      <c r="P48535">
        <v>4.8</v>
      </c>
      <c r="Q48535" t="s">
        <v>414</v>
      </c>
      <c r="R48535">
        <v>37.96</v>
      </c>
      <c r="S48535">
        <v>189.8</v>
      </c>
      <c r="T48535">
        <f t="shared" si="3035"/>
        <v>0</v>
      </c>
    </row>
    <row r="48536" spans="1:20" x14ac:dyDescent="0.3">
      <c r="A48536" t="s">
        <v>21470</v>
      </c>
      <c r="B48536" s="1">
        <v>45269</v>
      </c>
      <c r="C48536" s="1" t="str">
        <f t="shared" si="3032"/>
        <v>diciembre</v>
      </c>
      <c r="D48536" s="1" t="str">
        <f t="shared" si="3033"/>
        <v>T4</v>
      </c>
      <c r="E48536" s="3">
        <f>YEAR(Tabladatos[[#This Row],[Fecha de Pedido]])</f>
        <v>2023</v>
      </c>
      <c r="F48536" t="s">
        <v>2940</v>
      </c>
      <c r="G48536" t="s">
        <v>14</v>
      </c>
      <c r="H48536">
        <v>106.2</v>
      </c>
      <c r="I48536" s="8" t="s">
        <v>23</v>
      </c>
      <c r="J48536" s="9">
        <f>VALUE(Tabladatos[[#This Row],[Porcentaje de descuento]])</f>
        <v>5</v>
      </c>
      <c r="K48536" s="5" t="str">
        <f t="shared" si="3034"/>
        <v>Con descuento</v>
      </c>
      <c r="L48536" s="9">
        <f>VALUE(Tabladatos[[#This Row],[CantidadTexto]])</f>
        <v>4</v>
      </c>
      <c r="M48536" s="2" t="s">
        <v>18</v>
      </c>
      <c r="N48536" t="s">
        <v>1</v>
      </c>
      <c r="O48536" t="s">
        <v>10</v>
      </c>
      <c r="P48536">
        <v>3</v>
      </c>
      <c r="Q48536" t="s">
        <v>601</v>
      </c>
      <c r="R48536">
        <v>100.89</v>
      </c>
      <c r="S48536">
        <v>403.56</v>
      </c>
      <c r="T48536">
        <f t="shared" si="3035"/>
        <v>0</v>
      </c>
    </row>
    <row r="48537" spans="1:20" x14ac:dyDescent="0.3">
      <c r="A48537" t="s">
        <v>23088</v>
      </c>
      <c r="B48537" s="1">
        <v>45269</v>
      </c>
      <c r="C48537" s="1" t="str">
        <f t="shared" si="3032"/>
        <v>diciembre</v>
      </c>
      <c r="D48537" s="1" t="str">
        <f t="shared" si="3033"/>
        <v>T4</v>
      </c>
      <c r="E48537" s="3">
        <f>YEAR(Tabladatos[[#This Row],[Fecha de Pedido]])</f>
        <v>2023</v>
      </c>
      <c r="F48537" t="s">
        <v>3741</v>
      </c>
      <c r="G48537" t="s">
        <v>9</v>
      </c>
      <c r="H48537">
        <v>217.66</v>
      </c>
      <c r="I48537" s="8" t="s">
        <v>23</v>
      </c>
      <c r="J48537" s="9">
        <f>VALUE(Tabladatos[[#This Row],[Porcentaje de descuento]])</f>
        <v>5</v>
      </c>
      <c r="K48537" s="5" t="str">
        <f t="shared" si="3034"/>
        <v>Con descuento</v>
      </c>
      <c r="L48537" s="9">
        <f>VALUE(Tabladatos[[#This Row],[CantidadTexto]])</f>
        <v>4</v>
      </c>
      <c r="M48537" s="2" t="s">
        <v>18</v>
      </c>
      <c r="N48537" t="s">
        <v>1</v>
      </c>
      <c r="O48537" t="s">
        <v>5</v>
      </c>
      <c r="P48537">
        <v>3.6</v>
      </c>
      <c r="Q48537" t="s">
        <v>686</v>
      </c>
      <c r="R48537">
        <v>206.78</v>
      </c>
      <c r="S48537">
        <v>827.12</v>
      </c>
      <c r="T48537">
        <f t="shared" si="3035"/>
        <v>0</v>
      </c>
    </row>
    <row r="48538" spans="1:20" x14ac:dyDescent="0.3">
      <c r="A48538" t="s">
        <v>24244</v>
      </c>
      <c r="B48538" s="1">
        <v>45269</v>
      </c>
      <c r="C48538" s="1" t="str">
        <f t="shared" si="3032"/>
        <v>diciembre</v>
      </c>
      <c r="D48538" s="1" t="str">
        <f t="shared" si="3033"/>
        <v>T4</v>
      </c>
      <c r="E48538" s="3">
        <f>YEAR(Tabladatos[[#This Row],[Fecha de Pedido]])</f>
        <v>2023</v>
      </c>
      <c r="F48538" t="s">
        <v>4280</v>
      </c>
      <c r="G48538" t="s">
        <v>6</v>
      </c>
      <c r="H48538">
        <v>475.8</v>
      </c>
      <c r="I48538" s="8" t="s">
        <v>22</v>
      </c>
      <c r="J48538" s="9">
        <f>VALUE(Tabladatos[[#This Row],[Porcentaje de descuento]])</f>
        <v>20</v>
      </c>
      <c r="K48538" s="5" t="str">
        <f t="shared" si="3034"/>
        <v>Con descuento</v>
      </c>
      <c r="L48538" s="9">
        <f>VALUE(Tabladatos[[#This Row],[CantidadTexto]])</f>
        <v>4</v>
      </c>
      <c r="M48538" s="2" t="s">
        <v>18</v>
      </c>
      <c r="N48538" t="s">
        <v>1</v>
      </c>
      <c r="O48538" t="s">
        <v>5</v>
      </c>
      <c r="P48538">
        <v>1.4</v>
      </c>
      <c r="Q48538" t="s">
        <v>22</v>
      </c>
      <c r="R48538">
        <v>380.64</v>
      </c>
      <c r="S48538">
        <v>1522.56</v>
      </c>
      <c r="T48538">
        <f t="shared" si="3035"/>
        <v>0</v>
      </c>
    </row>
    <row r="48539" spans="1:20" x14ac:dyDescent="0.3">
      <c r="A48539" t="s">
        <v>24741</v>
      </c>
      <c r="B48539" s="1">
        <v>45269</v>
      </c>
      <c r="C48539" s="1" t="str">
        <f t="shared" si="3032"/>
        <v>diciembre</v>
      </c>
      <c r="D48539" s="1" t="str">
        <f t="shared" si="3033"/>
        <v>T4</v>
      </c>
      <c r="E48539" s="3">
        <f>YEAR(Tabladatos[[#This Row],[Fecha de Pedido]])</f>
        <v>2023</v>
      </c>
      <c r="F48539" t="s">
        <v>2586</v>
      </c>
      <c r="G48539" t="s">
        <v>0</v>
      </c>
      <c r="H48539">
        <v>404.95</v>
      </c>
      <c r="I48539" s="8" t="s">
        <v>17</v>
      </c>
      <c r="J48539" s="9">
        <f>VALUE(Tabladatos[[#This Row],[Porcentaje de descuento]])</f>
        <v>10</v>
      </c>
      <c r="K48539" s="5" t="str">
        <f t="shared" si="3034"/>
        <v>Con descuento</v>
      </c>
      <c r="L48539" s="9">
        <f>VALUE(Tabladatos[[#This Row],[CantidadTexto]])</f>
        <v>4</v>
      </c>
      <c r="M48539" s="2" t="s">
        <v>18</v>
      </c>
      <c r="N48539" t="s">
        <v>1</v>
      </c>
      <c r="O48539" t="s">
        <v>13</v>
      </c>
      <c r="P48539">
        <v>4.7</v>
      </c>
      <c r="Q48539" t="s">
        <v>732</v>
      </c>
      <c r="R48539">
        <v>364.46</v>
      </c>
      <c r="S48539">
        <v>1457.84</v>
      </c>
      <c r="T48539">
        <f t="shared" si="3035"/>
        <v>0</v>
      </c>
    </row>
    <row r="48540" spans="1:20" x14ac:dyDescent="0.3">
      <c r="A48540" t="s">
        <v>25517</v>
      </c>
      <c r="B48540" s="1">
        <v>45269</v>
      </c>
      <c r="C48540" s="1" t="str">
        <f t="shared" si="3032"/>
        <v>diciembre</v>
      </c>
      <c r="D48540" s="1" t="str">
        <f t="shared" si="3033"/>
        <v>T4</v>
      </c>
      <c r="E48540" s="3">
        <f>YEAR(Tabladatos[[#This Row],[Fecha de Pedido]])</f>
        <v>2023</v>
      </c>
      <c r="F48540" t="s">
        <v>3625</v>
      </c>
      <c r="G48540" t="s">
        <v>6</v>
      </c>
      <c r="H48540">
        <v>409.92</v>
      </c>
      <c r="I48540" s="8" t="s">
        <v>36</v>
      </c>
      <c r="J48540" s="9">
        <f>VALUE(Tabladatos[[#This Row],[Porcentaje de descuento]])</f>
        <v>30</v>
      </c>
      <c r="K48540" s="5" t="str">
        <f t="shared" si="3034"/>
        <v>Con descuento</v>
      </c>
      <c r="L48540" s="9">
        <f>VALUE(Tabladatos[[#This Row],[CantidadTexto]])</f>
        <v>5</v>
      </c>
      <c r="M48540" s="2" t="s">
        <v>23</v>
      </c>
      <c r="N48540" t="s">
        <v>8</v>
      </c>
      <c r="O48540" t="s">
        <v>5</v>
      </c>
      <c r="P48540">
        <v>2.1</v>
      </c>
      <c r="Q48540" t="s">
        <v>269</v>
      </c>
      <c r="R48540">
        <v>286.94</v>
      </c>
      <c r="S48540">
        <v>1434.7</v>
      </c>
      <c r="T48540">
        <f t="shared" si="3035"/>
        <v>0</v>
      </c>
    </row>
    <row r="48541" spans="1:20" x14ac:dyDescent="0.3">
      <c r="A48541" t="s">
        <v>25678</v>
      </c>
      <c r="B48541" s="1">
        <v>45269</v>
      </c>
      <c r="C48541" s="1" t="str">
        <f t="shared" si="3032"/>
        <v>diciembre</v>
      </c>
      <c r="D48541" s="1" t="str">
        <f t="shared" si="3033"/>
        <v>T4</v>
      </c>
      <c r="E48541" s="3">
        <f>YEAR(Tabladatos[[#This Row],[Fecha de Pedido]])</f>
        <v>2023</v>
      </c>
      <c r="F48541" t="s">
        <v>341</v>
      </c>
      <c r="G48541" t="s">
        <v>6</v>
      </c>
      <c r="H48541">
        <v>279.23</v>
      </c>
      <c r="I48541" s="8" t="s">
        <v>36</v>
      </c>
      <c r="J48541" s="9">
        <f>VALUE(Tabladatos[[#This Row],[Porcentaje de descuento]])</f>
        <v>30</v>
      </c>
      <c r="K48541" s="5" t="str">
        <f t="shared" si="3034"/>
        <v>Con descuento</v>
      </c>
      <c r="L48541" s="9">
        <f>VALUE(Tabladatos[[#This Row],[CantidadTexto]])</f>
        <v>2</v>
      </c>
      <c r="M48541" s="2" t="s">
        <v>20</v>
      </c>
      <c r="N48541" t="s">
        <v>1</v>
      </c>
      <c r="O48541" t="s">
        <v>5</v>
      </c>
      <c r="P48541">
        <v>2.7</v>
      </c>
      <c r="Q48541" t="s">
        <v>188</v>
      </c>
      <c r="R48541">
        <v>195.46</v>
      </c>
      <c r="S48541">
        <v>390.92</v>
      </c>
      <c r="T48541">
        <f t="shared" si="3035"/>
        <v>0</v>
      </c>
    </row>
    <row r="48542" spans="1:20" x14ac:dyDescent="0.3">
      <c r="A48542" t="s">
        <v>25838</v>
      </c>
      <c r="B48542" s="1">
        <v>45269</v>
      </c>
      <c r="C48542" s="1" t="str">
        <f t="shared" si="3032"/>
        <v>diciembre</v>
      </c>
      <c r="D48542" s="1" t="str">
        <f t="shared" si="3033"/>
        <v>T4</v>
      </c>
      <c r="E48542" s="3">
        <f>YEAR(Tabladatos[[#This Row],[Fecha de Pedido]])</f>
        <v>2023</v>
      </c>
      <c r="F48542" t="s">
        <v>3087</v>
      </c>
      <c r="G48542" t="s">
        <v>12</v>
      </c>
      <c r="H48542">
        <v>70.27</v>
      </c>
      <c r="I48542" s="8" t="s">
        <v>17</v>
      </c>
      <c r="J48542" s="9">
        <f>VALUE(Tabladatos[[#This Row],[Porcentaje de descuento]])</f>
        <v>10</v>
      </c>
      <c r="K48542" s="5" t="str">
        <f t="shared" si="3034"/>
        <v>Con descuento</v>
      </c>
      <c r="L48542" s="9">
        <f>VALUE(Tabladatos[[#This Row],[CantidadTexto]])</f>
        <v>5</v>
      </c>
      <c r="M48542" s="2" t="s">
        <v>23</v>
      </c>
      <c r="N48542" t="s">
        <v>1</v>
      </c>
      <c r="O48542" t="s">
        <v>11</v>
      </c>
      <c r="P48542">
        <v>1.3</v>
      </c>
      <c r="Q48542" t="s">
        <v>961</v>
      </c>
      <c r="R48542">
        <v>63.24</v>
      </c>
      <c r="S48542">
        <v>316.2</v>
      </c>
      <c r="T48542">
        <f t="shared" si="3035"/>
        <v>0</v>
      </c>
    </row>
    <row r="48543" spans="1:20" x14ac:dyDescent="0.3">
      <c r="A48543" t="s">
        <v>26222</v>
      </c>
      <c r="B48543" s="1">
        <v>45269</v>
      </c>
      <c r="C48543" s="1" t="str">
        <f t="shared" si="3032"/>
        <v>diciembre</v>
      </c>
      <c r="D48543" s="1" t="str">
        <f t="shared" si="3033"/>
        <v>T4</v>
      </c>
      <c r="E48543" s="3">
        <f>YEAR(Tabladatos[[#This Row],[Fecha de Pedido]])</f>
        <v>2023</v>
      </c>
      <c r="F48543" t="s">
        <v>2348</v>
      </c>
      <c r="G48543" t="s">
        <v>3</v>
      </c>
      <c r="H48543">
        <v>165.11</v>
      </c>
      <c r="I48543" s="8" t="s">
        <v>29</v>
      </c>
      <c r="J48543" s="9">
        <f>VALUE(Tabladatos[[#This Row],[Porcentaje de descuento]])</f>
        <v>15</v>
      </c>
      <c r="K48543" s="5" t="str">
        <f t="shared" si="3034"/>
        <v>Con descuento</v>
      </c>
      <c r="L48543" s="9">
        <f>VALUE(Tabladatos[[#This Row],[CantidadTexto]])</f>
        <v>5</v>
      </c>
      <c r="M48543" s="2" t="s">
        <v>23</v>
      </c>
      <c r="N48543" t="s">
        <v>4</v>
      </c>
      <c r="O48543" t="s">
        <v>5</v>
      </c>
      <c r="P48543">
        <v>3.1</v>
      </c>
      <c r="Q48543" t="s">
        <v>177</v>
      </c>
      <c r="R48543">
        <v>140.34</v>
      </c>
      <c r="S48543">
        <v>701.7</v>
      </c>
      <c r="T48543">
        <f t="shared" si="3035"/>
        <v>0</v>
      </c>
    </row>
    <row r="48544" spans="1:20" x14ac:dyDescent="0.3">
      <c r="A48544" t="s">
        <v>27007</v>
      </c>
      <c r="B48544" s="1">
        <v>45269</v>
      </c>
      <c r="C48544" s="1" t="str">
        <f t="shared" si="3032"/>
        <v>diciembre</v>
      </c>
      <c r="D48544" s="1" t="str">
        <f t="shared" si="3033"/>
        <v>T4</v>
      </c>
      <c r="E48544" s="3">
        <f>YEAR(Tabladatos[[#This Row],[Fecha de Pedido]])</f>
        <v>2023</v>
      </c>
      <c r="F48544" t="s">
        <v>3332</v>
      </c>
      <c r="G48544" t="s">
        <v>14</v>
      </c>
      <c r="H48544">
        <v>44.12</v>
      </c>
      <c r="I48544" s="8" t="s">
        <v>17</v>
      </c>
      <c r="J48544" s="9">
        <f>VALUE(Tabladatos[[#This Row],[Porcentaje de descuento]])</f>
        <v>10</v>
      </c>
      <c r="K48544" s="5" t="str">
        <f t="shared" si="3034"/>
        <v>Con descuento</v>
      </c>
      <c r="L48544" s="9">
        <f>VALUE(Tabladatos[[#This Row],[CantidadTexto]])</f>
        <v>2</v>
      </c>
      <c r="M48544" s="2" t="s">
        <v>20</v>
      </c>
      <c r="N48544" t="s">
        <v>8</v>
      </c>
      <c r="O48544" t="s">
        <v>11</v>
      </c>
      <c r="P48544">
        <v>4.5999999999999996</v>
      </c>
      <c r="Q48544" t="s">
        <v>522</v>
      </c>
      <c r="R48544">
        <v>39.71</v>
      </c>
      <c r="S48544">
        <v>79.42</v>
      </c>
      <c r="T48544">
        <f t="shared" si="3035"/>
        <v>0</v>
      </c>
    </row>
    <row r="48545" spans="1:20" x14ac:dyDescent="0.3">
      <c r="A48545" t="s">
        <v>28303</v>
      </c>
      <c r="B48545" s="1">
        <v>45269</v>
      </c>
      <c r="C48545" s="1" t="str">
        <f t="shared" si="3032"/>
        <v>diciembre</v>
      </c>
      <c r="D48545" s="1" t="str">
        <f t="shared" si="3033"/>
        <v>T4</v>
      </c>
      <c r="E48545" s="3">
        <f>YEAR(Tabladatos[[#This Row],[Fecha de Pedido]])</f>
        <v>2023</v>
      </c>
      <c r="F48545" t="s">
        <v>2959</v>
      </c>
      <c r="G48545" t="s">
        <v>9</v>
      </c>
      <c r="H48545">
        <v>139.03</v>
      </c>
      <c r="I48545" s="8" t="s">
        <v>17</v>
      </c>
      <c r="J48545" s="9">
        <f>VALUE(Tabladatos[[#This Row],[Porcentaje de descuento]])</f>
        <v>10</v>
      </c>
      <c r="K48545" s="5" t="str">
        <f t="shared" si="3034"/>
        <v>Con descuento</v>
      </c>
      <c r="L48545" s="9">
        <f>VALUE(Tabladatos[[#This Row],[CantidadTexto]])</f>
        <v>1</v>
      </c>
      <c r="M48545" s="2" t="s">
        <v>15</v>
      </c>
      <c r="N48545" t="s">
        <v>7</v>
      </c>
      <c r="O48545" t="s">
        <v>11</v>
      </c>
      <c r="P48545">
        <v>3.2</v>
      </c>
      <c r="Q48545" t="s">
        <v>713</v>
      </c>
      <c r="R48545">
        <v>125.13</v>
      </c>
      <c r="S48545">
        <v>125.13</v>
      </c>
      <c r="T48545">
        <f t="shared" si="3035"/>
        <v>0</v>
      </c>
    </row>
    <row r="48546" spans="1:20" x14ac:dyDescent="0.3">
      <c r="A48546" t="s">
        <v>28921</v>
      </c>
      <c r="B48546" s="1">
        <v>45269</v>
      </c>
      <c r="C48546" s="1" t="str">
        <f t="shared" si="3032"/>
        <v>diciembre</v>
      </c>
      <c r="D48546" s="1" t="str">
        <f t="shared" si="3033"/>
        <v>T4</v>
      </c>
      <c r="E48546" s="3">
        <f>YEAR(Tabladatos[[#This Row],[Fecha de Pedido]])</f>
        <v>2023</v>
      </c>
      <c r="F48546" t="s">
        <v>284</v>
      </c>
      <c r="G48546" t="s">
        <v>14</v>
      </c>
      <c r="H48546">
        <v>207.71</v>
      </c>
      <c r="I48546" s="8" t="s">
        <v>32</v>
      </c>
      <c r="J48546" s="9">
        <f>VALUE(Tabladatos[[#This Row],[Porcentaje de descuento]])</f>
        <v>0</v>
      </c>
      <c r="K48546" s="5" t="str">
        <f t="shared" si="3034"/>
        <v>Sin descuento</v>
      </c>
      <c r="L48546" s="9">
        <f>VALUE(Tabladatos[[#This Row],[CantidadTexto]])</f>
        <v>4</v>
      </c>
      <c r="M48546" s="2" t="s">
        <v>18</v>
      </c>
      <c r="N48546" t="s">
        <v>7</v>
      </c>
      <c r="O48546" t="s">
        <v>2</v>
      </c>
      <c r="P48546">
        <v>4</v>
      </c>
      <c r="Q48546" t="s">
        <v>205</v>
      </c>
      <c r="R48546">
        <v>207.71</v>
      </c>
      <c r="S48546">
        <v>830.84</v>
      </c>
      <c r="T48546">
        <f t="shared" si="3035"/>
        <v>0</v>
      </c>
    </row>
    <row r="48547" spans="1:20" x14ac:dyDescent="0.3">
      <c r="A48547" t="s">
        <v>30790</v>
      </c>
      <c r="B48547" s="1">
        <v>45269</v>
      </c>
      <c r="C48547" s="1" t="str">
        <f t="shared" si="3032"/>
        <v>diciembre</v>
      </c>
      <c r="D48547" s="1" t="str">
        <f t="shared" si="3033"/>
        <v>T4</v>
      </c>
      <c r="E48547" s="3">
        <f>YEAR(Tabladatos[[#This Row],[Fecha de Pedido]])</f>
        <v>2023</v>
      </c>
      <c r="F48547" t="s">
        <v>3570</v>
      </c>
      <c r="G48547" t="s">
        <v>0</v>
      </c>
      <c r="H48547">
        <v>23.25</v>
      </c>
      <c r="I48547" s="8" t="s">
        <v>32</v>
      </c>
      <c r="J48547" s="9">
        <f>VALUE(Tabladatos[[#This Row],[Porcentaje de descuento]])</f>
        <v>0</v>
      </c>
      <c r="K48547" s="5" t="str">
        <f t="shared" si="3034"/>
        <v>Sin descuento</v>
      </c>
      <c r="L48547" s="9">
        <f>VALUE(Tabladatos[[#This Row],[CantidadTexto]])</f>
        <v>5</v>
      </c>
      <c r="M48547" s="2" t="s">
        <v>23</v>
      </c>
      <c r="N48547" t="s">
        <v>7</v>
      </c>
      <c r="O48547" t="s">
        <v>5</v>
      </c>
      <c r="P48547">
        <v>3.6</v>
      </c>
      <c r="Q48547" t="s">
        <v>450</v>
      </c>
      <c r="R48547">
        <v>23.25</v>
      </c>
      <c r="S48547">
        <v>116.25</v>
      </c>
      <c r="T48547">
        <f t="shared" si="3035"/>
        <v>0</v>
      </c>
    </row>
    <row r="48548" spans="1:20" x14ac:dyDescent="0.3">
      <c r="A48548" t="s">
        <v>31646</v>
      </c>
      <c r="B48548" s="1">
        <v>45269</v>
      </c>
      <c r="C48548" s="1" t="str">
        <f t="shared" si="3032"/>
        <v>diciembre</v>
      </c>
      <c r="D48548" s="1" t="str">
        <f t="shared" si="3033"/>
        <v>T4</v>
      </c>
      <c r="E48548" s="3">
        <f>YEAR(Tabladatos[[#This Row],[Fecha de Pedido]])</f>
        <v>2023</v>
      </c>
      <c r="F48548" t="s">
        <v>4379</v>
      </c>
      <c r="G48548" t="s">
        <v>14</v>
      </c>
      <c r="H48548">
        <v>212.82</v>
      </c>
      <c r="I48548" s="8" t="s">
        <v>22</v>
      </c>
      <c r="J48548" s="9">
        <f>VALUE(Tabladatos[[#This Row],[Porcentaje de descuento]])</f>
        <v>20</v>
      </c>
      <c r="K48548" s="5" t="str">
        <f t="shared" si="3034"/>
        <v>Con descuento</v>
      </c>
      <c r="L48548" s="9">
        <f>VALUE(Tabladatos[[#This Row],[CantidadTexto]])</f>
        <v>5</v>
      </c>
      <c r="M48548" s="2" t="s">
        <v>23</v>
      </c>
      <c r="N48548" t="s">
        <v>4</v>
      </c>
      <c r="O48548" t="s">
        <v>13</v>
      </c>
      <c r="P48548">
        <v>4.5</v>
      </c>
      <c r="Q48548" t="s">
        <v>253</v>
      </c>
      <c r="R48548">
        <v>170.26</v>
      </c>
      <c r="S48548">
        <v>851.3</v>
      </c>
      <c r="T48548">
        <f t="shared" si="3035"/>
        <v>0</v>
      </c>
    </row>
    <row r="48549" spans="1:20" x14ac:dyDescent="0.3">
      <c r="A48549" t="s">
        <v>32117</v>
      </c>
      <c r="B48549" s="1">
        <v>45269</v>
      </c>
      <c r="C48549" s="1" t="str">
        <f t="shared" si="3032"/>
        <v>diciembre</v>
      </c>
      <c r="D48549" s="1" t="str">
        <f t="shared" si="3033"/>
        <v>T4</v>
      </c>
      <c r="E48549" s="3">
        <f>YEAR(Tabladatos[[#This Row],[Fecha de Pedido]])</f>
        <v>2023</v>
      </c>
      <c r="F48549" t="s">
        <v>4164</v>
      </c>
      <c r="G48549" t="s">
        <v>14</v>
      </c>
      <c r="H48549">
        <v>95.96</v>
      </c>
      <c r="I48549" s="8" t="s">
        <v>36</v>
      </c>
      <c r="J48549" s="9">
        <f>VALUE(Tabladatos[[#This Row],[Porcentaje de descuento]])</f>
        <v>30</v>
      </c>
      <c r="K48549" s="5" t="str">
        <f t="shared" si="3034"/>
        <v>Con descuento</v>
      </c>
      <c r="L48549" s="9">
        <f>VALUE(Tabladatos[[#This Row],[CantidadTexto]])</f>
        <v>3</v>
      </c>
      <c r="M48549" s="2" t="s">
        <v>25</v>
      </c>
      <c r="N48549" t="s">
        <v>1</v>
      </c>
      <c r="O48549" t="s">
        <v>5</v>
      </c>
      <c r="P48549">
        <v>3.3</v>
      </c>
      <c r="Q48549" t="s">
        <v>771</v>
      </c>
      <c r="R48549">
        <v>67.17</v>
      </c>
      <c r="S48549">
        <v>201.51</v>
      </c>
      <c r="T48549">
        <f t="shared" si="3035"/>
        <v>0</v>
      </c>
    </row>
    <row r="48550" spans="1:20" x14ac:dyDescent="0.3">
      <c r="A48550" t="s">
        <v>32280</v>
      </c>
      <c r="B48550" s="1">
        <v>45269</v>
      </c>
      <c r="C48550" s="1" t="str">
        <f t="shared" si="3032"/>
        <v>diciembre</v>
      </c>
      <c r="D48550" s="1" t="str">
        <f t="shared" si="3033"/>
        <v>T4</v>
      </c>
      <c r="E48550" s="3">
        <f>YEAR(Tabladatos[[#This Row],[Fecha de Pedido]])</f>
        <v>2023</v>
      </c>
      <c r="F48550" t="s">
        <v>3017</v>
      </c>
      <c r="G48550" t="s">
        <v>6</v>
      </c>
      <c r="H48550">
        <v>42.94</v>
      </c>
      <c r="I48550" s="8" t="s">
        <v>36</v>
      </c>
      <c r="J48550" s="9">
        <f>VALUE(Tabladatos[[#This Row],[Porcentaje de descuento]])</f>
        <v>30</v>
      </c>
      <c r="K48550" s="5" t="str">
        <f t="shared" si="3034"/>
        <v>Con descuento</v>
      </c>
      <c r="L48550" s="9">
        <f>VALUE(Tabladatos[[#This Row],[CantidadTexto]])</f>
        <v>3</v>
      </c>
      <c r="M48550" s="2" t="s">
        <v>25</v>
      </c>
      <c r="N48550" t="s">
        <v>4</v>
      </c>
      <c r="O48550" t="s">
        <v>10</v>
      </c>
      <c r="P48550">
        <v>2.8</v>
      </c>
      <c r="Q48550" t="s">
        <v>616</v>
      </c>
      <c r="R48550">
        <v>30.06</v>
      </c>
      <c r="S48550">
        <v>90.18</v>
      </c>
      <c r="T48550">
        <f t="shared" si="3035"/>
        <v>0</v>
      </c>
    </row>
    <row r="48551" spans="1:20" x14ac:dyDescent="0.3">
      <c r="A48551" t="s">
        <v>33733</v>
      </c>
      <c r="B48551" s="1">
        <v>45269</v>
      </c>
      <c r="C48551" s="1" t="str">
        <f t="shared" si="3032"/>
        <v>diciembre</v>
      </c>
      <c r="D48551" s="1" t="str">
        <f t="shared" si="3033"/>
        <v>T4</v>
      </c>
      <c r="E48551" s="3">
        <f>YEAR(Tabladatos[[#This Row],[Fecha de Pedido]])</f>
        <v>2023</v>
      </c>
      <c r="F48551" t="s">
        <v>4537</v>
      </c>
      <c r="G48551" t="s">
        <v>14</v>
      </c>
      <c r="H48551">
        <v>124.79</v>
      </c>
      <c r="I48551" s="8" t="s">
        <v>29</v>
      </c>
      <c r="J48551" s="9">
        <f>VALUE(Tabladatos[[#This Row],[Porcentaje de descuento]])</f>
        <v>15</v>
      </c>
      <c r="K48551" s="5" t="str">
        <f t="shared" si="3034"/>
        <v>Con descuento</v>
      </c>
      <c r="L48551" s="9">
        <f>VALUE(Tabladatos[[#This Row],[CantidadTexto]])</f>
        <v>4</v>
      </c>
      <c r="M48551" s="2" t="s">
        <v>18</v>
      </c>
      <c r="N48551" t="s">
        <v>4</v>
      </c>
      <c r="O48551" t="s">
        <v>13</v>
      </c>
      <c r="P48551">
        <v>4.3</v>
      </c>
      <c r="Q48551" t="s">
        <v>542</v>
      </c>
      <c r="R48551">
        <v>106.07</v>
      </c>
      <c r="S48551">
        <v>424.28</v>
      </c>
      <c r="T48551">
        <f t="shared" si="3035"/>
        <v>0</v>
      </c>
    </row>
    <row r="48552" spans="1:20" x14ac:dyDescent="0.3">
      <c r="A48552" t="s">
        <v>33750</v>
      </c>
      <c r="B48552" s="1">
        <v>45269</v>
      </c>
      <c r="C48552" s="1" t="str">
        <f t="shared" si="3032"/>
        <v>diciembre</v>
      </c>
      <c r="D48552" s="1" t="str">
        <f t="shared" si="3033"/>
        <v>T4</v>
      </c>
      <c r="E48552" s="3">
        <f>YEAR(Tabladatos[[#This Row],[Fecha de Pedido]])</f>
        <v>2023</v>
      </c>
      <c r="F48552" t="s">
        <v>4126</v>
      </c>
      <c r="G48552" t="s">
        <v>3</v>
      </c>
      <c r="H48552">
        <v>474.76</v>
      </c>
      <c r="I48552" s="8" t="s">
        <v>23</v>
      </c>
      <c r="J48552" s="9">
        <f>VALUE(Tabladatos[[#This Row],[Porcentaje de descuento]])</f>
        <v>5</v>
      </c>
      <c r="K48552" s="5" t="str">
        <f t="shared" si="3034"/>
        <v>Con descuento</v>
      </c>
      <c r="L48552" s="9">
        <f>VALUE(Tabladatos[[#This Row],[CantidadTexto]])</f>
        <v>3</v>
      </c>
      <c r="M48552" s="2" t="s">
        <v>25</v>
      </c>
      <c r="N48552" t="s">
        <v>8</v>
      </c>
      <c r="O48552" t="s">
        <v>5</v>
      </c>
      <c r="P48552">
        <v>2</v>
      </c>
      <c r="Q48552" t="s">
        <v>138</v>
      </c>
      <c r="R48552">
        <v>451.02</v>
      </c>
      <c r="S48552">
        <v>1353.06</v>
      </c>
      <c r="T48552">
        <f t="shared" si="3035"/>
        <v>0</v>
      </c>
    </row>
    <row r="48553" spans="1:20" x14ac:dyDescent="0.3">
      <c r="A48553" t="s">
        <v>35043</v>
      </c>
      <c r="B48553" s="1">
        <v>45269</v>
      </c>
      <c r="C48553" s="1" t="str">
        <f t="shared" si="3032"/>
        <v>diciembre</v>
      </c>
      <c r="D48553" s="1" t="str">
        <f t="shared" si="3033"/>
        <v>T4</v>
      </c>
      <c r="E48553" s="3">
        <f>YEAR(Tabladatos[[#This Row],[Fecha de Pedido]])</f>
        <v>2023</v>
      </c>
      <c r="F48553" t="s">
        <v>1304</v>
      </c>
      <c r="G48553" t="s">
        <v>9</v>
      </c>
      <c r="H48553">
        <v>14.47</v>
      </c>
      <c r="I48553" s="8" t="s">
        <v>32</v>
      </c>
      <c r="J48553" s="9">
        <f>VALUE(Tabladatos[[#This Row],[Porcentaje de descuento]])</f>
        <v>0</v>
      </c>
      <c r="K48553" s="5" t="str">
        <f t="shared" si="3034"/>
        <v>Sin descuento</v>
      </c>
      <c r="L48553" s="9">
        <f>VALUE(Tabladatos[[#This Row],[CantidadTexto]])</f>
        <v>3</v>
      </c>
      <c r="M48553" s="2" t="s">
        <v>25</v>
      </c>
      <c r="N48553" t="s">
        <v>1</v>
      </c>
      <c r="O48553" t="s">
        <v>13</v>
      </c>
      <c r="P48553">
        <v>1.6</v>
      </c>
      <c r="Q48553" t="s">
        <v>169</v>
      </c>
      <c r="R48553">
        <v>14.47</v>
      </c>
      <c r="S48553">
        <v>43.41</v>
      </c>
      <c r="T48553">
        <f t="shared" si="3035"/>
        <v>0</v>
      </c>
    </row>
    <row r="48554" spans="1:20" x14ac:dyDescent="0.3">
      <c r="A48554" t="s">
        <v>36069</v>
      </c>
      <c r="B48554" s="1">
        <v>45269</v>
      </c>
      <c r="C48554" s="1" t="str">
        <f t="shared" si="3032"/>
        <v>diciembre</v>
      </c>
      <c r="D48554" s="1" t="str">
        <f t="shared" si="3033"/>
        <v>T4</v>
      </c>
      <c r="E48554" s="3">
        <f>YEAR(Tabladatos[[#This Row],[Fecha de Pedido]])</f>
        <v>2023</v>
      </c>
      <c r="F48554" t="s">
        <v>3846</v>
      </c>
      <c r="G48554" t="s">
        <v>9</v>
      </c>
      <c r="H48554">
        <v>91.67</v>
      </c>
      <c r="I48554" s="8" t="s">
        <v>36</v>
      </c>
      <c r="J48554" s="9">
        <f>VALUE(Tabladatos[[#This Row],[Porcentaje de descuento]])</f>
        <v>30</v>
      </c>
      <c r="K48554" s="5" t="str">
        <f t="shared" si="3034"/>
        <v>Con descuento</v>
      </c>
      <c r="L48554" s="9">
        <f>VALUE(Tabladatos[[#This Row],[CantidadTexto]])</f>
        <v>5</v>
      </c>
      <c r="M48554" s="2" t="s">
        <v>23</v>
      </c>
      <c r="N48554" t="s">
        <v>1</v>
      </c>
      <c r="O48554" t="s">
        <v>13</v>
      </c>
      <c r="P48554">
        <v>3.5</v>
      </c>
      <c r="Q48554" t="s">
        <v>890</v>
      </c>
      <c r="R48554">
        <v>64.17</v>
      </c>
      <c r="S48554">
        <v>320.85000000000002</v>
      </c>
      <c r="T48554">
        <f t="shared" si="3035"/>
        <v>0</v>
      </c>
    </row>
    <row r="48555" spans="1:20" x14ac:dyDescent="0.3">
      <c r="A48555" t="s">
        <v>37634</v>
      </c>
      <c r="B48555" s="1">
        <v>45269</v>
      </c>
      <c r="C48555" s="1" t="str">
        <f t="shared" si="3032"/>
        <v>diciembre</v>
      </c>
      <c r="D48555" s="1" t="str">
        <f t="shared" si="3033"/>
        <v>T4</v>
      </c>
      <c r="E48555" s="3">
        <f>YEAR(Tabladatos[[#This Row],[Fecha de Pedido]])</f>
        <v>2023</v>
      </c>
      <c r="F48555" t="s">
        <v>2253</v>
      </c>
      <c r="G48555" t="s">
        <v>0</v>
      </c>
      <c r="H48555">
        <v>184.52</v>
      </c>
      <c r="I48555" s="8" t="s">
        <v>23</v>
      </c>
      <c r="J48555" s="9">
        <f>VALUE(Tabladatos[[#This Row],[Porcentaje de descuento]])</f>
        <v>5</v>
      </c>
      <c r="K48555" s="5" t="str">
        <f t="shared" si="3034"/>
        <v>Con descuento</v>
      </c>
      <c r="L48555" s="9">
        <f>VALUE(Tabladatos[[#This Row],[CantidadTexto]])</f>
        <v>1</v>
      </c>
      <c r="M48555" s="2" t="s">
        <v>15</v>
      </c>
      <c r="N48555" t="s">
        <v>4</v>
      </c>
      <c r="O48555" t="s">
        <v>10</v>
      </c>
      <c r="P48555">
        <v>1.1000000000000001</v>
      </c>
      <c r="Q48555" t="s">
        <v>732</v>
      </c>
      <c r="R48555">
        <v>175.29</v>
      </c>
      <c r="S48555">
        <v>175.29</v>
      </c>
      <c r="T48555">
        <f t="shared" si="3035"/>
        <v>0</v>
      </c>
    </row>
    <row r="48556" spans="1:20" x14ac:dyDescent="0.3">
      <c r="A48556" t="s">
        <v>37953</v>
      </c>
      <c r="B48556" s="1">
        <v>45269</v>
      </c>
      <c r="C48556" s="1" t="str">
        <f t="shared" si="3032"/>
        <v>diciembre</v>
      </c>
      <c r="D48556" s="1" t="str">
        <f t="shared" si="3033"/>
        <v>T4</v>
      </c>
      <c r="E48556" s="3">
        <f>YEAR(Tabladatos[[#This Row],[Fecha de Pedido]])</f>
        <v>2023</v>
      </c>
      <c r="F48556" t="s">
        <v>4221</v>
      </c>
      <c r="G48556" t="s">
        <v>9</v>
      </c>
      <c r="H48556">
        <v>74.98</v>
      </c>
      <c r="I48556" s="8" t="s">
        <v>32</v>
      </c>
      <c r="J48556" s="9">
        <f>VALUE(Tabladatos[[#This Row],[Porcentaje de descuento]])</f>
        <v>0</v>
      </c>
      <c r="K48556" s="5" t="str">
        <f t="shared" si="3034"/>
        <v>Sin descuento</v>
      </c>
      <c r="L48556" s="9">
        <f>VALUE(Tabladatos[[#This Row],[CantidadTexto]])</f>
        <v>2</v>
      </c>
      <c r="M48556" s="2" t="s">
        <v>20</v>
      </c>
      <c r="N48556" t="s">
        <v>8</v>
      </c>
      <c r="O48556" t="s">
        <v>5</v>
      </c>
      <c r="P48556">
        <v>3.6</v>
      </c>
      <c r="Q48556" t="s">
        <v>938</v>
      </c>
      <c r="R48556">
        <v>74.98</v>
      </c>
      <c r="S48556">
        <v>149.96</v>
      </c>
      <c r="T48556">
        <f t="shared" si="3035"/>
        <v>0</v>
      </c>
    </row>
    <row r="48557" spans="1:20" x14ac:dyDescent="0.3">
      <c r="A48557" t="s">
        <v>40339</v>
      </c>
      <c r="B48557" s="1">
        <v>45269</v>
      </c>
      <c r="C48557" s="1" t="str">
        <f t="shared" si="3032"/>
        <v>diciembre</v>
      </c>
      <c r="D48557" s="1" t="str">
        <f t="shared" si="3033"/>
        <v>T4</v>
      </c>
      <c r="E48557" s="3">
        <f>YEAR(Tabladatos[[#This Row],[Fecha de Pedido]])</f>
        <v>2023</v>
      </c>
      <c r="F48557" t="s">
        <v>2025</v>
      </c>
      <c r="G48557" t="s">
        <v>12</v>
      </c>
      <c r="H48557">
        <v>352.29</v>
      </c>
      <c r="I48557" s="8" t="s">
        <v>22</v>
      </c>
      <c r="J48557" s="9">
        <f>VALUE(Tabladatos[[#This Row],[Porcentaje de descuento]])</f>
        <v>20</v>
      </c>
      <c r="K48557" s="5" t="str">
        <f t="shared" si="3034"/>
        <v>Con descuento</v>
      </c>
      <c r="L48557" s="9">
        <f>VALUE(Tabladatos[[#This Row],[CantidadTexto]])</f>
        <v>2</v>
      </c>
      <c r="M48557" s="2" t="s">
        <v>20</v>
      </c>
      <c r="N48557" t="s">
        <v>4</v>
      </c>
      <c r="O48557" t="s">
        <v>5</v>
      </c>
      <c r="P48557">
        <v>3.4</v>
      </c>
      <c r="Q48557" t="s">
        <v>848</v>
      </c>
      <c r="R48557">
        <v>281.83</v>
      </c>
      <c r="S48557">
        <v>563.66</v>
      </c>
      <c r="T48557">
        <f t="shared" si="3035"/>
        <v>0</v>
      </c>
    </row>
    <row r="48558" spans="1:20" x14ac:dyDescent="0.3">
      <c r="A48558" t="s">
        <v>42456</v>
      </c>
      <c r="B48558" s="1">
        <v>45269</v>
      </c>
      <c r="C48558" s="1" t="str">
        <f t="shared" si="3032"/>
        <v>diciembre</v>
      </c>
      <c r="D48558" s="1" t="str">
        <f t="shared" si="3033"/>
        <v>T4</v>
      </c>
      <c r="E48558" s="3">
        <f>YEAR(Tabladatos[[#This Row],[Fecha de Pedido]])</f>
        <v>2023</v>
      </c>
      <c r="F48558" t="s">
        <v>4794</v>
      </c>
      <c r="G48558" t="s">
        <v>6</v>
      </c>
      <c r="H48558">
        <v>115.31</v>
      </c>
      <c r="I48558" s="8" t="s">
        <v>32</v>
      </c>
      <c r="J48558" s="9">
        <f>VALUE(Tabladatos[[#This Row],[Porcentaje de descuento]])</f>
        <v>0</v>
      </c>
      <c r="K48558" s="5" t="str">
        <f t="shared" si="3034"/>
        <v>Sin descuento</v>
      </c>
      <c r="L48558" s="9">
        <f>VALUE(Tabladatos[[#This Row],[CantidadTexto]])</f>
        <v>5</v>
      </c>
      <c r="M48558" s="2" t="s">
        <v>23</v>
      </c>
      <c r="N48558" t="s">
        <v>8</v>
      </c>
      <c r="O48558" t="s">
        <v>13</v>
      </c>
      <c r="P48558">
        <v>4.8</v>
      </c>
      <c r="Q48558" t="s">
        <v>815</v>
      </c>
      <c r="R48558">
        <v>115.31</v>
      </c>
      <c r="S48558">
        <v>576.54999999999995</v>
      </c>
      <c r="T48558">
        <f t="shared" si="3035"/>
        <v>0</v>
      </c>
    </row>
    <row r="48559" spans="1:20" x14ac:dyDescent="0.3">
      <c r="A48559" t="s">
        <v>42510</v>
      </c>
      <c r="B48559" s="1">
        <v>45269</v>
      </c>
      <c r="C48559" s="1" t="str">
        <f t="shared" si="3032"/>
        <v>diciembre</v>
      </c>
      <c r="D48559" s="1" t="str">
        <f t="shared" si="3033"/>
        <v>T4</v>
      </c>
      <c r="E48559" s="3">
        <f>YEAR(Tabladatos[[#This Row],[Fecha de Pedido]])</f>
        <v>2023</v>
      </c>
      <c r="F48559" t="s">
        <v>3298</v>
      </c>
      <c r="G48559" t="s">
        <v>14</v>
      </c>
      <c r="H48559">
        <v>245.47</v>
      </c>
      <c r="I48559" s="8" t="s">
        <v>29</v>
      </c>
      <c r="J48559" s="9">
        <f>VALUE(Tabladatos[[#This Row],[Porcentaje de descuento]])</f>
        <v>15</v>
      </c>
      <c r="K48559" s="5" t="str">
        <f t="shared" si="3034"/>
        <v>Con descuento</v>
      </c>
      <c r="L48559" s="9">
        <f>VALUE(Tabladatos[[#This Row],[CantidadTexto]])</f>
        <v>2</v>
      </c>
      <c r="M48559" s="2" t="s">
        <v>20</v>
      </c>
      <c r="N48559" t="s">
        <v>7</v>
      </c>
      <c r="O48559" t="s">
        <v>5</v>
      </c>
      <c r="P48559">
        <v>1.9</v>
      </c>
      <c r="Q48559" t="s">
        <v>75</v>
      </c>
      <c r="R48559">
        <v>208.65</v>
      </c>
      <c r="S48559">
        <v>417.3</v>
      </c>
      <c r="T48559">
        <f t="shared" si="3035"/>
        <v>0</v>
      </c>
    </row>
    <row r="48560" spans="1:20" x14ac:dyDescent="0.3">
      <c r="A48560" t="s">
        <v>42922</v>
      </c>
      <c r="B48560" s="1">
        <v>45269</v>
      </c>
      <c r="C48560" s="1" t="str">
        <f t="shared" si="3032"/>
        <v>diciembre</v>
      </c>
      <c r="D48560" s="1" t="str">
        <f t="shared" si="3033"/>
        <v>T4</v>
      </c>
      <c r="E48560" s="3">
        <f>YEAR(Tabladatos[[#This Row],[Fecha de Pedido]])</f>
        <v>2023</v>
      </c>
      <c r="F48560" t="s">
        <v>3833</v>
      </c>
      <c r="G48560" t="s">
        <v>0</v>
      </c>
      <c r="H48560">
        <v>65.599999999999994</v>
      </c>
      <c r="I48560" s="8" t="s">
        <v>36</v>
      </c>
      <c r="J48560" s="9">
        <f>VALUE(Tabladatos[[#This Row],[Porcentaje de descuento]])</f>
        <v>30</v>
      </c>
      <c r="K48560" s="5" t="str">
        <f t="shared" si="3034"/>
        <v>Con descuento</v>
      </c>
      <c r="L48560" s="9">
        <f>VALUE(Tabladatos[[#This Row],[CantidadTexto]])</f>
        <v>1</v>
      </c>
      <c r="M48560" s="2" t="s">
        <v>15</v>
      </c>
      <c r="N48560" t="s">
        <v>1</v>
      </c>
      <c r="O48560" t="s">
        <v>2</v>
      </c>
      <c r="P48560">
        <v>1.1000000000000001</v>
      </c>
      <c r="Q48560" t="s">
        <v>431</v>
      </c>
      <c r="R48560">
        <v>45.92</v>
      </c>
      <c r="S48560">
        <v>45.92</v>
      </c>
      <c r="T48560">
        <f t="shared" si="3035"/>
        <v>0</v>
      </c>
    </row>
    <row r="48561" spans="1:20" x14ac:dyDescent="0.3">
      <c r="A48561" t="s">
        <v>42948</v>
      </c>
      <c r="B48561" s="1">
        <v>45269</v>
      </c>
      <c r="C48561" s="1" t="str">
        <f t="shared" si="3032"/>
        <v>diciembre</v>
      </c>
      <c r="D48561" s="1" t="str">
        <f t="shared" si="3033"/>
        <v>T4</v>
      </c>
      <c r="E48561" s="3">
        <f>YEAR(Tabladatos[[#This Row],[Fecha de Pedido]])</f>
        <v>2023</v>
      </c>
      <c r="F48561" t="s">
        <v>3663</v>
      </c>
      <c r="G48561" t="s">
        <v>3</v>
      </c>
      <c r="H48561">
        <v>16.920000000000002</v>
      </c>
      <c r="I48561" s="8" t="s">
        <v>17</v>
      </c>
      <c r="J48561" s="9">
        <f>VALUE(Tabladatos[[#This Row],[Porcentaje de descuento]])</f>
        <v>10</v>
      </c>
      <c r="K48561" s="5" t="str">
        <f t="shared" si="3034"/>
        <v>Con descuento</v>
      </c>
      <c r="L48561" s="9">
        <f>VALUE(Tabladatos[[#This Row],[CantidadTexto]])</f>
        <v>3</v>
      </c>
      <c r="M48561" s="2" t="s">
        <v>25</v>
      </c>
      <c r="N48561" t="s">
        <v>8</v>
      </c>
      <c r="O48561" t="s">
        <v>5</v>
      </c>
      <c r="P48561">
        <v>4.2</v>
      </c>
      <c r="Q48561" t="s">
        <v>304</v>
      </c>
      <c r="R48561">
        <v>15.23</v>
      </c>
      <c r="S48561">
        <v>45.69</v>
      </c>
      <c r="T48561">
        <f t="shared" si="3035"/>
        <v>0</v>
      </c>
    </row>
    <row r="48562" spans="1:20" x14ac:dyDescent="0.3">
      <c r="A48562" t="s">
        <v>43991</v>
      </c>
      <c r="B48562" s="1">
        <v>45269</v>
      </c>
      <c r="C48562" s="1" t="str">
        <f t="shared" si="3032"/>
        <v>diciembre</v>
      </c>
      <c r="D48562" s="1" t="str">
        <f t="shared" si="3033"/>
        <v>T4</v>
      </c>
      <c r="E48562" s="3">
        <f>YEAR(Tabladatos[[#This Row],[Fecha de Pedido]])</f>
        <v>2023</v>
      </c>
      <c r="F48562" t="s">
        <v>2585</v>
      </c>
      <c r="G48562" t="s">
        <v>12</v>
      </c>
      <c r="H48562">
        <v>460.75</v>
      </c>
      <c r="I48562" s="8" t="s">
        <v>32</v>
      </c>
      <c r="J48562" s="9">
        <f>VALUE(Tabladatos[[#This Row],[Porcentaje de descuento]])</f>
        <v>0</v>
      </c>
      <c r="K48562" s="5" t="str">
        <f t="shared" si="3034"/>
        <v>Sin descuento</v>
      </c>
      <c r="L48562" s="9">
        <f>VALUE(Tabladatos[[#This Row],[CantidadTexto]])</f>
        <v>1</v>
      </c>
      <c r="M48562" s="2" t="s">
        <v>15</v>
      </c>
      <c r="N48562" t="s">
        <v>1</v>
      </c>
      <c r="O48562" t="s">
        <v>5</v>
      </c>
      <c r="P48562">
        <v>2.1</v>
      </c>
      <c r="Q48562" t="s">
        <v>590</v>
      </c>
      <c r="R48562">
        <v>460.75</v>
      </c>
      <c r="S48562">
        <v>460.75</v>
      </c>
      <c r="T48562">
        <f t="shared" si="3035"/>
        <v>0</v>
      </c>
    </row>
    <row r="48563" spans="1:20" x14ac:dyDescent="0.3">
      <c r="A48563" t="s">
        <v>45312</v>
      </c>
      <c r="B48563" s="1">
        <v>45269</v>
      </c>
      <c r="C48563" s="1" t="str">
        <f t="shared" si="3032"/>
        <v>diciembre</v>
      </c>
      <c r="D48563" s="1" t="str">
        <f t="shared" si="3033"/>
        <v>T4</v>
      </c>
      <c r="E48563" s="3">
        <f>YEAR(Tabladatos[[#This Row],[Fecha de Pedido]])</f>
        <v>2023</v>
      </c>
      <c r="F48563" t="s">
        <v>2817</v>
      </c>
      <c r="G48563" t="s">
        <v>14</v>
      </c>
      <c r="H48563">
        <v>251.72</v>
      </c>
      <c r="I48563" s="8" t="s">
        <v>22</v>
      </c>
      <c r="J48563" s="9">
        <f>VALUE(Tabladatos[[#This Row],[Porcentaje de descuento]])</f>
        <v>20</v>
      </c>
      <c r="K48563" s="5" t="str">
        <f t="shared" si="3034"/>
        <v>Con descuento</v>
      </c>
      <c r="L48563" s="9">
        <f>VALUE(Tabladatos[[#This Row],[CantidadTexto]])</f>
        <v>1</v>
      </c>
      <c r="M48563" s="2" t="s">
        <v>15</v>
      </c>
      <c r="N48563" t="s">
        <v>8</v>
      </c>
      <c r="O48563" t="s">
        <v>2</v>
      </c>
      <c r="P48563">
        <v>4.4000000000000004</v>
      </c>
      <c r="Q48563" t="s">
        <v>861</v>
      </c>
      <c r="R48563">
        <v>201.38</v>
      </c>
      <c r="S48563">
        <v>201.38</v>
      </c>
      <c r="T48563">
        <f t="shared" si="3035"/>
        <v>0</v>
      </c>
    </row>
    <row r="48564" spans="1:20" x14ac:dyDescent="0.3">
      <c r="A48564" t="s">
        <v>47978</v>
      </c>
      <c r="B48564" s="1">
        <v>45269</v>
      </c>
      <c r="C48564" s="1" t="str">
        <f t="shared" si="3032"/>
        <v>diciembre</v>
      </c>
      <c r="D48564" s="1" t="str">
        <f t="shared" si="3033"/>
        <v>T4</v>
      </c>
      <c r="E48564" s="3">
        <f>YEAR(Tabladatos[[#This Row],[Fecha de Pedido]])</f>
        <v>2023</v>
      </c>
      <c r="F48564" t="s">
        <v>3070</v>
      </c>
      <c r="G48564" t="s">
        <v>6</v>
      </c>
      <c r="H48564">
        <v>48.16</v>
      </c>
      <c r="I48564" s="8" t="s">
        <v>17</v>
      </c>
      <c r="J48564" s="9">
        <f>VALUE(Tabladatos[[#This Row],[Porcentaje de descuento]])</f>
        <v>10</v>
      </c>
      <c r="K48564" s="5" t="str">
        <f t="shared" si="3034"/>
        <v>Con descuento</v>
      </c>
      <c r="L48564" s="9">
        <f>VALUE(Tabladatos[[#This Row],[CantidadTexto]])</f>
        <v>1</v>
      </c>
      <c r="M48564" s="2" t="s">
        <v>15</v>
      </c>
      <c r="N48564" t="s">
        <v>4</v>
      </c>
      <c r="O48564" t="s">
        <v>11</v>
      </c>
      <c r="P48564">
        <v>2.9</v>
      </c>
      <c r="Q48564" t="s">
        <v>46</v>
      </c>
      <c r="R48564">
        <v>43.34</v>
      </c>
      <c r="S48564">
        <v>43.34</v>
      </c>
      <c r="T48564">
        <f t="shared" si="3035"/>
        <v>0</v>
      </c>
    </row>
    <row r="48565" spans="1:20" x14ac:dyDescent="0.3">
      <c r="A48565" t="s">
        <v>48012</v>
      </c>
      <c r="B48565" s="1">
        <v>45269</v>
      </c>
      <c r="C48565" s="1" t="str">
        <f t="shared" si="3032"/>
        <v>diciembre</v>
      </c>
      <c r="D48565" s="1" t="str">
        <f t="shared" si="3033"/>
        <v>T4</v>
      </c>
      <c r="E48565" s="3">
        <f>YEAR(Tabladatos[[#This Row],[Fecha de Pedido]])</f>
        <v>2023</v>
      </c>
      <c r="F48565" t="s">
        <v>4169</v>
      </c>
      <c r="G48565" t="s">
        <v>0</v>
      </c>
      <c r="H48565">
        <v>337.32</v>
      </c>
      <c r="I48565" s="8" t="s">
        <v>32</v>
      </c>
      <c r="J48565" s="9">
        <f>VALUE(Tabladatos[[#This Row],[Porcentaje de descuento]])</f>
        <v>0</v>
      </c>
      <c r="K48565" s="5" t="str">
        <f t="shared" si="3034"/>
        <v>Sin descuento</v>
      </c>
      <c r="L48565" s="9">
        <f>VALUE(Tabladatos[[#This Row],[CantidadTexto]])</f>
        <v>5</v>
      </c>
      <c r="M48565" s="2" t="s">
        <v>23</v>
      </c>
      <c r="N48565" t="s">
        <v>4</v>
      </c>
      <c r="O48565" t="s">
        <v>5</v>
      </c>
      <c r="P48565">
        <v>3.8</v>
      </c>
      <c r="Q48565" t="s">
        <v>301</v>
      </c>
      <c r="R48565">
        <v>337.32</v>
      </c>
      <c r="S48565">
        <v>1686.6</v>
      </c>
      <c r="T48565">
        <f t="shared" si="3035"/>
        <v>0</v>
      </c>
    </row>
    <row r="48566" spans="1:20" x14ac:dyDescent="0.3">
      <c r="A48566" t="s">
        <v>49539</v>
      </c>
      <c r="B48566" s="1">
        <v>45269</v>
      </c>
      <c r="C48566" s="1" t="str">
        <f t="shared" si="3032"/>
        <v>diciembre</v>
      </c>
      <c r="D48566" s="1" t="str">
        <f t="shared" si="3033"/>
        <v>T4</v>
      </c>
      <c r="E48566" s="3">
        <f>YEAR(Tabladatos[[#This Row],[Fecha de Pedido]])</f>
        <v>2023</v>
      </c>
      <c r="F48566" t="s">
        <v>4543</v>
      </c>
      <c r="G48566" t="s">
        <v>3</v>
      </c>
      <c r="H48566">
        <v>72.959999999999994</v>
      </c>
      <c r="I48566" s="8" t="s">
        <v>17</v>
      </c>
      <c r="J48566" s="9">
        <f>VALUE(Tabladatos[[#This Row],[Porcentaje de descuento]])</f>
        <v>10</v>
      </c>
      <c r="K48566" s="5" t="str">
        <f t="shared" si="3034"/>
        <v>Con descuento</v>
      </c>
      <c r="L48566" s="9">
        <f>VALUE(Tabladatos[[#This Row],[CantidadTexto]])</f>
        <v>2</v>
      </c>
      <c r="M48566" s="2" t="s">
        <v>20</v>
      </c>
      <c r="N48566" t="s">
        <v>7</v>
      </c>
      <c r="O48566" t="s">
        <v>10</v>
      </c>
      <c r="P48566">
        <v>1.3</v>
      </c>
      <c r="Q48566" t="s">
        <v>125</v>
      </c>
      <c r="R48566">
        <v>65.66</v>
      </c>
      <c r="S48566">
        <v>131.32</v>
      </c>
      <c r="T48566">
        <f t="shared" si="3035"/>
        <v>0</v>
      </c>
    </row>
    <row r="48567" spans="1:20" x14ac:dyDescent="0.3">
      <c r="A48567" t="s">
        <v>49680</v>
      </c>
      <c r="B48567" s="1">
        <v>45269</v>
      </c>
      <c r="C48567" s="1" t="str">
        <f t="shared" si="3032"/>
        <v>diciembre</v>
      </c>
      <c r="D48567" s="1" t="str">
        <f t="shared" si="3033"/>
        <v>T4</v>
      </c>
      <c r="E48567" s="3">
        <f>YEAR(Tabladatos[[#This Row],[Fecha de Pedido]])</f>
        <v>2023</v>
      </c>
      <c r="F48567" t="s">
        <v>3976</v>
      </c>
      <c r="G48567" t="s">
        <v>6</v>
      </c>
      <c r="H48567">
        <v>280.3</v>
      </c>
      <c r="I48567" s="8" t="s">
        <v>36</v>
      </c>
      <c r="J48567" s="9">
        <f>VALUE(Tabladatos[[#This Row],[Porcentaje de descuento]])</f>
        <v>30</v>
      </c>
      <c r="K48567" s="5" t="str">
        <f t="shared" si="3034"/>
        <v>Con descuento</v>
      </c>
      <c r="L48567" s="9">
        <f>VALUE(Tabladatos[[#This Row],[CantidadTexto]])</f>
        <v>3</v>
      </c>
      <c r="M48567" s="2" t="s">
        <v>25</v>
      </c>
      <c r="N48567" t="s">
        <v>1</v>
      </c>
      <c r="O48567" t="s">
        <v>10</v>
      </c>
      <c r="P48567">
        <v>4.9000000000000004</v>
      </c>
      <c r="Q48567" t="s">
        <v>334</v>
      </c>
      <c r="R48567">
        <v>196.21</v>
      </c>
      <c r="S48567">
        <v>588.63</v>
      </c>
      <c r="T48567">
        <f t="shared" si="3035"/>
        <v>0</v>
      </c>
    </row>
    <row r="48568" spans="1:20" x14ac:dyDescent="0.3">
      <c r="A48568" t="s">
        <v>1391</v>
      </c>
      <c r="B48568" s="1">
        <v>45270</v>
      </c>
      <c r="C48568" s="1" t="str">
        <f t="shared" si="3032"/>
        <v>diciembre</v>
      </c>
      <c r="D48568" s="1" t="str">
        <f t="shared" si="3033"/>
        <v>T4</v>
      </c>
      <c r="E48568" s="3">
        <f>YEAR(Tabladatos[[#This Row],[Fecha de Pedido]])</f>
        <v>2023</v>
      </c>
      <c r="F48568" t="s">
        <v>1392</v>
      </c>
      <c r="G48568" t="s">
        <v>12</v>
      </c>
      <c r="H48568">
        <v>199.74</v>
      </c>
      <c r="I48568" s="8" t="s">
        <v>29</v>
      </c>
      <c r="J48568" s="9">
        <f>VALUE(Tabladatos[[#This Row],[Porcentaje de descuento]])</f>
        <v>15</v>
      </c>
      <c r="K48568" s="5" t="str">
        <f t="shared" si="3034"/>
        <v>Con descuento</v>
      </c>
      <c r="L48568" s="9">
        <f>VALUE(Tabladatos[[#This Row],[CantidadTexto]])</f>
        <v>3</v>
      </c>
      <c r="M48568" s="2" t="s">
        <v>25</v>
      </c>
      <c r="N48568" t="s">
        <v>8</v>
      </c>
      <c r="O48568" t="s">
        <v>11</v>
      </c>
      <c r="P48568">
        <v>1.9</v>
      </c>
      <c r="Q48568" t="s">
        <v>96</v>
      </c>
      <c r="R48568">
        <v>169.78</v>
      </c>
      <c r="S48568">
        <v>509.34</v>
      </c>
      <c r="T48568">
        <f t="shared" si="3035"/>
        <v>0</v>
      </c>
    </row>
    <row r="48569" spans="1:20" x14ac:dyDescent="0.3">
      <c r="A48569" t="s">
        <v>1441</v>
      </c>
      <c r="B48569" s="1">
        <v>45270</v>
      </c>
      <c r="C48569" s="1" t="str">
        <f t="shared" si="3032"/>
        <v>diciembre</v>
      </c>
      <c r="D48569" s="1" t="str">
        <f t="shared" si="3033"/>
        <v>T4</v>
      </c>
      <c r="E48569" s="3">
        <f>YEAR(Tabladatos[[#This Row],[Fecha de Pedido]])</f>
        <v>2023</v>
      </c>
      <c r="F48569" t="s">
        <v>1442</v>
      </c>
      <c r="G48569" t="s">
        <v>12</v>
      </c>
      <c r="H48569">
        <v>21.54</v>
      </c>
      <c r="I48569" s="8" t="s">
        <v>17</v>
      </c>
      <c r="J48569" s="9">
        <f>VALUE(Tabladatos[[#This Row],[Porcentaje de descuento]])</f>
        <v>10</v>
      </c>
      <c r="K48569" s="5" t="str">
        <f t="shared" si="3034"/>
        <v>Con descuento</v>
      </c>
      <c r="L48569" s="9">
        <f>VALUE(Tabladatos[[#This Row],[CantidadTexto]])</f>
        <v>4</v>
      </c>
      <c r="M48569" s="2" t="s">
        <v>18</v>
      </c>
      <c r="N48569" t="s">
        <v>4</v>
      </c>
      <c r="O48569" t="s">
        <v>2</v>
      </c>
      <c r="P48569">
        <v>2</v>
      </c>
      <c r="Q48569" t="s">
        <v>166</v>
      </c>
      <c r="R48569">
        <v>19.39</v>
      </c>
      <c r="S48569">
        <v>77.56</v>
      </c>
      <c r="T48569">
        <f t="shared" si="3035"/>
        <v>0</v>
      </c>
    </row>
    <row r="48570" spans="1:20" x14ac:dyDescent="0.3">
      <c r="A48570" t="s">
        <v>2289</v>
      </c>
      <c r="B48570" s="1">
        <v>45270</v>
      </c>
      <c r="C48570" s="1" t="str">
        <f t="shared" si="3032"/>
        <v>diciembre</v>
      </c>
      <c r="D48570" s="1" t="str">
        <f t="shared" si="3033"/>
        <v>T4</v>
      </c>
      <c r="E48570" s="3">
        <f>YEAR(Tabladatos[[#This Row],[Fecha de Pedido]])</f>
        <v>2023</v>
      </c>
      <c r="F48570" t="s">
        <v>2290</v>
      </c>
      <c r="G48570" t="s">
        <v>12</v>
      </c>
      <c r="H48570">
        <v>10.54</v>
      </c>
      <c r="I48570" s="8" t="s">
        <v>23</v>
      </c>
      <c r="J48570" s="9">
        <f>VALUE(Tabladatos[[#This Row],[Porcentaje de descuento]])</f>
        <v>5</v>
      </c>
      <c r="K48570" s="5" t="str">
        <f t="shared" si="3034"/>
        <v>Con descuento</v>
      </c>
      <c r="L48570" s="9">
        <f>VALUE(Tabladatos[[#This Row],[CantidadTexto]])</f>
        <v>5</v>
      </c>
      <c r="M48570" s="2" t="s">
        <v>23</v>
      </c>
      <c r="N48570" t="s">
        <v>4</v>
      </c>
      <c r="O48570" t="s">
        <v>11</v>
      </c>
      <c r="P48570">
        <v>2.4</v>
      </c>
      <c r="Q48570" t="s">
        <v>516</v>
      </c>
      <c r="R48570">
        <v>10.01</v>
      </c>
      <c r="S48570">
        <v>50.05</v>
      </c>
      <c r="T48570">
        <f t="shared" si="3035"/>
        <v>0</v>
      </c>
    </row>
    <row r="48571" spans="1:20" x14ac:dyDescent="0.3">
      <c r="A48571" t="s">
        <v>4011</v>
      </c>
      <c r="B48571" s="1">
        <v>45270</v>
      </c>
      <c r="C48571" s="1" t="str">
        <f t="shared" si="3032"/>
        <v>diciembre</v>
      </c>
      <c r="D48571" s="1" t="str">
        <f t="shared" si="3033"/>
        <v>T4</v>
      </c>
      <c r="E48571" s="3">
        <f>YEAR(Tabladatos[[#This Row],[Fecha de Pedido]])</f>
        <v>2023</v>
      </c>
      <c r="F48571" t="s">
        <v>4012</v>
      </c>
      <c r="G48571" t="s">
        <v>14</v>
      </c>
      <c r="H48571">
        <v>109.59</v>
      </c>
      <c r="I48571" s="8" t="s">
        <v>23</v>
      </c>
      <c r="J48571" s="9">
        <f>VALUE(Tabladatos[[#This Row],[Porcentaje de descuento]])</f>
        <v>5</v>
      </c>
      <c r="K48571" s="5" t="str">
        <f t="shared" si="3034"/>
        <v>Con descuento</v>
      </c>
      <c r="L48571" s="9">
        <f>VALUE(Tabladatos[[#This Row],[CantidadTexto]])</f>
        <v>2</v>
      </c>
      <c r="M48571" s="2" t="s">
        <v>20</v>
      </c>
      <c r="N48571" t="s">
        <v>7</v>
      </c>
      <c r="O48571" t="s">
        <v>2</v>
      </c>
      <c r="P48571">
        <v>4.0999999999999996</v>
      </c>
      <c r="Q48571" t="s">
        <v>278</v>
      </c>
      <c r="R48571">
        <v>104.11</v>
      </c>
      <c r="S48571">
        <v>208.22</v>
      </c>
      <c r="T48571">
        <f t="shared" si="3035"/>
        <v>0</v>
      </c>
    </row>
    <row r="48572" spans="1:20" x14ac:dyDescent="0.3">
      <c r="A48572" t="s">
        <v>4652</v>
      </c>
      <c r="B48572" s="1">
        <v>45270</v>
      </c>
      <c r="C48572" s="1" t="str">
        <f t="shared" si="3032"/>
        <v>diciembre</v>
      </c>
      <c r="D48572" s="1" t="str">
        <f t="shared" si="3033"/>
        <v>T4</v>
      </c>
      <c r="E48572" s="3">
        <f>YEAR(Tabladatos[[#This Row],[Fecha de Pedido]])</f>
        <v>2023</v>
      </c>
      <c r="F48572" t="s">
        <v>1993</v>
      </c>
      <c r="G48572" t="s">
        <v>3</v>
      </c>
      <c r="H48572">
        <v>367.07</v>
      </c>
      <c r="I48572" s="8" t="s">
        <v>36</v>
      </c>
      <c r="J48572" s="9">
        <f>VALUE(Tabladatos[[#This Row],[Porcentaje de descuento]])</f>
        <v>30</v>
      </c>
      <c r="K48572" s="5" t="str">
        <f t="shared" si="3034"/>
        <v>Con descuento</v>
      </c>
      <c r="L48572" s="9">
        <f>VALUE(Tabladatos[[#This Row],[CantidadTexto]])</f>
        <v>5</v>
      </c>
      <c r="M48572" s="2" t="s">
        <v>23</v>
      </c>
      <c r="N48572" t="s">
        <v>8</v>
      </c>
      <c r="O48572" t="s">
        <v>2</v>
      </c>
      <c r="P48572">
        <v>1.2</v>
      </c>
      <c r="Q48572" t="s">
        <v>535</v>
      </c>
      <c r="R48572">
        <v>256.95</v>
      </c>
      <c r="S48572">
        <v>1284.75</v>
      </c>
      <c r="T48572">
        <f t="shared" si="3035"/>
        <v>0</v>
      </c>
    </row>
    <row r="48573" spans="1:20" x14ac:dyDescent="0.3">
      <c r="A48573" t="s">
        <v>2311</v>
      </c>
      <c r="B48573" s="1">
        <v>45270</v>
      </c>
      <c r="C48573" s="1" t="str">
        <f t="shared" si="3032"/>
        <v>diciembre</v>
      </c>
      <c r="D48573" s="1" t="str">
        <f t="shared" si="3033"/>
        <v>T4</v>
      </c>
      <c r="E48573" s="3">
        <f>YEAR(Tabladatos[[#This Row],[Fecha de Pedido]])</f>
        <v>2023</v>
      </c>
      <c r="F48573" t="s">
        <v>2124</v>
      </c>
      <c r="G48573" t="s">
        <v>9</v>
      </c>
      <c r="H48573">
        <v>433.59</v>
      </c>
      <c r="I48573" s="8" t="s">
        <v>32</v>
      </c>
      <c r="J48573" s="9">
        <f>VALUE(Tabladatos[[#This Row],[Porcentaje de descuento]])</f>
        <v>0</v>
      </c>
      <c r="K48573" s="5" t="str">
        <f t="shared" si="3034"/>
        <v>Sin descuento</v>
      </c>
      <c r="L48573" s="9">
        <f>VALUE(Tabladatos[[#This Row],[CantidadTexto]])</f>
        <v>1</v>
      </c>
      <c r="M48573" s="2" t="s">
        <v>15</v>
      </c>
      <c r="N48573" t="s">
        <v>1</v>
      </c>
      <c r="O48573" t="s">
        <v>11</v>
      </c>
      <c r="P48573">
        <v>2.4</v>
      </c>
      <c r="Q48573" t="s">
        <v>471</v>
      </c>
      <c r="R48573">
        <v>433.59</v>
      </c>
      <c r="S48573">
        <v>433.59</v>
      </c>
      <c r="T48573">
        <f t="shared" si="3035"/>
        <v>0</v>
      </c>
    </row>
    <row r="48574" spans="1:20" x14ac:dyDescent="0.3">
      <c r="A48574" t="s">
        <v>3269</v>
      </c>
      <c r="B48574" s="1">
        <v>45270</v>
      </c>
      <c r="C48574" s="1" t="str">
        <f t="shared" si="3032"/>
        <v>diciembre</v>
      </c>
      <c r="D48574" s="1" t="str">
        <f t="shared" si="3033"/>
        <v>T4</v>
      </c>
      <c r="E48574" s="3">
        <f>YEAR(Tabladatos[[#This Row],[Fecha de Pedido]])</f>
        <v>2023</v>
      </c>
      <c r="F48574" t="s">
        <v>3944</v>
      </c>
      <c r="G48574" t="s">
        <v>14</v>
      </c>
      <c r="H48574">
        <v>345.93</v>
      </c>
      <c r="I48574" s="8" t="s">
        <v>36</v>
      </c>
      <c r="J48574" s="9">
        <f>VALUE(Tabladatos[[#This Row],[Porcentaje de descuento]])</f>
        <v>30</v>
      </c>
      <c r="K48574" s="5" t="str">
        <f t="shared" si="3034"/>
        <v>Con descuento</v>
      </c>
      <c r="L48574" s="9">
        <f>VALUE(Tabladatos[[#This Row],[CantidadTexto]])</f>
        <v>5</v>
      </c>
      <c r="M48574" s="2" t="s">
        <v>23</v>
      </c>
      <c r="N48574" t="s">
        <v>4</v>
      </c>
      <c r="O48574" t="s">
        <v>2</v>
      </c>
      <c r="P48574">
        <v>4.9000000000000004</v>
      </c>
      <c r="Q48574" t="s">
        <v>310</v>
      </c>
      <c r="R48574">
        <v>242.15</v>
      </c>
      <c r="S48574">
        <v>1210.75</v>
      </c>
      <c r="T48574">
        <f t="shared" si="3035"/>
        <v>0</v>
      </c>
    </row>
    <row r="48575" spans="1:20" x14ac:dyDescent="0.3">
      <c r="A48575" t="s">
        <v>5426</v>
      </c>
      <c r="B48575" s="1">
        <v>45270</v>
      </c>
      <c r="C48575" s="1" t="str">
        <f t="shared" si="3032"/>
        <v>diciembre</v>
      </c>
      <c r="D48575" s="1" t="str">
        <f t="shared" si="3033"/>
        <v>T4</v>
      </c>
      <c r="E48575" s="3">
        <f>YEAR(Tabladatos[[#This Row],[Fecha de Pedido]])</f>
        <v>2023</v>
      </c>
      <c r="F48575" t="s">
        <v>2896</v>
      </c>
      <c r="G48575" t="s">
        <v>3</v>
      </c>
      <c r="H48575">
        <v>87.13</v>
      </c>
      <c r="I48575" s="8" t="s">
        <v>36</v>
      </c>
      <c r="J48575" s="9">
        <f>VALUE(Tabladatos[[#This Row],[Porcentaje de descuento]])</f>
        <v>30</v>
      </c>
      <c r="K48575" s="5" t="str">
        <f t="shared" si="3034"/>
        <v>Con descuento</v>
      </c>
      <c r="L48575" s="9">
        <f>VALUE(Tabladatos[[#This Row],[CantidadTexto]])</f>
        <v>4</v>
      </c>
      <c r="M48575" s="2" t="s">
        <v>18</v>
      </c>
      <c r="N48575" t="s">
        <v>8</v>
      </c>
      <c r="O48575" t="s">
        <v>11</v>
      </c>
      <c r="P48575">
        <v>4.5999999999999996</v>
      </c>
      <c r="Q48575" t="s">
        <v>800</v>
      </c>
      <c r="R48575">
        <v>60.99</v>
      </c>
      <c r="S48575">
        <v>243.96</v>
      </c>
      <c r="T48575">
        <f t="shared" si="3035"/>
        <v>0</v>
      </c>
    </row>
    <row r="48576" spans="1:20" x14ac:dyDescent="0.3">
      <c r="A48576" t="s">
        <v>5899</v>
      </c>
      <c r="B48576" s="1">
        <v>45270</v>
      </c>
      <c r="C48576" s="1" t="str">
        <f t="shared" si="3032"/>
        <v>diciembre</v>
      </c>
      <c r="D48576" s="1" t="str">
        <f t="shared" si="3033"/>
        <v>T4</v>
      </c>
      <c r="E48576" s="3">
        <f>YEAR(Tabladatos[[#This Row],[Fecha de Pedido]])</f>
        <v>2023</v>
      </c>
      <c r="F48576" t="s">
        <v>4459</v>
      </c>
      <c r="G48576" t="s">
        <v>14</v>
      </c>
      <c r="H48576">
        <v>491.46</v>
      </c>
      <c r="I48576" s="8" t="s">
        <v>29</v>
      </c>
      <c r="J48576" s="9">
        <f>VALUE(Tabladatos[[#This Row],[Porcentaje de descuento]])</f>
        <v>15</v>
      </c>
      <c r="K48576" s="5" t="str">
        <f t="shared" si="3034"/>
        <v>Con descuento</v>
      </c>
      <c r="L48576" s="9">
        <f>VALUE(Tabladatos[[#This Row],[CantidadTexto]])</f>
        <v>3</v>
      </c>
      <c r="M48576" s="2" t="s">
        <v>25</v>
      </c>
      <c r="N48576" t="s">
        <v>8</v>
      </c>
      <c r="O48576" t="s">
        <v>10</v>
      </c>
      <c r="P48576">
        <v>1.6</v>
      </c>
      <c r="Q48576" t="s">
        <v>887</v>
      </c>
      <c r="R48576">
        <v>417.74</v>
      </c>
      <c r="S48576">
        <v>1253.22</v>
      </c>
      <c r="T48576">
        <f t="shared" si="3035"/>
        <v>0</v>
      </c>
    </row>
    <row r="48577" spans="1:20" x14ac:dyDescent="0.3">
      <c r="A48577" t="s">
        <v>6248</v>
      </c>
      <c r="B48577" s="1">
        <v>45270</v>
      </c>
      <c r="C48577" s="1" t="str">
        <f t="shared" si="3032"/>
        <v>diciembre</v>
      </c>
      <c r="D48577" s="1" t="str">
        <f t="shared" si="3033"/>
        <v>T4</v>
      </c>
      <c r="E48577" s="3">
        <f>YEAR(Tabladatos[[#This Row],[Fecha de Pedido]])</f>
        <v>2023</v>
      </c>
      <c r="F48577" t="s">
        <v>2348</v>
      </c>
      <c r="G48577" t="s">
        <v>12</v>
      </c>
      <c r="H48577">
        <v>66.08</v>
      </c>
      <c r="I48577" s="8" t="s">
        <v>17</v>
      </c>
      <c r="J48577" s="9">
        <f>VALUE(Tabladatos[[#This Row],[Porcentaje de descuento]])</f>
        <v>10</v>
      </c>
      <c r="K48577" s="5" t="str">
        <f t="shared" si="3034"/>
        <v>Con descuento</v>
      </c>
      <c r="L48577" s="9">
        <f>VALUE(Tabladatos[[#This Row],[CantidadTexto]])</f>
        <v>3</v>
      </c>
      <c r="M48577" s="2" t="s">
        <v>25</v>
      </c>
      <c r="N48577" t="s">
        <v>4</v>
      </c>
      <c r="O48577" t="s">
        <v>10</v>
      </c>
      <c r="P48577">
        <v>2.8</v>
      </c>
      <c r="Q48577" t="s">
        <v>199</v>
      </c>
      <c r="R48577">
        <v>59.47</v>
      </c>
      <c r="S48577">
        <v>178.41</v>
      </c>
      <c r="T48577">
        <f t="shared" si="3035"/>
        <v>0</v>
      </c>
    </row>
    <row r="48578" spans="1:20" x14ac:dyDescent="0.3">
      <c r="A48578" t="s">
        <v>6681</v>
      </c>
      <c r="B48578" s="1">
        <v>45270</v>
      </c>
      <c r="C48578" s="1" t="str">
        <f t="shared" ref="C48578:C48641" si="3036">TEXT(B48578,"MMMM")</f>
        <v>diciembre</v>
      </c>
      <c r="D48578" s="1" t="str">
        <f t="shared" ref="D48578:D48641" si="3037">"T"&amp;ROUNDUP(MONTH(B48578)/3,0)</f>
        <v>T4</v>
      </c>
      <c r="E48578" s="3">
        <f>YEAR(Tabladatos[[#This Row],[Fecha de Pedido]])</f>
        <v>2023</v>
      </c>
      <c r="F48578" t="s">
        <v>4165</v>
      </c>
      <c r="G48578" t="s">
        <v>9</v>
      </c>
      <c r="H48578">
        <v>477.21</v>
      </c>
      <c r="I48578" s="8" t="s">
        <v>36</v>
      </c>
      <c r="J48578" s="9">
        <f>VALUE(Tabladatos[[#This Row],[Porcentaje de descuento]])</f>
        <v>30</v>
      </c>
      <c r="K48578" s="5" t="str">
        <f t="shared" ref="K48578:K48641" si="3038">IF(J48578&gt;0,"Con descuento","Sin descuento")</f>
        <v>Con descuento</v>
      </c>
      <c r="L48578" s="9">
        <f>VALUE(Tabladatos[[#This Row],[CantidadTexto]])</f>
        <v>4</v>
      </c>
      <c r="M48578" s="2" t="s">
        <v>18</v>
      </c>
      <c r="N48578" t="s">
        <v>7</v>
      </c>
      <c r="O48578" t="s">
        <v>11</v>
      </c>
      <c r="P48578">
        <v>2.5</v>
      </c>
      <c r="Q48578" t="s">
        <v>253</v>
      </c>
      <c r="R48578">
        <v>334.05</v>
      </c>
      <c r="S48578">
        <v>1336.2</v>
      </c>
      <c r="T48578">
        <f t="shared" ref="T48578:T48641" si="3039">IF(COUNTIF(A:A,A48578),0,1)</f>
        <v>0</v>
      </c>
    </row>
    <row r="48579" spans="1:20" x14ac:dyDescent="0.3">
      <c r="A48579" t="s">
        <v>7606</v>
      </c>
      <c r="B48579" s="1">
        <v>45270</v>
      </c>
      <c r="C48579" s="1" t="str">
        <f t="shared" si="3036"/>
        <v>diciembre</v>
      </c>
      <c r="D48579" s="1" t="str">
        <f t="shared" si="3037"/>
        <v>T4</v>
      </c>
      <c r="E48579" s="3">
        <f>YEAR(Tabladatos[[#This Row],[Fecha de Pedido]])</f>
        <v>2023</v>
      </c>
      <c r="F48579" t="s">
        <v>3352</v>
      </c>
      <c r="G48579" t="s">
        <v>9</v>
      </c>
      <c r="H48579">
        <v>374.74</v>
      </c>
      <c r="I48579" s="8" t="s">
        <v>23</v>
      </c>
      <c r="J48579" s="9">
        <f>VALUE(Tabladatos[[#This Row],[Porcentaje de descuento]])</f>
        <v>5</v>
      </c>
      <c r="K48579" s="5" t="str">
        <f t="shared" si="3038"/>
        <v>Con descuento</v>
      </c>
      <c r="L48579" s="9">
        <f>VALUE(Tabladatos[[#This Row],[CantidadTexto]])</f>
        <v>5</v>
      </c>
      <c r="M48579" s="2" t="s">
        <v>23</v>
      </c>
      <c r="N48579" t="s">
        <v>4</v>
      </c>
      <c r="O48579" t="s">
        <v>2</v>
      </c>
      <c r="P48579">
        <v>2.5</v>
      </c>
      <c r="Q48579" t="s">
        <v>150</v>
      </c>
      <c r="R48579">
        <v>356</v>
      </c>
      <c r="S48579">
        <v>1780</v>
      </c>
      <c r="T48579">
        <f t="shared" si="3039"/>
        <v>0</v>
      </c>
    </row>
    <row r="48580" spans="1:20" x14ac:dyDescent="0.3">
      <c r="A48580" t="s">
        <v>8923</v>
      </c>
      <c r="B48580" s="1">
        <v>45270</v>
      </c>
      <c r="C48580" s="1" t="str">
        <f t="shared" si="3036"/>
        <v>diciembre</v>
      </c>
      <c r="D48580" s="1" t="str">
        <f t="shared" si="3037"/>
        <v>T4</v>
      </c>
      <c r="E48580" s="3">
        <f>YEAR(Tabladatos[[#This Row],[Fecha de Pedido]])</f>
        <v>2023</v>
      </c>
      <c r="F48580" t="s">
        <v>3055</v>
      </c>
      <c r="G48580" t="s">
        <v>12</v>
      </c>
      <c r="H48580">
        <v>117.05</v>
      </c>
      <c r="I48580" s="8" t="s">
        <v>36</v>
      </c>
      <c r="J48580" s="9">
        <f>VALUE(Tabladatos[[#This Row],[Porcentaje de descuento]])</f>
        <v>30</v>
      </c>
      <c r="K48580" s="5" t="str">
        <f t="shared" si="3038"/>
        <v>Con descuento</v>
      </c>
      <c r="L48580" s="9">
        <f>VALUE(Tabladatos[[#This Row],[CantidadTexto]])</f>
        <v>4</v>
      </c>
      <c r="M48580" s="2" t="s">
        <v>18</v>
      </c>
      <c r="N48580" t="s">
        <v>1</v>
      </c>
      <c r="O48580" t="s">
        <v>13</v>
      </c>
      <c r="P48580">
        <v>1.2</v>
      </c>
      <c r="Q48580" t="s">
        <v>342</v>
      </c>
      <c r="R48580">
        <v>81.93</v>
      </c>
      <c r="S48580">
        <v>327.72</v>
      </c>
      <c r="T48580">
        <f t="shared" si="3039"/>
        <v>0</v>
      </c>
    </row>
    <row r="48581" spans="1:20" x14ac:dyDescent="0.3">
      <c r="A48581" t="s">
        <v>9672</v>
      </c>
      <c r="B48581" s="1">
        <v>45270</v>
      </c>
      <c r="C48581" s="1" t="str">
        <f t="shared" si="3036"/>
        <v>diciembre</v>
      </c>
      <c r="D48581" s="1" t="str">
        <f t="shared" si="3037"/>
        <v>T4</v>
      </c>
      <c r="E48581" s="3">
        <f>YEAR(Tabladatos[[#This Row],[Fecha de Pedido]])</f>
        <v>2023</v>
      </c>
      <c r="F48581" t="s">
        <v>4749</v>
      </c>
      <c r="G48581" t="s">
        <v>14</v>
      </c>
      <c r="H48581">
        <v>373.9</v>
      </c>
      <c r="I48581" s="8" t="s">
        <v>23</v>
      </c>
      <c r="J48581" s="9">
        <f>VALUE(Tabladatos[[#This Row],[Porcentaje de descuento]])</f>
        <v>5</v>
      </c>
      <c r="K48581" s="5" t="str">
        <f t="shared" si="3038"/>
        <v>Con descuento</v>
      </c>
      <c r="L48581" s="9">
        <f>VALUE(Tabladatos[[#This Row],[CantidadTexto]])</f>
        <v>4</v>
      </c>
      <c r="M48581" s="2" t="s">
        <v>18</v>
      </c>
      <c r="N48581" t="s">
        <v>7</v>
      </c>
      <c r="O48581" t="s">
        <v>5</v>
      </c>
      <c r="P48581">
        <v>2.4</v>
      </c>
      <c r="Q48581" t="s">
        <v>221</v>
      </c>
      <c r="R48581">
        <v>355.2</v>
      </c>
      <c r="S48581">
        <v>1420.8</v>
      </c>
      <c r="T48581">
        <f t="shared" si="3039"/>
        <v>0</v>
      </c>
    </row>
    <row r="48582" spans="1:20" x14ac:dyDescent="0.3">
      <c r="A48582" t="s">
        <v>11268</v>
      </c>
      <c r="B48582" s="1">
        <v>45270</v>
      </c>
      <c r="C48582" s="1" t="str">
        <f t="shared" si="3036"/>
        <v>diciembre</v>
      </c>
      <c r="D48582" s="1" t="str">
        <f t="shared" si="3037"/>
        <v>T4</v>
      </c>
      <c r="E48582" s="3">
        <f>YEAR(Tabladatos[[#This Row],[Fecha de Pedido]])</f>
        <v>2023</v>
      </c>
      <c r="F48582" t="s">
        <v>3275</v>
      </c>
      <c r="G48582" t="s">
        <v>14</v>
      </c>
      <c r="H48582">
        <v>381.89</v>
      </c>
      <c r="I48582" s="8" t="s">
        <v>23</v>
      </c>
      <c r="J48582" s="9">
        <f>VALUE(Tabladatos[[#This Row],[Porcentaje de descuento]])</f>
        <v>5</v>
      </c>
      <c r="K48582" s="5" t="str">
        <f t="shared" si="3038"/>
        <v>Con descuento</v>
      </c>
      <c r="L48582" s="9">
        <f>VALUE(Tabladatos[[#This Row],[CantidadTexto]])</f>
        <v>2</v>
      </c>
      <c r="M48582" s="2" t="s">
        <v>20</v>
      </c>
      <c r="N48582" t="s">
        <v>4</v>
      </c>
      <c r="O48582" t="s">
        <v>11</v>
      </c>
      <c r="P48582">
        <v>3.5</v>
      </c>
      <c r="Q48582" t="s">
        <v>231</v>
      </c>
      <c r="R48582">
        <v>362.8</v>
      </c>
      <c r="S48582">
        <v>725.6</v>
      </c>
      <c r="T48582">
        <f t="shared" si="3039"/>
        <v>0</v>
      </c>
    </row>
    <row r="48583" spans="1:20" x14ac:dyDescent="0.3">
      <c r="A48583" t="s">
        <v>11547</v>
      </c>
      <c r="B48583" s="1">
        <v>45270</v>
      </c>
      <c r="C48583" s="1" t="str">
        <f t="shared" si="3036"/>
        <v>diciembre</v>
      </c>
      <c r="D48583" s="1" t="str">
        <f t="shared" si="3037"/>
        <v>T4</v>
      </c>
      <c r="E48583" s="3">
        <f>YEAR(Tabladatos[[#This Row],[Fecha de Pedido]])</f>
        <v>2023</v>
      </c>
      <c r="F48583" t="s">
        <v>2745</v>
      </c>
      <c r="G48583" t="s">
        <v>12</v>
      </c>
      <c r="H48583">
        <v>219.06</v>
      </c>
      <c r="I48583" s="8" t="s">
        <v>17</v>
      </c>
      <c r="J48583" s="9">
        <f>VALUE(Tabladatos[[#This Row],[Porcentaje de descuento]])</f>
        <v>10</v>
      </c>
      <c r="K48583" s="5" t="str">
        <f t="shared" si="3038"/>
        <v>Con descuento</v>
      </c>
      <c r="L48583" s="9">
        <f>VALUE(Tabladatos[[#This Row],[CantidadTexto]])</f>
        <v>5</v>
      </c>
      <c r="M48583" s="2" t="s">
        <v>23</v>
      </c>
      <c r="N48583" t="s">
        <v>7</v>
      </c>
      <c r="O48583" t="s">
        <v>2</v>
      </c>
      <c r="P48583">
        <v>1.4</v>
      </c>
      <c r="Q48583" t="s">
        <v>73</v>
      </c>
      <c r="R48583">
        <v>197.15</v>
      </c>
      <c r="S48583">
        <v>985.75</v>
      </c>
      <c r="T48583">
        <f t="shared" si="3039"/>
        <v>0</v>
      </c>
    </row>
    <row r="48584" spans="1:20" x14ac:dyDescent="0.3">
      <c r="A48584" t="s">
        <v>11706</v>
      </c>
      <c r="B48584" s="1">
        <v>45270</v>
      </c>
      <c r="C48584" s="1" t="str">
        <f t="shared" si="3036"/>
        <v>diciembre</v>
      </c>
      <c r="D48584" s="1" t="str">
        <f t="shared" si="3037"/>
        <v>T4</v>
      </c>
      <c r="E48584" s="3">
        <f>YEAR(Tabladatos[[#This Row],[Fecha de Pedido]])</f>
        <v>2023</v>
      </c>
      <c r="F48584" t="s">
        <v>521</v>
      </c>
      <c r="G48584" t="s">
        <v>9</v>
      </c>
      <c r="H48584">
        <v>367.81</v>
      </c>
      <c r="I48584" s="8" t="s">
        <v>36</v>
      </c>
      <c r="J48584" s="9">
        <f>VALUE(Tabladatos[[#This Row],[Porcentaje de descuento]])</f>
        <v>30</v>
      </c>
      <c r="K48584" s="5" t="str">
        <f t="shared" si="3038"/>
        <v>Con descuento</v>
      </c>
      <c r="L48584" s="9">
        <f>VALUE(Tabladatos[[#This Row],[CantidadTexto]])</f>
        <v>1</v>
      </c>
      <c r="M48584" s="2" t="s">
        <v>15</v>
      </c>
      <c r="N48584" t="s">
        <v>7</v>
      </c>
      <c r="O48584" t="s">
        <v>5</v>
      </c>
      <c r="P48584">
        <v>2.7</v>
      </c>
      <c r="Q48584" t="s">
        <v>146</v>
      </c>
      <c r="R48584">
        <v>257.47000000000003</v>
      </c>
      <c r="S48584">
        <v>257.47000000000003</v>
      </c>
      <c r="T48584">
        <f t="shared" si="3039"/>
        <v>0</v>
      </c>
    </row>
    <row r="48585" spans="1:20" x14ac:dyDescent="0.3">
      <c r="A48585" t="s">
        <v>11960</v>
      </c>
      <c r="B48585" s="1">
        <v>45270</v>
      </c>
      <c r="C48585" s="1" t="str">
        <f t="shared" si="3036"/>
        <v>diciembre</v>
      </c>
      <c r="D48585" s="1" t="str">
        <f t="shared" si="3037"/>
        <v>T4</v>
      </c>
      <c r="E48585" s="3">
        <f>YEAR(Tabladatos[[#This Row],[Fecha de Pedido]])</f>
        <v>2023</v>
      </c>
      <c r="F48585" t="s">
        <v>4362</v>
      </c>
      <c r="G48585" t="s">
        <v>9</v>
      </c>
      <c r="H48585">
        <v>103.13</v>
      </c>
      <c r="I48585" s="8" t="s">
        <v>29</v>
      </c>
      <c r="J48585" s="9">
        <f>VALUE(Tabladatos[[#This Row],[Porcentaje de descuento]])</f>
        <v>15</v>
      </c>
      <c r="K48585" s="5" t="str">
        <f t="shared" si="3038"/>
        <v>Con descuento</v>
      </c>
      <c r="L48585" s="9">
        <f>VALUE(Tabladatos[[#This Row],[CantidadTexto]])</f>
        <v>1</v>
      </c>
      <c r="M48585" s="2" t="s">
        <v>15</v>
      </c>
      <c r="N48585" t="s">
        <v>7</v>
      </c>
      <c r="O48585" t="s">
        <v>5</v>
      </c>
      <c r="P48585">
        <v>2.6</v>
      </c>
      <c r="Q48585" t="s">
        <v>147</v>
      </c>
      <c r="R48585">
        <v>87.66</v>
      </c>
      <c r="S48585">
        <v>87.66</v>
      </c>
      <c r="T48585">
        <f t="shared" si="3039"/>
        <v>0</v>
      </c>
    </row>
    <row r="48586" spans="1:20" x14ac:dyDescent="0.3">
      <c r="A48586" t="s">
        <v>12140</v>
      </c>
      <c r="B48586" s="1">
        <v>45270</v>
      </c>
      <c r="C48586" s="1" t="str">
        <f t="shared" si="3036"/>
        <v>diciembre</v>
      </c>
      <c r="D48586" s="1" t="str">
        <f t="shared" si="3037"/>
        <v>T4</v>
      </c>
      <c r="E48586" s="3">
        <f>YEAR(Tabladatos[[#This Row],[Fecha de Pedido]])</f>
        <v>2023</v>
      </c>
      <c r="F48586" t="s">
        <v>1996</v>
      </c>
      <c r="G48586" t="s">
        <v>14</v>
      </c>
      <c r="H48586">
        <v>496.17</v>
      </c>
      <c r="I48586" s="8" t="s">
        <v>22</v>
      </c>
      <c r="J48586" s="9">
        <f>VALUE(Tabladatos[[#This Row],[Porcentaje de descuento]])</f>
        <v>20</v>
      </c>
      <c r="K48586" s="5" t="str">
        <f t="shared" si="3038"/>
        <v>Con descuento</v>
      </c>
      <c r="L48586" s="9">
        <f>VALUE(Tabladatos[[#This Row],[CantidadTexto]])</f>
        <v>1</v>
      </c>
      <c r="M48586" s="2" t="s">
        <v>15</v>
      </c>
      <c r="N48586" t="s">
        <v>1</v>
      </c>
      <c r="O48586" t="s">
        <v>2</v>
      </c>
      <c r="P48586">
        <v>1.4</v>
      </c>
      <c r="Q48586" t="s">
        <v>205</v>
      </c>
      <c r="R48586">
        <v>396.94</v>
      </c>
      <c r="S48586">
        <v>396.94</v>
      </c>
      <c r="T48586">
        <f t="shared" si="3039"/>
        <v>0</v>
      </c>
    </row>
    <row r="48587" spans="1:20" x14ac:dyDescent="0.3">
      <c r="A48587" t="s">
        <v>13843</v>
      </c>
      <c r="B48587" s="1">
        <v>45270</v>
      </c>
      <c r="C48587" s="1" t="str">
        <f t="shared" si="3036"/>
        <v>diciembre</v>
      </c>
      <c r="D48587" s="1" t="str">
        <f t="shared" si="3037"/>
        <v>T4</v>
      </c>
      <c r="E48587" s="3">
        <f>YEAR(Tabladatos[[#This Row],[Fecha de Pedido]])</f>
        <v>2023</v>
      </c>
      <c r="F48587" t="s">
        <v>4182</v>
      </c>
      <c r="G48587" t="s">
        <v>14</v>
      </c>
      <c r="H48587">
        <v>42.4</v>
      </c>
      <c r="I48587" s="8" t="s">
        <v>22</v>
      </c>
      <c r="J48587" s="9">
        <f>VALUE(Tabladatos[[#This Row],[Porcentaje de descuento]])</f>
        <v>20</v>
      </c>
      <c r="K48587" s="5" t="str">
        <f t="shared" si="3038"/>
        <v>Con descuento</v>
      </c>
      <c r="L48587" s="9">
        <f>VALUE(Tabladatos[[#This Row],[CantidadTexto]])</f>
        <v>3</v>
      </c>
      <c r="M48587" s="2" t="s">
        <v>25</v>
      </c>
      <c r="N48587" t="s">
        <v>4</v>
      </c>
      <c r="O48587" t="s">
        <v>2</v>
      </c>
      <c r="P48587">
        <v>3</v>
      </c>
      <c r="Q48587" t="s">
        <v>643</v>
      </c>
      <c r="R48587">
        <v>33.92</v>
      </c>
      <c r="S48587">
        <v>101.76</v>
      </c>
      <c r="T48587">
        <f t="shared" si="3039"/>
        <v>0</v>
      </c>
    </row>
    <row r="48588" spans="1:20" x14ac:dyDescent="0.3">
      <c r="A48588" t="s">
        <v>14433</v>
      </c>
      <c r="B48588" s="1">
        <v>45270</v>
      </c>
      <c r="C48588" s="1" t="str">
        <f t="shared" si="3036"/>
        <v>diciembre</v>
      </c>
      <c r="D48588" s="1" t="str">
        <f t="shared" si="3037"/>
        <v>T4</v>
      </c>
      <c r="E48588" s="3">
        <f>YEAR(Tabladatos[[#This Row],[Fecha de Pedido]])</f>
        <v>2023</v>
      </c>
      <c r="F48588" t="s">
        <v>2982</v>
      </c>
      <c r="G48588" t="s">
        <v>3</v>
      </c>
      <c r="H48588">
        <v>30.89</v>
      </c>
      <c r="I48588" s="8" t="s">
        <v>23</v>
      </c>
      <c r="J48588" s="9">
        <f>VALUE(Tabladatos[[#This Row],[Porcentaje de descuento]])</f>
        <v>5</v>
      </c>
      <c r="K48588" s="5" t="str">
        <f t="shared" si="3038"/>
        <v>Con descuento</v>
      </c>
      <c r="L48588" s="9">
        <f>VALUE(Tabladatos[[#This Row],[CantidadTexto]])</f>
        <v>4</v>
      </c>
      <c r="M48588" s="2" t="s">
        <v>18</v>
      </c>
      <c r="N48588" t="s">
        <v>8</v>
      </c>
      <c r="O48588" t="s">
        <v>2</v>
      </c>
      <c r="P48588">
        <v>2.2999999999999998</v>
      </c>
      <c r="Q48588" t="s">
        <v>257</v>
      </c>
      <c r="R48588">
        <v>29.35</v>
      </c>
      <c r="S48588">
        <v>117.4</v>
      </c>
      <c r="T48588">
        <f t="shared" si="3039"/>
        <v>0</v>
      </c>
    </row>
    <row r="48589" spans="1:20" x14ac:dyDescent="0.3">
      <c r="A48589" t="s">
        <v>15116</v>
      </c>
      <c r="B48589" s="1">
        <v>45270</v>
      </c>
      <c r="C48589" s="1" t="str">
        <f t="shared" si="3036"/>
        <v>diciembre</v>
      </c>
      <c r="D48589" s="1" t="str">
        <f t="shared" si="3037"/>
        <v>T4</v>
      </c>
      <c r="E48589" s="3">
        <f>YEAR(Tabladatos[[#This Row],[Fecha de Pedido]])</f>
        <v>2023</v>
      </c>
      <c r="F48589" t="s">
        <v>2994</v>
      </c>
      <c r="G48589" t="s">
        <v>14</v>
      </c>
      <c r="H48589">
        <v>145.94</v>
      </c>
      <c r="I48589" s="8" t="s">
        <v>29</v>
      </c>
      <c r="J48589" s="9">
        <f>VALUE(Tabladatos[[#This Row],[Porcentaje de descuento]])</f>
        <v>15</v>
      </c>
      <c r="K48589" s="5" t="str">
        <f t="shared" si="3038"/>
        <v>Con descuento</v>
      </c>
      <c r="L48589" s="9">
        <f>VALUE(Tabladatos[[#This Row],[CantidadTexto]])</f>
        <v>4</v>
      </c>
      <c r="M48589" s="2" t="s">
        <v>18</v>
      </c>
      <c r="N48589" t="s">
        <v>4</v>
      </c>
      <c r="O48589" t="s">
        <v>10</v>
      </c>
      <c r="P48589">
        <v>3.2</v>
      </c>
      <c r="Q48589" t="s">
        <v>511</v>
      </c>
      <c r="R48589">
        <v>124.05</v>
      </c>
      <c r="S48589">
        <v>496.2</v>
      </c>
      <c r="T48589">
        <f t="shared" si="3039"/>
        <v>0</v>
      </c>
    </row>
    <row r="48590" spans="1:20" x14ac:dyDescent="0.3">
      <c r="A48590" t="s">
        <v>15398</v>
      </c>
      <c r="B48590" s="1">
        <v>45270</v>
      </c>
      <c r="C48590" s="1" t="str">
        <f t="shared" si="3036"/>
        <v>diciembre</v>
      </c>
      <c r="D48590" s="1" t="str">
        <f t="shared" si="3037"/>
        <v>T4</v>
      </c>
      <c r="E48590" s="3">
        <f>YEAR(Tabladatos[[#This Row],[Fecha de Pedido]])</f>
        <v>2023</v>
      </c>
      <c r="F48590" t="s">
        <v>4605</v>
      </c>
      <c r="G48590" t="s">
        <v>12</v>
      </c>
      <c r="H48590">
        <v>5.71</v>
      </c>
      <c r="I48590" s="8" t="s">
        <v>22</v>
      </c>
      <c r="J48590" s="9">
        <f>VALUE(Tabladatos[[#This Row],[Porcentaje de descuento]])</f>
        <v>20</v>
      </c>
      <c r="K48590" s="5" t="str">
        <f t="shared" si="3038"/>
        <v>Con descuento</v>
      </c>
      <c r="L48590" s="9">
        <f>VALUE(Tabladatos[[#This Row],[CantidadTexto]])</f>
        <v>3</v>
      </c>
      <c r="M48590" s="2" t="s">
        <v>25</v>
      </c>
      <c r="N48590" t="s">
        <v>7</v>
      </c>
      <c r="O48590" t="s">
        <v>2</v>
      </c>
      <c r="P48590">
        <v>3.7</v>
      </c>
      <c r="Q48590" t="s">
        <v>686</v>
      </c>
      <c r="R48590">
        <v>4.57</v>
      </c>
      <c r="S48590">
        <v>13.71</v>
      </c>
      <c r="T48590">
        <f t="shared" si="3039"/>
        <v>0</v>
      </c>
    </row>
    <row r="48591" spans="1:20" x14ac:dyDescent="0.3">
      <c r="A48591" t="s">
        <v>15563</v>
      </c>
      <c r="B48591" s="1">
        <v>45270</v>
      </c>
      <c r="C48591" s="1" t="str">
        <f t="shared" si="3036"/>
        <v>diciembre</v>
      </c>
      <c r="D48591" s="1" t="str">
        <f t="shared" si="3037"/>
        <v>T4</v>
      </c>
      <c r="E48591" s="3">
        <f>YEAR(Tabladatos[[#This Row],[Fecha de Pedido]])</f>
        <v>2023</v>
      </c>
      <c r="F48591" t="s">
        <v>782</v>
      </c>
      <c r="G48591" t="s">
        <v>14</v>
      </c>
      <c r="H48591">
        <v>441.04</v>
      </c>
      <c r="I48591" s="8" t="s">
        <v>32</v>
      </c>
      <c r="J48591" s="9">
        <f>VALUE(Tabladatos[[#This Row],[Porcentaje de descuento]])</f>
        <v>0</v>
      </c>
      <c r="K48591" s="5" t="str">
        <f t="shared" si="3038"/>
        <v>Sin descuento</v>
      </c>
      <c r="L48591" s="9">
        <f>VALUE(Tabladatos[[#This Row],[CantidadTexto]])</f>
        <v>1</v>
      </c>
      <c r="M48591" s="2" t="s">
        <v>15</v>
      </c>
      <c r="N48591" t="s">
        <v>8</v>
      </c>
      <c r="O48591" t="s">
        <v>11</v>
      </c>
      <c r="P48591">
        <v>4.5</v>
      </c>
      <c r="Q48591" t="s">
        <v>165</v>
      </c>
      <c r="R48591">
        <v>441.04</v>
      </c>
      <c r="S48591">
        <v>441.04</v>
      </c>
      <c r="T48591">
        <f t="shared" si="3039"/>
        <v>0</v>
      </c>
    </row>
    <row r="48592" spans="1:20" x14ac:dyDescent="0.3">
      <c r="A48592" t="s">
        <v>18062</v>
      </c>
      <c r="B48592" s="1">
        <v>45270</v>
      </c>
      <c r="C48592" s="1" t="str">
        <f t="shared" si="3036"/>
        <v>diciembre</v>
      </c>
      <c r="D48592" s="1" t="str">
        <f t="shared" si="3037"/>
        <v>T4</v>
      </c>
      <c r="E48592" s="3">
        <f>YEAR(Tabladatos[[#This Row],[Fecha de Pedido]])</f>
        <v>2023</v>
      </c>
      <c r="F48592" t="s">
        <v>3159</v>
      </c>
      <c r="G48592" t="s">
        <v>3</v>
      </c>
      <c r="H48592">
        <v>47.76</v>
      </c>
      <c r="I48592" s="8" t="s">
        <v>29</v>
      </c>
      <c r="J48592" s="9">
        <f>VALUE(Tabladatos[[#This Row],[Porcentaje de descuento]])</f>
        <v>15</v>
      </c>
      <c r="K48592" s="5" t="str">
        <f t="shared" si="3038"/>
        <v>Con descuento</v>
      </c>
      <c r="L48592" s="9">
        <f>VALUE(Tabladatos[[#This Row],[CantidadTexto]])</f>
        <v>2</v>
      </c>
      <c r="M48592" s="2" t="s">
        <v>20</v>
      </c>
      <c r="N48592" t="s">
        <v>7</v>
      </c>
      <c r="O48592" t="s">
        <v>11</v>
      </c>
      <c r="P48592">
        <v>4.5</v>
      </c>
      <c r="Q48592" t="s">
        <v>610</v>
      </c>
      <c r="R48592">
        <v>40.6</v>
      </c>
      <c r="S48592">
        <v>81.2</v>
      </c>
      <c r="T48592">
        <f t="shared" si="3039"/>
        <v>0</v>
      </c>
    </row>
    <row r="48593" spans="1:20" x14ac:dyDescent="0.3">
      <c r="A48593" t="s">
        <v>19423</v>
      </c>
      <c r="B48593" s="1">
        <v>45270</v>
      </c>
      <c r="C48593" s="1" t="str">
        <f t="shared" si="3036"/>
        <v>diciembre</v>
      </c>
      <c r="D48593" s="1" t="str">
        <f t="shared" si="3037"/>
        <v>T4</v>
      </c>
      <c r="E48593" s="3">
        <f>YEAR(Tabladatos[[#This Row],[Fecha de Pedido]])</f>
        <v>2023</v>
      </c>
      <c r="F48593" t="s">
        <v>1715</v>
      </c>
      <c r="G48593" t="s">
        <v>12</v>
      </c>
      <c r="H48593">
        <v>445.79</v>
      </c>
      <c r="I48593" s="8" t="s">
        <v>23</v>
      </c>
      <c r="J48593" s="9">
        <f>VALUE(Tabladatos[[#This Row],[Porcentaje de descuento]])</f>
        <v>5</v>
      </c>
      <c r="K48593" s="5" t="str">
        <f t="shared" si="3038"/>
        <v>Con descuento</v>
      </c>
      <c r="L48593" s="9">
        <f>VALUE(Tabladatos[[#This Row],[CantidadTexto]])</f>
        <v>3</v>
      </c>
      <c r="M48593" s="2" t="s">
        <v>25</v>
      </c>
      <c r="N48593" t="s">
        <v>8</v>
      </c>
      <c r="O48593" t="s">
        <v>11</v>
      </c>
      <c r="P48593">
        <v>3.4</v>
      </c>
      <c r="Q48593" t="s">
        <v>193</v>
      </c>
      <c r="R48593">
        <v>423.5</v>
      </c>
      <c r="S48593">
        <v>1270.5</v>
      </c>
      <c r="T48593">
        <f t="shared" si="3039"/>
        <v>0</v>
      </c>
    </row>
    <row r="48594" spans="1:20" x14ac:dyDescent="0.3">
      <c r="A48594" t="s">
        <v>19522</v>
      </c>
      <c r="B48594" s="1">
        <v>45270</v>
      </c>
      <c r="C48594" s="1" t="str">
        <f t="shared" si="3036"/>
        <v>diciembre</v>
      </c>
      <c r="D48594" s="1" t="str">
        <f t="shared" si="3037"/>
        <v>T4</v>
      </c>
      <c r="E48594" s="3">
        <f>YEAR(Tabladatos[[#This Row],[Fecha de Pedido]])</f>
        <v>2023</v>
      </c>
      <c r="F48594" t="s">
        <v>3106</v>
      </c>
      <c r="G48594" t="s">
        <v>6</v>
      </c>
      <c r="H48594">
        <v>376.19</v>
      </c>
      <c r="I48594" s="8" t="s">
        <v>29</v>
      </c>
      <c r="J48594" s="9">
        <f>VALUE(Tabladatos[[#This Row],[Porcentaje de descuento]])</f>
        <v>15</v>
      </c>
      <c r="K48594" s="5" t="str">
        <f t="shared" si="3038"/>
        <v>Con descuento</v>
      </c>
      <c r="L48594" s="9">
        <f>VALUE(Tabladatos[[#This Row],[CantidadTexto]])</f>
        <v>2</v>
      </c>
      <c r="M48594" s="2" t="s">
        <v>20</v>
      </c>
      <c r="N48594" t="s">
        <v>1</v>
      </c>
      <c r="O48594" t="s">
        <v>11</v>
      </c>
      <c r="P48594">
        <v>2</v>
      </c>
      <c r="Q48594" t="s">
        <v>621</v>
      </c>
      <c r="R48594">
        <v>319.76</v>
      </c>
      <c r="S48594">
        <v>639.52</v>
      </c>
      <c r="T48594">
        <f t="shared" si="3039"/>
        <v>0</v>
      </c>
    </row>
    <row r="48595" spans="1:20" x14ac:dyDescent="0.3">
      <c r="A48595" t="s">
        <v>19659</v>
      </c>
      <c r="B48595" s="1">
        <v>45270</v>
      </c>
      <c r="C48595" s="1" t="str">
        <f t="shared" si="3036"/>
        <v>diciembre</v>
      </c>
      <c r="D48595" s="1" t="str">
        <f t="shared" si="3037"/>
        <v>T4</v>
      </c>
      <c r="E48595" s="3">
        <f>YEAR(Tabladatos[[#This Row],[Fecha de Pedido]])</f>
        <v>2023</v>
      </c>
      <c r="F48595" t="s">
        <v>2893</v>
      </c>
      <c r="G48595" t="s">
        <v>3</v>
      </c>
      <c r="H48595">
        <v>34.92</v>
      </c>
      <c r="I48595" s="8" t="s">
        <v>17</v>
      </c>
      <c r="J48595" s="9">
        <f>VALUE(Tabladatos[[#This Row],[Porcentaje de descuento]])</f>
        <v>10</v>
      </c>
      <c r="K48595" s="5" t="str">
        <f t="shared" si="3038"/>
        <v>Con descuento</v>
      </c>
      <c r="L48595" s="9">
        <f>VALUE(Tabladatos[[#This Row],[CantidadTexto]])</f>
        <v>3</v>
      </c>
      <c r="M48595" s="2" t="s">
        <v>25</v>
      </c>
      <c r="N48595" t="s">
        <v>8</v>
      </c>
      <c r="O48595" t="s">
        <v>5</v>
      </c>
      <c r="P48595">
        <v>1.2</v>
      </c>
      <c r="Q48595" t="s">
        <v>275</v>
      </c>
      <c r="R48595">
        <v>31.43</v>
      </c>
      <c r="S48595">
        <v>94.29</v>
      </c>
      <c r="T48595">
        <f t="shared" si="3039"/>
        <v>0</v>
      </c>
    </row>
    <row r="48596" spans="1:20" x14ac:dyDescent="0.3">
      <c r="A48596" t="s">
        <v>19720</v>
      </c>
      <c r="B48596" s="1">
        <v>45270</v>
      </c>
      <c r="C48596" s="1" t="str">
        <f t="shared" si="3036"/>
        <v>diciembre</v>
      </c>
      <c r="D48596" s="1" t="str">
        <f t="shared" si="3037"/>
        <v>T4</v>
      </c>
      <c r="E48596" s="3">
        <f>YEAR(Tabladatos[[#This Row],[Fecha de Pedido]])</f>
        <v>2023</v>
      </c>
      <c r="F48596" t="s">
        <v>3458</v>
      </c>
      <c r="G48596" t="s">
        <v>14</v>
      </c>
      <c r="H48596">
        <v>332.23</v>
      </c>
      <c r="I48596" s="8" t="s">
        <v>36</v>
      </c>
      <c r="J48596" s="9">
        <f>VALUE(Tabladatos[[#This Row],[Porcentaje de descuento]])</f>
        <v>30</v>
      </c>
      <c r="K48596" s="5" t="str">
        <f t="shared" si="3038"/>
        <v>Con descuento</v>
      </c>
      <c r="L48596" s="9">
        <f>VALUE(Tabladatos[[#This Row],[CantidadTexto]])</f>
        <v>1</v>
      </c>
      <c r="M48596" s="2" t="s">
        <v>15</v>
      </c>
      <c r="N48596" t="s">
        <v>7</v>
      </c>
      <c r="O48596" t="s">
        <v>10</v>
      </c>
      <c r="P48596">
        <v>2</v>
      </c>
      <c r="Q48596" t="s">
        <v>197</v>
      </c>
      <c r="R48596">
        <v>232.56</v>
      </c>
      <c r="S48596">
        <v>232.56</v>
      </c>
      <c r="T48596">
        <f t="shared" si="3039"/>
        <v>0</v>
      </c>
    </row>
    <row r="48597" spans="1:20" x14ac:dyDescent="0.3">
      <c r="A48597" t="s">
        <v>19818</v>
      </c>
      <c r="B48597" s="1">
        <v>45270</v>
      </c>
      <c r="C48597" s="1" t="str">
        <f t="shared" si="3036"/>
        <v>diciembre</v>
      </c>
      <c r="D48597" s="1" t="str">
        <f t="shared" si="3037"/>
        <v>T4</v>
      </c>
      <c r="E48597" s="3">
        <f>YEAR(Tabladatos[[#This Row],[Fecha de Pedido]])</f>
        <v>2023</v>
      </c>
      <c r="F48597" t="s">
        <v>4877</v>
      </c>
      <c r="G48597" t="s">
        <v>6</v>
      </c>
      <c r="H48597">
        <v>201.67</v>
      </c>
      <c r="I48597" s="8" t="s">
        <v>29</v>
      </c>
      <c r="J48597" s="9">
        <f>VALUE(Tabladatos[[#This Row],[Porcentaje de descuento]])</f>
        <v>15</v>
      </c>
      <c r="K48597" s="5" t="str">
        <f t="shared" si="3038"/>
        <v>Con descuento</v>
      </c>
      <c r="L48597" s="9">
        <f>VALUE(Tabladatos[[#This Row],[CantidadTexto]])</f>
        <v>5</v>
      </c>
      <c r="M48597" s="2" t="s">
        <v>23</v>
      </c>
      <c r="N48597" t="s">
        <v>8</v>
      </c>
      <c r="O48597" t="s">
        <v>10</v>
      </c>
      <c r="P48597">
        <v>2.8</v>
      </c>
      <c r="Q48597" t="s">
        <v>766</v>
      </c>
      <c r="R48597">
        <v>171.42</v>
      </c>
      <c r="S48597">
        <v>857.1</v>
      </c>
      <c r="T48597">
        <f t="shared" si="3039"/>
        <v>0</v>
      </c>
    </row>
    <row r="48598" spans="1:20" x14ac:dyDescent="0.3">
      <c r="A48598" t="s">
        <v>20980</v>
      </c>
      <c r="B48598" s="1">
        <v>45270</v>
      </c>
      <c r="C48598" s="1" t="str">
        <f t="shared" si="3036"/>
        <v>diciembre</v>
      </c>
      <c r="D48598" s="1" t="str">
        <f t="shared" si="3037"/>
        <v>T4</v>
      </c>
      <c r="E48598" s="3">
        <f>YEAR(Tabladatos[[#This Row],[Fecha de Pedido]])</f>
        <v>2023</v>
      </c>
      <c r="F48598" t="s">
        <v>4624</v>
      </c>
      <c r="G48598" t="s">
        <v>0</v>
      </c>
      <c r="H48598">
        <v>127.9</v>
      </c>
      <c r="I48598" s="8" t="s">
        <v>17</v>
      </c>
      <c r="J48598" s="9">
        <f>VALUE(Tabladatos[[#This Row],[Porcentaje de descuento]])</f>
        <v>10</v>
      </c>
      <c r="K48598" s="5" t="str">
        <f t="shared" si="3038"/>
        <v>Con descuento</v>
      </c>
      <c r="L48598" s="9">
        <f>VALUE(Tabladatos[[#This Row],[CantidadTexto]])</f>
        <v>3</v>
      </c>
      <c r="M48598" s="2" t="s">
        <v>25</v>
      </c>
      <c r="N48598" t="s">
        <v>7</v>
      </c>
      <c r="O48598" t="s">
        <v>11</v>
      </c>
      <c r="P48598">
        <v>2.6</v>
      </c>
      <c r="Q48598" t="s">
        <v>85</v>
      </c>
      <c r="R48598">
        <v>115.11</v>
      </c>
      <c r="S48598">
        <v>345.33</v>
      </c>
      <c r="T48598">
        <f t="shared" si="3039"/>
        <v>0</v>
      </c>
    </row>
    <row r="48599" spans="1:20" x14ac:dyDescent="0.3">
      <c r="A48599" t="s">
        <v>21245</v>
      </c>
      <c r="B48599" s="1">
        <v>45270</v>
      </c>
      <c r="C48599" s="1" t="str">
        <f t="shared" si="3036"/>
        <v>diciembre</v>
      </c>
      <c r="D48599" s="1" t="str">
        <f t="shared" si="3037"/>
        <v>T4</v>
      </c>
      <c r="E48599" s="3">
        <f>YEAR(Tabladatos[[#This Row],[Fecha de Pedido]])</f>
        <v>2023</v>
      </c>
      <c r="F48599" t="s">
        <v>4496</v>
      </c>
      <c r="G48599" t="s">
        <v>6</v>
      </c>
      <c r="H48599">
        <v>54.31</v>
      </c>
      <c r="I48599" s="8" t="s">
        <v>36</v>
      </c>
      <c r="J48599" s="9">
        <f>VALUE(Tabladatos[[#This Row],[Porcentaje de descuento]])</f>
        <v>30</v>
      </c>
      <c r="K48599" s="5" t="str">
        <f t="shared" si="3038"/>
        <v>Con descuento</v>
      </c>
      <c r="L48599" s="9">
        <f>VALUE(Tabladatos[[#This Row],[CantidadTexto]])</f>
        <v>2</v>
      </c>
      <c r="M48599" s="2" t="s">
        <v>20</v>
      </c>
      <c r="N48599" t="s">
        <v>4</v>
      </c>
      <c r="O48599" t="s">
        <v>5</v>
      </c>
      <c r="P48599">
        <v>4.8</v>
      </c>
      <c r="Q48599" t="s">
        <v>394</v>
      </c>
      <c r="R48599">
        <v>38.020000000000003</v>
      </c>
      <c r="S48599">
        <v>76.040000000000006</v>
      </c>
      <c r="T48599">
        <f t="shared" si="3039"/>
        <v>0</v>
      </c>
    </row>
    <row r="48600" spans="1:20" x14ac:dyDescent="0.3">
      <c r="A48600" t="s">
        <v>22470</v>
      </c>
      <c r="B48600" s="1">
        <v>45270</v>
      </c>
      <c r="C48600" s="1" t="str">
        <f t="shared" si="3036"/>
        <v>diciembre</v>
      </c>
      <c r="D48600" s="1" t="str">
        <f t="shared" si="3037"/>
        <v>T4</v>
      </c>
      <c r="E48600" s="3">
        <f>YEAR(Tabladatos[[#This Row],[Fecha de Pedido]])</f>
        <v>2023</v>
      </c>
      <c r="F48600" t="s">
        <v>1694</v>
      </c>
      <c r="G48600" t="s">
        <v>9</v>
      </c>
      <c r="H48600">
        <v>102.7</v>
      </c>
      <c r="I48600" s="8" t="s">
        <v>29</v>
      </c>
      <c r="J48600" s="9">
        <f>VALUE(Tabladatos[[#This Row],[Porcentaje de descuento]])</f>
        <v>15</v>
      </c>
      <c r="K48600" s="5" t="str">
        <f t="shared" si="3038"/>
        <v>Con descuento</v>
      </c>
      <c r="L48600" s="9">
        <f>VALUE(Tabladatos[[#This Row],[CantidadTexto]])</f>
        <v>1</v>
      </c>
      <c r="M48600" s="2" t="s">
        <v>15</v>
      </c>
      <c r="N48600" t="s">
        <v>1</v>
      </c>
      <c r="O48600" t="s">
        <v>2</v>
      </c>
      <c r="P48600">
        <v>2.1</v>
      </c>
      <c r="Q48600" t="s">
        <v>511</v>
      </c>
      <c r="R48600">
        <v>87.3</v>
      </c>
      <c r="S48600">
        <v>87.3</v>
      </c>
      <c r="T48600">
        <f t="shared" si="3039"/>
        <v>0</v>
      </c>
    </row>
    <row r="48601" spans="1:20" x14ac:dyDescent="0.3">
      <c r="A48601" t="s">
        <v>23822</v>
      </c>
      <c r="B48601" s="1">
        <v>45270</v>
      </c>
      <c r="C48601" s="1" t="str">
        <f t="shared" si="3036"/>
        <v>diciembre</v>
      </c>
      <c r="D48601" s="1" t="str">
        <f t="shared" si="3037"/>
        <v>T4</v>
      </c>
      <c r="E48601" s="3">
        <f>YEAR(Tabladatos[[#This Row],[Fecha de Pedido]])</f>
        <v>2023</v>
      </c>
      <c r="F48601" t="s">
        <v>4987</v>
      </c>
      <c r="G48601" t="s">
        <v>3</v>
      </c>
      <c r="H48601">
        <v>117.62</v>
      </c>
      <c r="I48601" s="8" t="s">
        <v>17</v>
      </c>
      <c r="J48601" s="9">
        <f>VALUE(Tabladatos[[#This Row],[Porcentaje de descuento]])</f>
        <v>10</v>
      </c>
      <c r="K48601" s="5" t="str">
        <f t="shared" si="3038"/>
        <v>Con descuento</v>
      </c>
      <c r="L48601" s="9">
        <f>VALUE(Tabladatos[[#This Row],[CantidadTexto]])</f>
        <v>2</v>
      </c>
      <c r="M48601" s="2" t="s">
        <v>20</v>
      </c>
      <c r="N48601" t="s">
        <v>8</v>
      </c>
      <c r="O48601" t="s">
        <v>5</v>
      </c>
      <c r="P48601">
        <v>2.1</v>
      </c>
      <c r="Q48601" t="s">
        <v>160</v>
      </c>
      <c r="R48601">
        <v>105.86</v>
      </c>
      <c r="S48601">
        <v>211.72</v>
      </c>
      <c r="T48601">
        <f t="shared" si="3039"/>
        <v>0</v>
      </c>
    </row>
    <row r="48602" spans="1:20" x14ac:dyDescent="0.3">
      <c r="A48602" t="s">
        <v>25829</v>
      </c>
      <c r="B48602" s="1">
        <v>45270</v>
      </c>
      <c r="C48602" s="1" t="str">
        <f t="shared" si="3036"/>
        <v>diciembre</v>
      </c>
      <c r="D48602" s="1" t="str">
        <f t="shared" si="3037"/>
        <v>T4</v>
      </c>
      <c r="E48602" s="3">
        <f>YEAR(Tabladatos[[#This Row],[Fecha de Pedido]])</f>
        <v>2023</v>
      </c>
      <c r="F48602" t="s">
        <v>1988</v>
      </c>
      <c r="G48602" t="s">
        <v>3</v>
      </c>
      <c r="H48602">
        <v>133.52000000000001</v>
      </c>
      <c r="I48602" s="8" t="s">
        <v>32</v>
      </c>
      <c r="J48602" s="9">
        <f>VALUE(Tabladatos[[#This Row],[Porcentaje de descuento]])</f>
        <v>0</v>
      </c>
      <c r="K48602" s="5" t="str">
        <f t="shared" si="3038"/>
        <v>Sin descuento</v>
      </c>
      <c r="L48602" s="9">
        <f>VALUE(Tabladatos[[#This Row],[CantidadTexto]])</f>
        <v>3</v>
      </c>
      <c r="M48602" s="2" t="s">
        <v>25</v>
      </c>
      <c r="N48602" t="s">
        <v>4</v>
      </c>
      <c r="O48602" t="s">
        <v>11</v>
      </c>
      <c r="P48602">
        <v>2.7</v>
      </c>
      <c r="Q48602" t="s">
        <v>433</v>
      </c>
      <c r="R48602">
        <v>133.52000000000001</v>
      </c>
      <c r="S48602">
        <v>400.56</v>
      </c>
      <c r="T48602">
        <f t="shared" si="3039"/>
        <v>0</v>
      </c>
    </row>
    <row r="48603" spans="1:20" x14ac:dyDescent="0.3">
      <c r="A48603" t="s">
        <v>28235</v>
      </c>
      <c r="B48603" s="1">
        <v>45270</v>
      </c>
      <c r="C48603" s="1" t="str">
        <f t="shared" si="3036"/>
        <v>diciembre</v>
      </c>
      <c r="D48603" s="1" t="str">
        <f t="shared" si="3037"/>
        <v>T4</v>
      </c>
      <c r="E48603" s="3">
        <f>YEAR(Tabladatos[[#This Row],[Fecha de Pedido]])</f>
        <v>2023</v>
      </c>
      <c r="F48603" t="s">
        <v>4437</v>
      </c>
      <c r="G48603" t="s">
        <v>14</v>
      </c>
      <c r="H48603">
        <v>81.319999999999993</v>
      </c>
      <c r="I48603" s="8" t="s">
        <v>29</v>
      </c>
      <c r="J48603" s="9">
        <f>VALUE(Tabladatos[[#This Row],[Porcentaje de descuento]])</f>
        <v>15</v>
      </c>
      <c r="K48603" s="5" t="str">
        <f t="shared" si="3038"/>
        <v>Con descuento</v>
      </c>
      <c r="L48603" s="9">
        <f>VALUE(Tabladatos[[#This Row],[CantidadTexto]])</f>
        <v>4</v>
      </c>
      <c r="M48603" s="2" t="s">
        <v>18</v>
      </c>
      <c r="N48603" t="s">
        <v>1</v>
      </c>
      <c r="O48603" t="s">
        <v>10</v>
      </c>
      <c r="P48603">
        <v>3.9</v>
      </c>
      <c r="Q48603" t="s">
        <v>43</v>
      </c>
      <c r="R48603">
        <v>69.12</v>
      </c>
      <c r="S48603">
        <v>276.48</v>
      </c>
      <c r="T48603">
        <f t="shared" si="3039"/>
        <v>0</v>
      </c>
    </row>
    <row r="48604" spans="1:20" x14ac:dyDescent="0.3">
      <c r="A48604" t="s">
        <v>28692</v>
      </c>
      <c r="B48604" s="1">
        <v>45270</v>
      </c>
      <c r="C48604" s="1" t="str">
        <f t="shared" si="3036"/>
        <v>diciembre</v>
      </c>
      <c r="D48604" s="1" t="str">
        <f t="shared" si="3037"/>
        <v>T4</v>
      </c>
      <c r="E48604" s="3">
        <f>YEAR(Tabladatos[[#This Row],[Fecha de Pedido]])</f>
        <v>2023</v>
      </c>
      <c r="F48604" t="s">
        <v>59</v>
      </c>
      <c r="G48604" t="s">
        <v>14</v>
      </c>
      <c r="H48604">
        <v>198.48</v>
      </c>
      <c r="I48604" s="8" t="s">
        <v>22</v>
      </c>
      <c r="J48604" s="9">
        <f>VALUE(Tabladatos[[#This Row],[Porcentaje de descuento]])</f>
        <v>20</v>
      </c>
      <c r="K48604" s="5" t="str">
        <f t="shared" si="3038"/>
        <v>Con descuento</v>
      </c>
      <c r="L48604" s="9">
        <f>VALUE(Tabladatos[[#This Row],[CantidadTexto]])</f>
        <v>5</v>
      </c>
      <c r="M48604" s="2" t="s">
        <v>23</v>
      </c>
      <c r="N48604" t="s">
        <v>1</v>
      </c>
      <c r="O48604" t="s">
        <v>11</v>
      </c>
      <c r="P48604">
        <v>3.4</v>
      </c>
      <c r="Q48604" t="s">
        <v>51</v>
      </c>
      <c r="R48604">
        <v>158.78</v>
      </c>
      <c r="S48604">
        <v>793.9</v>
      </c>
      <c r="T48604">
        <f t="shared" si="3039"/>
        <v>0</v>
      </c>
    </row>
    <row r="48605" spans="1:20" x14ac:dyDescent="0.3">
      <c r="A48605" t="s">
        <v>30909</v>
      </c>
      <c r="B48605" s="1">
        <v>45270</v>
      </c>
      <c r="C48605" s="1" t="str">
        <f t="shared" si="3036"/>
        <v>diciembre</v>
      </c>
      <c r="D48605" s="1" t="str">
        <f t="shared" si="3037"/>
        <v>T4</v>
      </c>
      <c r="E48605" s="3">
        <f>YEAR(Tabladatos[[#This Row],[Fecha de Pedido]])</f>
        <v>2023</v>
      </c>
      <c r="F48605" t="s">
        <v>4357</v>
      </c>
      <c r="G48605" t="s">
        <v>3</v>
      </c>
      <c r="H48605">
        <v>34.18</v>
      </c>
      <c r="I48605" s="8" t="s">
        <v>32</v>
      </c>
      <c r="J48605" s="9">
        <f>VALUE(Tabladatos[[#This Row],[Porcentaje de descuento]])</f>
        <v>0</v>
      </c>
      <c r="K48605" s="5" t="str">
        <f t="shared" si="3038"/>
        <v>Sin descuento</v>
      </c>
      <c r="L48605" s="9">
        <f>VALUE(Tabladatos[[#This Row],[CantidadTexto]])</f>
        <v>3</v>
      </c>
      <c r="M48605" s="2" t="s">
        <v>25</v>
      </c>
      <c r="N48605" t="s">
        <v>1</v>
      </c>
      <c r="O48605" t="s">
        <v>2</v>
      </c>
      <c r="P48605">
        <v>1.7</v>
      </c>
      <c r="Q48605" t="s">
        <v>326</v>
      </c>
      <c r="R48605">
        <v>34.18</v>
      </c>
      <c r="S48605">
        <v>102.54</v>
      </c>
      <c r="T48605">
        <f t="shared" si="3039"/>
        <v>0</v>
      </c>
    </row>
    <row r="48606" spans="1:20" x14ac:dyDescent="0.3">
      <c r="A48606" t="s">
        <v>31333</v>
      </c>
      <c r="B48606" s="1">
        <v>45270</v>
      </c>
      <c r="C48606" s="1" t="str">
        <f t="shared" si="3036"/>
        <v>diciembre</v>
      </c>
      <c r="D48606" s="1" t="str">
        <f t="shared" si="3037"/>
        <v>T4</v>
      </c>
      <c r="E48606" s="3">
        <f>YEAR(Tabladatos[[#This Row],[Fecha de Pedido]])</f>
        <v>2023</v>
      </c>
      <c r="F48606" t="s">
        <v>3213</v>
      </c>
      <c r="G48606" t="s">
        <v>14</v>
      </c>
      <c r="H48606">
        <v>171.07</v>
      </c>
      <c r="I48606" s="8" t="s">
        <v>17</v>
      </c>
      <c r="J48606" s="9">
        <f>VALUE(Tabladatos[[#This Row],[Porcentaje de descuento]])</f>
        <v>10</v>
      </c>
      <c r="K48606" s="5" t="str">
        <f t="shared" si="3038"/>
        <v>Con descuento</v>
      </c>
      <c r="L48606" s="9">
        <f>VALUE(Tabladatos[[#This Row],[CantidadTexto]])</f>
        <v>3</v>
      </c>
      <c r="M48606" s="2" t="s">
        <v>25</v>
      </c>
      <c r="N48606" t="s">
        <v>4</v>
      </c>
      <c r="O48606" t="s">
        <v>11</v>
      </c>
      <c r="P48606">
        <v>1.6</v>
      </c>
      <c r="Q48606" t="s">
        <v>115</v>
      </c>
      <c r="R48606">
        <v>153.96</v>
      </c>
      <c r="S48606">
        <v>461.88</v>
      </c>
      <c r="T48606">
        <f t="shared" si="3039"/>
        <v>0</v>
      </c>
    </row>
    <row r="48607" spans="1:20" x14ac:dyDescent="0.3">
      <c r="A48607" t="s">
        <v>31585</v>
      </c>
      <c r="B48607" s="1">
        <v>45270</v>
      </c>
      <c r="C48607" s="1" t="str">
        <f t="shared" si="3036"/>
        <v>diciembre</v>
      </c>
      <c r="D48607" s="1" t="str">
        <f t="shared" si="3037"/>
        <v>T4</v>
      </c>
      <c r="E48607" s="3">
        <f>YEAR(Tabladatos[[#This Row],[Fecha de Pedido]])</f>
        <v>2023</v>
      </c>
      <c r="F48607" t="s">
        <v>2817</v>
      </c>
      <c r="G48607" t="s">
        <v>9</v>
      </c>
      <c r="H48607">
        <v>274.76</v>
      </c>
      <c r="I48607" s="8" t="s">
        <v>29</v>
      </c>
      <c r="J48607" s="9">
        <f>VALUE(Tabladatos[[#This Row],[Porcentaje de descuento]])</f>
        <v>15</v>
      </c>
      <c r="K48607" s="5" t="str">
        <f t="shared" si="3038"/>
        <v>Con descuento</v>
      </c>
      <c r="L48607" s="9">
        <f>VALUE(Tabladatos[[#This Row],[CantidadTexto]])</f>
        <v>3</v>
      </c>
      <c r="M48607" s="2" t="s">
        <v>25</v>
      </c>
      <c r="N48607" t="s">
        <v>7</v>
      </c>
      <c r="O48607" t="s">
        <v>11</v>
      </c>
      <c r="P48607">
        <v>2.7</v>
      </c>
      <c r="Q48607" t="s">
        <v>330</v>
      </c>
      <c r="R48607">
        <v>233.55</v>
      </c>
      <c r="S48607">
        <v>700.65</v>
      </c>
      <c r="T48607">
        <f t="shared" si="3039"/>
        <v>0</v>
      </c>
    </row>
    <row r="48608" spans="1:20" x14ac:dyDescent="0.3">
      <c r="A48608" t="s">
        <v>36830</v>
      </c>
      <c r="B48608" s="1">
        <v>45270</v>
      </c>
      <c r="C48608" s="1" t="str">
        <f t="shared" si="3036"/>
        <v>diciembre</v>
      </c>
      <c r="D48608" s="1" t="str">
        <f t="shared" si="3037"/>
        <v>T4</v>
      </c>
      <c r="E48608" s="3">
        <f>YEAR(Tabladatos[[#This Row],[Fecha de Pedido]])</f>
        <v>2023</v>
      </c>
      <c r="F48608" t="s">
        <v>4032</v>
      </c>
      <c r="G48608" t="s">
        <v>6</v>
      </c>
      <c r="H48608">
        <v>70.44</v>
      </c>
      <c r="I48608" s="8" t="s">
        <v>36</v>
      </c>
      <c r="J48608" s="9">
        <f>VALUE(Tabladatos[[#This Row],[Porcentaje de descuento]])</f>
        <v>30</v>
      </c>
      <c r="K48608" s="5" t="str">
        <f t="shared" si="3038"/>
        <v>Con descuento</v>
      </c>
      <c r="L48608" s="9">
        <f>VALUE(Tabladatos[[#This Row],[CantidadTexto]])</f>
        <v>3</v>
      </c>
      <c r="M48608" s="2" t="s">
        <v>25</v>
      </c>
      <c r="N48608" t="s">
        <v>1</v>
      </c>
      <c r="O48608" t="s">
        <v>2</v>
      </c>
      <c r="P48608">
        <v>4.5999999999999996</v>
      </c>
      <c r="Q48608" t="s">
        <v>394</v>
      </c>
      <c r="R48608">
        <v>49.31</v>
      </c>
      <c r="S48608">
        <v>147.93</v>
      </c>
      <c r="T48608">
        <f t="shared" si="3039"/>
        <v>0</v>
      </c>
    </row>
    <row r="48609" spans="1:20" x14ac:dyDescent="0.3">
      <c r="A48609" t="s">
        <v>36832</v>
      </c>
      <c r="B48609" s="1">
        <v>45270</v>
      </c>
      <c r="C48609" s="1" t="str">
        <f t="shared" si="3036"/>
        <v>diciembre</v>
      </c>
      <c r="D48609" s="1" t="str">
        <f t="shared" si="3037"/>
        <v>T4</v>
      </c>
      <c r="E48609" s="3">
        <f>YEAR(Tabladatos[[#This Row],[Fecha de Pedido]])</f>
        <v>2023</v>
      </c>
      <c r="F48609" t="s">
        <v>1722</v>
      </c>
      <c r="G48609" t="s">
        <v>12</v>
      </c>
      <c r="H48609">
        <v>225.39</v>
      </c>
      <c r="I48609" s="8" t="s">
        <v>17</v>
      </c>
      <c r="J48609" s="9">
        <f>VALUE(Tabladatos[[#This Row],[Porcentaje de descuento]])</f>
        <v>10</v>
      </c>
      <c r="K48609" s="5" t="str">
        <f t="shared" si="3038"/>
        <v>Con descuento</v>
      </c>
      <c r="L48609" s="9">
        <f>VALUE(Tabladatos[[#This Row],[CantidadTexto]])</f>
        <v>3</v>
      </c>
      <c r="M48609" s="2" t="s">
        <v>25</v>
      </c>
      <c r="N48609" t="s">
        <v>1</v>
      </c>
      <c r="O48609" t="s">
        <v>2</v>
      </c>
      <c r="P48609">
        <v>2.6</v>
      </c>
      <c r="Q48609" t="s">
        <v>506</v>
      </c>
      <c r="R48609">
        <v>202.85</v>
      </c>
      <c r="S48609">
        <v>608.54999999999995</v>
      </c>
      <c r="T48609">
        <f t="shared" si="3039"/>
        <v>0</v>
      </c>
    </row>
    <row r="48610" spans="1:20" x14ac:dyDescent="0.3">
      <c r="A48610" t="s">
        <v>37309</v>
      </c>
      <c r="B48610" s="1">
        <v>45270</v>
      </c>
      <c r="C48610" s="1" t="str">
        <f t="shared" si="3036"/>
        <v>diciembre</v>
      </c>
      <c r="D48610" s="1" t="str">
        <f t="shared" si="3037"/>
        <v>T4</v>
      </c>
      <c r="E48610" s="3">
        <f>YEAR(Tabladatos[[#This Row],[Fecha de Pedido]])</f>
        <v>2023</v>
      </c>
      <c r="F48610" t="s">
        <v>2670</v>
      </c>
      <c r="G48610" t="s">
        <v>0</v>
      </c>
      <c r="H48610">
        <v>258.91000000000003</v>
      </c>
      <c r="I48610" s="8" t="s">
        <v>23</v>
      </c>
      <c r="J48610" s="9">
        <f>VALUE(Tabladatos[[#This Row],[Porcentaje de descuento]])</f>
        <v>5</v>
      </c>
      <c r="K48610" s="5" t="str">
        <f t="shared" si="3038"/>
        <v>Con descuento</v>
      </c>
      <c r="L48610" s="9">
        <f>VALUE(Tabladatos[[#This Row],[CantidadTexto]])</f>
        <v>5</v>
      </c>
      <c r="M48610" s="2" t="s">
        <v>23</v>
      </c>
      <c r="N48610" t="s">
        <v>8</v>
      </c>
      <c r="O48610" t="s">
        <v>10</v>
      </c>
      <c r="P48610">
        <v>3.6</v>
      </c>
      <c r="Q48610" t="s">
        <v>716</v>
      </c>
      <c r="R48610">
        <v>245.96</v>
      </c>
      <c r="S48610">
        <v>1229.8</v>
      </c>
      <c r="T48610">
        <f t="shared" si="3039"/>
        <v>0</v>
      </c>
    </row>
    <row r="48611" spans="1:20" x14ac:dyDescent="0.3">
      <c r="A48611" t="s">
        <v>37371</v>
      </c>
      <c r="B48611" s="1">
        <v>45270</v>
      </c>
      <c r="C48611" s="1" t="str">
        <f t="shared" si="3036"/>
        <v>diciembre</v>
      </c>
      <c r="D48611" s="1" t="str">
        <f t="shared" si="3037"/>
        <v>T4</v>
      </c>
      <c r="E48611" s="3">
        <f>YEAR(Tabladatos[[#This Row],[Fecha de Pedido]])</f>
        <v>2023</v>
      </c>
      <c r="F48611" t="s">
        <v>4580</v>
      </c>
      <c r="G48611" t="s">
        <v>0</v>
      </c>
      <c r="H48611">
        <v>284.55</v>
      </c>
      <c r="I48611" s="8" t="s">
        <v>32</v>
      </c>
      <c r="J48611" s="9">
        <f>VALUE(Tabladatos[[#This Row],[Porcentaje de descuento]])</f>
        <v>0</v>
      </c>
      <c r="K48611" s="5" t="str">
        <f t="shared" si="3038"/>
        <v>Sin descuento</v>
      </c>
      <c r="L48611" s="9">
        <f>VALUE(Tabladatos[[#This Row],[CantidadTexto]])</f>
        <v>2</v>
      </c>
      <c r="M48611" s="2" t="s">
        <v>20</v>
      </c>
      <c r="N48611" t="s">
        <v>1</v>
      </c>
      <c r="O48611" t="s">
        <v>5</v>
      </c>
      <c r="P48611">
        <v>4.9000000000000004</v>
      </c>
      <c r="Q48611" t="s">
        <v>650</v>
      </c>
      <c r="R48611">
        <v>284.55</v>
      </c>
      <c r="S48611">
        <v>569.1</v>
      </c>
      <c r="T48611">
        <f t="shared" si="3039"/>
        <v>0</v>
      </c>
    </row>
    <row r="48612" spans="1:20" x14ac:dyDescent="0.3">
      <c r="A48612" t="s">
        <v>37545</v>
      </c>
      <c r="B48612" s="1">
        <v>45270</v>
      </c>
      <c r="C48612" s="1" t="str">
        <f t="shared" si="3036"/>
        <v>diciembre</v>
      </c>
      <c r="D48612" s="1" t="str">
        <f t="shared" si="3037"/>
        <v>T4</v>
      </c>
      <c r="E48612" s="3">
        <f>YEAR(Tabladatos[[#This Row],[Fecha de Pedido]])</f>
        <v>2023</v>
      </c>
      <c r="F48612" t="s">
        <v>4247</v>
      </c>
      <c r="G48612" t="s">
        <v>12</v>
      </c>
      <c r="H48612">
        <v>449.87</v>
      </c>
      <c r="I48612" s="8" t="s">
        <v>22</v>
      </c>
      <c r="J48612" s="9">
        <f>VALUE(Tabladatos[[#This Row],[Porcentaje de descuento]])</f>
        <v>20</v>
      </c>
      <c r="K48612" s="5" t="str">
        <f t="shared" si="3038"/>
        <v>Con descuento</v>
      </c>
      <c r="L48612" s="9">
        <f>VALUE(Tabladatos[[#This Row],[CantidadTexto]])</f>
        <v>2</v>
      </c>
      <c r="M48612" s="2" t="s">
        <v>20</v>
      </c>
      <c r="N48612" t="s">
        <v>1</v>
      </c>
      <c r="O48612" t="s">
        <v>10</v>
      </c>
      <c r="P48612">
        <v>4.0999999999999996</v>
      </c>
      <c r="Q48612" t="s">
        <v>337</v>
      </c>
      <c r="R48612">
        <v>359.9</v>
      </c>
      <c r="S48612">
        <v>719.8</v>
      </c>
      <c r="T48612">
        <f t="shared" si="3039"/>
        <v>0</v>
      </c>
    </row>
    <row r="48613" spans="1:20" x14ac:dyDescent="0.3">
      <c r="A48613" t="s">
        <v>38105</v>
      </c>
      <c r="B48613" s="1">
        <v>45270</v>
      </c>
      <c r="C48613" s="1" t="str">
        <f t="shared" si="3036"/>
        <v>diciembre</v>
      </c>
      <c r="D48613" s="1" t="str">
        <f t="shared" si="3037"/>
        <v>T4</v>
      </c>
      <c r="E48613" s="3">
        <f>YEAR(Tabladatos[[#This Row],[Fecha de Pedido]])</f>
        <v>2023</v>
      </c>
      <c r="F48613" t="s">
        <v>3520</v>
      </c>
      <c r="G48613" t="s">
        <v>14</v>
      </c>
      <c r="H48613">
        <v>356.56</v>
      </c>
      <c r="I48613" s="8" t="s">
        <v>32</v>
      </c>
      <c r="J48613" s="9">
        <f>VALUE(Tabladatos[[#This Row],[Porcentaje de descuento]])</f>
        <v>0</v>
      </c>
      <c r="K48613" s="5" t="str">
        <f t="shared" si="3038"/>
        <v>Sin descuento</v>
      </c>
      <c r="L48613" s="9">
        <f>VALUE(Tabladatos[[#This Row],[CantidadTexto]])</f>
        <v>1</v>
      </c>
      <c r="M48613" s="2" t="s">
        <v>15</v>
      </c>
      <c r="N48613" t="s">
        <v>4</v>
      </c>
      <c r="O48613" t="s">
        <v>13</v>
      </c>
      <c r="P48613">
        <v>3.9</v>
      </c>
      <c r="Q48613" t="s">
        <v>639</v>
      </c>
      <c r="R48613">
        <v>356.56</v>
      </c>
      <c r="S48613">
        <v>356.56</v>
      </c>
      <c r="T48613">
        <f t="shared" si="3039"/>
        <v>0</v>
      </c>
    </row>
    <row r="48614" spans="1:20" x14ac:dyDescent="0.3">
      <c r="A48614" t="s">
        <v>38148</v>
      </c>
      <c r="B48614" s="1">
        <v>45270</v>
      </c>
      <c r="C48614" s="1" t="str">
        <f t="shared" si="3036"/>
        <v>diciembre</v>
      </c>
      <c r="D48614" s="1" t="str">
        <f t="shared" si="3037"/>
        <v>T4</v>
      </c>
      <c r="E48614" s="3">
        <f>YEAR(Tabladatos[[#This Row],[Fecha de Pedido]])</f>
        <v>2023</v>
      </c>
      <c r="F48614" t="s">
        <v>4342</v>
      </c>
      <c r="G48614" t="s">
        <v>9</v>
      </c>
      <c r="H48614">
        <v>232.61</v>
      </c>
      <c r="I48614" s="8" t="s">
        <v>32</v>
      </c>
      <c r="J48614" s="9">
        <f>VALUE(Tabladatos[[#This Row],[Porcentaje de descuento]])</f>
        <v>0</v>
      </c>
      <c r="K48614" s="5" t="str">
        <f t="shared" si="3038"/>
        <v>Sin descuento</v>
      </c>
      <c r="L48614" s="9">
        <f>VALUE(Tabladatos[[#This Row],[CantidadTexto]])</f>
        <v>3</v>
      </c>
      <c r="M48614" s="2" t="s">
        <v>25</v>
      </c>
      <c r="N48614" t="s">
        <v>1</v>
      </c>
      <c r="O48614" t="s">
        <v>13</v>
      </c>
      <c r="P48614">
        <v>3.7</v>
      </c>
      <c r="Q48614" t="s">
        <v>587</v>
      </c>
      <c r="R48614">
        <v>232.61</v>
      </c>
      <c r="S48614">
        <v>697.83</v>
      </c>
      <c r="T48614">
        <f t="shared" si="3039"/>
        <v>0</v>
      </c>
    </row>
    <row r="48615" spans="1:20" x14ac:dyDescent="0.3">
      <c r="A48615" t="s">
        <v>38328</v>
      </c>
      <c r="B48615" s="1">
        <v>45270</v>
      </c>
      <c r="C48615" s="1" t="str">
        <f t="shared" si="3036"/>
        <v>diciembre</v>
      </c>
      <c r="D48615" s="1" t="str">
        <f t="shared" si="3037"/>
        <v>T4</v>
      </c>
      <c r="E48615" s="3">
        <f>YEAR(Tabladatos[[#This Row],[Fecha de Pedido]])</f>
        <v>2023</v>
      </c>
      <c r="F48615" t="s">
        <v>2337</v>
      </c>
      <c r="G48615" t="s">
        <v>0</v>
      </c>
      <c r="H48615">
        <v>359.19</v>
      </c>
      <c r="I48615" s="8" t="s">
        <v>36</v>
      </c>
      <c r="J48615" s="9">
        <f>VALUE(Tabladatos[[#This Row],[Porcentaje de descuento]])</f>
        <v>30</v>
      </c>
      <c r="K48615" s="5" t="str">
        <f t="shared" si="3038"/>
        <v>Con descuento</v>
      </c>
      <c r="L48615" s="9">
        <f>VALUE(Tabladatos[[#This Row],[CantidadTexto]])</f>
        <v>2</v>
      </c>
      <c r="M48615" s="2" t="s">
        <v>20</v>
      </c>
      <c r="N48615" t="s">
        <v>4</v>
      </c>
      <c r="O48615" t="s">
        <v>5</v>
      </c>
      <c r="P48615">
        <v>1.1000000000000001</v>
      </c>
      <c r="Q48615" t="s">
        <v>701</v>
      </c>
      <c r="R48615">
        <v>251.43</v>
      </c>
      <c r="S48615">
        <v>502.86</v>
      </c>
      <c r="T48615">
        <f t="shared" si="3039"/>
        <v>0</v>
      </c>
    </row>
    <row r="48616" spans="1:20" x14ac:dyDescent="0.3">
      <c r="A48616" t="s">
        <v>38641</v>
      </c>
      <c r="B48616" s="1">
        <v>45270</v>
      </c>
      <c r="C48616" s="1" t="str">
        <f t="shared" si="3036"/>
        <v>diciembre</v>
      </c>
      <c r="D48616" s="1" t="str">
        <f t="shared" si="3037"/>
        <v>T4</v>
      </c>
      <c r="E48616" s="3">
        <f>YEAR(Tabladatos[[#This Row],[Fecha de Pedido]])</f>
        <v>2023</v>
      </c>
      <c r="F48616" t="s">
        <v>3148</v>
      </c>
      <c r="G48616" t="s">
        <v>0</v>
      </c>
      <c r="H48616">
        <v>79.790000000000006</v>
      </c>
      <c r="I48616" s="8" t="s">
        <v>36</v>
      </c>
      <c r="J48616" s="9">
        <f>VALUE(Tabladatos[[#This Row],[Porcentaje de descuento]])</f>
        <v>30</v>
      </c>
      <c r="K48616" s="5" t="str">
        <f t="shared" si="3038"/>
        <v>Con descuento</v>
      </c>
      <c r="L48616" s="9">
        <f>VALUE(Tabladatos[[#This Row],[CantidadTexto]])</f>
        <v>5</v>
      </c>
      <c r="M48616" s="2" t="s">
        <v>23</v>
      </c>
      <c r="N48616" t="s">
        <v>7</v>
      </c>
      <c r="O48616" t="s">
        <v>2</v>
      </c>
      <c r="P48616">
        <v>4.3</v>
      </c>
      <c r="Q48616" t="s">
        <v>433</v>
      </c>
      <c r="R48616">
        <v>55.85</v>
      </c>
      <c r="S48616">
        <v>279.25</v>
      </c>
      <c r="T48616">
        <f t="shared" si="3039"/>
        <v>0</v>
      </c>
    </row>
    <row r="48617" spans="1:20" x14ac:dyDescent="0.3">
      <c r="A48617" t="s">
        <v>39438</v>
      </c>
      <c r="B48617" s="1">
        <v>45270</v>
      </c>
      <c r="C48617" s="1" t="str">
        <f t="shared" si="3036"/>
        <v>diciembre</v>
      </c>
      <c r="D48617" s="1" t="str">
        <f t="shared" si="3037"/>
        <v>T4</v>
      </c>
      <c r="E48617" s="3">
        <f>YEAR(Tabladatos[[#This Row],[Fecha de Pedido]])</f>
        <v>2023</v>
      </c>
      <c r="F48617" t="s">
        <v>2737</v>
      </c>
      <c r="G48617" t="s">
        <v>9</v>
      </c>
      <c r="H48617">
        <v>236.76</v>
      </c>
      <c r="I48617" s="8" t="s">
        <v>22</v>
      </c>
      <c r="J48617" s="9">
        <f>VALUE(Tabladatos[[#This Row],[Porcentaje de descuento]])</f>
        <v>20</v>
      </c>
      <c r="K48617" s="5" t="str">
        <f t="shared" si="3038"/>
        <v>Con descuento</v>
      </c>
      <c r="L48617" s="9">
        <f>VALUE(Tabladatos[[#This Row],[CantidadTexto]])</f>
        <v>3</v>
      </c>
      <c r="M48617" s="2" t="s">
        <v>25</v>
      </c>
      <c r="N48617" t="s">
        <v>7</v>
      </c>
      <c r="O48617" t="s">
        <v>5</v>
      </c>
      <c r="P48617">
        <v>2.6</v>
      </c>
      <c r="Q48617" t="s">
        <v>420</v>
      </c>
      <c r="R48617">
        <v>189.41</v>
      </c>
      <c r="S48617">
        <v>568.23</v>
      </c>
      <c r="T48617">
        <f t="shared" si="3039"/>
        <v>0</v>
      </c>
    </row>
    <row r="48618" spans="1:20" x14ac:dyDescent="0.3">
      <c r="A48618" t="s">
        <v>39885</v>
      </c>
      <c r="B48618" s="1">
        <v>45270</v>
      </c>
      <c r="C48618" s="1" t="str">
        <f t="shared" si="3036"/>
        <v>diciembre</v>
      </c>
      <c r="D48618" s="1" t="str">
        <f t="shared" si="3037"/>
        <v>T4</v>
      </c>
      <c r="E48618" s="3">
        <f>YEAR(Tabladatos[[#This Row],[Fecha de Pedido]])</f>
        <v>2023</v>
      </c>
      <c r="F48618" t="s">
        <v>4015</v>
      </c>
      <c r="G48618" t="s">
        <v>0</v>
      </c>
      <c r="H48618">
        <v>337.51</v>
      </c>
      <c r="I48618" s="8" t="s">
        <v>17</v>
      </c>
      <c r="J48618" s="9">
        <f>VALUE(Tabladatos[[#This Row],[Porcentaje de descuento]])</f>
        <v>10</v>
      </c>
      <c r="K48618" s="5" t="str">
        <f t="shared" si="3038"/>
        <v>Con descuento</v>
      </c>
      <c r="L48618" s="9">
        <f>VALUE(Tabladatos[[#This Row],[CantidadTexto]])</f>
        <v>4</v>
      </c>
      <c r="M48618" s="2" t="s">
        <v>18</v>
      </c>
      <c r="N48618" t="s">
        <v>1</v>
      </c>
      <c r="O48618" t="s">
        <v>5</v>
      </c>
      <c r="P48618">
        <v>4.0999999999999996</v>
      </c>
      <c r="Q48618" t="s">
        <v>502</v>
      </c>
      <c r="R48618">
        <v>303.76</v>
      </c>
      <c r="S48618">
        <v>1215.04</v>
      </c>
      <c r="T48618">
        <f t="shared" si="3039"/>
        <v>0</v>
      </c>
    </row>
    <row r="48619" spans="1:20" x14ac:dyDescent="0.3">
      <c r="A48619" t="s">
        <v>40206</v>
      </c>
      <c r="B48619" s="1">
        <v>45270</v>
      </c>
      <c r="C48619" s="1" t="str">
        <f t="shared" si="3036"/>
        <v>diciembre</v>
      </c>
      <c r="D48619" s="1" t="str">
        <f t="shared" si="3037"/>
        <v>T4</v>
      </c>
      <c r="E48619" s="3">
        <f>YEAR(Tabladatos[[#This Row],[Fecha de Pedido]])</f>
        <v>2023</v>
      </c>
      <c r="F48619" t="s">
        <v>3453</v>
      </c>
      <c r="G48619" t="s">
        <v>12</v>
      </c>
      <c r="H48619">
        <v>45.04</v>
      </c>
      <c r="I48619" s="8" t="s">
        <v>23</v>
      </c>
      <c r="J48619" s="9">
        <f>VALUE(Tabladatos[[#This Row],[Porcentaje de descuento]])</f>
        <v>5</v>
      </c>
      <c r="K48619" s="5" t="str">
        <f t="shared" si="3038"/>
        <v>Con descuento</v>
      </c>
      <c r="L48619" s="9">
        <f>VALUE(Tabladatos[[#This Row],[CantidadTexto]])</f>
        <v>3</v>
      </c>
      <c r="M48619" s="2" t="s">
        <v>25</v>
      </c>
      <c r="N48619" t="s">
        <v>4</v>
      </c>
      <c r="O48619" t="s">
        <v>5</v>
      </c>
      <c r="P48619">
        <v>1.2</v>
      </c>
      <c r="Q48619" t="s">
        <v>138</v>
      </c>
      <c r="R48619">
        <v>42.79</v>
      </c>
      <c r="S48619">
        <v>128.37</v>
      </c>
      <c r="T48619">
        <f t="shared" si="3039"/>
        <v>0</v>
      </c>
    </row>
    <row r="48620" spans="1:20" x14ac:dyDescent="0.3">
      <c r="A48620" t="s">
        <v>41221</v>
      </c>
      <c r="B48620" s="1">
        <v>45270</v>
      </c>
      <c r="C48620" s="1" t="str">
        <f t="shared" si="3036"/>
        <v>diciembre</v>
      </c>
      <c r="D48620" s="1" t="str">
        <f t="shared" si="3037"/>
        <v>T4</v>
      </c>
      <c r="E48620" s="3">
        <f>YEAR(Tabladatos[[#This Row],[Fecha de Pedido]])</f>
        <v>2023</v>
      </c>
      <c r="F48620" t="s">
        <v>3893</v>
      </c>
      <c r="G48620" t="s">
        <v>0</v>
      </c>
      <c r="H48620">
        <v>95.39</v>
      </c>
      <c r="I48620" s="8" t="s">
        <v>29</v>
      </c>
      <c r="J48620" s="9">
        <f>VALUE(Tabladatos[[#This Row],[Porcentaje de descuento]])</f>
        <v>15</v>
      </c>
      <c r="K48620" s="5" t="str">
        <f t="shared" si="3038"/>
        <v>Con descuento</v>
      </c>
      <c r="L48620" s="9">
        <f>VALUE(Tabladatos[[#This Row],[CantidadTexto]])</f>
        <v>4</v>
      </c>
      <c r="M48620" s="2" t="s">
        <v>18</v>
      </c>
      <c r="N48620" t="s">
        <v>4</v>
      </c>
      <c r="O48620" t="s">
        <v>13</v>
      </c>
      <c r="P48620">
        <v>3.5</v>
      </c>
      <c r="Q48620" t="s">
        <v>415</v>
      </c>
      <c r="R48620">
        <v>81.08</v>
      </c>
      <c r="S48620">
        <v>324.32</v>
      </c>
      <c r="T48620">
        <f t="shared" si="3039"/>
        <v>0</v>
      </c>
    </row>
    <row r="48621" spans="1:20" x14ac:dyDescent="0.3">
      <c r="A48621" t="s">
        <v>41847</v>
      </c>
      <c r="B48621" s="1">
        <v>45270</v>
      </c>
      <c r="C48621" s="1" t="str">
        <f t="shared" si="3036"/>
        <v>diciembre</v>
      </c>
      <c r="D48621" s="1" t="str">
        <f t="shared" si="3037"/>
        <v>T4</v>
      </c>
      <c r="E48621" s="3">
        <f>YEAR(Tabladatos[[#This Row],[Fecha de Pedido]])</f>
        <v>2023</v>
      </c>
      <c r="F48621" t="s">
        <v>4685</v>
      </c>
      <c r="G48621" t="s">
        <v>0</v>
      </c>
      <c r="H48621">
        <v>162.18</v>
      </c>
      <c r="I48621" s="8" t="s">
        <v>32</v>
      </c>
      <c r="J48621" s="9">
        <f>VALUE(Tabladatos[[#This Row],[Porcentaje de descuento]])</f>
        <v>0</v>
      </c>
      <c r="K48621" s="5" t="str">
        <f t="shared" si="3038"/>
        <v>Sin descuento</v>
      </c>
      <c r="L48621" s="9">
        <f>VALUE(Tabladatos[[#This Row],[CantidadTexto]])</f>
        <v>3</v>
      </c>
      <c r="M48621" s="2" t="s">
        <v>25</v>
      </c>
      <c r="N48621" t="s">
        <v>8</v>
      </c>
      <c r="O48621" t="s">
        <v>13</v>
      </c>
      <c r="P48621">
        <v>3.1</v>
      </c>
      <c r="Q48621" t="s">
        <v>566</v>
      </c>
      <c r="R48621">
        <v>162.18</v>
      </c>
      <c r="S48621">
        <v>486.54</v>
      </c>
      <c r="T48621">
        <f t="shared" si="3039"/>
        <v>0</v>
      </c>
    </row>
    <row r="48622" spans="1:20" x14ac:dyDescent="0.3">
      <c r="A48622" t="s">
        <v>42477</v>
      </c>
      <c r="B48622" s="1">
        <v>45270</v>
      </c>
      <c r="C48622" s="1" t="str">
        <f t="shared" si="3036"/>
        <v>diciembre</v>
      </c>
      <c r="D48622" s="1" t="str">
        <f t="shared" si="3037"/>
        <v>T4</v>
      </c>
      <c r="E48622" s="3">
        <f>YEAR(Tabladatos[[#This Row],[Fecha de Pedido]])</f>
        <v>2023</v>
      </c>
      <c r="F48622" t="s">
        <v>4380</v>
      </c>
      <c r="G48622" t="s">
        <v>3</v>
      </c>
      <c r="H48622">
        <v>186.42</v>
      </c>
      <c r="I48622" s="8" t="s">
        <v>22</v>
      </c>
      <c r="J48622" s="9">
        <f>VALUE(Tabladatos[[#This Row],[Porcentaje de descuento]])</f>
        <v>20</v>
      </c>
      <c r="K48622" s="5" t="str">
        <f t="shared" si="3038"/>
        <v>Con descuento</v>
      </c>
      <c r="L48622" s="9">
        <f>VALUE(Tabladatos[[#This Row],[CantidadTexto]])</f>
        <v>4</v>
      </c>
      <c r="M48622" s="2" t="s">
        <v>18</v>
      </c>
      <c r="N48622" t="s">
        <v>4</v>
      </c>
      <c r="O48622" t="s">
        <v>10</v>
      </c>
      <c r="P48622">
        <v>1.9</v>
      </c>
      <c r="Q48622" t="s">
        <v>186</v>
      </c>
      <c r="R48622">
        <v>149.13999999999999</v>
      </c>
      <c r="S48622">
        <v>596.55999999999995</v>
      </c>
      <c r="T48622">
        <f t="shared" si="3039"/>
        <v>0</v>
      </c>
    </row>
    <row r="48623" spans="1:20" x14ac:dyDescent="0.3">
      <c r="A48623" t="s">
        <v>42672</v>
      </c>
      <c r="B48623" s="1">
        <v>45270</v>
      </c>
      <c r="C48623" s="1" t="str">
        <f t="shared" si="3036"/>
        <v>diciembre</v>
      </c>
      <c r="D48623" s="1" t="str">
        <f t="shared" si="3037"/>
        <v>T4</v>
      </c>
      <c r="E48623" s="3">
        <f>YEAR(Tabladatos[[#This Row],[Fecha de Pedido]])</f>
        <v>2023</v>
      </c>
      <c r="F48623" t="s">
        <v>2401</v>
      </c>
      <c r="G48623" t="s">
        <v>12</v>
      </c>
      <c r="H48623">
        <v>420.94</v>
      </c>
      <c r="I48623" s="8" t="s">
        <v>32</v>
      </c>
      <c r="J48623" s="9">
        <f>VALUE(Tabladatos[[#This Row],[Porcentaje de descuento]])</f>
        <v>0</v>
      </c>
      <c r="K48623" s="5" t="str">
        <f t="shared" si="3038"/>
        <v>Sin descuento</v>
      </c>
      <c r="L48623" s="9">
        <f>VALUE(Tabladatos[[#This Row],[CantidadTexto]])</f>
        <v>1</v>
      </c>
      <c r="M48623" s="2" t="s">
        <v>15</v>
      </c>
      <c r="N48623" t="s">
        <v>4</v>
      </c>
      <c r="O48623" t="s">
        <v>5</v>
      </c>
      <c r="P48623">
        <v>3.2</v>
      </c>
      <c r="Q48623" t="s">
        <v>394</v>
      </c>
      <c r="R48623">
        <v>420.94</v>
      </c>
      <c r="S48623">
        <v>420.94</v>
      </c>
      <c r="T48623">
        <f t="shared" si="3039"/>
        <v>0</v>
      </c>
    </row>
    <row r="48624" spans="1:20" x14ac:dyDescent="0.3">
      <c r="A48624" t="s">
        <v>43273</v>
      </c>
      <c r="B48624" s="1">
        <v>45270</v>
      </c>
      <c r="C48624" s="1" t="str">
        <f t="shared" si="3036"/>
        <v>diciembre</v>
      </c>
      <c r="D48624" s="1" t="str">
        <f t="shared" si="3037"/>
        <v>T4</v>
      </c>
      <c r="E48624" s="3">
        <f>YEAR(Tabladatos[[#This Row],[Fecha de Pedido]])</f>
        <v>2023</v>
      </c>
      <c r="F48624" t="s">
        <v>2871</v>
      </c>
      <c r="G48624" t="s">
        <v>14</v>
      </c>
      <c r="H48624">
        <v>184.85</v>
      </c>
      <c r="I48624" s="8" t="s">
        <v>29</v>
      </c>
      <c r="J48624" s="9">
        <f>VALUE(Tabladatos[[#This Row],[Porcentaje de descuento]])</f>
        <v>15</v>
      </c>
      <c r="K48624" s="5" t="str">
        <f t="shared" si="3038"/>
        <v>Con descuento</v>
      </c>
      <c r="L48624" s="9">
        <f>VALUE(Tabladatos[[#This Row],[CantidadTexto]])</f>
        <v>4</v>
      </c>
      <c r="M48624" s="2" t="s">
        <v>18</v>
      </c>
      <c r="N48624" t="s">
        <v>1</v>
      </c>
      <c r="O48624" t="s">
        <v>5</v>
      </c>
      <c r="P48624">
        <v>3.2</v>
      </c>
      <c r="Q48624" t="s">
        <v>259</v>
      </c>
      <c r="R48624">
        <v>157.12</v>
      </c>
      <c r="S48624">
        <v>628.48</v>
      </c>
      <c r="T48624">
        <f t="shared" si="3039"/>
        <v>0</v>
      </c>
    </row>
    <row r="48625" spans="1:20" x14ac:dyDescent="0.3">
      <c r="A48625" t="s">
        <v>44130</v>
      </c>
      <c r="B48625" s="1">
        <v>45270</v>
      </c>
      <c r="C48625" s="1" t="str">
        <f t="shared" si="3036"/>
        <v>diciembre</v>
      </c>
      <c r="D48625" s="1" t="str">
        <f t="shared" si="3037"/>
        <v>T4</v>
      </c>
      <c r="E48625" s="3">
        <f>YEAR(Tabladatos[[#This Row],[Fecha de Pedido]])</f>
        <v>2023</v>
      </c>
      <c r="F48625" t="s">
        <v>1641</v>
      </c>
      <c r="G48625" t="s">
        <v>14</v>
      </c>
      <c r="H48625">
        <v>426.09</v>
      </c>
      <c r="I48625" s="8" t="s">
        <v>36</v>
      </c>
      <c r="J48625" s="9">
        <f>VALUE(Tabladatos[[#This Row],[Porcentaje de descuento]])</f>
        <v>30</v>
      </c>
      <c r="K48625" s="5" t="str">
        <f t="shared" si="3038"/>
        <v>Con descuento</v>
      </c>
      <c r="L48625" s="9">
        <f>VALUE(Tabladatos[[#This Row],[CantidadTexto]])</f>
        <v>2</v>
      </c>
      <c r="M48625" s="2" t="s">
        <v>20</v>
      </c>
      <c r="N48625" t="s">
        <v>1</v>
      </c>
      <c r="O48625" t="s">
        <v>11</v>
      </c>
      <c r="P48625">
        <v>4.3</v>
      </c>
      <c r="Q48625" t="s">
        <v>938</v>
      </c>
      <c r="R48625">
        <v>298.26</v>
      </c>
      <c r="S48625">
        <v>596.52</v>
      </c>
      <c r="T48625">
        <f t="shared" si="3039"/>
        <v>0</v>
      </c>
    </row>
    <row r="48626" spans="1:20" x14ac:dyDescent="0.3">
      <c r="A48626" t="s">
        <v>44340</v>
      </c>
      <c r="B48626" s="1">
        <v>45270</v>
      </c>
      <c r="C48626" s="1" t="str">
        <f t="shared" si="3036"/>
        <v>diciembre</v>
      </c>
      <c r="D48626" s="1" t="str">
        <f t="shared" si="3037"/>
        <v>T4</v>
      </c>
      <c r="E48626" s="3">
        <f>YEAR(Tabladatos[[#This Row],[Fecha de Pedido]])</f>
        <v>2023</v>
      </c>
      <c r="F48626" t="s">
        <v>3683</v>
      </c>
      <c r="G48626" t="s">
        <v>3</v>
      </c>
      <c r="H48626">
        <v>401.36</v>
      </c>
      <c r="I48626" s="8" t="s">
        <v>22</v>
      </c>
      <c r="J48626" s="9">
        <f>VALUE(Tabladatos[[#This Row],[Porcentaje de descuento]])</f>
        <v>20</v>
      </c>
      <c r="K48626" s="5" t="str">
        <f t="shared" si="3038"/>
        <v>Con descuento</v>
      </c>
      <c r="L48626" s="9">
        <f>VALUE(Tabladatos[[#This Row],[CantidadTexto]])</f>
        <v>5</v>
      </c>
      <c r="M48626" s="2" t="s">
        <v>23</v>
      </c>
      <c r="N48626" t="s">
        <v>8</v>
      </c>
      <c r="O48626" t="s">
        <v>10</v>
      </c>
      <c r="P48626">
        <v>2.6</v>
      </c>
      <c r="Q48626" t="s">
        <v>93</v>
      </c>
      <c r="R48626">
        <v>321.08999999999997</v>
      </c>
      <c r="S48626">
        <v>1605.45</v>
      </c>
      <c r="T48626">
        <f t="shared" si="3039"/>
        <v>0</v>
      </c>
    </row>
    <row r="48627" spans="1:20" x14ac:dyDescent="0.3">
      <c r="A48627" t="s">
        <v>45568</v>
      </c>
      <c r="B48627" s="1">
        <v>45270</v>
      </c>
      <c r="C48627" s="1" t="str">
        <f t="shared" si="3036"/>
        <v>diciembre</v>
      </c>
      <c r="D48627" s="1" t="str">
        <f t="shared" si="3037"/>
        <v>T4</v>
      </c>
      <c r="E48627" s="3">
        <f>YEAR(Tabladatos[[#This Row],[Fecha de Pedido]])</f>
        <v>2023</v>
      </c>
      <c r="F48627" t="s">
        <v>2045</v>
      </c>
      <c r="G48627" t="s">
        <v>0</v>
      </c>
      <c r="H48627">
        <v>30.62</v>
      </c>
      <c r="I48627" s="8" t="s">
        <v>36</v>
      </c>
      <c r="J48627" s="9">
        <f>VALUE(Tabladatos[[#This Row],[Porcentaje de descuento]])</f>
        <v>30</v>
      </c>
      <c r="K48627" s="5" t="str">
        <f t="shared" si="3038"/>
        <v>Con descuento</v>
      </c>
      <c r="L48627" s="9">
        <f>VALUE(Tabladatos[[#This Row],[CantidadTexto]])</f>
        <v>1</v>
      </c>
      <c r="M48627" s="2" t="s">
        <v>15</v>
      </c>
      <c r="N48627" t="s">
        <v>7</v>
      </c>
      <c r="O48627" t="s">
        <v>10</v>
      </c>
      <c r="P48627">
        <v>3.3</v>
      </c>
      <c r="Q48627" t="s">
        <v>709</v>
      </c>
      <c r="R48627">
        <v>21.43</v>
      </c>
      <c r="S48627">
        <v>21.43</v>
      </c>
      <c r="T48627">
        <f t="shared" si="3039"/>
        <v>0</v>
      </c>
    </row>
    <row r="48628" spans="1:20" x14ac:dyDescent="0.3">
      <c r="A48628" t="s">
        <v>46504</v>
      </c>
      <c r="B48628" s="1">
        <v>45270</v>
      </c>
      <c r="C48628" s="1" t="str">
        <f t="shared" si="3036"/>
        <v>diciembre</v>
      </c>
      <c r="D48628" s="1" t="str">
        <f t="shared" si="3037"/>
        <v>T4</v>
      </c>
      <c r="E48628" s="3">
        <f>YEAR(Tabladatos[[#This Row],[Fecha de Pedido]])</f>
        <v>2023</v>
      </c>
      <c r="F48628" t="s">
        <v>2694</v>
      </c>
      <c r="G48628" t="s">
        <v>6</v>
      </c>
      <c r="H48628">
        <v>363.6</v>
      </c>
      <c r="I48628" s="8" t="s">
        <v>22</v>
      </c>
      <c r="J48628" s="9">
        <f>VALUE(Tabladatos[[#This Row],[Porcentaje de descuento]])</f>
        <v>20</v>
      </c>
      <c r="K48628" s="5" t="str">
        <f t="shared" si="3038"/>
        <v>Con descuento</v>
      </c>
      <c r="L48628" s="9">
        <f>VALUE(Tabladatos[[#This Row],[CantidadTexto]])</f>
        <v>4</v>
      </c>
      <c r="M48628" s="2" t="s">
        <v>18</v>
      </c>
      <c r="N48628" t="s">
        <v>4</v>
      </c>
      <c r="O48628" t="s">
        <v>11</v>
      </c>
      <c r="P48628">
        <v>3.3</v>
      </c>
      <c r="Q48628" t="s">
        <v>60</v>
      </c>
      <c r="R48628">
        <v>290.88</v>
      </c>
      <c r="S48628">
        <v>1163.52</v>
      </c>
      <c r="T48628">
        <f t="shared" si="3039"/>
        <v>0</v>
      </c>
    </row>
    <row r="48629" spans="1:20" x14ac:dyDescent="0.3">
      <c r="A48629" t="s">
        <v>46626</v>
      </c>
      <c r="B48629" s="1">
        <v>45270</v>
      </c>
      <c r="C48629" s="1" t="str">
        <f t="shared" si="3036"/>
        <v>diciembre</v>
      </c>
      <c r="D48629" s="1" t="str">
        <f t="shared" si="3037"/>
        <v>T4</v>
      </c>
      <c r="E48629" s="3">
        <f>YEAR(Tabladatos[[#This Row],[Fecha de Pedido]])</f>
        <v>2023</v>
      </c>
      <c r="F48629" t="s">
        <v>3526</v>
      </c>
      <c r="G48629" t="s">
        <v>14</v>
      </c>
      <c r="H48629">
        <v>419.7</v>
      </c>
      <c r="I48629" s="8" t="s">
        <v>22</v>
      </c>
      <c r="J48629" s="9">
        <f>VALUE(Tabladatos[[#This Row],[Porcentaje de descuento]])</f>
        <v>20</v>
      </c>
      <c r="K48629" s="5" t="str">
        <f t="shared" si="3038"/>
        <v>Con descuento</v>
      </c>
      <c r="L48629" s="9">
        <f>VALUE(Tabladatos[[#This Row],[CantidadTexto]])</f>
        <v>2</v>
      </c>
      <c r="M48629" s="2" t="s">
        <v>20</v>
      </c>
      <c r="N48629" t="s">
        <v>8</v>
      </c>
      <c r="O48629" t="s">
        <v>11</v>
      </c>
      <c r="P48629">
        <v>1.1000000000000001</v>
      </c>
      <c r="Q48629" t="s">
        <v>230</v>
      </c>
      <c r="R48629">
        <v>335.76</v>
      </c>
      <c r="S48629">
        <v>671.52</v>
      </c>
      <c r="T48629">
        <f t="shared" si="3039"/>
        <v>0</v>
      </c>
    </row>
    <row r="48630" spans="1:20" x14ac:dyDescent="0.3">
      <c r="A48630" t="s">
        <v>49411</v>
      </c>
      <c r="B48630" s="1">
        <v>45270</v>
      </c>
      <c r="C48630" s="1" t="str">
        <f t="shared" si="3036"/>
        <v>diciembre</v>
      </c>
      <c r="D48630" s="1" t="str">
        <f t="shared" si="3037"/>
        <v>T4</v>
      </c>
      <c r="E48630" s="3">
        <f>YEAR(Tabladatos[[#This Row],[Fecha de Pedido]])</f>
        <v>2023</v>
      </c>
      <c r="F48630" t="s">
        <v>1408</v>
      </c>
      <c r="G48630" t="s">
        <v>0</v>
      </c>
      <c r="H48630">
        <v>493.5</v>
      </c>
      <c r="I48630" s="8" t="s">
        <v>17</v>
      </c>
      <c r="J48630" s="9">
        <f>VALUE(Tabladatos[[#This Row],[Porcentaje de descuento]])</f>
        <v>10</v>
      </c>
      <c r="K48630" s="5" t="str">
        <f t="shared" si="3038"/>
        <v>Con descuento</v>
      </c>
      <c r="L48630" s="9">
        <f>VALUE(Tabladatos[[#This Row],[CantidadTexto]])</f>
        <v>4</v>
      </c>
      <c r="M48630" s="2" t="s">
        <v>18</v>
      </c>
      <c r="N48630" t="s">
        <v>1</v>
      </c>
      <c r="O48630" t="s">
        <v>5</v>
      </c>
      <c r="P48630">
        <v>2.9</v>
      </c>
      <c r="Q48630" t="s">
        <v>616</v>
      </c>
      <c r="R48630">
        <v>444.15</v>
      </c>
      <c r="S48630">
        <v>1776.6</v>
      </c>
      <c r="T48630">
        <f t="shared" si="3039"/>
        <v>0</v>
      </c>
    </row>
    <row r="48631" spans="1:20" x14ac:dyDescent="0.3">
      <c r="A48631" t="s">
        <v>27</v>
      </c>
      <c r="B48631" s="1">
        <v>45271</v>
      </c>
      <c r="C48631" s="1" t="str">
        <f t="shared" si="3036"/>
        <v>diciembre</v>
      </c>
      <c r="D48631" s="1" t="str">
        <f t="shared" si="3037"/>
        <v>T4</v>
      </c>
      <c r="E48631" s="3">
        <f>YEAR(Tabladatos[[#This Row],[Fecha de Pedido]])</f>
        <v>2023</v>
      </c>
      <c r="F48631" t="s">
        <v>480</v>
      </c>
      <c r="G48631" t="s">
        <v>9</v>
      </c>
      <c r="H48631">
        <v>244.85</v>
      </c>
      <c r="I48631" s="8" t="s">
        <v>36</v>
      </c>
      <c r="J48631" s="9">
        <f>VALUE(Tabladatos[[#This Row],[Porcentaje de descuento]])</f>
        <v>30</v>
      </c>
      <c r="K48631" s="5" t="str">
        <f t="shared" si="3038"/>
        <v>Con descuento</v>
      </c>
      <c r="L48631" s="9">
        <f>VALUE(Tabladatos[[#This Row],[CantidadTexto]])</f>
        <v>4</v>
      </c>
      <c r="M48631" s="2" t="s">
        <v>18</v>
      </c>
      <c r="N48631" t="s">
        <v>8</v>
      </c>
      <c r="O48631" t="s">
        <v>13</v>
      </c>
      <c r="P48631">
        <v>1.8</v>
      </c>
      <c r="Q48631" t="s">
        <v>481</v>
      </c>
      <c r="R48631">
        <v>171.4</v>
      </c>
      <c r="S48631">
        <v>685.6</v>
      </c>
      <c r="T48631">
        <f t="shared" si="3039"/>
        <v>0</v>
      </c>
    </row>
    <row r="48632" spans="1:20" x14ac:dyDescent="0.3">
      <c r="A48632" t="s">
        <v>559</v>
      </c>
      <c r="B48632" s="1">
        <v>45271</v>
      </c>
      <c r="C48632" s="1" t="str">
        <f t="shared" si="3036"/>
        <v>diciembre</v>
      </c>
      <c r="D48632" s="1" t="str">
        <f t="shared" si="3037"/>
        <v>T4</v>
      </c>
      <c r="E48632" s="3">
        <f>YEAR(Tabladatos[[#This Row],[Fecha de Pedido]])</f>
        <v>2023</v>
      </c>
      <c r="F48632" t="s">
        <v>560</v>
      </c>
      <c r="G48632" t="s">
        <v>6</v>
      </c>
      <c r="H48632">
        <v>24.51</v>
      </c>
      <c r="I48632" s="8" t="s">
        <v>29</v>
      </c>
      <c r="J48632" s="9">
        <f>VALUE(Tabladatos[[#This Row],[Porcentaje de descuento]])</f>
        <v>15</v>
      </c>
      <c r="K48632" s="5" t="str">
        <f t="shared" si="3038"/>
        <v>Con descuento</v>
      </c>
      <c r="L48632" s="9">
        <f>VALUE(Tabladatos[[#This Row],[CantidadTexto]])</f>
        <v>5</v>
      </c>
      <c r="M48632" s="2" t="s">
        <v>23</v>
      </c>
      <c r="N48632" t="s">
        <v>1</v>
      </c>
      <c r="O48632" t="s">
        <v>5</v>
      </c>
      <c r="P48632">
        <v>2.1</v>
      </c>
      <c r="Q48632" t="s">
        <v>561</v>
      </c>
      <c r="R48632">
        <v>20.83</v>
      </c>
      <c r="S48632">
        <v>104.15</v>
      </c>
      <c r="T48632">
        <f t="shared" si="3039"/>
        <v>0</v>
      </c>
    </row>
    <row r="48633" spans="1:20" x14ac:dyDescent="0.3">
      <c r="A48633" t="s">
        <v>1793</v>
      </c>
      <c r="B48633" s="1">
        <v>45271</v>
      </c>
      <c r="C48633" s="1" t="str">
        <f t="shared" si="3036"/>
        <v>diciembre</v>
      </c>
      <c r="D48633" s="1" t="str">
        <f t="shared" si="3037"/>
        <v>T4</v>
      </c>
      <c r="E48633" s="3">
        <f>YEAR(Tabladatos[[#This Row],[Fecha de Pedido]])</f>
        <v>2023</v>
      </c>
      <c r="F48633" t="s">
        <v>1794</v>
      </c>
      <c r="G48633" t="s">
        <v>6</v>
      </c>
      <c r="H48633">
        <v>210.68</v>
      </c>
      <c r="I48633" s="8" t="s">
        <v>23</v>
      </c>
      <c r="J48633" s="9">
        <f>VALUE(Tabladatos[[#This Row],[Porcentaje de descuento]])</f>
        <v>5</v>
      </c>
      <c r="K48633" s="5" t="str">
        <f t="shared" si="3038"/>
        <v>Con descuento</v>
      </c>
      <c r="L48633" s="9">
        <f>VALUE(Tabladatos[[#This Row],[CantidadTexto]])</f>
        <v>2</v>
      </c>
      <c r="M48633" s="2" t="s">
        <v>20</v>
      </c>
      <c r="N48633" t="s">
        <v>4</v>
      </c>
      <c r="O48633" t="s">
        <v>10</v>
      </c>
      <c r="P48633">
        <v>3.2</v>
      </c>
      <c r="Q48633" t="s">
        <v>699</v>
      </c>
      <c r="R48633">
        <v>200.15</v>
      </c>
      <c r="S48633">
        <v>400.3</v>
      </c>
      <c r="T48633">
        <f t="shared" si="3039"/>
        <v>0</v>
      </c>
    </row>
    <row r="48634" spans="1:20" x14ac:dyDescent="0.3">
      <c r="A48634" t="s">
        <v>2152</v>
      </c>
      <c r="B48634" s="1">
        <v>45271</v>
      </c>
      <c r="C48634" s="1" t="str">
        <f t="shared" si="3036"/>
        <v>diciembre</v>
      </c>
      <c r="D48634" s="1" t="str">
        <f t="shared" si="3037"/>
        <v>T4</v>
      </c>
      <c r="E48634" s="3">
        <f>YEAR(Tabladatos[[#This Row],[Fecha de Pedido]])</f>
        <v>2023</v>
      </c>
      <c r="F48634" t="s">
        <v>2153</v>
      </c>
      <c r="G48634" t="s">
        <v>9</v>
      </c>
      <c r="H48634">
        <v>482.96</v>
      </c>
      <c r="I48634" s="8" t="s">
        <v>32</v>
      </c>
      <c r="J48634" s="9">
        <f>VALUE(Tabladatos[[#This Row],[Porcentaje de descuento]])</f>
        <v>0</v>
      </c>
      <c r="K48634" s="5" t="str">
        <f t="shared" si="3038"/>
        <v>Sin descuento</v>
      </c>
      <c r="L48634" s="9">
        <f>VALUE(Tabladatos[[#This Row],[CantidadTexto]])</f>
        <v>4</v>
      </c>
      <c r="M48634" s="2" t="s">
        <v>18</v>
      </c>
      <c r="N48634" t="s">
        <v>7</v>
      </c>
      <c r="O48634" t="s">
        <v>2</v>
      </c>
      <c r="P48634">
        <v>1.2</v>
      </c>
      <c r="Q48634" t="s">
        <v>632</v>
      </c>
      <c r="R48634">
        <v>482.96</v>
      </c>
      <c r="S48634">
        <v>1931.84</v>
      </c>
      <c r="T48634">
        <f t="shared" si="3039"/>
        <v>0</v>
      </c>
    </row>
    <row r="48635" spans="1:20" x14ac:dyDescent="0.3">
      <c r="A48635" t="s">
        <v>2494</v>
      </c>
      <c r="B48635" s="1">
        <v>45271</v>
      </c>
      <c r="C48635" s="1" t="str">
        <f t="shared" si="3036"/>
        <v>diciembre</v>
      </c>
      <c r="D48635" s="1" t="str">
        <f t="shared" si="3037"/>
        <v>T4</v>
      </c>
      <c r="E48635" s="3">
        <f>YEAR(Tabladatos[[#This Row],[Fecha de Pedido]])</f>
        <v>2023</v>
      </c>
      <c r="F48635" t="s">
        <v>2495</v>
      </c>
      <c r="G48635" t="s">
        <v>14</v>
      </c>
      <c r="H48635">
        <v>301.02999999999997</v>
      </c>
      <c r="I48635" s="8" t="s">
        <v>23</v>
      </c>
      <c r="J48635" s="9">
        <f>VALUE(Tabladatos[[#This Row],[Porcentaje de descuento]])</f>
        <v>5</v>
      </c>
      <c r="K48635" s="5" t="str">
        <f t="shared" si="3038"/>
        <v>Con descuento</v>
      </c>
      <c r="L48635" s="9">
        <f>VALUE(Tabladatos[[#This Row],[CantidadTexto]])</f>
        <v>2</v>
      </c>
      <c r="M48635" s="2" t="s">
        <v>20</v>
      </c>
      <c r="N48635" t="s">
        <v>4</v>
      </c>
      <c r="O48635" t="s">
        <v>13</v>
      </c>
      <c r="P48635">
        <v>1.4</v>
      </c>
      <c r="Q48635" t="s">
        <v>277</v>
      </c>
      <c r="R48635">
        <v>285.98</v>
      </c>
      <c r="S48635">
        <v>571.96</v>
      </c>
      <c r="T48635">
        <f t="shared" si="3039"/>
        <v>0</v>
      </c>
    </row>
    <row r="48636" spans="1:20" x14ac:dyDescent="0.3">
      <c r="A48636" t="s">
        <v>2627</v>
      </c>
      <c r="B48636" s="1">
        <v>45271</v>
      </c>
      <c r="C48636" s="1" t="str">
        <f t="shared" si="3036"/>
        <v>diciembre</v>
      </c>
      <c r="D48636" s="1" t="str">
        <f t="shared" si="3037"/>
        <v>T4</v>
      </c>
      <c r="E48636" s="3">
        <f>YEAR(Tabladatos[[#This Row],[Fecha de Pedido]])</f>
        <v>2023</v>
      </c>
      <c r="F48636" t="s">
        <v>637</v>
      </c>
      <c r="G48636" t="s">
        <v>12</v>
      </c>
      <c r="H48636">
        <v>97.91</v>
      </c>
      <c r="I48636" s="8" t="s">
        <v>22</v>
      </c>
      <c r="J48636" s="9">
        <f>VALUE(Tabladatos[[#This Row],[Porcentaje de descuento]])</f>
        <v>20</v>
      </c>
      <c r="K48636" s="5" t="str">
        <f t="shared" si="3038"/>
        <v>Con descuento</v>
      </c>
      <c r="L48636" s="9">
        <f>VALUE(Tabladatos[[#This Row],[CantidadTexto]])</f>
        <v>4</v>
      </c>
      <c r="M48636" s="2" t="s">
        <v>18</v>
      </c>
      <c r="N48636" t="s">
        <v>1</v>
      </c>
      <c r="O48636" t="s">
        <v>10</v>
      </c>
      <c r="P48636">
        <v>4.5999999999999996</v>
      </c>
      <c r="Q48636" t="s">
        <v>676</v>
      </c>
      <c r="R48636">
        <v>78.33</v>
      </c>
      <c r="S48636">
        <v>313.32</v>
      </c>
      <c r="T48636">
        <f t="shared" si="3039"/>
        <v>0</v>
      </c>
    </row>
    <row r="48637" spans="1:20" x14ac:dyDescent="0.3">
      <c r="A48637" t="s">
        <v>3875</v>
      </c>
      <c r="B48637" s="1">
        <v>45271</v>
      </c>
      <c r="C48637" s="1" t="str">
        <f t="shared" si="3036"/>
        <v>diciembre</v>
      </c>
      <c r="D48637" s="1" t="str">
        <f t="shared" si="3037"/>
        <v>T4</v>
      </c>
      <c r="E48637" s="3">
        <f>YEAR(Tabladatos[[#This Row],[Fecha de Pedido]])</f>
        <v>2023</v>
      </c>
      <c r="F48637" t="s">
        <v>2557</v>
      </c>
      <c r="G48637" t="s">
        <v>3</v>
      </c>
      <c r="H48637">
        <v>472.05</v>
      </c>
      <c r="I48637" s="8" t="s">
        <v>23</v>
      </c>
      <c r="J48637" s="9">
        <f>VALUE(Tabladatos[[#This Row],[Porcentaje de descuento]])</f>
        <v>5</v>
      </c>
      <c r="K48637" s="5" t="str">
        <f t="shared" si="3038"/>
        <v>Con descuento</v>
      </c>
      <c r="L48637" s="9">
        <f>VALUE(Tabladatos[[#This Row],[CantidadTexto]])</f>
        <v>3</v>
      </c>
      <c r="M48637" s="2" t="s">
        <v>25</v>
      </c>
      <c r="N48637" t="s">
        <v>4</v>
      </c>
      <c r="O48637" t="s">
        <v>11</v>
      </c>
      <c r="P48637">
        <v>4.8</v>
      </c>
      <c r="Q48637" t="s">
        <v>420</v>
      </c>
      <c r="R48637">
        <v>448.45</v>
      </c>
      <c r="S48637">
        <v>1345.35</v>
      </c>
      <c r="T48637">
        <f t="shared" si="3039"/>
        <v>0</v>
      </c>
    </row>
    <row r="48638" spans="1:20" x14ac:dyDescent="0.3">
      <c r="A48638" t="s">
        <v>3888</v>
      </c>
      <c r="B48638" s="1">
        <v>45271</v>
      </c>
      <c r="C48638" s="1" t="str">
        <f t="shared" si="3036"/>
        <v>diciembre</v>
      </c>
      <c r="D48638" s="1" t="str">
        <f t="shared" si="3037"/>
        <v>T4</v>
      </c>
      <c r="E48638" s="3">
        <f>YEAR(Tabladatos[[#This Row],[Fecha de Pedido]])</f>
        <v>2023</v>
      </c>
      <c r="F48638" t="s">
        <v>3889</v>
      </c>
      <c r="G48638" t="s">
        <v>3</v>
      </c>
      <c r="H48638">
        <v>174.55</v>
      </c>
      <c r="I48638" s="8" t="s">
        <v>22</v>
      </c>
      <c r="J48638" s="9">
        <f>VALUE(Tabladatos[[#This Row],[Porcentaje de descuento]])</f>
        <v>20</v>
      </c>
      <c r="K48638" s="5" t="str">
        <f t="shared" si="3038"/>
        <v>Con descuento</v>
      </c>
      <c r="L48638" s="9">
        <f>VALUE(Tabladatos[[#This Row],[CantidadTexto]])</f>
        <v>5</v>
      </c>
      <c r="M48638" s="2" t="s">
        <v>23</v>
      </c>
      <c r="N48638" t="s">
        <v>8</v>
      </c>
      <c r="O48638" t="s">
        <v>5</v>
      </c>
      <c r="P48638">
        <v>2.7</v>
      </c>
      <c r="Q48638" t="s">
        <v>301</v>
      </c>
      <c r="R48638">
        <v>139.63999999999999</v>
      </c>
      <c r="S48638">
        <v>698.2</v>
      </c>
      <c r="T48638">
        <f t="shared" si="3039"/>
        <v>0</v>
      </c>
    </row>
    <row r="48639" spans="1:20" x14ac:dyDescent="0.3">
      <c r="A48639" t="s">
        <v>5434</v>
      </c>
      <c r="B48639" s="1">
        <v>45271</v>
      </c>
      <c r="C48639" s="1" t="str">
        <f t="shared" si="3036"/>
        <v>diciembre</v>
      </c>
      <c r="D48639" s="1" t="str">
        <f t="shared" si="3037"/>
        <v>T4</v>
      </c>
      <c r="E48639" s="3">
        <f>YEAR(Tabladatos[[#This Row],[Fecha de Pedido]])</f>
        <v>2023</v>
      </c>
      <c r="F48639" t="s">
        <v>2790</v>
      </c>
      <c r="G48639" t="s">
        <v>9</v>
      </c>
      <c r="H48639">
        <v>434.39</v>
      </c>
      <c r="I48639" s="8" t="s">
        <v>32</v>
      </c>
      <c r="J48639" s="9">
        <f>VALUE(Tabladatos[[#This Row],[Porcentaje de descuento]])</f>
        <v>0</v>
      </c>
      <c r="K48639" s="5" t="str">
        <f t="shared" si="3038"/>
        <v>Sin descuento</v>
      </c>
      <c r="L48639" s="9">
        <f>VALUE(Tabladatos[[#This Row],[CantidadTexto]])</f>
        <v>1</v>
      </c>
      <c r="M48639" s="2" t="s">
        <v>15</v>
      </c>
      <c r="N48639" t="s">
        <v>8</v>
      </c>
      <c r="O48639" t="s">
        <v>10</v>
      </c>
      <c r="P48639">
        <v>1.7</v>
      </c>
      <c r="Q48639" t="s">
        <v>938</v>
      </c>
      <c r="R48639">
        <v>434.39</v>
      </c>
      <c r="S48639">
        <v>434.39</v>
      </c>
      <c r="T48639">
        <f t="shared" si="3039"/>
        <v>0</v>
      </c>
    </row>
    <row r="48640" spans="1:20" x14ac:dyDescent="0.3">
      <c r="A48640" t="s">
        <v>5832</v>
      </c>
      <c r="B48640" s="1">
        <v>45271</v>
      </c>
      <c r="C48640" s="1" t="str">
        <f t="shared" si="3036"/>
        <v>diciembre</v>
      </c>
      <c r="D48640" s="1" t="str">
        <f t="shared" si="3037"/>
        <v>T4</v>
      </c>
      <c r="E48640" s="3">
        <f>YEAR(Tabladatos[[#This Row],[Fecha de Pedido]])</f>
        <v>2023</v>
      </c>
      <c r="F48640" t="s">
        <v>4098</v>
      </c>
      <c r="G48640" t="s">
        <v>14</v>
      </c>
      <c r="H48640">
        <v>223.75</v>
      </c>
      <c r="I48640" s="8" t="s">
        <v>32</v>
      </c>
      <c r="J48640" s="9">
        <f>VALUE(Tabladatos[[#This Row],[Porcentaje de descuento]])</f>
        <v>0</v>
      </c>
      <c r="K48640" s="5" t="str">
        <f t="shared" si="3038"/>
        <v>Sin descuento</v>
      </c>
      <c r="L48640" s="9">
        <f>VALUE(Tabladatos[[#This Row],[CantidadTexto]])</f>
        <v>4</v>
      </c>
      <c r="M48640" s="2" t="s">
        <v>18</v>
      </c>
      <c r="N48640" t="s">
        <v>7</v>
      </c>
      <c r="O48640" t="s">
        <v>13</v>
      </c>
      <c r="P48640">
        <v>4.3</v>
      </c>
      <c r="Q48640" t="s">
        <v>917</v>
      </c>
      <c r="R48640">
        <v>223.75</v>
      </c>
      <c r="S48640">
        <v>895</v>
      </c>
      <c r="T48640">
        <f t="shared" si="3039"/>
        <v>0</v>
      </c>
    </row>
    <row r="48641" spans="1:20" x14ac:dyDescent="0.3">
      <c r="A48641" t="s">
        <v>6800</v>
      </c>
      <c r="B48641" s="1">
        <v>45271</v>
      </c>
      <c r="C48641" s="1" t="str">
        <f t="shared" si="3036"/>
        <v>diciembre</v>
      </c>
      <c r="D48641" s="1" t="str">
        <f t="shared" si="3037"/>
        <v>T4</v>
      </c>
      <c r="E48641" s="3">
        <f>YEAR(Tabladatos[[#This Row],[Fecha de Pedido]])</f>
        <v>2023</v>
      </c>
      <c r="F48641" t="s">
        <v>3568</v>
      </c>
      <c r="G48641" t="s">
        <v>14</v>
      </c>
      <c r="H48641">
        <v>200.89</v>
      </c>
      <c r="I48641" s="8" t="s">
        <v>22</v>
      </c>
      <c r="J48641" s="9">
        <f>VALUE(Tabladatos[[#This Row],[Porcentaje de descuento]])</f>
        <v>20</v>
      </c>
      <c r="K48641" s="5" t="str">
        <f t="shared" si="3038"/>
        <v>Con descuento</v>
      </c>
      <c r="L48641" s="9">
        <f>VALUE(Tabladatos[[#This Row],[CantidadTexto]])</f>
        <v>3</v>
      </c>
      <c r="M48641" s="2" t="s">
        <v>25</v>
      </c>
      <c r="N48641" t="s">
        <v>7</v>
      </c>
      <c r="O48641" t="s">
        <v>10</v>
      </c>
      <c r="P48641">
        <v>2.7</v>
      </c>
      <c r="Q48641" t="s">
        <v>288</v>
      </c>
      <c r="R48641">
        <v>160.71</v>
      </c>
      <c r="S48641">
        <v>482.13</v>
      </c>
      <c r="T48641">
        <f t="shared" si="3039"/>
        <v>0</v>
      </c>
    </row>
    <row r="48642" spans="1:20" x14ac:dyDescent="0.3">
      <c r="A48642" t="s">
        <v>7315</v>
      </c>
      <c r="B48642" s="1">
        <v>45271</v>
      </c>
      <c r="C48642" s="1" t="str">
        <f t="shared" ref="C48642:C48705" si="3040">TEXT(B48642,"MMMM")</f>
        <v>diciembre</v>
      </c>
      <c r="D48642" s="1" t="str">
        <f t="shared" ref="D48642:D48705" si="3041">"T"&amp;ROUNDUP(MONTH(B48642)/3,0)</f>
        <v>T4</v>
      </c>
      <c r="E48642" s="3">
        <f>YEAR(Tabladatos[[#This Row],[Fecha de Pedido]])</f>
        <v>2023</v>
      </c>
      <c r="F48642" t="s">
        <v>4510</v>
      </c>
      <c r="G48642" t="s">
        <v>6</v>
      </c>
      <c r="H48642">
        <v>259.14999999999998</v>
      </c>
      <c r="I48642" s="8" t="s">
        <v>17</v>
      </c>
      <c r="J48642" s="9">
        <f>VALUE(Tabladatos[[#This Row],[Porcentaje de descuento]])</f>
        <v>10</v>
      </c>
      <c r="K48642" s="5" t="str">
        <f t="shared" ref="K48642:K48705" si="3042">IF(J48642&gt;0,"Con descuento","Sin descuento")</f>
        <v>Con descuento</v>
      </c>
      <c r="L48642" s="9">
        <f>VALUE(Tabladatos[[#This Row],[CantidadTexto]])</f>
        <v>4</v>
      </c>
      <c r="M48642" s="2" t="s">
        <v>18</v>
      </c>
      <c r="N48642" t="s">
        <v>8</v>
      </c>
      <c r="O48642" t="s">
        <v>11</v>
      </c>
      <c r="P48642">
        <v>4.8</v>
      </c>
      <c r="Q48642" t="s">
        <v>191</v>
      </c>
      <c r="R48642">
        <v>233.24</v>
      </c>
      <c r="S48642">
        <v>932.96</v>
      </c>
      <c r="T48642">
        <f t="shared" ref="T48642:T48705" si="3043">IF(COUNTIF(A:A,A48642),0,1)</f>
        <v>0</v>
      </c>
    </row>
    <row r="48643" spans="1:20" x14ac:dyDescent="0.3">
      <c r="A48643" t="s">
        <v>7550</v>
      </c>
      <c r="B48643" s="1">
        <v>45271</v>
      </c>
      <c r="C48643" s="1" t="str">
        <f t="shared" si="3040"/>
        <v>diciembre</v>
      </c>
      <c r="D48643" s="1" t="str">
        <f t="shared" si="3041"/>
        <v>T4</v>
      </c>
      <c r="E48643" s="3">
        <f>YEAR(Tabladatos[[#This Row],[Fecha de Pedido]])</f>
        <v>2023</v>
      </c>
      <c r="F48643" t="s">
        <v>3148</v>
      </c>
      <c r="G48643" t="s">
        <v>0</v>
      </c>
      <c r="H48643">
        <v>20.27</v>
      </c>
      <c r="I48643" s="8" t="s">
        <v>32</v>
      </c>
      <c r="J48643" s="9">
        <f>VALUE(Tabladatos[[#This Row],[Porcentaje de descuento]])</f>
        <v>0</v>
      </c>
      <c r="K48643" s="5" t="str">
        <f t="shared" si="3042"/>
        <v>Sin descuento</v>
      </c>
      <c r="L48643" s="9">
        <f>VALUE(Tabladatos[[#This Row],[CantidadTexto]])</f>
        <v>3</v>
      </c>
      <c r="M48643" s="2" t="s">
        <v>25</v>
      </c>
      <c r="N48643" t="s">
        <v>4</v>
      </c>
      <c r="O48643" t="s">
        <v>10</v>
      </c>
      <c r="P48643">
        <v>2.2000000000000002</v>
      </c>
      <c r="Q48643" t="s">
        <v>177</v>
      </c>
      <c r="R48643">
        <v>20.27</v>
      </c>
      <c r="S48643">
        <v>60.81</v>
      </c>
      <c r="T48643">
        <f t="shared" si="3043"/>
        <v>0</v>
      </c>
    </row>
    <row r="48644" spans="1:20" x14ac:dyDescent="0.3">
      <c r="A48644" t="s">
        <v>7718</v>
      </c>
      <c r="B48644" s="1">
        <v>45271</v>
      </c>
      <c r="C48644" s="1" t="str">
        <f t="shared" si="3040"/>
        <v>diciembre</v>
      </c>
      <c r="D48644" s="1" t="str">
        <f t="shared" si="3041"/>
        <v>T4</v>
      </c>
      <c r="E48644" s="3">
        <f>YEAR(Tabladatos[[#This Row],[Fecha de Pedido]])</f>
        <v>2023</v>
      </c>
      <c r="F48644" t="s">
        <v>2422</v>
      </c>
      <c r="G48644" t="s">
        <v>9</v>
      </c>
      <c r="H48644">
        <v>403.69</v>
      </c>
      <c r="I48644" s="8" t="s">
        <v>22</v>
      </c>
      <c r="J48644" s="9">
        <f>VALUE(Tabladatos[[#This Row],[Porcentaje de descuento]])</f>
        <v>20</v>
      </c>
      <c r="K48644" s="5" t="str">
        <f t="shared" si="3042"/>
        <v>Con descuento</v>
      </c>
      <c r="L48644" s="9">
        <f>VALUE(Tabladatos[[#This Row],[CantidadTexto]])</f>
        <v>2</v>
      </c>
      <c r="M48644" s="2" t="s">
        <v>20</v>
      </c>
      <c r="N48644" t="s">
        <v>1</v>
      </c>
      <c r="O48644" t="s">
        <v>11</v>
      </c>
      <c r="P48644">
        <v>1</v>
      </c>
      <c r="Q48644" t="s">
        <v>440</v>
      </c>
      <c r="R48644">
        <v>322.95</v>
      </c>
      <c r="S48644">
        <v>645.9</v>
      </c>
      <c r="T48644">
        <f t="shared" si="3043"/>
        <v>0</v>
      </c>
    </row>
    <row r="48645" spans="1:20" x14ac:dyDescent="0.3">
      <c r="A48645" t="s">
        <v>9673</v>
      </c>
      <c r="B48645" s="1">
        <v>45271</v>
      </c>
      <c r="C48645" s="1" t="str">
        <f t="shared" si="3040"/>
        <v>diciembre</v>
      </c>
      <c r="D48645" s="1" t="str">
        <f t="shared" si="3041"/>
        <v>T4</v>
      </c>
      <c r="E48645" s="3">
        <f>YEAR(Tabladatos[[#This Row],[Fecha de Pedido]])</f>
        <v>2023</v>
      </c>
      <c r="F48645" t="s">
        <v>3550</v>
      </c>
      <c r="G48645" t="s">
        <v>3</v>
      </c>
      <c r="H48645">
        <v>423.36</v>
      </c>
      <c r="I48645" s="8" t="s">
        <v>17</v>
      </c>
      <c r="J48645" s="9">
        <f>VALUE(Tabladatos[[#This Row],[Porcentaje de descuento]])</f>
        <v>10</v>
      </c>
      <c r="K48645" s="5" t="str">
        <f t="shared" si="3042"/>
        <v>Con descuento</v>
      </c>
      <c r="L48645" s="9">
        <f>VALUE(Tabladatos[[#This Row],[CantidadTexto]])</f>
        <v>5</v>
      </c>
      <c r="M48645" s="2" t="s">
        <v>23</v>
      </c>
      <c r="N48645" t="s">
        <v>8</v>
      </c>
      <c r="O48645" t="s">
        <v>2</v>
      </c>
      <c r="P48645">
        <v>4.4000000000000004</v>
      </c>
      <c r="Q48645" t="s">
        <v>150</v>
      </c>
      <c r="R48645">
        <v>381.02</v>
      </c>
      <c r="S48645">
        <v>1905.1</v>
      </c>
      <c r="T48645">
        <f t="shared" si="3043"/>
        <v>0</v>
      </c>
    </row>
    <row r="48646" spans="1:20" x14ac:dyDescent="0.3">
      <c r="A48646" t="s">
        <v>10190</v>
      </c>
      <c r="B48646" s="1">
        <v>45271</v>
      </c>
      <c r="C48646" s="1" t="str">
        <f t="shared" si="3040"/>
        <v>diciembre</v>
      </c>
      <c r="D48646" s="1" t="str">
        <f t="shared" si="3041"/>
        <v>T4</v>
      </c>
      <c r="E48646" s="3">
        <f>YEAR(Tabladatos[[#This Row],[Fecha de Pedido]])</f>
        <v>2023</v>
      </c>
      <c r="F48646" t="s">
        <v>1341</v>
      </c>
      <c r="G48646" t="s">
        <v>14</v>
      </c>
      <c r="H48646">
        <v>367.75</v>
      </c>
      <c r="I48646" s="8" t="s">
        <v>17</v>
      </c>
      <c r="J48646" s="9">
        <f>VALUE(Tabladatos[[#This Row],[Porcentaje de descuento]])</f>
        <v>10</v>
      </c>
      <c r="K48646" s="5" t="str">
        <f t="shared" si="3042"/>
        <v>Con descuento</v>
      </c>
      <c r="L48646" s="9">
        <f>VALUE(Tabladatos[[#This Row],[CantidadTexto]])</f>
        <v>5</v>
      </c>
      <c r="M48646" s="2" t="s">
        <v>23</v>
      </c>
      <c r="N48646" t="s">
        <v>4</v>
      </c>
      <c r="O48646" t="s">
        <v>10</v>
      </c>
      <c r="P48646">
        <v>2</v>
      </c>
      <c r="Q48646" t="s">
        <v>260</v>
      </c>
      <c r="R48646">
        <v>330.98</v>
      </c>
      <c r="S48646">
        <v>1654.9</v>
      </c>
      <c r="T48646">
        <f t="shared" si="3043"/>
        <v>0</v>
      </c>
    </row>
    <row r="48647" spans="1:20" x14ac:dyDescent="0.3">
      <c r="A48647" t="s">
        <v>10223</v>
      </c>
      <c r="B48647" s="1">
        <v>45271</v>
      </c>
      <c r="C48647" s="1" t="str">
        <f t="shared" si="3040"/>
        <v>diciembre</v>
      </c>
      <c r="D48647" s="1" t="str">
        <f t="shared" si="3041"/>
        <v>T4</v>
      </c>
      <c r="E48647" s="3">
        <f>YEAR(Tabladatos[[#This Row],[Fecha de Pedido]])</f>
        <v>2023</v>
      </c>
      <c r="F48647" t="s">
        <v>2125</v>
      </c>
      <c r="G48647" t="s">
        <v>3</v>
      </c>
      <c r="H48647">
        <v>319.74</v>
      </c>
      <c r="I48647" s="8" t="s">
        <v>22</v>
      </c>
      <c r="J48647" s="9">
        <f>VALUE(Tabladatos[[#This Row],[Porcentaje de descuento]])</f>
        <v>20</v>
      </c>
      <c r="K48647" s="5" t="str">
        <f t="shared" si="3042"/>
        <v>Con descuento</v>
      </c>
      <c r="L48647" s="9">
        <f>VALUE(Tabladatos[[#This Row],[CantidadTexto]])</f>
        <v>4</v>
      </c>
      <c r="M48647" s="2" t="s">
        <v>18</v>
      </c>
      <c r="N48647" t="s">
        <v>7</v>
      </c>
      <c r="O48647" t="s">
        <v>13</v>
      </c>
      <c r="P48647">
        <v>2.4</v>
      </c>
      <c r="Q48647" t="s">
        <v>839</v>
      </c>
      <c r="R48647">
        <v>255.79</v>
      </c>
      <c r="S48647">
        <v>1023.16</v>
      </c>
      <c r="T48647">
        <f t="shared" si="3043"/>
        <v>0</v>
      </c>
    </row>
    <row r="48648" spans="1:20" x14ac:dyDescent="0.3">
      <c r="A48648" t="s">
        <v>10615</v>
      </c>
      <c r="B48648" s="1">
        <v>45271</v>
      </c>
      <c r="C48648" s="1" t="str">
        <f t="shared" si="3040"/>
        <v>diciembre</v>
      </c>
      <c r="D48648" s="1" t="str">
        <f t="shared" si="3041"/>
        <v>T4</v>
      </c>
      <c r="E48648" s="3">
        <f>YEAR(Tabladatos[[#This Row],[Fecha de Pedido]])</f>
        <v>2023</v>
      </c>
      <c r="F48648" t="s">
        <v>4047</v>
      </c>
      <c r="G48648" t="s">
        <v>9</v>
      </c>
      <c r="H48648">
        <v>195.93</v>
      </c>
      <c r="I48648" s="8" t="s">
        <v>17</v>
      </c>
      <c r="J48648" s="9">
        <f>VALUE(Tabladatos[[#This Row],[Porcentaje de descuento]])</f>
        <v>10</v>
      </c>
      <c r="K48648" s="5" t="str">
        <f t="shared" si="3042"/>
        <v>Con descuento</v>
      </c>
      <c r="L48648" s="9">
        <f>VALUE(Tabladatos[[#This Row],[CantidadTexto]])</f>
        <v>2</v>
      </c>
      <c r="M48648" s="2" t="s">
        <v>20</v>
      </c>
      <c r="N48648" t="s">
        <v>7</v>
      </c>
      <c r="O48648" t="s">
        <v>13</v>
      </c>
      <c r="P48648">
        <v>1.7</v>
      </c>
      <c r="Q48648" t="s">
        <v>121</v>
      </c>
      <c r="R48648">
        <v>176.34</v>
      </c>
      <c r="S48648">
        <v>352.68</v>
      </c>
      <c r="T48648">
        <f t="shared" si="3043"/>
        <v>0</v>
      </c>
    </row>
    <row r="48649" spans="1:20" x14ac:dyDescent="0.3">
      <c r="A48649" t="s">
        <v>11061</v>
      </c>
      <c r="B48649" s="1">
        <v>45271</v>
      </c>
      <c r="C48649" s="1" t="str">
        <f t="shared" si="3040"/>
        <v>diciembre</v>
      </c>
      <c r="D48649" s="1" t="str">
        <f t="shared" si="3041"/>
        <v>T4</v>
      </c>
      <c r="E48649" s="3">
        <f>YEAR(Tabladatos[[#This Row],[Fecha de Pedido]])</f>
        <v>2023</v>
      </c>
      <c r="F48649" t="s">
        <v>2149</v>
      </c>
      <c r="G48649" t="s">
        <v>12</v>
      </c>
      <c r="H48649">
        <v>49.04</v>
      </c>
      <c r="I48649" s="8" t="s">
        <v>17</v>
      </c>
      <c r="J48649" s="9">
        <f>VALUE(Tabladatos[[#This Row],[Porcentaje de descuento]])</f>
        <v>10</v>
      </c>
      <c r="K48649" s="5" t="str">
        <f t="shared" si="3042"/>
        <v>Con descuento</v>
      </c>
      <c r="L48649" s="9">
        <f>VALUE(Tabladatos[[#This Row],[CantidadTexto]])</f>
        <v>3</v>
      </c>
      <c r="M48649" s="2" t="s">
        <v>25</v>
      </c>
      <c r="N48649" t="s">
        <v>8</v>
      </c>
      <c r="O48649" t="s">
        <v>10</v>
      </c>
      <c r="P48649">
        <v>1.9</v>
      </c>
      <c r="Q48649" t="s">
        <v>200</v>
      </c>
      <c r="R48649">
        <v>44.14</v>
      </c>
      <c r="S48649">
        <v>132.41999999999999</v>
      </c>
      <c r="T48649">
        <f t="shared" si="3043"/>
        <v>0</v>
      </c>
    </row>
    <row r="48650" spans="1:20" x14ac:dyDescent="0.3">
      <c r="A48650" t="s">
        <v>12188</v>
      </c>
      <c r="B48650" s="1">
        <v>45271</v>
      </c>
      <c r="C48650" s="1" t="str">
        <f t="shared" si="3040"/>
        <v>diciembre</v>
      </c>
      <c r="D48650" s="1" t="str">
        <f t="shared" si="3041"/>
        <v>T4</v>
      </c>
      <c r="E48650" s="3">
        <f>YEAR(Tabladatos[[#This Row],[Fecha de Pedido]])</f>
        <v>2023</v>
      </c>
      <c r="F48650" t="s">
        <v>4071</v>
      </c>
      <c r="G48650" t="s">
        <v>14</v>
      </c>
      <c r="H48650">
        <v>363.66</v>
      </c>
      <c r="I48650" s="8" t="s">
        <v>17</v>
      </c>
      <c r="J48650" s="9">
        <f>VALUE(Tabladatos[[#This Row],[Porcentaje de descuento]])</f>
        <v>10</v>
      </c>
      <c r="K48650" s="5" t="str">
        <f t="shared" si="3042"/>
        <v>Con descuento</v>
      </c>
      <c r="L48650" s="9">
        <f>VALUE(Tabladatos[[#This Row],[CantidadTexto]])</f>
        <v>5</v>
      </c>
      <c r="M48650" s="2" t="s">
        <v>23</v>
      </c>
      <c r="N48650" t="s">
        <v>7</v>
      </c>
      <c r="O48650" t="s">
        <v>10</v>
      </c>
      <c r="P48650">
        <v>1.7</v>
      </c>
      <c r="Q48650" t="s">
        <v>60</v>
      </c>
      <c r="R48650">
        <v>327.29000000000002</v>
      </c>
      <c r="S48650">
        <v>1636.45</v>
      </c>
      <c r="T48650">
        <f t="shared" si="3043"/>
        <v>0</v>
      </c>
    </row>
    <row r="48651" spans="1:20" x14ac:dyDescent="0.3">
      <c r="A48651" t="s">
        <v>14954</v>
      </c>
      <c r="B48651" s="1">
        <v>45271</v>
      </c>
      <c r="C48651" s="1" t="str">
        <f t="shared" si="3040"/>
        <v>diciembre</v>
      </c>
      <c r="D48651" s="1" t="str">
        <f t="shared" si="3041"/>
        <v>T4</v>
      </c>
      <c r="E48651" s="3">
        <f>YEAR(Tabladatos[[#This Row],[Fecha de Pedido]])</f>
        <v>2023</v>
      </c>
      <c r="F48651" t="s">
        <v>4447</v>
      </c>
      <c r="G48651" t="s">
        <v>3</v>
      </c>
      <c r="H48651">
        <v>434.36</v>
      </c>
      <c r="I48651" s="8" t="s">
        <v>22</v>
      </c>
      <c r="J48651" s="9">
        <f>VALUE(Tabladatos[[#This Row],[Porcentaje de descuento]])</f>
        <v>20</v>
      </c>
      <c r="K48651" s="5" t="str">
        <f t="shared" si="3042"/>
        <v>Con descuento</v>
      </c>
      <c r="L48651" s="9">
        <f>VALUE(Tabladatos[[#This Row],[CantidadTexto]])</f>
        <v>2</v>
      </c>
      <c r="M48651" s="2" t="s">
        <v>20</v>
      </c>
      <c r="N48651" t="s">
        <v>7</v>
      </c>
      <c r="O48651" t="s">
        <v>13</v>
      </c>
      <c r="P48651">
        <v>4.9000000000000004</v>
      </c>
      <c r="Q48651" t="s">
        <v>292</v>
      </c>
      <c r="R48651">
        <v>347.49</v>
      </c>
      <c r="S48651">
        <v>694.98</v>
      </c>
      <c r="T48651">
        <f t="shared" si="3043"/>
        <v>0</v>
      </c>
    </row>
    <row r="48652" spans="1:20" x14ac:dyDescent="0.3">
      <c r="A48652" t="s">
        <v>15918</v>
      </c>
      <c r="B48652" s="1">
        <v>45271</v>
      </c>
      <c r="C48652" s="1" t="str">
        <f t="shared" si="3040"/>
        <v>diciembre</v>
      </c>
      <c r="D48652" s="1" t="str">
        <f t="shared" si="3041"/>
        <v>T4</v>
      </c>
      <c r="E48652" s="3">
        <f>YEAR(Tabladatos[[#This Row],[Fecha de Pedido]])</f>
        <v>2023</v>
      </c>
      <c r="F48652" t="s">
        <v>3372</v>
      </c>
      <c r="G48652" t="s">
        <v>6</v>
      </c>
      <c r="H48652">
        <v>242.15</v>
      </c>
      <c r="I48652" s="8" t="s">
        <v>32</v>
      </c>
      <c r="J48652" s="9">
        <f>VALUE(Tabladatos[[#This Row],[Porcentaje de descuento]])</f>
        <v>0</v>
      </c>
      <c r="K48652" s="5" t="str">
        <f t="shared" si="3042"/>
        <v>Sin descuento</v>
      </c>
      <c r="L48652" s="9">
        <f>VALUE(Tabladatos[[#This Row],[CantidadTexto]])</f>
        <v>1</v>
      </c>
      <c r="M48652" s="2" t="s">
        <v>15</v>
      </c>
      <c r="N48652" t="s">
        <v>8</v>
      </c>
      <c r="O48652" t="s">
        <v>10</v>
      </c>
      <c r="P48652">
        <v>4</v>
      </c>
      <c r="Q48652" t="s">
        <v>652</v>
      </c>
      <c r="R48652">
        <v>242.15</v>
      </c>
      <c r="S48652">
        <v>242.15</v>
      </c>
      <c r="T48652">
        <f t="shared" si="3043"/>
        <v>0</v>
      </c>
    </row>
    <row r="48653" spans="1:20" x14ac:dyDescent="0.3">
      <c r="A48653" t="s">
        <v>16203</v>
      </c>
      <c r="B48653" s="1">
        <v>45271</v>
      </c>
      <c r="C48653" s="1" t="str">
        <f t="shared" si="3040"/>
        <v>diciembre</v>
      </c>
      <c r="D48653" s="1" t="str">
        <f t="shared" si="3041"/>
        <v>T4</v>
      </c>
      <c r="E48653" s="3">
        <f>YEAR(Tabladatos[[#This Row],[Fecha de Pedido]])</f>
        <v>2023</v>
      </c>
      <c r="F48653" t="s">
        <v>3376</v>
      </c>
      <c r="G48653" t="s">
        <v>0</v>
      </c>
      <c r="H48653">
        <v>416.5</v>
      </c>
      <c r="I48653" s="8" t="s">
        <v>23</v>
      </c>
      <c r="J48653" s="9">
        <f>VALUE(Tabladatos[[#This Row],[Porcentaje de descuento]])</f>
        <v>5</v>
      </c>
      <c r="K48653" s="5" t="str">
        <f t="shared" si="3042"/>
        <v>Con descuento</v>
      </c>
      <c r="L48653" s="9">
        <f>VALUE(Tabladatos[[#This Row],[CantidadTexto]])</f>
        <v>1</v>
      </c>
      <c r="M48653" s="2" t="s">
        <v>15</v>
      </c>
      <c r="N48653" t="s">
        <v>7</v>
      </c>
      <c r="O48653" t="s">
        <v>10</v>
      </c>
      <c r="P48653">
        <v>2.2000000000000002</v>
      </c>
      <c r="Q48653" t="s">
        <v>46</v>
      </c>
      <c r="R48653">
        <v>395.67</v>
      </c>
      <c r="S48653">
        <v>395.67</v>
      </c>
      <c r="T48653">
        <f t="shared" si="3043"/>
        <v>0</v>
      </c>
    </row>
    <row r="48654" spans="1:20" x14ac:dyDescent="0.3">
      <c r="A48654" t="s">
        <v>16538</v>
      </c>
      <c r="B48654" s="1">
        <v>45271</v>
      </c>
      <c r="C48654" s="1" t="str">
        <f t="shared" si="3040"/>
        <v>diciembre</v>
      </c>
      <c r="D48654" s="1" t="str">
        <f t="shared" si="3041"/>
        <v>T4</v>
      </c>
      <c r="E48654" s="3">
        <f>YEAR(Tabladatos[[#This Row],[Fecha de Pedido]])</f>
        <v>2023</v>
      </c>
      <c r="F48654" t="s">
        <v>4122</v>
      </c>
      <c r="G48654" t="s">
        <v>9</v>
      </c>
      <c r="H48654">
        <v>423.18</v>
      </c>
      <c r="I48654" s="8" t="s">
        <v>36</v>
      </c>
      <c r="J48654" s="9">
        <f>VALUE(Tabladatos[[#This Row],[Porcentaje de descuento]])</f>
        <v>30</v>
      </c>
      <c r="K48654" s="5" t="str">
        <f t="shared" si="3042"/>
        <v>Con descuento</v>
      </c>
      <c r="L48654" s="9">
        <f>VALUE(Tabladatos[[#This Row],[CantidadTexto]])</f>
        <v>2</v>
      </c>
      <c r="M48654" s="2" t="s">
        <v>20</v>
      </c>
      <c r="N48654" t="s">
        <v>1</v>
      </c>
      <c r="O48654" t="s">
        <v>10</v>
      </c>
      <c r="P48654">
        <v>2.2999999999999998</v>
      </c>
      <c r="Q48654" t="s">
        <v>27</v>
      </c>
      <c r="R48654">
        <v>296.23</v>
      </c>
      <c r="S48654">
        <v>592.46</v>
      </c>
      <c r="T48654">
        <f t="shared" si="3043"/>
        <v>0</v>
      </c>
    </row>
    <row r="48655" spans="1:20" x14ac:dyDescent="0.3">
      <c r="A48655" t="s">
        <v>17571</v>
      </c>
      <c r="B48655" s="1">
        <v>45271</v>
      </c>
      <c r="C48655" s="1" t="str">
        <f t="shared" si="3040"/>
        <v>diciembre</v>
      </c>
      <c r="D48655" s="1" t="str">
        <f t="shared" si="3041"/>
        <v>T4</v>
      </c>
      <c r="E48655" s="3">
        <f>YEAR(Tabladatos[[#This Row],[Fecha de Pedido]])</f>
        <v>2023</v>
      </c>
      <c r="F48655" t="s">
        <v>4436</v>
      </c>
      <c r="G48655" t="s">
        <v>9</v>
      </c>
      <c r="H48655">
        <v>355.9</v>
      </c>
      <c r="I48655" s="8" t="s">
        <v>36</v>
      </c>
      <c r="J48655" s="9">
        <f>VALUE(Tabladatos[[#This Row],[Porcentaje de descuento]])</f>
        <v>30</v>
      </c>
      <c r="K48655" s="5" t="str">
        <f t="shared" si="3042"/>
        <v>Con descuento</v>
      </c>
      <c r="L48655" s="9">
        <f>VALUE(Tabladatos[[#This Row],[CantidadTexto]])</f>
        <v>4</v>
      </c>
      <c r="M48655" s="2" t="s">
        <v>18</v>
      </c>
      <c r="N48655" t="s">
        <v>1</v>
      </c>
      <c r="O48655" t="s">
        <v>13</v>
      </c>
      <c r="P48655">
        <v>2.5</v>
      </c>
      <c r="Q48655" t="s">
        <v>750</v>
      </c>
      <c r="R48655">
        <v>249.13</v>
      </c>
      <c r="S48655">
        <v>996.52</v>
      </c>
      <c r="T48655">
        <f t="shared" si="3043"/>
        <v>0</v>
      </c>
    </row>
    <row r="48656" spans="1:20" x14ac:dyDescent="0.3">
      <c r="A48656" t="s">
        <v>17973</v>
      </c>
      <c r="B48656" s="1">
        <v>45271</v>
      </c>
      <c r="C48656" s="1" t="str">
        <f t="shared" si="3040"/>
        <v>diciembre</v>
      </c>
      <c r="D48656" s="1" t="str">
        <f t="shared" si="3041"/>
        <v>T4</v>
      </c>
      <c r="E48656" s="3">
        <f>YEAR(Tabladatos[[#This Row],[Fecha de Pedido]])</f>
        <v>2023</v>
      </c>
      <c r="F48656" t="s">
        <v>2870</v>
      </c>
      <c r="G48656" t="s">
        <v>6</v>
      </c>
      <c r="H48656">
        <v>162.57</v>
      </c>
      <c r="I48656" s="8" t="s">
        <v>29</v>
      </c>
      <c r="J48656" s="9">
        <f>VALUE(Tabladatos[[#This Row],[Porcentaje de descuento]])</f>
        <v>15</v>
      </c>
      <c r="K48656" s="5" t="str">
        <f t="shared" si="3042"/>
        <v>Con descuento</v>
      </c>
      <c r="L48656" s="9">
        <f>VALUE(Tabladatos[[#This Row],[CantidadTexto]])</f>
        <v>4</v>
      </c>
      <c r="M48656" s="2" t="s">
        <v>18</v>
      </c>
      <c r="N48656" t="s">
        <v>7</v>
      </c>
      <c r="O48656" t="s">
        <v>11</v>
      </c>
      <c r="P48656">
        <v>3.8</v>
      </c>
      <c r="Q48656" t="s">
        <v>561</v>
      </c>
      <c r="R48656">
        <v>138.18</v>
      </c>
      <c r="S48656">
        <v>552.72</v>
      </c>
      <c r="T48656">
        <f t="shared" si="3043"/>
        <v>0</v>
      </c>
    </row>
    <row r="48657" spans="1:20" x14ac:dyDescent="0.3">
      <c r="A48657" t="s">
        <v>19416</v>
      </c>
      <c r="B48657" s="1">
        <v>45271</v>
      </c>
      <c r="C48657" s="1" t="str">
        <f t="shared" si="3040"/>
        <v>diciembre</v>
      </c>
      <c r="D48657" s="1" t="str">
        <f t="shared" si="3041"/>
        <v>T4</v>
      </c>
      <c r="E48657" s="3">
        <f>YEAR(Tabladatos[[#This Row],[Fecha de Pedido]])</f>
        <v>2023</v>
      </c>
      <c r="F48657" t="s">
        <v>3731</v>
      </c>
      <c r="G48657" t="s">
        <v>14</v>
      </c>
      <c r="H48657">
        <v>99.35</v>
      </c>
      <c r="I48657" s="8" t="s">
        <v>29</v>
      </c>
      <c r="J48657" s="9">
        <f>VALUE(Tabladatos[[#This Row],[Porcentaje de descuento]])</f>
        <v>15</v>
      </c>
      <c r="K48657" s="5" t="str">
        <f t="shared" si="3042"/>
        <v>Con descuento</v>
      </c>
      <c r="L48657" s="9">
        <f>VALUE(Tabladatos[[#This Row],[CantidadTexto]])</f>
        <v>2</v>
      </c>
      <c r="M48657" s="2" t="s">
        <v>20</v>
      </c>
      <c r="N48657" t="s">
        <v>4</v>
      </c>
      <c r="O48657" t="s">
        <v>11</v>
      </c>
      <c r="P48657">
        <v>3.7</v>
      </c>
      <c r="Q48657" t="s">
        <v>724</v>
      </c>
      <c r="R48657">
        <v>84.45</v>
      </c>
      <c r="S48657">
        <v>168.9</v>
      </c>
      <c r="T48657">
        <f t="shared" si="3043"/>
        <v>0</v>
      </c>
    </row>
    <row r="48658" spans="1:20" x14ac:dyDescent="0.3">
      <c r="A48658" t="s">
        <v>20512</v>
      </c>
      <c r="B48658" s="1">
        <v>45271</v>
      </c>
      <c r="C48658" s="1" t="str">
        <f t="shared" si="3040"/>
        <v>diciembre</v>
      </c>
      <c r="D48658" s="1" t="str">
        <f t="shared" si="3041"/>
        <v>T4</v>
      </c>
      <c r="E48658" s="3">
        <f>YEAR(Tabladatos[[#This Row],[Fecha de Pedido]])</f>
        <v>2023</v>
      </c>
      <c r="F48658" t="s">
        <v>3076</v>
      </c>
      <c r="G48658" t="s">
        <v>0</v>
      </c>
      <c r="H48658">
        <v>46.24</v>
      </c>
      <c r="I48658" s="8" t="s">
        <v>22</v>
      </c>
      <c r="J48658" s="9">
        <f>VALUE(Tabladatos[[#This Row],[Porcentaje de descuento]])</f>
        <v>20</v>
      </c>
      <c r="K48658" s="5" t="str">
        <f t="shared" si="3042"/>
        <v>Con descuento</v>
      </c>
      <c r="L48658" s="9">
        <f>VALUE(Tabladatos[[#This Row],[CantidadTexto]])</f>
        <v>5</v>
      </c>
      <c r="M48658" s="2" t="s">
        <v>23</v>
      </c>
      <c r="N48658" t="s">
        <v>7</v>
      </c>
      <c r="O48658" t="s">
        <v>2</v>
      </c>
      <c r="P48658">
        <v>4.8</v>
      </c>
      <c r="Q48658" t="s">
        <v>69</v>
      </c>
      <c r="R48658">
        <v>36.99</v>
      </c>
      <c r="S48658">
        <v>184.95</v>
      </c>
      <c r="T48658">
        <f t="shared" si="3043"/>
        <v>0</v>
      </c>
    </row>
    <row r="48659" spans="1:20" x14ac:dyDescent="0.3">
      <c r="A48659" t="s">
        <v>20728</v>
      </c>
      <c r="B48659" s="1">
        <v>45271</v>
      </c>
      <c r="C48659" s="1" t="str">
        <f t="shared" si="3040"/>
        <v>diciembre</v>
      </c>
      <c r="D48659" s="1" t="str">
        <f t="shared" si="3041"/>
        <v>T4</v>
      </c>
      <c r="E48659" s="3">
        <f>YEAR(Tabladatos[[#This Row],[Fecha de Pedido]])</f>
        <v>2023</v>
      </c>
      <c r="F48659" t="s">
        <v>1284</v>
      </c>
      <c r="G48659" t="s">
        <v>0</v>
      </c>
      <c r="H48659">
        <v>360.8</v>
      </c>
      <c r="I48659" s="8" t="s">
        <v>23</v>
      </c>
      <c r="J48659" s="9">
        <f>VALUE(Tabladatos[[#This Row],[Porcentaje de descuento]])</f>
        <v>5</v>
      </c>
      <c r="K48659" s="5" t="str">
        <f t="shared" si="3042"/>
        <v>Con descuento</v>
      </c>
      <c r="L48659" s="9">
        <f>VALUE(Tabladatos[[#This Row],[CantidadTexto]])</f>
        <v>3</v>
      </c>
      <c r="M48659" s="2" t="s">
        <v>25</v>
      </c>
      <c r="N48659" t="s">
        <v>8</v>
      </c>
      <c r="O48659" t="s">
        <v>5</v>
      </c>
      <c r="P48659">
        <v>1.9</v>
      </c>
      <c r="Q48659" t="s">
        <v>260</v>
      </c>
      <c r="R48659">
        <v>342.76</v>
      </c>
      <c r="S48659">
        <v>1028.28</v>
      </c>
      <c r="T48659">
        <f t="shared" si="3043"/>
        <v>0</v>
      </c>
    </row>
    <row r="48660" spans="1:20" x14ac:dyDescent="0.3">
      <c r="A48660" t="s">
        <v>21318</v>
      </c>
      <c r="B48660" s="1">
        <v>45271</v>
      </c>
      <c r="C48660" s="1" t="str">
        <f t="shared" si="3040"/>
        <v>diciembre</v>
      </c>
      <c r="D48660" s="1" t="str">
        <f t="shared" si="3041"/>
        <v>T4</v>
      </c>
      <c r="E48660" s="3">
        <f>YEAR(Tabladatos[[#This Row],[Fecha de Pedido]])</f>
        <v>2023</v>
      </c>
      <c r="F48660" t="s">
        <v>3534</v>
      </c>
      <c r="G48660" t="s">
        <v>9</v>
      </c>
      <c r="H48660">
        <v>370.68</v>
      </c>
      <c r="I48660" s="8" t="s">
        <v>17</v>
      </c>
      <c r="J48660" s="9">
        <f>VALUE(Tabladatos[[#This Row],[Porcentaje de descuento]])</f>
        <v>10</v>
      </c>
      <c r="K48660" s="5" t="str">
        <f t="shared" si="3042"/>
        <v>Con descuento</v>
      </c>
      <c r="L48660" s="9">
        <f>VALUE(Tabladatos[[#This Row],[CantidadTexto]])</f>
        <v>5</v>
      </c>
      <c r="M48660" s="2" t="s">
        <v>23</v>
      </c>
      <c r="N48660" t="s">
        <v>1</v>
      </c>
      <c r="O48660" t="s">
        <v>11</v>
      </c>
      <c r="P48660">
        <v>3.7</v>
      </c>
      <c r="Q48660" t="s">
        <v>726</v>
      </c>
      <c r="R48660">
        <v>333.61</v>
      </c>
      <c r="S48660">
        <v>1668.05</v>
      </c>
      <c r="T48660">
        <f t="shared" si="3043"/>
        <v>0</v>
      </c>
    </row>
    <row r="48661" spans="1:20" x14ac:dyDescent="0.3">
      <c r="A48661" t="s">
        <v>22379</v>
      </c>
      <c r="B48661" s="1">
        <v>45271</v>
      </c>
      <c r="C48661" s="1" t="str">
        <f t="shared" si="3040"/>
        <v>diciembre</v>
      </c>
      <c r="D48661" s="1" t="str">
        <f t="shared" si="3041"/>
        <v>T4</v>
      </c>
      <c r="E48661" s="3">
        <f>YEAR(Tabladatos[[#This Row],[Fecha de Pedido]])</f>
        <v>2023</v>
      </c>
      <c r="F48661" t="s">
        <v>232</v>
      </c>
      <c r="G48661" t="s">
        <v>9</v>
      </c>
      <c r="H48661">
        <v>335.4</v>
      </c>
      <c r="I48661" s="8" t="s">
        <v>22</v>
      </c>
      <c r="J48661" s="9">
        <f>VALUE(Tabladatos[[#This Row],[Porcentaje de descuento]])</f>
        <v>20</v>
      </c>
      <c r="K48661" s="5" t="str">
        <f t="shared" si="3042"/>
        <v>Con descuento</v>
      </c>
      <c r="L48661" s="9">
        <f>VALUE(Tabladatos[[#This Row],[CantidadTexto]])</f>
        <v>1</v>
      </c>
      <c r="M48661" s="2" t="s">
        <v>15</v>
      </c>
      <c r="N48661" t="s">
        <v>8</v>
      </c>
      <c r="O48661" t="s">
        <v>13</v>
      </c>
      <c r="P48661">
        <v>1.3</v>
      </c>
      <c r="Q48661" t="s">
        <v>961</v>
      </c>
      <c r="R48661">
        <v>268.32</v>
      </c>
      <c r="S48661">
        <v>268.32</v>
      </c>
      <c r="T48661">
        <f t="shared" si="3043"/>
        <v>0</v>
      </c>
    </row>
    <row r="48662" spans="1:20" x14ac:dyDescent="0.3">
      <c r="A48662" t="s">
        <v>22538</v>
      </c>
      <c r="B48662" s="1">
        <v>45271</v>
      </c>
      <c r="C48662" s="1" t="str">
        <f t="shared" si="3040"/>
        <v>diciembre</v>
      </c>
      <c r="D48662" s="1" t="str">
        <f t="shared" si="3041"/>
        <v>T4</v>
      </c>
      <c r="E48662" s="3">
        <f>YEAR(Tabladatos[[#This Row],[Fecha de Pedido]])</f>
        <v>2023</v>
      </c>
      <c r="F48662" t="s">
        <v>634</v>
      </c>
      <c r="G48662" t="s">
        <v>3</v>
      </c>
      <c r="H48662">
        <v>102.15</v>
      </c>
      <c r="I48662" s="8" t="s">
        <v>23</v>
      </c>
      <c r="J48662" s="9">
        <f>VALUE(Tabladatos[[#This Row],[Porcentaje de descuento]])</f>
        <v>5</v>
      </c>
      <c r="K48662" s="5" t="str">
        <f t="shared" si="3042"/>
        <v>Con descuento</v>
      </c>
      <c r="L48662" s="9">
        <f>VALUE(Tabladatos[[#This Row],[CantidadTexto]])</f>
        <v>4</v>
      </c>
      <c r="M48662" s="2" t="s">
        <v>18</v>
      </c>
      <c r="N48662" t="s">
        <v>4</v>
      </c>
      <c r="O48662" t="s">
        <v>11</v>
      </c>
      <c r="P48662">
        <v>3.9</v>
      </c>
      <c r="Q48662" t="s">
        <v>71</v>
      </c>
      <c r="R48662">
        <v>97.04</v>
      </c>
      <c r="S48662">
        <v>388.16</v>
      </c>
      <c r="T48662">
        <f t="shared" si="3043"/>
        <v>0</v>
      </c>
    </row>
    <row r="48663" spans="1:20" x14ac:dyDescent="0.3">
      <c r="A48663" t="s">
        <v>22688</v>
      </c>
      <c r="B48663" s="1">
        <v>45271</v>
      </c>
      <c r="C48663" s="1" t="str">
        <f t="shared" si="3040"/>
        <v>diciembre</v>
      </c>
      <c r="D48663" s="1" t="str">
        <f t="shared" si="3041"/>
        <v>T4</v>
      </c>
      <c r="E48663" s="3">
        <f>YEAR(Tabladatos[[#This Row],[Fecha de Pedido]])</f>
        <v>2023</v>
      </c>
      <c r="F48663" t="s">
        <v>4253</v>
      </c>
      <c r="G48663" t="s">
        <v>6</v>
      </c>
      <c r="H48663">
        <v>28.68</v>
      </c>
      <c r="I48663" s="8" t="s">
        <v>36</v>
      </c>
      <c r="J48663" s="9">
        <f>VALUE(Tabladatos[[#This Row],[Porcentaje de descuento]])</f>
        <v>30</v>
      </c>
      <c r="K48663" s="5" t="str">
        <f t="shared" si="3042"/>
        <v>Con descuento</v>
      </c>
      <c r="L48663" s="9">
        <f>VALUE(Tabladatos[[#This Row],[CantidadTexto]])</f>
        <v>2</v>
      </c>
      <c r="M48663" s="2" t="s">
        <v>20</v>
      </c>
      <c r="N48663" t="s">
        <v>1</v>
      </c>
      <c r="O48663" t="s">
        <v>13</v>
      </c>
      <c r="P48663">
        <v>2</v>
      </c>
      <c r="Q48663" t="s">
        <v>103</v>
      </c>
      <c r="R48663">
        <v>20.079999999999998</v>
      </c>
      <c r="S48663">
        <v>40.159999999999997</v>
      </c>
      <c r="T48663">
        <f t="shared" si="3043"/>
        <v>0</v>
      </c>
    </row>
    <row r="48664" spans="1:20" x14ac:dyDescent="0.3">
      <c r="A48664" t="s">
        <v>23463</v>
      </c>
      <c r="B48664" s="1">
        <v>45271</v>
      </c>
      <c r="C48664" s="1" t="str">
        <f t="shared" si="3040"/>
        <v>diciembre</v>
      </c>
      <c r="D48664" s="1" t="str">
        <f t="shared" si="3041"/>
        <v>T4</v>
      </c>
      <c r="E48664" s="3">
        <f>YEAR(Tabladatos[[#This Row],[Fecha de Pedido]])</f>
        <v>2023</v>
      </c>
      <c r="F48664" t="s">
        <v>805</v>
      </c>
      <c r="G48664" t="s">
        <v>3</v>
      </c>
      <c r="H48664">
        <v>133.08000000000001</v>
      </c>
      <c r="I48664" s="8" t="s">
        <v>29</v>
      </c>
      <c r="J48664" s="9">
        <f>VALUE(Tabladatos[[#This Row],[Porcentaje de descuento]])</f>
        <v>15</v>
      </c>
      <c r="K48664" s="5" t="str">
        <f t="shared" si="3042"/>
        <v>Con descuento</v>
      </c>
      <c r="L48664" s="9">
        <f>VALUE(Tabladatos[[#This Row],[CantidadTexto]])</f>
        <v>1</v>
      </c>
      <c r="M48664" s="2" t="s">
        <v>15</v>
      </c>
      <c r="N48664" t="s">
        <v>7</v>
      </c>
      <c r="O48664" t="s">
        <v>10</v>
      </c>
      <c r="P48664">
        <v>3.8</v>
      </c>
      <c r="Q48664" t="s">
        <v>924</v>
      </c>
      <c r="R48664">
        <v>113.12</v>
      </c>
      <c r="S48664">
        <v>113.12</v>
      </c>
      <c r="T48664">
        <f t="shared" si="3043"/>
        <v>0</v>
      </c>
    </row>
    <row r="48665" spans="1:20" x14ac:dyDescent="0.3">
      <c r="A48665" t="s">
        <v>23563</v>
      </c>
      <c r="B48665" s="1">
        <v>45271</v>
      </c>
      <c r="C48665" s="1" t="str">
        <f t="shared" si="3040"/>
        <v>diciembre</v>
      </c>
      <c r="D48665" s="1" t="str">
        <f t="shared" si="3041"/>
        <v>T4</v>
      </c>
      <c r="E48665" s="3">
        <f>YEAR(Tabladatos[[#This Row],[Fecha de Pedido]])</f>
        <v>2023</v>
      </c>
      <c r="F48665" t="s">
        <v>3094</v>
      </c>
      <c r="G48665" t="s">
        <v>3</v>
      </c>
      <c r="H48665">
        <v>349.87</v>
      </c>
      <c r="I48665" s="8" t="s">
        <v>32</v>
      </c>
      <c r="J48665" s="9">
        <f>VALUE(Tabladatos[[#This Row],[Porcentaje de descuento]])</f>
        <v>0</v>
      </c>
      <c r="K48665" s="5" t="str">
        <f t="shared" si="3042"/>
        <v>Sin descuento</v>
      </c>
      <c r="L48665" s="9">
        <f>VALUE(Tabladatos[[#This Row],[CantidadTexto]])</f>
        <v>1</v>
      </c>
      <c r="M48665" s="2" t="s">
        <v>15</v>
      </c>
      <c r="N48665" t="s">
        <v>1</v>
      </c>
      <c r="O48665" t="s">
        <v>11</v>
      </c>
      <c r="P48665">
        <v>2.9</v>
      </c>
      <c r="Q48665" t="s">
        <v>616</v>
      </c>
      <c r="R48665">
        <v>349.87</v>
      </c>
      <c r="S48665">
        <v>349.87</v>
      </c>
      <c r="T48665">
        <f t="shared" si="3043"/>
        <v>0</v>
      </c>
    </row>
    <row r="48666" spans="1:20" x14ac:dyDescent="0.3">
      <c r="A48666" t="s">
        <v>28920</v>
      </c>
      <c r="B48666" s="1">
        <v>45271</v>
      </c>
      <c r="C48666" s="1" t="str">
        <f t="shared" si="3040"/>
        <v>diciembre</v>
      </c>
      <c r="D48666" s="1" t="str">
        <f t="shared" si="3041"/>
        <v>T4</v>
      </c>
      <c r="E48666" s="3">
        <f>YEAR(Tabladatos[[#This Row],[Fecha de Pedido]])</f>
        <v>2023</v>
      </c>
      <c r="F48666" t="s">
        <v>4762</v>
      </c>
      <c r="G48666" t="s">
        <v>14</v>
      </c>
      <c r="H48666">
        <v>495.36</v>
      </c>
      <c r="I48666" s="8" t="s">
        <v>32</v>
      </c>
      <c r="J48666" s="9">
        <f>VALUE(Tabladatos[[#This Row],[Porcentaje de descuento]])</f>
        <v>0</v>
      </c>
      <c r="K48666" s="5" t="str">
        <f t="shared" si="3042"/>
        <v>Sin descuento</v>
      </c>
      <c r="L48666" s="9">
        <f>VALUE(Tabladatos[[#This Row],[CantidadTexto]])</f>
        <v>5</v>
      </c>
      <c r="M48666" s="2" t="s">
        <v>23</v>
      </c>
      <c r="N48666" t="s">
        <v>7</v>
      </c>
      <c r="O48666" t="s">
        <v>2</v>
      </c>
      <c r="P48666">
        <v>4.7</v>
      </c>
      <c r="Q48666" t="s">
        <v>404</v>
      </c>
      <c r="R48666">
        <v>495.36</v>
      </c>
      <c r="S48666">
        <v>2476.8000000000002</v>
      </c>
      <c r="T48666">
        <f t="shared" si="3043"/>
        <v>0</v>
      </c>
    </row>
    <row r="48667" spans="1:20" x14ac:dyDescent="0.3">
      <c r="A48667" t="s">
        <v>29934</v>
      </c>
      <c r="B48667" s="1">
        <v>45271</v>
      </c>
      <c r="C48667" s="1" t="str">
        <f t="shared" si="3040"/>
        <v>diciembre</v>
      </c>
      <c r="D48667" s="1" t="str">
        <f t="shared" si="3041"/>
        <v>T4</v>
      </c>
      <c r="E48667" s="3">
        <f>YEAR(Tabladatos[[#This Row],[Fecha de Pedido]])</f>
        <v>2023</v>
      </c>
      <c r="F48667" t="s">
        <v>4244</v>
      </c>
      <c r="G48667" t="s">
        <v>0</v>
      </c>
      <c r="H48667">
        <v>498.53</v>
      </c>
      <c r="I48667" s="8" t="s">
        <v>23</v>
      </c>
      <c r="J48667" s="9">
        <f>VALUE(Tabladatos[[#This Row],[Porcentaje de descuento]])</f>
        <v>5</v>
      </c>
      <c r="K48667" s="5" t="str">
        <f t="shared" si="3042"/>
        <v>Con descuento</v>
      </c>
      <c r="L48667" s="9">
        <f>VALUE(Tabladatos[[#This Row],[CantidadTexto]])</f>
        <v>4</v>
      </c>
      <c r="M48667" s="2" t="s">
        <v>18</v>
      </c>
      <c r="N48667" t="s">
        <v>7</v>
      </c>
      <c r="O48667" t="s">
        <v>2</v>
      </c>
      <c r="P48667">
        <v>1.4</v>
      </c>
      <c r="Q48667" t="s">
        <v>332</v>
      </c>
      <c r="R48667">
        <v>473.6</v>
      </c>
      <c r="S48667">
        <v>1894.4</v>
      </c>
      <c r="T48667">
        <f t="shared" si="3043"/>
        <v>0</v>
      </c>
    </row>
    <row r="48668" spans="1:20" x14ac:dyDescent="0.3">
      <c r="A48668" t="s">
        <v>31421</v>
      </c>
      <c r="B48668" s="1">
        <v>45271</v>
      </c>
      <c r="C48668" s="1" t="str">
        <f t="shared" si="3040"/>
        <v>diciembre</v>
      </c>
      <c r="D48668" s="1" t="str">
        <f t="shared" si="3041"/>
        <v>T4</v>
      </c>
      <c r="E48668" s="3">
        <f>YEAR(Tabladatos[[#This Row],[Fecha de Pedido]])</f>
        <v>2023</v>
      </c>
      <c r="F48668" t="s">
        <v>2886</v>
      </c>
      <c r="G48668" t="s">
        <v>9</v>
      </c>
      <c r="H48668">
        <v>475.35</v>
      </c>
      <c r="I48668" s="8" t="s">
        <v>23</v>
      </c>
      <c r="J48668" s="9">
        <f>VALUE(Tabladatos[[#This Row],[Porcentaje de descuento]])</f>
        <v>5</v>
      </c>
      <c r="K48668" s="5" t="str">
        <f t="shared" si="3042"/>
        <v>Con descuento</v>
      </c>
      <c r="L48668" s="9">
        <f>VALUE(Tabladatos[[#This Row],[CantidadTexto]])</f>
        <v>5</v>
      </c>
      <c r="M48668" s="2" t="s">
        <v>23</v>
      </c>
      <c r="N48668" t="s">
        <v>1</v>
      </c>
      <c r="O48668" t="s">
        <v>2</v>
      </c>
      <c r="P48668">
        <v>2.6</v>
      </c>
      <c r="Q48668" t="s">
        <v>179</v>
      </c>
      <c r="R48668">
        <v>451.58</v>
      </c>
      <c r="S48668">
        <v>2257.9</v>
      </c>
      <c r="T48668">
        <f t="shared" si="3043"/>
        <v>0</v>
      </c>
    </row>
    <row r="48669" spans="1:20" x14ac:dyDescent="0.3">
      <c r="A48669" t="s">
        <v>32834</v>
      </c>
      <c r="B48669" s="1">
        <v>45271</v>
      </c>
      <c r="C48669" s="1" t="str">
        <f t="shared" si="3040"/>
        <v>diciembre</v>
      </c>
      <c r="D48669" s="1" t="str">
        <f t="shared" si="3041"/>
        <v>T4</v>
      </c>
      <c r="E48669" s="3">
        <f>YEAR(Tabladatos[[#This Row],[Fecha de Pedido]])</f>
        <v>2023</v>
      </c>
      <c r="F48669" t="s">
        <v>927</v>
      </c>
      <c r="G48669" t="s">
        <v>6</v>
      </c>
      <c r="H48669">
        <v>470.63</v>
      </c>
      <c r="I48669" s="8" t="s">
        <v>29</v>
      </c>
      <c r="J48669" s="9">
        <f>VALUE(Tabladatos[[#This Row],[Porcentaje de descuento]])</f>
        <v>15</v>
      </c>
      <c r="K48669" s="5" t="str">
        <f t="shared" si="3042"/>
        <v>Con descuento</v>
      </c>
      <c r="L48669" s="9">
        <f>VALUE(Tabladatos[[#This Row],[CantidadTexto]])</f>
        <v>5</v>
      </c>
      <c r="M48669" s="2" t="s">
        <v>23</v>
      </c>
      <c r="N48669" t="s">
        <v>7</v>
      </c>
      <c r="O48669" t="s">
        <v>10</v>
      </c>
      <c r="P48669">
        <v>1.7</v>
      </c>
      <c r="Q48669" t="s">
        <v>15</v>
      </c>
      <c r="R48669">
        <v>400.04</v>
      </c>
      <c r="S48669">
        <v>2000.2</v>
      </c>
      <c r="T48669">
        <f t="shared" si="3043"/>
        <v>0</v>
      </c>
    </row>
    <row r="48670" spans="1:20" x14ac:dyDescent="0.3">
      <c r="A48670" t="s">
        <v>33998</v>
      </c>
      <c r="B48670" s="1">
        <v>45271</v>
      </c>
      <c r="C48670" s="1" t="str">
        <f t="shared" si="3040"/>
        <v>diciembre</v>
      </c>
      <c r="D48670" s="1" t="str">
        <f t="shared" si="3041"/>
        <v>T4</v>
      </c>
      <c r="E48670" s="3">
        <f>YEAR(Tabladatos[[#This Row],[Fecha de Pedido]])</f>
        <v>2023</v>
      </c>
      <c r="F48670" t="s">
        <v>1958</v>
      </c>
      <c r="G48670" t="s">
        <v>6</v>
      </c>
      <c r="H48670">
        <v>29.35</v>
      </c>
      <c r="I48670" s="8" t="s">
        <v>22</v>
      </c>
      <c r="J48670" s="9">
        <f>VALUE(Tabladatos[[#This Row],[Porcentaje de descuento]])</f>
        <v>20</v>
      </c>
      <c r="K48670" s="5" t="str">
        <f t="shared" si="3042"/>
        <v>Con descuento</v>
      </c>
      <c r="L48670" s="9">
        <f>VALUE(Tabladatos[[#This Row],[CantidadTexto]])</f>
        <v>4</v>
      </c>
      <c r="M48670" s="2" t="s">
        <v>18</v>
      </c>
      <c r="N48670" t="s">
        <v>7</v>
      </c>
      <c r="O48670" t="s">
        <v>5</v>
      </c>
      <c r="P48670">
        <v>2.8</v>
      </c>
      <c r="Q48670" t="s">
        <v>84</v>
      </c>
      <c r="R48670">
        <v>23.48</v>
      </c>
      <c r="S48670">
        <v>93.92</v>
      </c>
      <c r="T48670">
        <f t="shared" si="3043"/>
        <v>0</v>
      </c>
    </row>
    <row r="48671" spans="1:20" x14ac:dyDescent="0.3">
      <c r="A48671" t="s">
        <v>34079</v>
      </c>
      <c r="B48671" s="1">
        <v>45271</v>
      </c>
      <c r="C48671" s="1" t="str">
        <f t="shared" si="3040"/>
        <v>diciembre</v>
      </c>
      <c r="D48671" s="1" t="str">
        <f t="shared" si="3041"/>
        <v>T4</v>
      </c>
      <c r="E48671" s="3">
        <f>YEAR(Tabladatos[[#This Row],[Fecha de Pedido]])</f>
        <v>2023</v>
      </c>
      <c r="F48671" t="s">
        <v>2214</v>
      </c>
      <c r="G48671" t="s">
        <v>14</v>
      </c>
      <c r="H48671">
        <v>203.6</v>
      </c>
      <c r="I48671" s="8" t="s">
        <v>23</v>
      </c>
      <c r="J48671" s="9">
        <f>VALUE(Tabladatos[[#This Row],[Porcentaje de descuento]])</f>
        <v>5</v>
      </c>
      <c r="K48671" s="5" t="str">
        <f t="shared" si="3042"/>
        <v>Con descuento</v>
      </c>
      <c r="L48671" s="9">
        <f>VALUE(Tabladatos[[#This Row],[CantidadTexto]])</f>
        <v>4</v>
      </c>
      <c r="M48671" s="2" t="s">
        <v>18</v>
      </c>
      <c r="N48671" t="s">
        <v>4</v>
      </c>
      <c r="O48671" t="s">
        <v>5</v>
      </c>
      <c r="P48671">
        <v>3.2</v>
      </c>
      <c r="Q48671" t="s">
        <v>253</v>
      </c>
      <c r="R48671">
        <v>193.42</v>
      </c>
      <c r="S48671">
        <v>773.68</v>
      </c>
      <c r="T48671">
        <f t="shared" si="3043"/>
        <v>0</v>
      </c>
    </row>
    <row r="48672" spans="1:20" x14ac:dyDescent="0.3">
      <c r="A48672" t="s">
        <v>34543</v>
      </c>
      <c r="B48672" s="1">
        <v>45271</v>
      </c>
      <c r="C48672" s="1" t="str">
        <f t="shared" si="3040"/>
        <v>diciembre</v>
      </c>
      <c r="D48672" s="1" t="str">
        <f t="shared" si="3041"/>
        <v>T4</v>
      </c>
      <c r="E48672" s="3">
        <f>YEAR(Tabladatos[[#This Row],[Fecha de Pedido]])</f>
        <v>2023</v>
      </c>
      <c r="F48672" t="s">
        <v>2610</v>
      </c>
      <c r="G48672" t="s">
        <v>9</v>
      </c>
      <c r="H48672">
        <v>190.31</v>
      </c>
      <c r="I48672" s="8" t="s">
        <v>36</v>
      </c>
      <c r="J48672" s="9">
        <f>VALUE(Tabladatos[[#This Row],[Porcentaje de descuento]])</f>
        <v>30</v>
      </c>
      <c r="K48672" s="5" t="str">
        <f t="shared" si="3042"/>
        <v>Con descuento</v>
      </c>
      <c r="L48672" s="9">
        <f>VALUE(Tabladatos[[#This Row],[CantidadTexto]])</f>
        <v>1</v>
      </c>
      <c r="M48672" s="2" t="s">
        <v>15</v>
      </c>
      <c r="N48672" t="s">
        <v>4</v>
      </c>
      <c r="O48672" t="s">
        <v>11</v>
      </c>
      <c r="P48672">
        <v>3.5</v>
      </c>
      <c r="Q48672" t="s">
        <v>963</v>
      </c>
      <c r="R48672">
        <v>133.22</v>
      </c>
      <c r="S48672">
        <v>133.22</v>
      </c>
      <c r="T48672">
        <f t="shared" si="3043"/>
        <v>0</v>
      </c>
    </row>
    <row r="48673" spans="1:20" x14ac:dyDescent="0.3">
      <c r="A48673" t="s">
        <v>34621</v>
      </c>
      <c r="B48673" s="1">
        <v>45271</v>
      </c>
      <c r="C48673" s="1" t="str">
        <f t="shared" si="3040"/>
        <v>diciembre</v>
      </c>
      <c r="D48673" s="1" t="str">
        <f t="shared" si="3041"/>
        <v>T4</v>
      </c>
      <c r="E48673" s="3">
        <f>YEAR(Tabladatos[[#This Row],[Fecha de Pedido]])</f>
        <v>2023</v>
      </c>
      <c r="F48673" t="s">
        <v>4971</v>
      </c>
      <c r="G48673" t="s">
        <v>6</v>
      </c>
      <c r="H48673">
        <v>450.53</v>
      </c>
      <c r="I48673" s="8" t="s">
        <v>32</v>
      </c>
      <c r="J48673" s="9">
        <f>VALUE(Tabladatos[[#This Row],[Porcentaje de descuento]])</f>
        <v>0</v>
      </c>
      <c r="K48673" s="5" t="str">
        <f t="shared" si="3042"/>
        <v>Sin descuento</v>
      </c>
      <c r="L48673" s="9">
        <f>VALUE(Tabladatos[[#This Row],[CantidadTexto]])</f>
        <v>4</v>
      </c>
      <c r="M48673" s="2" t="s">
        <v>18</v>
      </c>
      <c r="N48673" t="s">
        <v>1</v>
      </c>
      <c r="O48673" t="s">
        <v>2</v>
      </c>
      <c r="P48673">
        <v>3</v>
      </c>
      <c r="Q48673" t="s">
        <v>347</v>
      </c>
      <c r="R48673">
        <v>450.53</v>
      </c>
      <c r="S48673">
        <v>1802.12</v>
      </c>
      <c r="T48673">
        <f t="shared" si="3043"/>
        <v>0</v>
      </c>
    </row>
    <row r="48674" spans="1:20" x14ac:dyDescent="0.3">
      <c r="A48674" t="s">
        <v>34890</v>
      </c>
      <c r="B48674" s="1">
        <v>45271</v>
      </c>
      <c r="C48674" s="1" t="str">
        <f t="shared" si="3040"/>
        <v>diciembre</v>
      </c>
      <c r="D48674" s="1" t="str">
        <f t="shared" si="3041"/>
        <v>T4</v>
      </c>
      <c r="E48674" s="3">
        <f>YEAR(Tabladatos[[#This Row],[Fecha de Pedido]])</f>
        <v>2023</v>
      </c>
      <c r="F48674" t="s">
        <v>3723</v>
      </c>
      <c r="G48674" t="s">
        <v>3</v>
      </c>
      <c r="H48674">
        <v>482.76</v>
      </c>
      <c r="I48674" s="8" t="s">
        <v>23</v>
      </c>
      <c r="J48674" s="9">
        <f>VALUE(Tabladatos[[#This Row],[Porcentaje de descuento]])</f>
        <v>5</v>
      </c>
      <c r="K48674" s="5" t="str">
        <f t="shared" si="3042"/>
        <v>Con descuento</v>
      </c>
      <c r="L48674" s="9">
        <f>VALUE(Tabladatos[[#This Row],[CantidadTexto]])</f>
        <v>2</v>
      </c>
      <c r="M48674" s="2" t="s">
        <v>20</v>
      </c>
      <c r="N48674" t="s">
        <v>7</v>
      </c>
      <c r="O48674" t="s">
        <v>11</v>
      </c>
      <c r="P48674">
        <v>1.7</v>
      </c>
      <c r="Q48674" t="s">
        <v>776</v>
      </c>
      <c r="R48674">
        <v>458.62</v>
      </c>
      <c r="S48674">
        <v>917.24</v>
      </c>
      <c r="T48674">
        <f t="shared" si="3043"/>
        <v>0</v>
      </c>
    </row>
    <row r="48675" spans="1:20" x14ac:dyDescent="0.3">
      <c r="A48675" t="s">
        <v>35284</v>
      </c>
      <c r="B48675" s="1">
        <v>45271</v>
      </c>
      <c r="C48675" s="1" t="str">
        <f t="shared" si="3040"/>
        <v>diciembre</v>
      </c>
      <c r="D48675" s="1" t="str">
        <f t="shared" si="3041"/>
        <v>T4</v>
      </c>
      <c r="E48675" s="3">
        <f>YEAR(Tabladatos[[#This Row],[Fecha de Pedido]])</f>
        <v>2023</v>
      </c>
      <c r="F48675" t="s">
        <v>3109</v>
      </c>
      <c r="G48675" t="s">
        <v>12</v>
      </c>
      <c r="H48675">
        <v>319.25</v>
      </c>
      <c r="I48675" s="8" t="s">
        <v>32</v>
      </c>
      <c r="J48675" s="9">
        <f>VALUE(Tabladatos[[#This Row],[Porcentaje de descuento]])</f>
        <v>0</v>
      </c>
      <c r="K48675" s="5" t="str">
        <f t="shared" si="3042"/>
        <v>Sin descuento</v>
      </c>
      <c r="L48675" s="9">
        <f>VALUE(Tabladatos[[#This Row],[CantidadTexto]])</f>
        <v>2</v>
      </c>
      <c r="M48675" s="2" t="s">
        <v>20</v>
      </c>
      <c r="N48675" t="s">
        <v>1</v>
      </c>
      <c r="O48675" t="s">
        <v>11</v>
      </c>
      <c r="P48675">
        <v>4.0999999999999996</v>
      </c>
      <c r="Q48675" t="s">
        <v>89</v>
      </c>
      <c r="R48675">
        <v>319.25</v>
      </c>
      <c r="S48675">
        <v>638.5</v>
      </c>
      <c r="T48675">
        <f t="shared" si="3043"/>
        <v>0</v>
      </c>
    </row>
    <row r="48676" spans="1:20" x14ac:dyDescent="0.3">
      <c r="A48676" t="s">
        <v>35303</v>
      </c>
      <c r="B48676" s="1">
        <v>45271</v>
      </c>
      <c r="C48676" s="1" t="str">
        <f t="shared" si="3040"/>
        <v>diciembre</v>
      </c>
      <c r="D48676" s="1" t="str">
        <f t="shared" si="3041"/>
        <v>T4</v>
      </c>
      <c r="E48676" s="3">
        <f>YEAR(Tabladatos[[#This Row],[Fecha de Pedido]])</f>
        <v>2023</v>
      </c>
      <c r="F48676" t="s">
        <v>3425</v>
      </c>
      <c r="G48676" t="s">
        <v>0</v>
      </c>
      <c r="H48676">
        <v>392.37</v>
      </c>
      <c r="I48676" s="8" t="s">
        <v>23</v>
      </c>
      <c r="J48676" s="9">
        <f>VALUE(Tabladatos[[#This Row],[Porcentaje de descuento]])</f>
        <v>5</v>
      </c>
      <c r="K48676" s="5" t="str">
        <f t="shared" si="3042"/>
        <v>Con descuento</v>
      </c>
      <c r="L48676" s="9">
        <f>VALUE(Tabladatos[[#This Row],[CantidadTexto]])</f>
        <v>2</v>
      </c>
      <c r="M48676" s="2" t="s">
        <v>20</v>
      </c>
      <c r="N48676" t="s">
        <v>7</v>
      </c>
      <c r="O48676" t="s">
        <v>11</v>
      </c>
      <c r="P48676">
        <v>1.2</v>
      </c>
      <c r="Q48676" t="s">
        <v>87</v>
      </c>
      <c r="R48676">
        <v>372.75</v>
      </c>
      <c r="S48676">
        <v>745.5</v>
      </c>
      <c r="T48676">
        <f t="shared" si="3043"/>
        <v>0</v>
      </c>
    </row>
    <row r="48677" spans="1:20" x14ac:dyDescent="0.3">
      <c r="A48677" t="s">
        <v>36333</v>
      </c>
      <c r="B48677" s="1">
        <v>45271</v>
      </c>
      <c r="C48677" s="1" t="str">
        <f t="shared" si="3040"/>
        <v>diciembre</v>
      </c>
      <c r="D48677" s="1" t="str">
        <f t="shared" si="3041"/>
        <v>T4</v>
      </c>
      <c r="E48677" s="3">
        <f>YEAR(Tabladatos[[#This Row],[Fecha de Pedido]])</f>
        <v>2023</v>
      </c>
      <c r="F48677" t="s">
        <v>3605</v>
      </c>
      <c r="G48677" t="s">
        <v>14</v>
      </c>
      <c r="H48677">
        <v>498.04</v>
      </c>
      <c r="I48677" s="8" t="s">
        <v>23</v>
      </c>
      <c r="J48677" s="9">
        <f>VALUE(Tabladatos[[#This Row],[Porcentaje de descuento]])</f>
        <v>5</v>
      </c>
      <c r="K48677" s="5" t="str">
        <f t="shared" si="3042"/>
        <v>Con descuento</v>
      </c>
      <c r="L48677" s="9">
        <f>VALUE(Tabladatos[[#This Row],[CantidadTexto]])</f>
        <v>2</v>
      </c>
      <c r="M48677" s="2" t="s">
        <v>20</v>
      </c>
      <c r="N48677" t="s">
        <v>4</v>
      </c>
      <c r="O48677" t="s">
        <v>2</v>
      </c>
      <c r="P48677">
        <v>1.5</v>
      </c>
      <c r="Q48677" t="s">
        <v>340</v>
      </c>
      <c r="R48677">
        <v>473.14</v>
      </c>
      <c r="S48677">
        <v>946.28</v>
      </c>
      <c r="T48677">
        <f t="shared" si="3043"/>
        <v>0</v>
      </c>
    </row>
    <row r="48678" spans="1:20" x14ac:dyDescent="0.3">
      <c r="A48678" t="s">
        <v>37114</v>
      </c>
      <c r="B48678" s="1">
        <v>45271</v>
      </c>
      <c r="C48678" s="1" t="str">
        <f t="shared" si="3040"/>
        <v>diciembre</v>
      </c>
      <c r="D48678" s="1" t="str">
        <f t="shared" si="3041"/>
        <v>T4</v>
      </c>
      <c r="E48678" s="3">
        <f>YEAR(Tabladatos[[#This Row],[Fecha de Pedido]])</f>
        <v>2023</v>
      </c>
      <c r="F48678" t="s">
        <v>508</v>
      </c>
      <c r="G48678" t="s">
        <v>0</v>
      </c>
      <c r="H48678">
        <v>346.76</v>
      </c>
      <c r="I48678" s="8" t="s">
        <v>32</v>
      </c>
      <c r="J48678" s="9">
        <f>VALUE(Tabladatos[[#This Row],[Porcentaje de descuento]])</f>
        <v>0</v>
      </c>
      <c r="K48678" s="5" t="str">
        <f t="shared" si="3042"/>
        <v>Sin descuento</v>
      </c>
      <c r="L48678" s="9">
        <f>VALUE(Tabladatos[[#This Row],[CantidadTexto]])</f>
        <v>4</v>
      </c>
      <c r="M48678" s="2" t="s">
        <v>18</v>
      </c>
      <c r="N48678" t="s">
        <v>4</v>
      </c>
      <c r="O48678" t="s">
        <v>11</v>
      </c>
      <c r="P48678">
        <v>3.8</v>
      </c>
      <c r="Q48678" t="s">
        <v>715</v>
      </c>
      <c r="R48678">
        <v>346.76</v>
      </c>
      <c r="S48678">
        <v>1387.04</v>
      </c>
      <c r="T48678">
        <f t="shared" si="3043"/>
        <v>0</v>
      </c>
    </row>
    <row r="48679" spans="1:20" x14ac:dyDescent="0.3">
      <c r="A48679" t="s">
        <v>37718</v>
      </c>
      <c r="B48679" s="1">
        <v>45271</v>
      </c>
      <c r="C48679" s="1" t="str">
        <f t="shared" si="3040"/>
        <v>diciembre</v>
      </c>
      <c r="D48679" s="1" t="str">
        <f t="shared" si="3041"/>
        <v>T4</v>
      </c>
      <c r="E48679" s="3">
        <f>YEAR(Tabladatos[[#This Row],[Fecha de Pedido]])</f>
        <v>2023</v>
      </c>
      <c r="F48679" t="s">
        <v>2241</v>
      </c>
      <c r="G48679" t="s">
        <v>0</v>
      </c>
      <c r="H48679">
        <v>396.17</v>
      </c>
      <c r="I48679" s="8" t="s">
        <v>17</v>
      </c>
      <c r="J48679" s="9">
        <f>VALUE(Tabladatos[[#This Row],[Porcentaje de descuento]])</f>
        <v>10</v>
      </c>
      <c r="K48679" s="5" t="str">
        <f t="shared" si="3042"/>
        <v>Con descuento</v>
      </c>
      <c r="L48679" s="9">
        <f>VALUE(Tabladatos[[#This Row],[CantidadTexto]])</f>
        <v>5</v>
      </c>
      <c r="M48679" s="2" t="s">
        <v>23</v>
      </c>
      <c r="N48679" t="s">
        <v>4</v>
      </c>
      <c r="O48679" t="s">
        <v>2</v>
      </c>
      <c r="P48679">
        <v>2.4</v>
      </c>
      <c r="Q48679" t="s">
        <v>821</v>
      </c>
      <c r="R48679">
        <v>356.55</v>
      </c>
      <c r="S48679">
        <v>1782.75</v>
      </c>
      <c r="T48679">
        <f t="shared" si="3043"/>
        <v>0</v>
      </c>
    </row>
    <row r="48680" spans="1:20" x14ac:dyDescent="0.3">
      <c r="A48680" t="s">
        <v>39609</v>
      </c>
      <c r="B48680" s="1">
        <v>45271</v>
      </c>
      <c r="C48680" s="1" t="str">
        <f t="shared" si="3040"/>
        <v>diciembre</v>
      </c>
      <c r="D48680" s="1" t="str">
        <f t="shared" si="3041"/>
        <v>T4</v>
      </c>
      <c r="E48680" s="3">
        <f>YEAR(Tabladatos[[#This Row],[Fecha de Pedido]])</f>
        <v>2023</v>
      </c>
      <c r="F48680" t="s">
        <v>3668</v>
      </c>
      <c r="G48680" t="s">
        <v>0</v>
      </c>
      <c r="H48680">
        <v>154.44</v>
      </c>
      <c r="I48680" s="8" t="s">
        <v>17</v>
      </c>
      <c r="J48680" s="9">
        <f>VALUE(Tabladatos[[#This Row],[Porcentaje de descuento]])</f>
        <v>10</v>
      </c>
      <c r="K48680" s="5" t="str">
        <f t="shared" si="3042"/>
        <v>Con descuento</v>
      </c>
      <c r="L48680" s="9">
        <f>VALUE(Tabladatos[[#This Row],[CantidadTexto]])</f>
        <v>3</v>
      </c>
      <c r="M48680" s="2" t="s">
        <v>25</v>
      </c>
      <c r="N48680" t="s">
        <v>8</v>
      </c>
      <c r="O48680" t="s">
        <v>2</v>
      </c>
      <c r="P48680">
        <v>4.5</v>
      </c>
      <c r="Q48680" t="s">
        <v>15</v>
      </c>
      <c r="R48680">
        <v>139</v>
      </c>
      <c r="S48680">
        <v>417</v>
      </c>
      <c r="T48680">
        <f t="shared" si="3043"/>
        <v>0</v>
      </c>
    </row>
    <row r="48681" spans="1:20" x14ac:dyDescent="0.3">
      <c r="A48681" t="s">
        <v>39850</v>
      </c>
      <c r="B48681" s="1">
        <v>45271</v>
      </c>
      <c r="C48681" s="1" t="str">
        <f t="shared" si="3040"/>
        <v>diciembre</v>
      </c>
      <c r="D48681" s="1" t="str">
        <f t="shared" si="3041"/>
        <v>T4</v>
      </c>
      <c r="E48681" s="3">
        <f>YEAR(Tabladatos[[#This Row],[Fecha de Pedido]])</f>
        <v>2023</v>
      </c>
      <c r="F48681" t="s">
        <v>4316</v>
      </c>
      <c r="G48681" t="s">
        <v>3</v>
      </c>
      <c r="H48681">
        <v>144.76</v>
      </c>
      <c r="I48681" s="8" t="s">
        <v>22</v>
      </c>
      <c r="J48681" s="9">
        <f>VALUE(Tabladatos[[#This Row],[Porcentaje de descuento]])</f>
        <v>20</v>
      </c>
      <c r="K48681" s="5" t="str">
        <f t="shared" si="3042"/>
        <v>Con descuento</v>
      </c>
      <c r="L48681" s="9">
        <f>VALUE(Tabladatos[[#This Row],[CantidadTexto]])</f>
        <v>4</v>
      </c>
      <c r="M48681" s="2" t="s">
        <v>18</v>
      </c>
      <c r="N48681" t="s">
        <v>1</v>
      </c>
      <c r="O48681" t="s">
        <v>10</v>
      </c>
      <c r="P48681">
        <v>2.6</v>
      </c>
      <c r="Q48681" t="s">
        <v>37</v>
      </c>
      <c r="R48681">
        <v>115.81</v>
      </c>
      <c r="S48681">
        <v>463.24</v>
      </c>
      <c r="T48681">
        <f t="shared" si="3043"/>
        <v>0</v>
      </c>
    </row>
    <row r="48682" spans="1:20" x14ac:dyDescent="0.3">
      <c r="A48682" t="s">
        <v>40177</v>
      </c>
      <c r="B48682" s="1">
        <v>45271</v>
      </c>
      <c r="C48682" s="1" t="str">
        <f t="shared" si="3040"/>
        <v>diciembre</v>
      </c>
      <c r="D48682" s="1" t="str">
        <f t="shared" si="3041"/>
        <v>T4</v>
      </c>
      <c r="E48682" s="3">
        <f>YEAR(Tabladatos[[#This Row],[Fecha de Pedido]])</f>
        <v>2023</v>
      </c>
      <c r="F48682" t="s">
        <v>2212</v>
      </c>
      <c r="G48682" t="s">
        <v>3</v>
      </c>
      <c r="H48682">
        <v>353.22</v>
      </c>
      <c r="I48682" s="8" t="s">
        <v>32</v>
      </c>
      <c r="J48682" s="9">
        <f>VALUE(Tabladatos[[#This Row],[Porcentaje de descuento]])</f>
        <v>0</v>
      </c>
      <c r="K48682" s="5" t="str">
        <f t="shared" si="3042"/>
        <v>Sin descuento</v>
      </c>
      <c r="L48682" s="9">
        <f>VALUE(Tabladatos[[#This Row],[CantidadTexto]])</f>
        <v>4</v>
      </c>
      <c r="M48682" s="2" t="s">
        <v>18</v>
      </c>
      <c r="N48682" t="s">
        <v>8</v>
      </c>
      <c r="O48682" t="s">
        <v>11</v>
      </c>
      <c r="P48682">
        <v>4.5</v>
      </c>
      <c r="Q48682" t="s">
        <v>533</v>
      </c>
      <c r="R48682">
        <v>353.22</v>
      </c>
      <c r="S48682">
        <v>1412.88</v>
      </c>
      <c r="T48682">
        <f t="shared" si="3043"/>
        <v>0</v>
      </c>
    </row>
    <row r="48683" spans="1:20" x14ac:dyDescent="0.3">
      <c r="A48683" t="s">
        <v>41274</v>
      </c>
      <c r="B48683" s="1">
        <v>45271</v>
      </c>
      <c r="C48683" s="1" t="str">
        <f t="shared" si="3040"/>
        <v>diciembre</v>
      </c>
      <c r="D48683" s="1" t="str">
        <f t="shared" si="3041"/>
        <v>T4</v>
      </c>
      <c r="E48683" s="3">
        <f>YEAR(Tabladatos[[#This Row],[Fecha de Pedido]])</f>
        <v>2023</v>
      </c>
      <c r="F48683" t="s">
        <v>4665</v>
      </c>
      <c r="G48683" t="s">
        <v>14</v>
      </c>
      <c r="H48683">
        <v>284.52</v>
      </c>
      <c r="I48683" s="8" t="s">
        <v>36</v>
      </c>
      <c r="J48683" s="9">
        <f>VALUE(Tabladatos[[#This Row],[Porcentaje de descuento]])</f>
        <v>30</v>
      </c>
      <c r="K48683" s="5" t="str">
        <f t="shared" si="3042"/>
        <v>Con descuento</v>
      </c>
      <c r="L48683" s="9">
        <f>VALUE(Tabladatos[[#This Row],[CantidadTexto]])</f>
        <v>4</v>
      </c>
      <c r="M48683" s="2" t="s">
        <v>18</v>
      </c>
      <c r="N48683" t="s">
        <v>1</v>
      </c>
      <c r="O48683" t="s">
        <v>2</v>
      </c>
      <c r="P48683">
        <v>2.1</v>
      </c>
      <c r="Q48683" t="s">
        <v>823</v>
      </c>
      <c r="R48683">
        <v>199.16</v>
      </c>
      <c r="S48683">
        <v>796.64</v>
      </c>
      <c r="T48683">
        <f t="shared" si="3043"/>
        <v>0</v>
      </c>
    </row>
    <row r="48684" spans="1:20" x14ac:dyDescent="0.3">
      <c r="A48684" t="s">
        <v>41406</v>
      </c>
      <c r="B48684" s="1">
        <v>45271</v>
      </c>
      <c r="C48684" s="1" t="str">
        <f t="shared" si="3040"/>
        <v>diciembre</v>
      </c>
      <c r="D48684" s="1" t="str">
        <f t="shared" si="3041"/>
        <v>T4</v>
      </c>
      <c r="E48684" s="3">
        <f>YEAR(Tabladatos[[#This Row],[Fecha de Pedido]])</f>
        <v>2023</v>
      </c>
      <c r="F48684" t="s">
        <v>4675</v>
      </c>
      <c r="G48684" t="s">
        <v>0</v>
      </c>
      <c r="H48684">
        <v>308.23</v>
      </c>
      <c r="I48684" s="8" t="s">
        <v>17</v>
      </c>
      <c r="J48684" s="9">
        <f>VALUE(Tabladatos[[#This Row],[Porcentaje de descuento]])</f>
        <v>10</v>
      </c>
      <c r="K48684" s="5" t="str">
        <f t="shared" si="3042"/>
        <v>Con descuento</v>
      </c>
      <c r="L48684" s="9">
        <f>VALUE(Tabladatos[[#This Row],[CantidadTexto]])</f>
        <v>4</v>
      </c>
      <c r="M48684" s="2" t="s">
        <v>18</v>
      </c>
      <c r="N48684" t="s">
        <v>8</v>
      </c>
      <c r="O48684" t="s">
        <v>11</v>
      </c>
      <c r="P48684">
        <v>5</v>
      </c>
      <c r="Q48684" t="s">
        <v>228</v>
      </c>
      <c r="R48684">
        <v>277.41000000000003</v>
      </c>
      <c r="S48684">
        <v>1109.6400000000001</v>
      </c>
      <c r="T48684">
        <f t="shared" si="3043"/>
        <v>0</v>
      </c>
    </row>
    <row r="48685" spans="1:20" x14ac:dyDescent="0.3">
      <c r="A48685" t="s">
        <v>41635</v>
      </c>
      <c r="B48685" s="1">
        <v>45271</v>
      </c>
      <c r="C48685" s="1" t="str">
        <f t="shared" si="3040"/>
        <v>diciembre</v>
      </c>
      <c r="D48685" s="1" t="str">
        <f t="shared" si="3041"/>
        <v>T4</v>
      </c>
      <c r="E48685" s="3">
        <f>YEAR(Tabladatos[[#This Row],[Fecha de Pedido]])</f>
        <v>2023</v>
      </c>
      <c r="F48685" t="s">
        <v>2688</v>
      </c>
      <c r="G48685" t="s">
        <v>14</v>
      </c>
      <c r="H48685">
        <v>237.4</v>
      </c>
      <c r="I48685" s="8" t="s">
        <v>36</v>
      </c>
      <c r="J48685" s="9">
        <f>VALUE(Tabladatos[[#This Row],[Porcentaje de descuento]])</f>
        <v>30</v>
      </c>
      <c r="K48685" s="5" t="str">
        <f t="shared" si="3042"/>
        <v>Con descuento</v>
      </c>
      <c r="L48685" s="9">
        <f>VALUE(Tabladatos[[#This Row],[CantidadTexto]])</f>
        <v>4</v>
      </c>
      <c r="M48685" s="2" t="s">
        <v>18</v>
      </c>
      <c r="N48685" t="s">
        <v>8</v>
      </c>
      <c r="O48685" t="s">
        <v>2</v>
      </c>
      <c r="P48685">
        <v>3.5</v>
      </c>
      <c r="Q48685" t="s">
        <v>860</v>
      </c>
      <c r="R48685">
        <v>166.18</v>
      </c>
      <c r="S48685">
        <v>664.72</v>
      </c>
      <c r="T48685">
        <f t="shared" si="3043"/>
        <v>0</v>
      </c>
    </row>
    <row r="48686" spans="1:20" x14ac:dyDescent="0.3">
      <c r="A48686" t="s">
        <v>41735</v>
      </c>
      <c r="B48686" s="1">
        <v>45271</v>
      </c>
      <c r="C48686" s="1" t="str">
        <f t="shared" si="3040"/>
        <v>diciembre</v>
      </c>
      <c r="D48686" s="1" t="str">
        <f t="shared" si="3041"/>
        <v>T4</v>
      </c>
      <c r="E48686" s="3">
        <f>YEAR(Tabladatos[[#This Row],[Fecha de Pedido]])</f>
        <v>2023</v>
      </c>
      <c r="F48686" t="s">
        <v>2149</v>
      </c>
      <c r="G48686" t="s">
        <v>0</v>
      </c>
      <c r="H48686">
        <v>476.25</v>
      </c>
      <c r="I48686" s="8" t="s">
        <v>23</v>
      </c>
      <c r="J48686" s="9">
        <f>VALUE(Tabladatos[[#This Row],[Porcentaje de descuento]])</f>
        <v>5</v>
      </c>
      <c r="K48686" s="5" t="str">
        <f t="shared" si="3042"/>
        <v>Con descuento</v>
      </c>
      <c r="L48686" s="9">
        <f>VALUE(Tabladatos[[#This Row],[CantidadTexto]])</f>
        <v>3</v>
      </c>
      <c r="M48686" s="2" t="s">
        <v>25</v>
      </c>
      <c r="N48686" t="s">
        <v>8</v>
      </c>
      <c r="O48686" t="s">
        <v>10</v>
      </c>
      <c r="P48686">
        <v>1.5</v>
      </c>
      <c r="Q48686" t="s">
        <v>267</v>
      </c>
      <c r="R48686">
        <v>452.44</v>
      </c>
      <c r="S48686">
        <v>1357.32</v>
      </c>
      <c r="T48686">
        <f t="shared" si="3043"/>
        <v>0</v>
      </c>
    </row>
    <row r="48687" spans="1:20" x14ac:dyDescent="0.3">
      <c r="A48687" t="s">
        <v>43115</v>
      </c>
      <c r="B48687" s="1">
        <v>45271</v>
      </c>
      <c r="C48687" s="1" t="str">
        <f t="shared" si="3040"/>
        <v>diciembre</v>
      </c>
      <c r="D48687" s="1" t="str">
        <f t="shared" si="3041"/>
        <v>T4</v>
      </c>
      <c r="E48687" s="3">
        <f>YEAR(Tabladatos[[#This Row],[Fecha de Pedido]])</f>
        <v>2023</v>
      </c>
      <c r="F48687" t="s">
        <v>2700</v>
      </c>
      <c r="G48687" t="s">
        <v>3</v>
      </c>
      <c r="H48687">
        <v>357.67</v>
      </c>
      <c r="I48687" s="8" t="s">
        <v>29</v>
      </c>
      <c r="J48687" s="9">
        <f>VALUE(Tabladatos[[#This Row],[Porcentaje de descuento]])</f>
        <v>15</v>
      </c>
      <c r="K48687" s="5" t="str">
        <f t="shared" si="3042"/>
        <v>Con descuento</v>
      </c>
      <c r="L48687" s="9">
        <f>VALUE(Tabladatos[[#This Row],[CantidadTexto]])</f>
        <v>3</v>
      </c>
      <c r="M48687" s="2" t="s">
        <v>25</v>
      </c>
      <c r="N48687" t="s">
        <v>8</v>
      </c>
      <c r="O48687" t="s">
        <v>5</v>
      </c>
      <c r="P48687">
        <v>2.1</v>
      </c>
      <c r="Q48687" t="s">
        <v>340</v>
      </c>
      <c r="R48687">
        <v>304.02</v>
      </c>
      <c r="S48687">
        <v>912.06</v>
      </c>
      <c r="T48687">
        <f t="shared" si="3043"/>
        <v>0</v>
      </c>
    </row>
    <row r="48688" spans="1:20" x14ac:dyDescent="0.3">
      <c r="A48688" t="s">
        <v>43178</v>
      </c>
      <c r="B48688" s="1">
        <v>45271</v>
      </c>
      <c r="C48688" s="1" t="str">
        <f t="shared" si="3040"/>
        <v>diciembre</v>
      </c>
      <c r="D48688" s="1" t="str">
        <f t="shared" si="3041"/>
        <v>T4</v>
      </c>
      <c r="E48688" s="3">
        <f>YEAR(Tabladatos[[#This Row],[Fecha de Pedido]])</f>
        <v>2023</v>
      </c>
      <c r="F48688" t="s">
        <v>2671</v>
      </c>
      <c r="G48688" t="s">
        <v>0</v>
      </c>
      <c r="H48688">
        <v>462.35</v>
      </c>
      <c r="I48688" s="8" t="s">
        <v>36</v>
      </c>
      <c r="J48688" s="9">
        <f>VALUE(Tabladatos[[#This Row],[Porcentaje de descuento]])</f>
        <v>30</v>
      </c>
      <c r="K48688" s="5" t="str">
        <f t="shared" si="3042"/>
        <v>Con descuento</v>
      </c>
      <c r="L48688" s="9">
        <f>VALUE(Tabladatos[[#This Row],[CantidadTexto]])</f>
        <v>2</v>
      </c>
      <c r="M48688" s="2" t="s">
        <v>20</v>
      </c>
      <c r="N48688" t="s">
        <v>1</v>
      </c>
      <c r="O48688" t="s">
        <v>10</v>
      </c>
      <c r="P48688">
        <v>2.8</v>
      </c>
      <c r="Q48688" t="s">
        <v>132</v>
      </c>
      <c r="R48688">
        <v>323.64</v>
      </c>
      <c r="S48688">
        <v>647.28</v>
      </c>
      <c r="T48688">
        <f t="shared" si="3043"/>
        <v>0</v>
      </c>
    </row>
    <row r="48689" spans="1:20" x14ac:dyDescent="0.3">
      <c r="A48689" t="s">
        <v>43360</v>
      </c>
      <c r="B48689" s="1">
        <v>45271</v>
      </c>
      <c r="C48689" s="1" t="str">
        <f t="shared" si="3040"/>
        <v>diciembre</v>
      </c>
      <c r="D48689" s="1" t="str">
        <f t="shared" si="3041"/>
        <v>T4</v>
      </c>
      <c r="E48689" s="3">
        <f>YEAR(Tabladatos[[#This Row],[Fecha de Pedido]])</f>
        <v>2023</v>
      </c>
      <c r="F48689" t="s">
        <v>2251</v>
      </c>
      <c r="G48689" t="s">
        <v>3</v>
      </c>
      <c r="H48689">
        <v>285.14999999999998</v>
      </c>
      <c r="I48689" s="8" t="s">
        <v>22</v>
      </c>
      <c r="J48689" s="9">
        <f>VALUE(Tabladatos[[#This Row],[Porcentaje de descuento]])</f>
        <v>20</v>
      </c>
      <c r="K48689" s="5" t="str">
        <f t="shared" si="3042"/>
        <v>Con descuento</v>
      </c>
      <c r="L48689" s="9">
        <f>VALUE(Tabladatos[[#This Row],[CantidadTexto]])</f>
        <v>4</v>
      </c>
      <c r="M48689" s="2" t="s">
        <v>18</v>
      </c>
      <c r="N48689" t="s">
        <v>1</v>
      </c>
      <c r="O48689" t="s">
        <v>10</v>
      </c>
      <c r="P48689">
        <v>2</v>
      </c>
      <c r="Q48689" t="s">
        <v>92</v>
      </c>
      <c r="R48689">
        <v>228.12</v>
      </c>
      <c r="S48689">
        <v>912.48</v>
      </c>
      <c r="T48689">
        <f t="shared" si="3043"/>
        <v>0</v>
      </c>
    </row>
    <row r="48690" spans="1:20" x14ac:dyDescent="0.3">
      <c r="A48690" t="s">
        <v>43392</v>
      </c>
      <c r="B48690" s="1">
        <v>45271</v>
      </c>
      <c r="C48690" s="1" t="str">
        <f t="shared" si="3040"/>
        <v>diciembre</v>
      </c>
      <c r="D48690" s="1" t="str">
        <f t="shared" si="3041"/>
        <v>T4</v>
      </c>
      <c r="E48690" s="3">
        <f>YEAR(Tabladatos[[#This Row],[Fecha de Pedido]])</f>
        <v>2023</v>
      </c>
      <c r="F48690" t="s">
        <v>4356</v>
      </c>
      <c r="G48690" t="s">
        <v>14</v>
      </c>
      <c r="H48690">
        <v>416.14</v>
      </c>
      <c r="I48690" s="8" t="s">
        <v>23</v>
      </c>
      <c r="J48690" s="9">
        <f>VALUE(Tabladatos[[#This Row],[Porcentaje de descuento]])</f>
        <v>5</v>
      </c>
      <c r="K48690" s="5" t="str">
        <f t="shared" si="3042"/>
        <v>Con descuento</v>
      </c>
      <c r="L48690" s="9">
        <f>VALUE(Tabladatos[[#This Row],[CantidadTexto]])</f>
        <v>2</v>
      </c>
      <c r="M48690" s="2" t="s">
        <v>20</v>
      </c>
      <c r="N48690" t="s">
        <v>8</v>
      </c>
      <c r="O48690" t="s">
        <v>11</v>
      </c>
      <c r="P48690">
        <v>3.7</v>
      </c>
      <c r="Q48690" t="s">
        <v>720</v>
      </c>
      <c r="R48690">
        <v>395.33</v>
      </c>
      <c r="S48690">
        <v>790.66</v>
      </c>
      <c r="T48690">
        <f t="shared" si="3043"/>
        <v>0</v>
      </c>
    </row>
    <row r="48691" spans="1:20" x14ac:dyDescent="0.3">
      <c r="A48691" t="s">
        <v>44084</v>
      </c>
      <c r="B48691" s="1">
        <v>45271</v>
      </c>
      <c r="C48691" s="1" t="str">
        <f t="shared" si="3040"/>
        <v>diciembre</v>
      </c>
      <c r="D48691" s="1" t="str">
        <f t="shared" si="3041"/>
        <v>T4</v>
      </c>
      <c r="E48691" s="3">
        <f>YEAR(Tabladatos[[#This Row],[Fecha de Pedido]])</f>
        <v>2023</v>
      </c>
      <c r="F48691" t="s">
        <v>1237</v>
      </c>
      <c r="G48691" t="s">
        <v>3</v>
      </c>
      <c r="H48691">
        <v>441.33</v>
      </c>
      <c r="I48691" s="8" t="s">
        <v>17</v>
      </c>
      <c r="J48691" s="9">
        <f>VALUE(Tabladatos[[#This Row],[Porcentaje de descuento]])</f>
        <v>10</v>
      </c>
      <c r="K48691" s="5" t="str">
        <f t="shared" si="3042"/>
        <v>Con descuento</v>
      </c>
      <c r="L48691" s="9">
        <f>VALUE(Tabladatos[[#This Row],[CantidadTexto]])</f>
        <v>3</v>
      </c>
      <c r="M48691" s="2" t="s">
        <v>25</v>
      </c>
      <c r="N48691" t="s">
        <v>8</v>
      </c>
      <c r="O48691" t="s">
        <v>10</v>
      </c>
      <c r="P48691">
        <v>3.1</v>
      </c>
      <c r="Q48691" t="s">
        <v>443</v>
      </c>
      <c r="R48691">
        <v>397.2</v>
      </c>
      <c r="S48691">
        <v>1191.5999999999999</v>
      </c>
      <c r="T48691">
        <f t="shared" si="3043"/>
        <v>0</v>
      </c>
    </row>
    <row r="48692" spans="1:20" x14ac:dyDescent="0.3">
      <c r="A48692" t="s">
        <v>45009</v>
      </c>
      <c r="B48692" s="1">
        <v>45271</v>
      </c>
      <c r="C48692" s="1" t="str">
        <f t="shared" si="3040"/>
        <v>diciembre</v>
      </c>
      <c r="D48692" s="1" t="str">
        <f t="shared" si="3041"/>
        <v>T4</v>
      </c>
      <c r="E48692" s="3">
        <f>YEAR(Tabladatos[[#This Row],[Fecha de Pedido]])</f>
        <v>2023</v>
      </c>
      <c r="F48692" t="s">
        <v>2182</v>
      </c>
      <c r="G48692" t="s">
        <v>0</v>
      </c>
      <c r="H48692">
        <v>246.89</v>
      </c>
      <c r="I48692" s="8" t="s">
        <v>17</v>
      </c>
      <c r="J48692" s="9">
        <f>VALUE(Tabladatos[[#This Row],[Porcentaje de descuento]])</f>
        <v>10</v>
      </c>
      <c r="K48692" s="5" t="str">
        <f t="shared" si="3042"/>
        <v>Con descuento</v>
      </c>
      <c r="L48692" s="9">
        <f>VALUE(Tabladatos[[#This Row],[CantidadTexto]])</f>
        <v>4</v>
      </c>
      <c r="M48692" s="2" t="s">
        <v>18</v>
      </c>
      <c r="N48692" t="s">
        <v>1</v>
      </c>
      <c r="O48692" t="s">
        <v>5</v>
      </c>
      <c r="P48692">
        <v>3.9</v>
      </c>
      <c r="Q48692" t="s">
        <v>339</v>
      </c>
      <c r="R48692">
        <v>222.2</v>
      </c>
      <c r="S48692">
        <v>888.8</v>
      </c>
      <c r="T48692">
        <f t="shared" si="3043"/>
        <v>0</v>
      </c>
    </row>
    <row r="48693" spans="1:20" x14ac:dyDescent="0.3">
      <c r="A48693" t="s">
        <v>45872</v>
      </c>
      <c r="B48693" s="1">
        <v>45271</v>
      </c>
      <c r="C48693" s="1" t="str">
        <f t="shared" si="3040"/>
        <v>diciembre</v>
      </c>
      <c r="D48693" s="1" t="str">
        <f t="shared" si="3041"/>
        <v>T4</v>
      </c>
      <c r="E48693" s="3">
        <f>YEAR(Tabladatos[[#This Row],[Fecha de Pedido]])</f>
        <v>2023</v>
      </c>
      <c r="F48693" t="s">
        <v>1996</v>
      </c>
      <c r="G48693" t="s">
        <v>14</v>
      </c>
      <c r="H48693">
        <v>353.98</v>
      </c>
      <c r="I48693" s="8" t="s">
        <v>29</v>
      </c>
      <c r="J48693" s="9">
        <f>VALUE(Tabladatos[[#This Row],[Porcentaje de descuento]])</f>
        <v>15</v>
      </c>
      <c r="K48693" s="5" t="str">
        <f t="shared" si="3042"/>
        <v>Con descuento</v>
      </c>
      <c r="L48693" s="9">
        <f>VALUE(Tabladatos[[#This Row],[CantidadTexto]])</f>
        <v>4</v>
      </c>
      <c r="M48693" s="2" t="s">
        <v>18</v>
      </c>
      <c r="N48693" t="s">
        <v>4</v>
      </c>
      <c r="O48693" t="s">
        <v>13</v>
      </c>
      <c r="P48693">
        <v>3.6</v>
      </c>
      <c r="Q48693" t="s">
        <v>272</v>
      </c>
      <c r="R48693">
        <v>300.88</v>
      </c>
      <c r="S48693">
        <v>1203.52</v>
      </c>
      <c r="T48693">
        <f t="shared" si="3043"/>
        <v>0</v>
      </c>
    </row>
    <row r="48694" spans="1:20" x14ac:dyDescent="0.3">
      <c r="A48694" t="s">
        <v>46189</v>
      </c>
      <c r="B48694" s="1">
        <v>45271</v>
      </c>
      <c r="C48694" s="1" t="str">
        <f t="shared" si="3040"/>
        <v>diciembre</v>
      </c>
      <c r="D48694" s="1" t="str">
        <f t="shared" si="3041"/>
        <v>T4</v>
      </c>
      <c r="E48694" s="3">
        <f>YEAR(Tabladatos[[#This Row],[Fecha de Pedido]])</f>
        <v>2023</v>
      </c>
      <c r="F48694" t="s">
        <v>2283</v>
      </c>
      <c r="G48694" t="s">
        <v>0</v>
      </c>
      <c r="H48694">
        <v>471.51</v>
      </c>
      <c r="I48694" s="8" t="s">
        <v>32</v>
      </c>
      <c r="J48694" s="9">
        <f>VALUE(Tabladatos[[#This Row],[Porcentaje de descuento]])</f>
        <v>0</v>
      </c>
      <c r="K48694" s="5" t="str">
        <f t="shared" si="3042"/>
        <v>Sin descuento</v>
      </c>
      <c r="L48694" s="9">
        <f>VALUE(Tabladatos[[#This Row],[CantidadTexto]])</f>
        <v>5</v>
      </c>
      <c r="M48694" s="2" t="s">
        <v>23</v>
      </c>
      <c r="N48694" t="s">
        <v>1</v>
      </c>
      <c r="O48694" t="s">
        <v>13</v>
      </c>
      <c r="P48694">
        <v>2.9</v>
      </c>
      <c r="Q48694" t="s">
        <v>144</v>
      </c>
      <c r="R48694">
        <v>471.51</v>
      </c>
      <c r="S48694">
        <v>2357.5500000000002</v>
      </c>
      <c r="T48694">
        <f t="shared" si="3043"/>
        <v>0</v>
      </c>
    </row>
    <row r="48695" spans="1:20" x14ac:dyDescent="0.3">
      <c r="A48695" t="s">
        <v>46295</v>
      </c>
      <c r="B48695" s="1">
        <v>45271</v>
      </c>
      <c r="C48695" s="1" t="str">
        <f t="shared" si="3040"/>
        <v>diciembre</v>
      </c>
      <c r="D48695" s="1" t="str">
        <f t="shared" si="3041"/>
        <v>T4</v>
      </c>
      <c r="E48695" s="3">
        <f>YEAR(Tabladatos[[#This Row],[Fecha de Pedido]])</f>
        <v>2023</v>
      </c>
      <c r="F48695" t="s">
        <v>2427</v>
      </c>
      <c r="G48695" t="s">
        <v>0</v>
      </c>
      <c r="H48695">
        <v>109.63</v>
      </c>
      <c r="I48695" s="8" t="s">
        <v>22</v>
      </c>
      <c r="J48695" s="9">
        <f>VALUE(Tabladatos[[#This Row],[Porcentaje de descuento]])</f>
        <v>20</v>
      </c>
      <c r="K48695" s="5" t="str">
        <f t="shared" si="3042"/>
        <v>Con descuento</v>
      </c>
      <c r="L48695" s="9">
        <f>VALUE(Tabladatos[[#This Row],[CantidadTexto]])</f>
        <v>2</v>
      </c>
      <c r="M48695" s="2" t="s">
        <v>20</v>
      </c>
      <c r="N48695" t="s">
        <v>7</v>
      </c>
      <c r="O48695" t="s">
        <v>10</v>
      </c>
      <c r="P48695">
        <v>1.9</v>
      </c>
      <c r="Q48695" t="s">
        <v>858</v>
      </c>
      <c r="R48695">
        <v>87.7</v>
      </c>
      <c r="S48695">
        <v>175.4</v>
      </c>
      <c r="T48695">
        <f t="shared" si="3043"/>
        <v>0</v>
      </c>
    </row>
    <row r="48696" spans="1:20" x14ac:dyDescent="0.3">
      <c r="A48696" t="s">
        <v>46867</v>
      </c>
      <c r="B48696" s="1">
        <v>45271</v>
      </c>
      <c r="C48696" s="1" t="str">
        <f t="shared" si="3040"/>
        <v>diciembre</v>
      </c>
      <c r="D48696" s="1" t="str">
        <f t="shared" si="3041"/>
        <v>T4</v>
      </c>
      <c r="E48696" s="3">
        <f>YEAR(Tabladatos[[#This Row],[Fecha de Pedido]])</f>
        <v>2023</v>
      </c>
      <c r="F48696" t="s">
        <v>1768</v>
      </c>
      <c r="G48696" t="s">
        <v>0</v>
      </c>
      <c r="H48696">
        <v>219.93</v>
      </c>
      <c r="I48696" s="8" t="s">
        <v>36</v>
      </c>
      <c r="J48696" s="9">
        <f>VALUE(Tabladatos[[#This Row],[Porcentaje de descuento]])</f>
        <v>30</v>
      </c>
      <c r="K48696" s="5" t="str">
        <f t="shared" si="3042"/>
        <v>Con descuento</v>
      </c>
      <c r="L48696" s="9">
        <f>VALUE(Tabladatos[[#This Row],[CantidadTexto]])</f>
        <v>5</v>
      </c>
      <c r="M48696" s="2" t="s">
        <v>23</v>
      </c>
      <c r="N48696" t="s">
        <v>8</v>
      </c>
      <c r="O48696" t="s">
        <v>13</v>
      </c>
      <c r="P48696">
        <v>4.7</v>
      </c>
      <c r="Q48696" t="s">
        <v>210</v>
      </c>
      <c r="R48696">
        <v>153.94999999999999</v>
      </c>
      <c r="S48696">
        <v>769.75</v>
      </c>
      <c r="T48696">
        <f t="shared" si="3043"/>
        <v>0</v>
      </c>
    </row>
    <row r="48697" spans="1:20" x14ac:dyDescent="0.3">
      <c r="A48697" t="s">
        <v>48603</v>
      </c>
      <c r="B48697" s="1">
        <v>45271</v>
      </c>
      <c r="C48697" s="1" t="str">
        <f t="shared" si="3040"/>
        <v>diciembre</v>
      </c>
      <c r="D48697" s="1" t="str">
        <f t="shared" si="3041"/>
        <v>T4</v>
      </c>
      <c r="E48697" s="3">
        <f>YEAR(Tabladatos[[#This Row],[Fecha de Pedido]])</f>
        <v>2023</v>
      </c>
      <c r="F48697" t="s">
        <v>4797</v>
      </c>
      <c r="G48697" t="s">
        <v>9</v>
      </c>
      <c r="H48697">
        <v>446.65</v>
      </c>
      <c r="I48697" s="8" t="s">
        <v>23</v>
      </c>
      <c r="J48697" s="9">
        <f>VALUE(Tabladatos[[#This Row],[Porcentaje de descuento]])</f>
        <v>5</v>
      </c>
      <c r="K48697" s="5" t="str">
        <f t="shared" si="3042"/>
        <v>Con descuento</v>
      </c>
      <c r="L48697" s="9">
        <f>VALUE(Tabladatos[[#This Row],[CantidadTexto]])</f>
        <v>5</v>
      </c>
      <c r="M48697" s="2" t="s">
        <v>23</v>
      </c>
      <c r="N48697" t="s">
        <v>7</v>
      </c>
      <c r="O48697" t="s">
        <v>5</v>
      </c>
      <c r="P48697">
        <v>1.5</v>
      </c>
      <c r="Q48697" t="s">
        <v>378</v>
      </c>
      <c r="R48697">
        <v>424.32</v>
      </c>
      <c r="S48697">
        <v>2121.6</v>
      </c>
      <c r="T48697">
        <f t="shared" si="3043"/>
        <v>0</v>
      </c>
    </row>
    <row r="48698" spans="1:20" x14ac:dyDescent="0.3">
      <c r="A48698" t="s">
        <v>49293</v>
      </c>
      <c r="B48698" s="1">
        <v>45271</v>
      </c>
      <c r="C48698" s="1" t="str">
        <f t="shared" si="3040"/>
        <v>diciembre</v>
      </c>
      <c r="D48698" s="1" t="str">
        <f t="shared" si="3041"/>
        <v>T4</v>
      </c>
      <c r="E48698" s="3">
        <f>YEAR(Tabladatos[[#This Row],[Fecha de Pedido]])</f>
        <v>2023</v>
      </c>
      <c r="F48698" t="s">
        <v>3071</v>
      </c>
      <c r="G48698" t="s">
        <v>0</v>
      </c>
      <c r="H48698">
        <v>399.01</v>
      </c>
      <c r="I48698" s="8" t="s">
        <v>36</v>
      </c>
      <c r="J48698" s="9">
        <f>VALUE(Tabladatos[[#This Row],[Porcentaje de descuento]])</f>
        <v>30</v>
      </c>
      <c r="K48698" s="5" t="str">
        <f t="shared" si="3042"/>
        <v>Con descuento</v>
      </c>
      <c r="L48698" s="9">
        <f>VALUE(Tabladatos[[#This Row],[CantidadTexto]])</f>
        <v>5</v>
      </c>
      <c r="M48698" s="2" t="s">
        <v>23</v>
      </c>
      <c r="N48698" t="s">
        <v>4</v>
      </c>
      <c r="O48698" t="s">
        <v>10</v>
      </c>
      <c r="P48698">
        <v>4.2</v>
      </c>
      <c r="Q48698" t="s">
        <v>433</v>
      </c>
      <c r="R48698">
        <v>279.31</v>
      </c>
      <c r="S48698">
        <v>1396.55</v>
      </c>
      <c r="T48698">
        <f t="shared" si="3043"/>
        <v>0</v>
      </c>
    </row>
    <row r="48699" spans="1:20" x14ac:dyDescent="0.3">
      <c r="A48699" t="s">
        <v>49486</v>
      </c>
      <c r="B48699" s="1">
        <v>45271</v>
      </c>
      <c r="C48699" s="1" t="str">
        <f t="shared" si="3040"/>
        <v>diciembre</v>
      </c>
      <c r="D48699" s="1" t="str">
        <f t="shared" si="3041"/>
        <v>T4</v>
      </c>
      <c r="E48699" s="3">
        <f>YEAR(Tabladatos[[#This Row],[Fecha de Pedido]])</f>
        <v>2023</v>
      </c>
      <c r="F48699" t="s">
        <v>2938</v>
      </c>
      <c r="G48699" t="s">
        <v>6</v>
      </c>
      <c r="H48699">
        <v>312.81</v>
      </c>
      <c r="I48699" s="8" t="s">
        <v>32</v>
      </c>
      <c r="J48699" s="9">
        <f>VALUE(Tabladatos[[#This Row],[Porcentaje de descuento]])</f>
        <v>0</v>
      </c>
      <c r="K48699" s="5" t="str">
        <f t="shared" si="3042"/>
        <v>Sin descuento</v>
      </c>
      <c r="L48699" s="9">
        <f>VALUE(Tabladatos[[#This Row],[CantidadTexto]])</f>
        <v>3</v>
      </c>
      <c r="M48699" s="2" t="s">
        <v>25</v>
      </c>
      <c r="N48699" t="s">
        <v>4</v>
      </c>
      <c r="O48699" t="s">
        <v>13</v>
      </c>
      <c r="P48699">
        <v>1.7</v>
      </c>
      <c r="Q48699" t="s">
        <v>646</v>
      </c>
      <c r="R48699">
        <v>312.81</v>
      </c>
      <c r="S48699">
        <v>938.43</v>
      </c>
      <c r="T48699">
        <f t="shared" si="3043"/>
        <v>0</v>
      </c>
    </row>
    <row r="48700" spans="1:20" x14ac:dyDescent="0.3">
      <c r="A48700" t="s">
        <v>612</v>
      </c>
      <c r="B48700" s="1">
        <v>45272</v>
      </c>
      <c r="C48700" s="1" t="str">
        <f t="shared" si="3040"/>
        <v>diciembre</v>
      </c>
      <c r="D48700" s="1" t="str">
        <f t="shared" si="3041"/>
        <v>T4</v>
      </c>
      <c r="E48700" s="3">
        <f>YEAR(Tabladatos[[#This Row],[Fecha de Pedido]])</f>
        <v>2023</v>
      </c>
      <c r="F48700" t="s">
        <v>613</v>
      </c>
      <c r="G48700" t="s">
        <v>6</v>
      </c>
      <c r="H48700">
        <v>387.56</v>
      </c>
      <c r="I48700" s="8" t="s">
        <v>22</v>
      </c>
      <c r="J48700" s="9">
        <f>VALUE(Tabladatos[[#This Row],[Porcentaje de descuento]])</f>
        <v>20</v>
      </c>
      <c r="K48700" s="5" t="str">
        <f t="shared" si="3042"/>
        <v>Con descuento</v>
      </c>
      <c r="L48700" s="9">
        <f>VALUE(Tabladatos[[#This Row],[CantidadTexto]])</f>
        <v>3</v>
      </c>
      <c r="M48700" s="2" t="s">
        <v>25</v>
      </c>
      <c r="N48700" t="s">
        <v>1</v>
      </c>
      <c r="O48700" t="s">
        <v>5</v>
      </c>
      <c r="P48700">
        <v>1.5</v>
      </c>
      <c r="Q48700" t="s">
        <v>259</v>
      </c>
      <c r="R48700">
        <v>310.05</v>
      </c>
      <c r="S48700">
        <v>930.15</v>
      </c>
      <c r="T48700">
        <f t="shared" si="3043"/>
        <v>0</v>
      </c>
    </row>
    <row r="48701" spans="1:20" x14ac:dyDescent="0.3">
      <c r="A48701" t="s">
        <v>2514</v>
      </c>
      <c r="B48701" s="1">
        <v>45272</v>
      </c>
      <c r="C48701" s="1" t="str">
        <f t="shared" si="3040"/>
        <v>diciembre</v>
      </c>
      <c r="D48701" s="1" t="str">
        <f t="shared" si="3041"/>
        <v>T4</v>
      </c>
      <c r="E48701" s="3">
        <f>YEAR(Tabladatos[[#This Row],[Fecha de Pedido]])</f>
        <v>2023</v>
      </c>
      <c r="F48701" t="s">
        <v>2381</v>
      </c>
      <c r="G48701" t="s">
        <v>12</v>
      </c>
      <c r="H48701">
        <v>110.97</v>
      </c>
      <c r="I48701" s="8" t="s">
        <v>17</v>
      </c>
      <c r="J48701" s="9">
        <f>VALUE(Tabladatos[[#This Row],[Porcentaje de descuento]])</f>
        <v>10</v>
      </c>
      <c r="K48701" s="5" t="str">
        <f t="shared" si="3042"/>
        <v>Con descuento</v>
      </c>
      <c r="L48701" s="9">
        <f>VALUE(Tabladatos[[#This Row],[CantidadTexto]])</f>
        <v>3</v>
      </c>
      <c r="M48701" s="2" t="s">
        <v>25</v>
      </c>
      <c r="N48701" t="s">
        <v>8</v>
      </c>
      <c r="O48701" t="s">
        <v>13</v>
      </c>
      <c r="P48701">
        <v>2.2999999999999998</v>
      </c>
      <c r="Q48701" t="s">
        <v>537</v>
      </c>
      <c r="R48701">
        <v>99.87</v>
      </c>
      <c r="S48701">
        <v>299.61</v>
      </c>
      <c r="T48701">
        <f t="shared" si="3043"/>
        <v>0</v>
      </c>
    </row>
    <row r="48702" spans="1:20" x14ac:dyDescent="0.3">
      <c r="A48702" t="s">
        <v>2146</v>
      </c>
      <c r="B48702" s="1">
        <v>45272</v>
      </c>
      <c r="C48702" s="1" t="str">
        <f t="shared" si="3040"/>
        <v>diciembre</v>
      </c>
      <c r="D48702" s="1" t="str">
        <f t="shared" si="3041"/>
        <v>T4</v>
      </c>
      <c r="E48702" s="3">
        <f>YEAR(Tabladatos[[#This Row],[Fecha de Pedido]])</f>
        <v>2023</v>
      </c>
      <c r="F48702" t="s">
        <v>190</v>
      </c>
      <c r="G48702" t="s">
        <v>9</v>
      </c>
      <c r="H48702">
        <v>125.1</v>
      </c>
      <c r="I48702" s="8" t="s">
        <v>23</v>
      </c>
      <c r="J48702" s="9">
        <f>VALUE(Tabladatos[[#This Row],[Porcentaje de descuento]])</f>
        <v>5</v>
      </c>
      <c r="K48702" s="5" t="str">
        <f t="shared" si="3042"/>
        <v>Con descuento</v>
      </c>
      <c r="L48702" s="9">
        <f>VALUE(Tabladatos[[#This Row],[CantidadTexto]])</f>
        <v>3</v>
      </c>
      <c r="M48702" s="2" t="s">
        <v>25</v>
      </c>
      <c r="N48702" t="s">
        <v>1</v>
      </c>
      <c r="O48702" t="s">
        <v>5</v>
      </c>
      <c r="P48702">
        <v>1.8</v>
      </c>
      <c r="Q48702" t="s">
        <v>440</v>
      </c>
      <c r="R48702">
        <v>118.84</v>
      </c>
      <c r="S48702">
        <v>356.52</v>
      </c>
      <c r="T48702">
        <f t="shared" si="3043"/>
        <v>0</v>
      </c>
    </row>
    <row r="48703" spans="1:20" x14ac:dyDescent="0.3">
      <c r="A48703" t="s">
        <v>3186</v>
      </c>
      <c r="B48703" s="1">
        <v>45272</v>
      </c>
      <c r="C48703" s="1" t="str">
        <f t="shared" si="3040"/>
        <v>diciembre</v>
      </c>
      <c r="D48703" s="1" t="str">
        <f t="shared" si="3041"/>
        <v>T4</v>
      </c>
      <c r="E48703" s="3">
        <f>YEAR(Tabladatos[[#This Row],[Fecha de Pedido]])</f>
        <v>2023</v>
      </c>
      <c r="F48703" t="s">
        <v>3265</v>
      </c>
      <c r="G48703" t="s">
        <v>14</v>
      </c>
      <c r="H48703">
        <v>378.9</v>
      </c>
      <c r="I48703" s="8" t="s">
        <v>22</v>
      </c>
      <c r="J48703" s="9">
        <f>VALUE(Tabladatos[[#This Row],[Porcentaje de descuento]])</f>
        <v>20</v>
      </c>
      <c r="K48703" s="5" t="str">
        <f t="shared" si="3042"/>
        <v>Con descuento</v>
      </c>
      <c r="L48703" s="9">
        <f>VALUE(Tabladatos[[#This Row],[CantidadTexto]])</f>
        <v>5</v>
      </c>
      <c r="M48703" s="2" t="s">
        <v>23</v>
      </c>
      <c r="N48703" t="s">
        <v>1</v>
      </c>
      <c r="O48703" t="s">
        <v>10</v>
      </c>
      <c r="P48703">
        <v>3.4</v>
      </c>
      <c r="Q48703" t="s">
        <v>652</v>
      </c>
      <c r="R48703">
        <v>303.12</v>
      </c>
      <c r="S48703">
        <v>1515.6</v>
      </c>
      <c r="T48703">
        <f t="shared" si="3043"/>
        <v>0</v>
      </c>
    </row>
    <row r="48704" spans="1:20" x14ac:dyDescent="0.3">
      <c r="A48704" t="s">
        <v>5724</v>
      </c>
      <c r="B48704" s="1">
        <v>45272</v>
      </c>
      <c r="C48704" s="1" t="str">
        <f t="shared" si="3040"/>
        <v>diciembre</v>
      </c>
      <c r="D48704" s="1" t="str">
        <f t="shared" si="3041"/>
        <v>T4</v>
      </c>
      <c r="E48704" s="3">
        <f>YEAR(Tabladatos[[#This Row],[Fecha de Pedido]])</f>
        <v>2023</v>
      </c>
      <c r="F48704" t="s">
        <v>74</v>
      </c>
      <c r="G48704" t="s">
        <v>14</v>
      </c>
      <c r="H48704">
        <v>341.06</v>
      </c>
      <c r="I48704" s="8" t="s">
        <v>17</v>
      </c>
      <c r="J48704" s="9">
        <f>VALUE(Tabladatos[[#This Row],[Porcentaje de descuento]])</f>
        <v>10</v>
      </c>
      <c r="K48704" s="5" t="str">
        <f t="shared" si="3042"/>
        <v>Con descuento</v>
      </c>
      <c r="L48704" s="9">
        <f>VALUE(Tabladatos[[#This Row],[CantidadTexto]])</f>
        <v>3</v>
      </c>
      <c r="M48704" s="2" t="s">
        <v>25</v>
      </c>
      <c r="N48704" t="s">
        <v>1</v>
      </c>
      <c r="O48704" t="s">
        <v>11</v>
      </c>
      <c r="P48704">
        <v>4.3</v>
      </c>
      <c r="Q48704" t="s">
        <v>633</v>
      </c>
      <c r="R48704">
        <v>306.95</v>
      </c>
      <c r="S48704">
        <v>920.85</v>
      </c>
      <c r="T48704">
        <f t="shared" si="3043"/>
        <v>0</v>
      </c>
    </row>
    <row r="48705" spans="1:20" x14ac:dyDescent="0.3">
      <c r="A48705" t="s">
        <v>5838</v>
      </c>
      <c r="B48705" s="1">
        <v>45272</v>
      </c>
      <c r="C48705" s="1" t="str">
        <f t="shared" si="3040"/>
        <v>diciembre</v>
      </c>
      <c r="D48705" s="1" t="str">
        <f t="shared" si="3041"/>
        <v>T4</v>
      </c>
      <c r="E48705" s="3">
        <f>YEAR(Tabladatos[[#This Row],[Fecha de Pedido]])</f>
        <v>2023</v>
      </c>
      <c r="F48705" t="s">
        <v>3080</v>
      </c>
      <c r="G48705" t="s">
        <v>6</v>
      </c>
      <c r="H48705">
        <v>239.12</v>
      </c>
      <c r="I48705" s="8" t="s">
        <v>17</v>
      </c>
      <c r="J48705" s="9">
        <f>VALUE(Tabladatos[[#This Row],[Porcentaje de descuento]])</f>
        <v>10</v>
      </c>
      <c r="K48705" s="5" t="str">
        <f t="shared" si="3042"/>
        <v>Con descuento</v>
      </c>
      <c r="L48705" s="9">
        <f>VALUE(Tabladatos[[#This Row],[CantidadTexto]])</f>
        <v>2</v>
      </c>
      <c r="M48705" s="2" t="s">
        <v>20</v>
      </c>
      <c r="N48705" t="s">
        <v>8</v>
      </c>
      <c r="O48705" t="s">
        <v>5</v>
      </c>
      <c r="P48705">
        <v>2.9</v>
      </c>
      <c r="Q48705" t="s">
        <v>113</v>
      </c>
      <c r="R48705">
        <v>215.21</v>
      </c>
      <c r="S48705">
        <v>430.42</v>
      </c>
      <c r="T48705">
        <f t="shared" si="3043"/>
        <v>0</v>
      </c>
    </row>
    <row r="48706" spans="1:20" x14ac:dyDescent="0.3">
      <c r="A48706" t="s">
        <v>7832</v>
      </c>
      <c r="B48706" s="1">
        <v>45272</v>
      </c>
      <c r="C48706" s="1" t="str">
        <f t="shared" ref="C48706:C48769" si="3044">TEXT(B48706,"MMMM")</f>
        <v>diciembre</v>
      </c>
      <c r="D48706" s="1" t="str">
        <f t="shared" ref="D48706:D48769" si="3045">"T"&amp;ROUNDUP(MONTH(B48706)/3,0)</f>
        <v>T4</v>
      </c>
      <c r="E48706" s="3">
        <f>YEAR(Tabladatos[[#This Row],[Fecha de Pedido]])</f>
        <v>2023</v>
      </c>
      <c r="F48706" t="s">
        <v>3028</v>
      </c>
      <c r="G48706" t="s">
        <v>0</v>
      </c>
      <c r="H48706">
        <v>257.22000000000003</v>
      </c>
      <c r="I48706" s="8" t="s">
        <v>23</v>
      </c>
      <c r="J48706" s="9">
        <f>VALUE(Tabladatos[[#This Row],[Porcentaje de descuento]])</f>
        <v>5</v>
      </c>
      <c r="K48706" s="5" t="str">
        <f t="shared" ref="K48706:K48769" si="3046">IF(J48706&gt;0,"Con descuento","Sin descuento")</f>
        <v>Con descuento</v>
      </c>
      <c r="L48706" s="9">
        <f>VALUE(Tabladatos[[#This Row],[CantidadTexto]])</f>
        <v>2</v>
      </c>
      <c r="M48706" s="2" t="s">
        <v>20</v>
      </c>
      <c r="N48706" t="s">
        <v>1</v>
      </c>
      <c r="O48706" t="s">
        <v>10</v>
      </c>
      <c r="P48706">
        <v>1.9</v>
      </c>
      <c r="Q48706" t="s">
        <v>633</v>
      </c>
      <c r="R48706">
        <v>244.36</v>
      </c>
      <c r="S48706">
        <v>488.72</v>
      </c>
      <c r="T48706">
        <f t="shared" ref="T48706:T48769" si="3047">IF(COUNTIF(A:A,A48706),0,1)</f>
        <v>0</v>
      </c>
    </row>
    <row r="48707" spans="1:20" x14ac:dyDescent="0.3">
      <c r="A48707" t="s">
        <v>8666</v>
      </c>
      <c r="B48707" s="1">
        <v>45272</v>
      </c>
      <c r="C48707" s="1" t="str">
        <f t="shared" si="3044"/>
        <v>diciembre</v>
      </c>
      <c r="D48707" s="1" t="str">
        <f t="shared" si="3045"/>
        <v>T4</v>
      </c>
      <c r="E48707" s="3">
        <f>YEAR(Tabladatos[[#This Row],[Fecha de Pedido]])</f>
        <v>2023</v>
      </c>
      <c r="F48707" t="s">
        <v>2808</v>
      </c>
      <c r="G48707" t="s">
        <v>12</v>
      </c>
      <c r="H48707">
        <v>50.31</v>
      </c>
      <c r="I48707" s="8" t="s">
        <v>17</v>
      </c>
      <c r="J48707" s="9">
        <f>VALUE(Tabladatos[[#This Row],[Porcentaje de descuento]])</f>
        <v>10</v>
      </c>
      <c r="K48707" s="5" t="str">
        <f t="shared" si="3046"/>
        <v>Con descuento</v>
      </c>
      <c r="L48707" s="9">
        <f>VALUE(Tabladatos[[#This Row],[CantidadTexto]])</f>
        <v>3</v>
      </c>
      <c r="M48707" s="2" t="s">
        <v>25</v>
      </c>
      <c r="N48707" t="s">
        <v>7</v>
      </c>
      <c r="O48707" t="s">
        <v>10</v>
      </c>
      <c r="P48707">
        <v>4.2</v>
      </c>
      <c r="Q48707" t="s">
        <v>290</v>
      </c>
      <c r="R48707">
        <v>45.28</v>
      </c>
      <c r="S48707">
        <v>135.84</v>
      </c>
      <c r="T48707">
        <f t="shared" si="3047"/>
        <v>0</v>
      </c>
    </row>
    <row r="48708" spans="1:20" x14ac:dyDescent="0.3">
      <c r="A48708" t="s">
        <v>8804</v>
      </c>
      <c r="B48708" s="1">
        <v>45272</v>
      </c>
      <c r="C48708" s="1" t="str">
        <f t="shared" si="3044"/>
        <v>diciembre</v>
      </c>
      <c r="D48708" s="1" t="str">
        <f t="shared" si="3045"/>
        <v>T4</v>
      </c>
      <c r="E48708" s="3">
        <f>YEAR(Tabladatos[[#This Row],[Fecha de Pedido]])</f>
        <v>2023</v>
      </c>
      <c r="F48708" t="s">
        <v>3680</v>
      </c>
      <c r="G48708" t="s">
        <v>14</v>
      </c>
      <c r="H48708">
        <v>111.87</v>
      </c>
      <c r="I48708" s="8" t="s">
        <v>17</v>
      </c>
      <c r="J48708" s="9">
        <f>VALUE(Tabladatos[[#This Row],[Porcentaje de descuento]])</f>
        <v>10</v>
      </c>
      <c r="K48708" s="5" t="str">
        <f t="shared" si="3046"/>
        <v>Con descuento</v>
      </c>
      <c r="L48708" s="9">
        <f>VALUE(Tabladatos[[#This Row],[CantidadTexto]])</f>
        <v>5</v>
      </c>
      <c r="M48708" s="2" t="s">
        <v>23</v>
      </c>
      <c r="N48708" t="s">
        <v>4</v>
      </c>
      <c r="O48708" t="s">
        <v>2</v>
      </c>
      <c r="P48708">
        <v>4.9000000000000004</v>
      </c>
      <c r="Q48708" t="s">
        <v>169</v>
      </c>
      <c r="R48708">
        <v>100.68</v>
      </c>
      <c r="S48708">
        <v>503.4</v>
      </c>
      <c r="T48708">
        <f t="shared" si="3047"/>
        <v>0</v>
      </c>
    </row>
    <row r="48709" spans="1:20" x14ac:dyDescent="0.3">
      <c r="A48709" t="s">
        <v>9740</v>
      </c>
      <c r="B48709" s="1">
        <v>45272</v>
      </c>
      <c r="C48709" s="1" t="str">
        <f t="shared" si="3044"/>
        <v>diciembre</v>
      </c>
      <c r="D48709" s="1" t="str">
        <f t="shared" si="3045"/>
        <v>T4</v>
      </c>
      <c r="E48709" s="3">
        <f>YEAR(Tabladatos[[#This Row],[Fecha de Pedido]])</f>
        <v>2023</v>
      </c>
      <c r="F48709" t="s">
        <v>418</v>
      </c>
      <c r="G48709" t="s">
        <v>14</v>
      </c>
      <c r="H48709">
        <v>208.17</v>
      </c>
      <c r="I48709" s="8" t="s">
        <v>17</v>
      </c>
      <c r="J48709" s="9">
        <f>VALUE(Tabladatos[[#This Row],[Porcentaje de descuento]])</f>
        <v>10</v>
      </c>
      <c r="K48709" s="5" t="str">
        <f t="shared" si="3046"/>
        <v>Con descuento</v>
      </c>
      <c r="L48709" s="9">
        <f>VALUE(Tabladatos[[#This Row],[CantidadTexto]])</f>
        <v>1</v>
      </c>
      <c r="M48709" s="2" t="s">
        <v>15</v>
      </c>
      <c r="N48709" t="s">
        <v>8</v>
      </c>
      <c r="O48709" t="s">
        <v>2</v>
      </c>
      <c r="P48709">
        <v>1.4</v>
      </c>
      <c r="Q48709" t="s">
        <v>827</v>
      </c>
      <c r="R48709">
        <v>187.35</v>
      </c>
      <c r="S48709">
        <v>187.35</v>
      </c>
      <c r="T48709">
        <f t="shared" si="3047"/>
        <v>0</v>
      </c>
    </row>
    <row r="48710" spans="1:20" x14ac:dyDescent="0.3">
      <c r="A48710" t="s">
        <v>10296</v>
      </c>
      <c r="B48710" s="1">
        <v>45272</v>
      </c>
      <c r="C48710" s="1" t="str">
        <f t="shared" si="3044"/>
        <v>diciembre</v>
      </c>
      <c r="D48710" s="1" t="str">
        <f t="shared" si="3045"/>
        <v>T4</v>
      </c>
      <c r="E48710" s="3">
        <f>YEAR(Tabladatos[[#This Row],[Fecha de Pedido]])</f>
        <v>2023</v>
      </c>
      <c r="F48710" t="s">
        <v>3294</v>
      </c>
      <c r="G48710" t="s">
        <v>3</v>
      </c>
      <c r="H48710">
        <v>489.23</v>
      </c>
      <c r="I48710" s="8" t="s">
        <v>23</v>
      </c>
      <c r="J48710" s="9">
        <f>VALUE(Tabladatos[[#This Row],[Porcentaje de descuento]])</f>
        <v>5</v>
      </c>
      <c r="K48710" s="5" t="str">
        <f t="shared" si="3046"/>
        <v>Con descuento</v>
      </c>
      <c r="L48710" s="9">
        <f>VALUE(Tabladatos[[#This Row],[CantidadTexto]])</f>
        <v>1</v>
      </c>
      <c r="M48710" s="2" t="s">
        <v>15</v>
      </c>
      <c r="N48710" t="s">
        <v>4</v>
      </c>
      <c r="O48710" t="s">
        <v>11</v>
      </c>
      <c r="P48710">
        <v>1.1000000000000001</v>
      </c>
      <c r="Q48710" t="s">
        <v>440</v>
      </c>
      <c r="R48710">
        <v>464.77</v>
      </c>
      <c r="S48710">
        <v>464.77</v>
      </c>
      <c r="T48710">
        <f t="shared" si="3047"/>
        <v>0</v>
      </c>
    </row>
    <row r="48711" spans="1:20" x14ac:dyDescent="0.3">
      <c r="A48711" t="s">
        <v>10695</v>
      </c>
      <c r="B48711" s="1">
        <v>45272</v>
      </c>
      <c r="C48711" s="1" t="str">
        <f t="shared" si="3044"/>
        <v>diciembre</v>
      </c>
      <c r="D48711" s="1" t="str">
        <f t="shared" si="3045"/>
        <v>T4</v>
      </c>
      <c r="E48711" s="3">
        <f>YEAR(Tabladatos[[#This Row],[Fecha de Pedido]])</f>
        <v>2023</v>
      </c>
      <c r="F48711" t="s">
        <v>4363</v>
      </c>
      <c r="G48711" t="s">
        <v>9</v>
      </c>
      <c r="H48711">
        <v>348.42</v>
      </c>
      <c r="I48711" s="8" t="s">
        <v>17</v>
      </c>
      <c r="J48711" s="9">
        <f>VALUE(Tabladatos[[#This Row],[Porcentaje de descuento]])</f>
        <v>10</v>
      </c>
      <c r="K48711" s="5" t="str">
        <f t="shared" si="3046"/>
        <v>Con descuento</v>
      </c>
      <c r="L48711" s="9">
        <f>VALUE(Tabladatos[[#This Row],[CantidadTexto]])</f>
        <v>5</v>
      </c>
      <c r="M48711" s="2" t="s">
        <v>23</v>
      </c>
      <c r="N48711" t="s">
        <v>7</v>
      </c>
      <c r="O48711" t="s">
        <v>2</v>
      </c>
      <c r="P48711">
        <v>3.4</v>
      </c>
      <c r="Q48711" t="s">
        <v>533</v>
      </c>
      <c r="R48711">
        <v>313.58</v>
      </c>
      <c r="S48711">
        <v>1567.9</v>
      </c>
      <c r="T48711">
        <f t="shared" si="3047"/>
        <v>0</v>
      </c>
    </row>
    <row r="48712" spans="1:20" x14ac:dyDescent="0.3">
      <c r="A48712" t="s">
        <v>11036</v>
      </c>
      <c r="B48712" s="1">
        <v>45272</v>
      </c>
      <c r="C48712" s="1" t="str">
        <f t="shared" si="3044"/>
        <v>diciembre</v>
      </c>
      <c r="D48712" s="1" t="str">
        <f t="shared" si="3045"/>
        <v>T4</v>
      </c>
      <c r="E48712" s="3">
        <f>YEAR(Tabladatos[[#This Row],[Fecha de Pedido]])</f>
        <v>2023</v>
      </c>
      <c r="F48712" t="s">
        <v>2730</v>
      </c>
      <c r="G48712" t="s">
        <v>14</v>
      </c>
      <c r="H48712">
        <v>452.41</v>
      </c>
      <c r="I48712" s="8" t="s">
        <v>22</v>
      </c>
      <c r="J48712" s="9">
        <f>VALUE(Tabladatos[[#This Row],[Porcentaje de descuento]])</f>
        <v>20</v>
      </c>
      <c r="K48712" s="5" t="str">
        <f t="shared" si="3046"/>
        <v>Con descuento</v>
      </c>
      <c r="L48712" s="9">
        <f>VALUE(Tabladatos[[#This Row],[CantidadTexto]])</f>
        <v>4</v>
      </c>
      <c r="M48712" s="2" t="s">
        <v>18</v>
      </c>
      <c r="N48712" t="s">
        <v>4</v>
      </c>
      <c r="O48712" t="s">
        <v>13</v>
      </c>
      <c r="P48712">
        <v>1.3</v>
      </c>
      <c r="Q48712" t="s">
        <v>251</v>
      </c>
      <c r="R48712">
        <v>361.93</v>
      </c>
      <c r="S48712">
        <v>1447.72</v>
      </c>
      <c r="T48712">
        <f t="shared" si="3047"/>
        <v>0</v>
      </c>
    </row>
    <row r="48713" spans="1:20" x14ac:dyDescent="0.3">
      <c r="A48713" t="s">
        <v>11311</v>
      </c>
      <c r="B48713" s="1">
        <v>45272</v>
      </c>
      <c r="C48713" s="1" t="str">
        <f t="shared" si="3044"/>
        <v>diciembre</v>
      </c>
      <c r="D48713" s="1" t="str">
        <f t="shared" si="3045"/>
        <v>T4</v>
      </c>
      <c r="E48713" s="3">
        <f>YEAR(Tabladatos[[#This Row],[Fecha de Pedido]])</f>
        <v>2023</v>
      </c>
      <c r="F48713" t="s">
        <v>3526</v>
      </c>
      <c r="G48713" t="s">
        <v>0</v>
      </c>
      <c r="H48713">
        <v>280.64999999999998</v>
      </c>
      <c r="I48713" s="8" t="s">
        <v>32</v>
      </c>
      <c r="J48713" s="9">
        <f>VALUE(Tabladatos[[#This Row],[Porcentaje de descuento]])</f>
        <v>0</v>
      </c>
      <c r="K48713" s="5" t="str">
        <f t="shared" si="3046"/>
        <v>Sin descuento</v>
      </c>
      <c r="L48713" s="9">
        <f>VALUE(Tabladatos[[#This Row],[CantidadTexto]])</f>
        <v>1</v>
      </c>
      <c r="M48713" s="2" t="s">
        <v>15</v>
      </c>
      <c r="N48713" t="s">
        <v>4</v>
      </c>
      <c r="O48713" t="s">
        <v>2</v>
      </c>
      <c r="P48713">
        <v>2</v>
      </c>
      <c r="Q48713" t="s">
        <v>467</v>
      </c>
      <c r="R48713">
        <v>280.64999999999998</v>
      </c>
      <c r="S48713">
        <v>280.64999999999998</v>
      </c>
      <c r="T48713">
        <f t="shared" si="3047"/>
        <v>0</v>
      </c>
    </row>
    <row r="48714" spans="1:20" x14ac:dyDescent="0.3">
      <c r="A48714" t="s">
        <v>12300</v>
      </c>
      <c r="B48714" s="1">
        <v>45272</v>
      </c>
      <c r="C48714" s="1" t="str">
        <f t="shared" si="3044"/>
        <v>diciembre</v>
      </c>
      <c r="D48714" s="1" t="str">
        <f t="shared" si="3045"/>
        <v>T4</v>
      </c>
      <c r="E48714" s="3">
        <f>YEAR(Tabladatos[[#This Row],[Fecha de Pedido]])</f>
        <v>2023</v>
      </c>
      <c r="F48714" t="s">
        <v>978</v>
      </c>
      <c r="G48714" t="s">
        <v>9</v>
      </c>
      <c r="H48714">
        <v>128.84</v>
      </c>
      <c r="I48714" s="8" t="s">
        <v>23</v>
      </c>
      <c r="J48714" s="9">
        <f>VALUE(Tabladatos[[#This Row],[Porcentaje de descuento]])</f>
        <v>5</v>
      </c>
      <c r="K48714" s="5" t="str">
        <f t="shared" si="3046"/>
        <v>Con descuento</v>
      </c>
      <c r="L48714" s="9">
        <f>VALUE(Tabladatos[[#This Row],[CantidadTexto]])</f>
        <v>3</v>
      </c>
      <c r="M48714" s="2" t="s">
        <v>25</v>
      </c>
      <c r="N48714" t="s">
        <v>8</v>
      </c>
      <c r="O48714" t="s">
        <v>11</v>
      </c>
      <c r="P48714">
        <v>1.1000000000000001</v>
      </c>
      <c r="Q48714" t="s">
        <v>887</v>
      </c>
      <c r="R48714">
        <v>122.4</v>
      </c>
      <c r="S48714">
        <v>367.2</v>
      </c>
      <c r="T48714">
        <f t="shared" si="3047"/>
        <v>0</v>
      </c>
    </row>
    <row r="48715" spans="1:20" x14ac:dyDescent="0.3">
      <c r="A48715" t="s">
        <v>12846</v>
      </c>
      <c r="B48715" s="1">
        <v>45272</v>
      </c>
      <c r="C48715" s="1" t="str">
        <f t="shared" si="3044"/>
        <v>diciembre</v>
      </c>
      <c r="D48715" s="1" t="str">
        <f t="shared" si="3045"/>
        <v>T4</v>
      </c>
      <c r="E48715" s="3">
        <f>YEAR(Tabladatos[[#This Row],[Fecha de Pedido]])</f>
        <v>2023</v>
      </c>
      <c r="F48715" t="s">
        <v>4843</v>
      </c>
      <c r="G48715" t="s">
        <v>6</v>
      </c>
      <c r="H48715">
        <v>315.5</v>
      </c>
      <c r="I48715" s="8" t="s">
        <v>22</v>
      </c>
      <c r="J48715" s="9">
        <f>VALUE(Tabladatos[[#This Row],[Porcentaje de descuento]])</f>
        <v>20</v>
      </c>
      <c r="K48715" s="5" t="str">
        <f t="shared" si="3046"/>
        <v>Con descuento</v>
      </c>
      <c r="L48715" s="9">
        <f>VALUE(Tabladatos[[#This Row],[CantidadTexto]])</f>
        <v>1</v>
      </c>
      <c r="M48715" s="2" t="s">
        <v>15</v>
      </c>
      <c r="N48715" t="s">
        <v>1</v>
      </c>
      <c r="O48715" t="s">
        <v>13</v>
      </c>
      <c r="P48715">
        <v>3.6</v>
      </c>
      <c r="Q48715" t="s">
        <v>438</v>
      </c>
      <c r="R48715">
        <v>252.4</v>
      </c>
      <c r="S48715">
        <v>252.4</v>
      </c>
      <c r="T48715">
        <f t="shared" si="3047"/>
        <v>0</v>
      </c>
    </row>
    <row r="48716" spans="1:20" x14ac:dyDescent="0.3">
      <c r="A48716" t="s">
        <v>13360</v>
      </c>
      <c r="B48716" s="1">
        <v>45272</v>
      </c>
      <c r="C48716" s="1" t="str">
        <f t="shared" si="3044"/>
        <v>diciembre</v>
      </c>
      <c r="D48716" s="1" t="str">
        <f t="shared" si="3045"/>
        <v>T4</v>
      </c>
      <c r="E48716" s="3">
        <f>YEAR(Tabladatos[[#This Row],[Fecha de Pedido]])</f>
        <v>2023</v>
      </c>
      <c r="F48716" t="s">
        <v>2436</v>
      </c>
      <c r="G48716" t="s">
        <v>0</v>
      </c>
      <c r="H48716">
        <v>126.89</v>
      </c>
      <c r="I48716" s="8" t="s">
        <v>17</v>
      </c>
      <c r="J48716" s="9">
        <f>VALUE(Tabladatos[[#This Row],[Porcentaje de descuento]])</f>
        <v>10</v>
      </c>
      <c r="K48716" s="5" t="str">
        <f t="shared" si="3046"/>
        <v>Con descuento</v>
      </c>
      <c r="L48716" s="9">
        <f>VALUE(Tabladatos[[#This Row],[CantidadTexto]])</f>
        <v>4</v>
      </c>
      <c r="M48716" s="2" t="s">
        <v>18</v>
      </c>
      <c r="N48716" t="s">
        <v>7</v>
      </c>
      <c r="O48716" t="s">
        <v>5</v>
      </c>
      <c r="P48716">
        <v>4.0999999999999996</v>
      </c>
      <c r="Q48716" t="s">
        <v>383</v>
      </c>
      <c r="R48716">
        <v>114.2</v>
      </c>
      <c r="S48716">
        <v>456.8</v>
      </c>
      <c r="T48716">
        <f t="shared" si="3047"/>
        <v>0</v>
      </c>
    </row>
    <row r="48717" spans="1:20" x14ac:dyDescent="0.3">
      <c r="A48717" t="s">
        <v>15209</v>
      </c>
      <c r="B48717" s="1">
        <v>45272</v>
      </c>
      <c r="C48717" s="1" t="str">
        <f t="shared" si="3044"/>
        <v>diciembre</v>
      </c>
      <c r="D48717" s="1" t="str">
        <f t="shared" si="3045"/>
        <v>T4</v>
      </c>
      <c r="E48717" s="3">
        <f>YEAR(Tabladatos[[#This Row],[Fecha de Pedido]])</f>
        <v>2023</v>
      </c>
      <c r="F48717" t="s">
        <v>3427</v>
      </c>
      <c r="G48717" t="s">
        <v>3</v>
      </c>
      <c r="H48717">
        <v>63.67</v>
      </c>
      <c r="I48717" s="8" t="s">
        <v>23</v>
      </c>
      <c r="J48717" s="9">
        <f>VALUE(Tabladatos[[#This Row],[Porcentaje de descuento]])</f>
        <v>5</v>
      </c>
      <c r="K48717" s="5" t="str">
        <f t="shared" si="3046"/>
        <v>Con descuento</v>
      </c>
      <c r="L48717" s="9">
        <f>VALUE(Tabladatos[[#This Row],[CantidadTexto]])</f>
        <v>3</v>
      </c>
      <c r="M48717" s="2" t="s">
        <v>25</v>
      </c>
      <c r="N48717" t="s">
        <v>8</v>
      </c>
      <c r="O48717" t="s">
        <v>13</v>
      </c>
      <c r="P48717">
        <v>2.5</v>
      </c>
      <c r="Q48717" t="s">
        <v>597</v>
      </c>
      <c r="R48717">
        <v>60.49</v>
      </c>
      <c r="S48717">
        <v>181.47</v>
      </c>
      <c r="T48717">
        <f t="shared" si="3047"/>
        <v>0</v>
      </c>
    </row>
    <row r="48718" spans="1:20" x14ac:dyDescent="0.3">
      <c r="A48718" t="s">
        <v>15733</v>
      </c>
      <c r="B48718" s="1">
        <v>45272</v>
      </c>
      <c r="C48718" s="1" t="str">
        <f t="shared" si="3044"/>
        <v>diciembre</v>
      </c>
      <c r="D48718" s="1" t="str">
        <f t="shared" si="3045"/>
        <v>T4</v>
      </c>
      <c r="E48718" s="3">
        <f>YEAR(Tabladatos[[#This Row],[Fecha de Pedido]])</f>
        <v>2023</v>
      </c>
      <c r="F48718" t="s">
        <v>4215</v>
      </c>
      <c r="G48718" t="s">
        <v>6</v>
      </c>
      <c r="H48718">
        <v>315.3</v>
      </c>
      <c r="I48718" s="8" t="s">
        <v>22</v>
      </c>
      <c r="J48718" s="9">
        <f>VALUE(Tabladatos[[#This Row],[Porcentaje de descuento]])</f>
        <v>20</v>
      </c>
      <c r="K48718" s="5" t="str">
        <f t="shared" si="3046"/>
        <v>Con descuento</v>
      </c>
      <c r="L48718" s="9">
        <f>VALUE(Tabladatos[[#This Row],[CantidadTexto]])</f>
        <v>1</v>
      </c>
      <c r="M48718" s="2" t="s">
        <v>15</v>
      </c>
      <c r="N48718" t="s">
        <v>1</v>
      </c>
      <c r="O48718" t="s">
        <v>2</v>
      </c>
      <c r="P48718">
        <v>2.6</v>
      </c>
      <c r="Q48718" t="s">
        <v>360</v>
      </c>
      <c r="R48718">
        <v>252.24</v>
      </c>
      <c r="S48718">
        <v>252.24</v>
      </c>
      <c r="T48718">
        <f t="shared" si="3047"/>
        <v>0</v>
      </c>
    </row>
    <row r="48719" spans="1:20" x14ac:dyDescent="0.3">
      <c r="A48719" t="s">
        <v>16446</v>
      </c>
      <c r="B48719" s="1">
        <v>45272</v>
      </c>
      <c r="C48719" s="1" t="str">
        <f t="shared" si="3044"/>
        <v>diciembre</v>
      </c>
      <c r="D48719" s="1" t="str">
        <f t="shared" si="3045"/>
        <v>T4</v>
      </c>
      <c r="E48719" s="3">
        <f>YEAR(Tabladatos[[#This Row],[Fecha de Pedido]])</f>
        <v>2023</v>
      </c>
      <c r="F48719" t="s">
        <v>4674</v>
      </c>
      <c r="G48719" t="s">
        <v>12</v>
      </c>
      <c r="H48719">
        <v>394.7</v>
      </c>
      <c r="I48719" s="8" t="s">
        <v>36</v>
      </c>
      <c r="J48719" s="9">
        <f>VALUE(Tabladatos[[#This Row],[Porcentaje de descuento]])</f>
        <v>30</v>
      </c>
      <c r="K48719" s="5" t="str">
        <f t="shared" si="3046"/>
        <v>Con descuento</v>
      </c>
      <c r="L48719" s="9">
        <f>VALUE(Tabladatos[[#This Row],[CantidadTexto]])</f>
        <v>4</v>
      </c>
      <c r="M48719" s="2" t="s">
        <v>18</v>
      </c>
      <c r="N48719" t="s">
        <v>1</v>
      </c>
      <c r="O48719" t="s">
        <v>2</v>
      </c>
      <c r="P48719">
        <v>4.5999999999999996</v>
      </c>
      <c r="Q48719" t="s">
        <v>159</v>
      </c>
      <c r="R48719">
        <v>276.29000000000002</v>
      </c>
      <c r="S48719">
        <v>1105.1600000000001</v>
      </c>
      <c r="T48719">
        <f t="shared" si="3047"/>
        <v>0</v>
      </c>
    </row>
    <row r="48720" spans="1:20" x14ac:dyDescent="0.3">
      <c r="A48720" t="s">
        <v>17541</v>
      </c>
      <c r="B48720" s="1">
        <v>45272</v>
      </c>
      <c r="C48720" s="1" t="str">
        <f t="shared" si="3044"/>
        <v>diciembre</v>
      </c>
      <c r="D48720" s="1" t="str">
        <f t="shared" si="3045"/>
        <v>T4</v>
      </c>
      <c r="E48720" s="3">
        <f>YEAR(Tabladatos[[#This Row],[Fecha de Pedido]])</f>
        <v>2023</v>
      </c>
      <c r="F48720" t="s">
        <v>3825</v>
      </c>
      <c r="G48720" t="s">
        <v>6</v>
      </c>
      <c r="H48720">
        <v>69.819999999999993</v>
      </c>
      <c r="I48720" s="8" t="s">
        <v>29</v>
      </c>
      <c r="J48720" s="9">
        <f>VALUE(Tabladatos[[#This Row],[Porcentaje de descuento]])</f>
        <v>15</v>
      </c>
      <c r="K48720" s="5" t="str">
        <f t="shared" si="3046"/>
        <v>Con descuento</v>
      </c>
      <c r="L48720" s="9">
        <f>VALUE(Tabladatos[[#This Row],[CantidadTexto]])</f>
        <v>5</v>
      </c>
      <c r="M48720" s="2" t="s">
        <v>23</v>
      </c>
      <c r="N48720" t="s">
        <v>1</v>
      </c>
      <c r="O48720" t="s">
        <v>2</v>
      </c>
      <c r="P48720">
        <v>3.1</v>
      </c>
      <c r="Q48720" t="s">
        <v>233</v>
      </c>
      <c r="R48720">
        <v>59.35</v>
      </c>
      <c r="S48720">
        <v>296.75</v>
      </c>
      <c r="T48720">
        <f t="shared" si="3047"/>
        <v>0</v>
      </c>
    </row>
    <row r="48721" spans="1:20" x14ac:dyDescent="0.3">
      <c r="A48721" t="s">
        <v>17593</v>
      </c>
      <c r="B48721" s="1">
        <v>45272</v>
      </c>
      <c r="C48721" s="1" t="str">
        <f t="shared" si="3044"/>
        <v>diciembre</v>
      </c>
      <c r="D48721" s="1" t="str">
        <f t="shared" si="3045"/>
        <v>T4</v>
      </c>
      <c r="E48721" s="3">
        <f>YEAR(Tabladatos[[#This Row],[Fecha de Pedido]])</f>
        <v>2023</v>
      </c>
      <c r="F48721" t="s">
        <v>4929</v>
      </c>
      <c r="G48721" t="s">
        <v>6</v>
      </c>
      <c r="H48721">
        <v>24.59</v>
      </c>
      <c r="I48721" s="8" t="s">
        <v>29</v>
      </c>
      <c r="J48721" s="9">
        <f>VALUE(Tabladatos[[#This Row],[Porcentaje de descuento]])</f>
        <v>15</v>
      </c>
      <c r="K48721" s="5" t="str">
        <f t="shared" si="3046"/>
        <v>Con descuento</v>
      </c>
      <c r="L48721" s="9">
        <f>VALUE(Tabladatos[[#This Row],[CantidadTexto]])</f>
        <v>1</v>
      </c>
      <c r="M48721" s="2" t="s">
        <v>15</v>
      </c>
      <c r="N48721" t="s">
        <v>8</v>
      </c>
      <c r="O48721" t="s">
        <v>13</v>
      </c>
      <c r="P48721">
        <v>1.3</v>
      </c>
      <c r="Q48721" t="s">
        <v>890</v>
      </c>
      <c r="R48721">
        <v>20.9</v>
      </c>
      <c r="S48721">
        <v>20.9</v>
      </c>
      <c r="T48721">
        <f t="shared" si="3047"/>
        <v>0</v>
      </c>
    </row>
    <row r="48722" spans="1:20" x14ac:dyDescent="0.3">
      <c r="A48722" t="s">
        <v>18144</v>
      </c>
      <c r="B48722" s="1">
        <v>45272</v>
      </c>
      <c r="C48722" s="1" t="str">
        <f t="shared" si="3044"/>
        <v>diciembre</v>
      </c>
      <c r="D48722" s="1" t="str">
        <f t="shared" si="3045"/>
        <v>T4</v>
      </c>
      <c r="E48722" s="3">
        <f>YEAR(Tabladatos[[#This Row],[Fecha de Pedido]])</f>
        <v>2023</v>
      </c>
      <c r="F48722" t="s">
        <v>2225</v>
      </c>
      <c r="G48722" t="s">
        <v>6</v>
      </c>
      <c r="H48722">
        <v>191.36</v>
      </c>
      <c r="I48722" s="8" t="s">
        <v>36</v>
      </c>
      <c r="J48722" s="9">
        <f>VALUE(Tabladatos[[#This Row],[Porcentaje de descuento]])</f>
        <v>30</v>
      </c>
      <c r="K48722" s="5" t="str">
        <f t="shared" si="3046"/>
        <v>Con descuento</v>
      </c>
      <c r="L48722" s="9">
        <f>VALUE(Tabladatos[[#This Row],[CantidadTexto]])</f>
        <v>2</v>
      </c>
      <c r="M48722" s="2" t="s">
        <v>20</v>
      </c>
      <c r="N48722" t="s">
        <v>4</v>
      </c>
      <c r="O48722" t="s">
        <v>11</v>
      </c>
      <c r="P48722">
        <v>2.8</v>
      </c>
      <c r="Q48722" t="s">
        <v>930</v>
      </c>
      <c r="R48722">
        <v>133.94999999999999</v>
      </c>
      <c r="S48722">
        <v>267.89999999999998</v>
      </c>
      <c r="T48722">
        <f t="shared" si="3047"/>
        <v>0</v>
      </c>
    </row>
    <row r="48723" spans="1:20" x14ac:dyDescent="0.3">
      <c r="A48723" t="s">
        <v>18992</v>
      </c>
      <c r="B48723" s="1">
        <v>45272</v>
      </c>
      <c r="C48723" s="1" t="str">
        <f t="shared" si="3044"/>
        <v>diciembre</v>
      </c>
      <c r="D48723" s="1" t="str">
        <f t="shared" si="3045"/>
        <v>T4</v>
      </c>
      <c r="E48723" s="3">
        <f>YEAR(Tabladatos[[#This Row],[Fecha de Pedido]])</f>
        <v>2023</v>
      </c>
      <c r="F48723" t="s">
        <v>932</v>
      </c>
      <c r="G48723" t="s">
        <v>3</v>
      </c>
      <c r="H48723">
        <v>11.3</v>
      </c>
      <c r="I48723" s="8" t="s">
        <v>32</v>
      </c>
      <c r="J48723" s="9">
        <f>VALUE(Tabladatos[[#This Row],[Porcentaje de descuento]])</f>
        <v>0</v>
      </c>
      <c r="K48723" s="5" t="str">
        <f t="shared" si="3046"/>
        <v>Sin descuento</v>
      </c>
      <c r="L48723" s="9">
        <f>VALUE(Tabladatos[[#This Row],[CantidadTexto]])</f>
        <v>2</v>
      </c>
      <c r="M48723" s="2" t="s">
        <v>20</v>
      </c>
      <c r="N48723" t="s">
        <v>8</v>
      </c>
      <c r="O48723" t="s">
        <v>2</v>
      </c>
      <c r="P48723">
        <v>4.8</v>
      </c>
      <c r="Q48723" t="s">
        <v>90</v>
      </c>
      <c r="R48723">
        <v>11.3</v>
      </c>
      <c r="S48723">
        <v>22.6</v>
      </c>
      <c r="T48723">
        <f t="shared" si="3047"/>
        <v>0</v>
      </c>
    </row>
    <row r="48724" spans="1:20" x14ac:dyDescent="0.3">
      <c r="A48724" t="s">
        <v>19234</v>
      </c>
      <c r="B48724" s="1">
        <v>45272</v>
      </c>
      <c r="C48724" s="1" t="str">
        <f t="shared" si="3044"/>
        <v>diciembre</v>
      </c>
      <c r="D48724" s="1" t="str">
        <f t="shared" si="3045"/>
        <v>T4</v>
      </c>
      <c r="E48724" s="3">
        <f>YEAR(Tabladatos[[#This Row],[Fecha de Pedido]])</f>
        <v>2023</v>
      </c>
      <c r="F48724" t="s">
        <v>4086</v>
      </c>
      <c r="G48724" t="s">
        <v>12</v>
      </c>
      <c r="H48724">
        <v>29.01</v>
      </c>
      <c r="I48724" s="8" t="s">
        <v>22</v>
      </c>
      <c r="J48724" s="9">
        <f>VALUE(Tabladatos[[#This Row],[Porcentaje de descuento]])</f>
        <v>20</v>
      </c>
      <c r="K48724" s="5" t="str">
        <f t="shared" si="3046"/>
        <v>Con descuento</v>
      </c>
      <c r="L48724" s="9">
        <f>VALUE(Tabladatos[[#This Row],[CantidadTexto]])</f>
        <v>5</v>
      </c>
      <c r="M48724" s="2" t="s">
        <v>23</v>
      </c>
      <c r="N48724" t="s">
        <v>1</v>
      </c>
      <c r="O48724" t="s">
        <v>5</v>
      </c>
      <c r="P48724">
        <v>3.5</v>
      </c>
      <c r="Q48724" t="s">
        <v>127</v>
      </c>
      <c r="R48724">
        <v>23.21</v>
      </c>
      <c r="S48724">
        <v>116.05</v>
      </c>
      <c r="T48724">
        <f t="shared" si="3047"/>
        <v>0</v>
      </c>
    </row>
    <row r="48725" spans="1:20" x14ac:dyDescent="0.3">
      <c r="A48725" t="s">
        <v>19489</v>
      </c>
      <c r="B48725" s="1">
        <v>45272</v>
      </c>
      <c r="C48725" s="1" t="str">
        <f t="shared" si="3044"/>
        <v>diciembre</v>
      </c>
      <c r="D48725" s="1" t="str">
        <f t="shared" si="3045"/>
        <v>T4</v>
      </c>
      <c r="E48725" s="3">
        <f>YEAR(Tabladatos[[#This Row],[Fecha de Pedido]])</f>
        <v>2023</v>
      </c>
      <c r="F48725" t="s">
        <v>4107</v>
      </c>
      <c r="G48725" t="s">
        <v>3</v>
      </c>
      <c r="H48725">
        <v>432.33</v>
      </c>
      <c r="I48725" s="8" t="s">
        <v>22</v>
      </c>
      <c r="J48725" s="9">
        <f>VALUE(Tabladatos[[#This Row],[Porcentaje de descuento]])</f>
        <v>20</v>
      </c>
      <c r="K48725" s="5" t="str">
        <f t="shared" si="3046"/>
        <v>Con descuento</v>
      </c>
      <c r="L48725" s="9">
        <f>VALUE(Tabladatos[[#This Row],[CantidadTexto]])</f>
        <v>2</v>
      </c>
      <c r="M48725" s="2" t="s">
        <v>20</v>
      </c>
      <c r="N48725" t="s">
        <v>4</v>
      </c>
      <c r="O48725" t="s">
        <v>11</v>
      </c>
      <c r="P48725">
        <v>1.9</v>
      </c>
      <c r="Q48725" t="s">
        <v>273</v>
      </c>
      <c r="R48725">
        <v>345.86</v>
      </c>
      <c r="S48725">
        <v>691.72</v>
      </c>
      <c r="T48725">
        <f t="shared" si="3047"/>
        <v>0</v>
      </c>
    </row>
    <row r="48726" spans="1:20" x14ac:dyDescent="0.3">
      <c r="A48726" t="s">
        <v>20214</v>
      </c>
      <c r="B48726" s="1">
        <v>45272</v>
      </c>
      <c r="C48726" s="1" t="str">
        <f t="shared" si="3044"/>
        <v>diciembre</v>
      </c>
      <c r="D48726" s="1" t="str">
        <f t="shared" si="3045"/>
        <v>T4</v>
      </c>
      <c r="E48726" s="3">
        <f>YEAR(Tabladatos[[#This Row],[Fecha de Pedido]])</f>
        <v>2023</v>
      </c>
      <c r="F48726" t="s">
        <v>3561</v>
      </c>
      <c r="G48726" t="s">
        <v>12</v>
      </c>
      <c r="H48726">
        <v>391.48</v>
      </c>
      <c r="I48726" s="8" t="s">
        <v>29</v>
      </c>
      <c r="J48726" s="9">
        <f>VALUE(Tabladatos[[#This Row],[Porcentaje de descuento]])</f>
        <v>15</v>
      </c>
      <c r="K48726" s="5" t="str">
        <f t="shared" si="3046"/>
        <v>Con descuento</v>
      </c>
      <c r="L48726" s="9">
        <f>VALUE(Tabladatos[[#This Row],[CantidadTexto]])</f>
        <v>2</v>
      </c>
      <c r="M48726" s="2" t="s">
        <v>20</v>
      </c>
      <c r="N48726" t="s">
        <v>8</v>
      </c>
      <c r="O48726" t="s">
        <v>13</v>
      </c>
      <c r="P48726">
        <v>4.8</v>
      </c>
      <c r="Q48726" t="s">
        <v>242</v>
      </c>
      <c r="R48726">
        <v>332.76</v>
      </c>
      <c r="S48726">
        <v>665.52</v>
      </c>
      <c r="T48726">
        <f t="shared" si="3047"/>
        <v>0</v>
      </c>
    </row>
    <row r="48727" spans="1:20" x14ac:dyDescent="0.3">
      <c r="A48727" t="s">
        <v>20234</v>
      </c>
      <c r="B48727" s="1">
        <v>45272</v>
      </c>
      <c r="C48727" s="1" t="str">
        <f t="shared" si="3044"/>
        <v>diciembre</v>
      </c>
      <c r="D48727" s="1" t="str">
        <f t="shared" si="3045"/>
        <v>T4</v>
      </c>
      <c r="E48727" s="3">
        <f>YEAR(Tabladatos[[#This Row],[Fecha de Pedido]])</f>
        <v>2023</v>
      </c>
      <c r="F48727" t="s">
        <v>1951</v>
      </c>
      <c r="G48727" t="s">
        <v>0</v>
      </c>
      <c r="H48727">
        <v>105.78</v>
      </c>
      <c r="I48727" s="8" t="s">
        <v>22</v>
      </c>
      <c r="J48727" s="9">
        <f>VALUE(Tabladatos[[#This Row],[Porcentaje de descuento]])</f>
        <v>20</v>
      </c>
      <c r="K48727" s="5" t="str">
        <f t="shared" si="3046"/>
        <v>Con descuento</v>
      </c>
      <c r="L48727" s="9">
        <f>VALUE(Tabladatos[[#This Row],[CantidadTexto]])</f>
        <v>5</v>
      </c>
      <c r="M48727" s="2" t="s">
        <v>23</v>
      </c>
      <c r="N48727" t="s">
        <v>7</v>
      </c>
      <c r="O48727" t="s">
        <v>2</v>
      </c>
      <c r="P48727">
        <v>1.9</v>
      </c>
      <c r="Q48727" t="s">
        <v>726</v>
      </c>
      <c r="R48727">
        <v>84.62</v>
      </c>
      <c r="S48727">
        <v>423.1</v>
      </c>
      <c r="T48727">
        <f t="shared" si="3047"/>
        <v>0</v>
      </c>
    </row>
    <row r="48728" spans="1:20" x14ac:dyDescent="0.3">
      <c r="A48728" t="s">
        <v>21784</v>
      </c>
      <c r="B48728" s="1">
        <v>45272</v>
      </c>
      <c r="C48728" s="1" t="str">
        <f t="shared" si="3044"/>
        <v>diciembre</v>
      </c>
      <c r="D48728" s="1" t="str">
        <f t="shared" si="3045"/>
        <v>T4</v>
      </c>
      <c r="E48728" s="3">
        <f>YEAR(Tabladatos[[#This Row],[Fecha de Pedido]])</f>
        <v>2023</v>
      </c>
      <c r="F48728" t="s">
        <v>4112</v>
      </c>
      <c r="G48728" t="s">
        <v>3</v>
      </c>
      <c r="H48728">
        <v>350.09</v>
      </c>
      <c r="I48728" s="8" t="s">
        <v>17</v>
      </c>
      <c r="J48728" s="9">
        <f>VALUE(Tabladatos[[#This Row],[Porcentaje de descuento]])</f>
        <v>10</v>
      </c>
      <c r="K48728" s="5" t="str">
        <f t="shared" si="3046"/>
        <v>Con descuento</v>
      </c>
      <c r="L48728" s="9">
        <f>VALUE(Tabladatos[[#This Row],[CantidadTexto]])</f>
        <v>2</v>
      </c>
      <c r="M48728" s="2" t="s">
        <v>20</v>
      </c>
      <c r="N48728" t="s">
        <v>1</v>
      </c>
      <c r="O48728" t="s">
        <v>10</v>
      </c>
      <c r="P48728">
        <v>4.7</v>
      </c>
      <c r="Q48728" t="s">
        <v>223</v>
      </c>
      <c r="R48728">
        <v>315.08</v>
      </c>
      <c r="S48728">
        <v>630.16</v>
      </c>
      <c r="T48728">
        <f t="shared" si="3047"/>
        <v>0</v>
      </c>
    </row>
    <row r="48729" spans="1:20" x14ac:dyDescent="0.3">
      <c r="A48729" t="s">
        <v>22048</v>
      </c>
      <c r="B48729" s="1">
        <v>45272</v>
      </c>
      <c r="C48729" s="1" t="str">
        <f t="shared" si="3044"/>
        <v>diciembre</v>
      </c>
      <c r="D48729" s="1" t="str">
        <f t="shared" si="3045"/>
        <v>T4</v>
      </c>
      <c r="E48729" s="3">
        <f>YEAR(Tabladatos[[#This Row],[Fecha de Pedido]])</f>
        <v>2023</v>
      </c>
      <c r="F48729" t="s">
        <v>659</v>
      </c>
      <c r="G48729" t="s">
        <v>12</v>
      </c>
      <c r="H48729">
        <v>283.63</v>
      </c>
      <c r="I48729" s="8" t="s">
        <v>23</v>
      </c>
      <c r="J48729" s="9">
        <f>VALUE(Tabladatos[[#This Row],[Porcentaje de descuento]])</f>
        <v>5</v>
      </c>
      <c r="K48729" s="5" t="str">
        <f t="shared" si="3046"/>
        <v>Con descuento</v>
      </c>
      <c r="L48729" s="9">
        <f>VALUE(Tabladatos[[#This Row],[CantidadTexto]])</f>
        <v>2</v>
      </c>
      <c r="M48729" s="2" t="s">
        <v>20</v>
      </c>
      <c r="N48729" t="s">
        <v>1</v>
      </c>
      <c r="O48729" t="s">
        <v>11</v>
      </c>
      <c r="P48729">
        <v>4.0999999999999996</v>
      </c>
      <c r="Q48729" t="s">
        <v>66</v>
      </c>
      <c r="R48729">
        <v>269.45</v>
      </c>
      <c r="S48729">
        <v>538.9</v>
      </c>
      <c r="T48729">
        <f t="shared" si="3047"/>
        <v>0</v>
      </c>
    </row>
    <row r="48730" spans="1:20" x14ac:dyDescent="0.3">
      <c r="A48730" t="s">
        <v>23667</v>
      </c>
      <c r="B48730" s="1">
        <v>45272</v>
      </c>
      <c r="C48730" s="1" t="str">
        <f t="shared" si="3044"/>
        <v>diciembre</v>
      </c>
      <c r="D48730" s="1" t="str">
        <f t="shared" si="3045"/>
        <v>T4</v>
      </c>
      <c r="E48730" s="3">
        <f>YEAR(Tabladatos[[#This Row],[Fecha de Pedido]])</f>
        <v>2023</v>
      </c>
      <c r="F48730" t="s">
        <v>3581</v>
      </c>
      <c r="G48730" t="s">
        <v>3</v>
      </c>
      <c r="H48730">
        <v>132.30000000000001</v>
      </c>
      <c r="I48730" s="8" t="s">
        <v>23</v>
      </c>
      <c r="J48730" s="9">
        <f>VALUE(Tabladatos[[#This Row],[Porcentaje de descuento]])</f>
        <v>5</v>
      </c>
      <c r="K48730" s="5" t="str">
        <f t="shared" si="3046"/>
        <v>Con descuento</v>
      </c>
      <c r="L48730" s="9">
        <f>VALUE(Tabladatos[[#This Row],[CantidadTexto]])</f>
        <v>3</v>
      </c>
      <c r="M48730" s="2" t="s">
        <v>25</v>
      </c>
      <c r="N48730" t="s">
        <v>8</v>
      </c>
      <c r="O48730" t="s">
        <v>5</v>
      </c>
      <c r="P48730">
        <v>2.5</v>
      </c>
      <c r="Q48730" t="s">
        <v>318</v>
      </c>
      <c r="R48730">
        <v>125.68</v>
      </c>
      <c r="S48730">
        <v>377.04</v>
      </c>
      <c r="T48730">
        <f t="shared" si="3047"/>
        <v>0</v>
      </c>
    </row>
    <row r="48731" spans="1:20" x14ac:dyDescent="0.3">
      <c r="A48731" t="s">
        <v>24049</v>
      </c>
      <c r="B48731" s="1">
        <v>45272</v>
      </c>
      <c r="C48731" s="1" t="str">
        <f t="shared" si="3044"/>
        <v>diciembre</v>
      </c>
      <c r="D48731" s="1" t="str">
        <f t="shared" si="3045"/>
        <v>T4</v>
      </c>
      <c r="E48731" s="3">
        <f>YEAR(Tabladatos[[#This Row],[Fecha de Pedido]])</f>
        <v>2023</v>
      </c>
      <c r="F48731" t="s">
        <v>4449</v>
      </c>
      <c r="G48731" t="s">
        <v>0</v>
      </c>
      <c r="H48731">
        <v>470.6</v>
      </c>
      <c r="I48731" s="8" t="s">
        <v>29</v>
      </c>
      <c r="J48731" s="9">
        <f>VALUE(Tabladatos[[#This Row],[Porcentaje de descuento]])</f>
        <v>15</v>
      </c>
      <c r="K48731" s="5" t="str">
        <f t="shared" si="3046"/>
        <v>Con descuento</v>
      </c>
      <c r="L48731" s="9">
        <f>VALUE(Tabladatos[[#This Row],[CantidadTexto]])</f>
        <v>2</v>
      </c>
      <c r="M48731" s="2" t="s">
        <v>20</v>
      </c>
      <c r="N48731" t="s">
        <v>7</v>
      </c>
      <c r="O48731" t="s">
        <v>10</v>
      </c>
      <c r="P48731">
        <v>4.3</v>
      </c>
      <c r="Q48731" t="s">
        <v>825</v>
      </c>
      <c r="R48731">
        <v>400.01</v>
      </c>
      <c r="S48731">
        <v>800.02</v>
      </c>
      <c r="T48731">
        <f t="shared" si="3047"/>
        <v>0</v>
      </c>
    </row>
    <row r="48732" spans="1:20" x14ac:dyDescent="0.3">
      <c r="A48732" t="s">
        <v>24168</v>
      </c>
      <c r="B48732" s="1">
        <v>45272</v>
      </c>
      <c r="C48732" s="1" t="str">
        <f t="shared" si="3044"/>
        <v>diciembre</v>
      </c>
      <c r="D48732" s="1" t="str">
        <f t="shared" si="3045"/>
        <v>T4</v>
      </c>
      <c r="E48732" s="3">
        <f>YEAR(Tabladatos[[#This Row],[Fecha de Pedido]])</f>
        <v>2023</v>
      </c>
      <c r="F48732" t="s">
        <v>518</v>
      </c>
      <c r="G48732" t="s">
        <v>12</v>
      </c>
      <c r="H48732">
        <v>311.39999999999998</v>
      </c>
      <c r="I48732" s="8" t="s">
        <v>23</v>
      </c>
      <c r="J48732" s="9">
        <f>VALUE(Tabladatos[[#This Row],[Porcentaje de descuento]])</f>
        <v>5</v>
      </c>
      <c r="K48732" s="5" t="str">
        <f t="shared" si="3046"/>
        <v>Con descuento</v>
      </c>
      <c r="L48732" s="9">
        <f>VALUE(Tabladatos[[#This Row],[CantidadTexto]])</f>
        <v>2</v>
      </c>
      <c r="M48732" s="2" t="s">
        <v>20</v>
      </c>
      <c r="N48732" t="s">
        <v>8</v>
      </c>
      <c r="O48732" t="s">
        <v>2</v>
      </c>
      <c r="P48732">
        <v>2.7</v>
      </c>
      <c r="Q48732" t="s">
        <v>424</v>
      </c>
      <c r="R48732">
        <v>295.83</v>
      </c>
      <c r="S48732">
        <v>591.66</v>
      </c>
      <c r="T48732">
        <f t="shared" si="3047"/>
        <v>0</v>
      </c>
    </row>
    <row r="48733" spans="1:20" x14ac:dyDescent="0.3">
      <c r="A48733" t="s">
        <v>25103</v>
      </c>
      <c r="B48733" s="1">
        <v>45272</v>
      </c>
      <c r="C48733" s="1" t="str">
        <f t="shared" si="3044"/>
        <v>diciembre</v>
      </c>
      <c r="D48733" s="1" t="str">
        <f t="shared" si="3045"/>
        <v>T4</v>
      </c>
      <c r="E48733" s="3">
        <f>YEAR(Tabladatos[[#This Row],[Fecha de Pedido]])</f>
        <v>2023</v>
      </c>
      <c r="F48733" t="s">
        <v>729</v>
      </c>
      <c r="G48733" t="s">
        <v>6</v>
      </c>
      <c r="H48733">
        <v>186.21</v>
      </c>
      <c r="I48733" s="8" t="s">
        <v>36</v>
      </c>
      <c r="J48733" s="9">
        <f>VALUE(Tabladatos[[#This Row],[Porcentaje de descuento]])</f>
        <v>30</v>
      </c>
      <c r="K48733" s="5" t="str">
        <f t="shared" si="3046"/>
        <v>Con descuento</v>
      </c>
      <c r="L48733" s="9">
        <f>VALUE(Tabladatos[[#This Row],[CantidadTexto]])</f>
        <v>1</v>
      </c>
      <c r="M48733" s="2" t="s">
        <v>15</v>
      </c>
      <c r="N48733" t="s">
        <v>4</v>
      </c>
      <c r="O48733" t="s">
        <v>11</v>
      </c>
      <c r="P48733">
        <v>4.7</v>
      </c>
      <c r="Q48733" t="s">
        <v>740</v>
      </c>
      <c r="R48733">
        <v>130.35</v>
      </c>
      <c r="S48733">
        <v>130.35</v>
      </c>
      <c r="T48733">
        <f t="shared" si="3047"/>
        <v>0</v>
      </c>
    </row>
    <row r="48734" spans="1:20" x14ac:dyDescent="0.3">
      <c r="A48734" t="s">
        <v>25378</v>
      </c>
      <c r="B48734" s="1">
        <v>45272</v>
      </c>
      <c r="C48734" s="1" t="str">
        <f t="shared" si="3044"/>
        <v>diciembre</v>
      </c>
      <c r="D48734" s="1" t="str">
        <f t="shared" si="3045"/>
        <v>T4</v>
      </c>
      <c r="E48734" s="3">
        <f>YEAR(Tabladatos[[#This Row],[Fecha de Pedido]])</f>
        <v>2023</v>
      </c>
      <c r="F48734" t="s">
        <v>3869</v>
      </c>
      <c r="G48734" t="s">
        <v>14</v>
      </c>
      <c r="H48734">
        <v>465.98</v>
      </c>
      <c r="I48734" s="8" t="s">
        <v>29</v>
      </c>
      <c r="J48734" s="9">
        <f>VALUE(Tabladatos[[#This Row],[Porcentaje de descuento]])</f>
        <v>15</v>
      </c>
      <c r="K48734" s="5" t="str">
        <f t="shared" si="3046"/>
        <v>Con descuento</v>
      </c>
      <c r="L48734" s="9">
        <f>VALUE(Tabladatos[[#This Row],[CantidadTexto]])</f>
        <v>2</v>
      </c>
      <c r="M48734" s="2" t="s">
        <v>20</v>
      </c>
      <c r="N48734" t="s">
        <v>7</v>
      </c>
      <c r="O48734" t="s">
        <v>11</v>
      </c>
      <c r="P48734">
        <v>3.1</v>
      </c>
      <c r="Q48734" t="s">
        <v>102</v>
      </c>
      <c r="R48734">
        <v>396.08</v>
      </c>
      <c r="S48734">
        <v>792.16</v>
      </c>
      <c r="T48734">
        <f t="shared" si="3047"/>
        <v>0</v>
      </c>
    </row>
    <row r="48735" spans="1:20" x14ac:dyDescent="0.3">
      <c r="A48735" t="s">
        <v>26577</v>
      </c>
      <c r="B48735" s="1">
        <v>45272</v>
      </c>
      <c r="C48735" s="1" t="str">
        <f t="shared" si="3044"/>
        <v>diciembre</v>
      </c>
      <c r="D48735" s="1" t="str">
        <f t="shared" si="3045"/>
        <v>T4</v>
      </c>
      <c r="E48735" s="3">
        <f>YEAR(Tabladatos[[#This Row],[Fecha de Pedido]])</f>
        <v>2023</v>
      </c>
      <c r="F48735" t="s">
        <v>3772</v>
      </c>
      <c r="G48735" t="s">
        <v>12</v>
      </c>
      <c r="H48735">
        <v>493.38</v>
      </c>
      <c r="I48735" s="8" t="s">
        <v>36</v>
      </c>
      <c r="J48735" s="9">
        <f>VALUE(Tabladatos[[#This Row],[Porcentaje de descuento]])</f>
        <v>30</v>
      </c>
      <c r="K48735" s="5" t="str">
        <f t="shared" si="3046"/>
        <v>Con descuento</v>
      </c>
      <c r="L48735" s="9">
        <f>VALUE(Tabladatos[[#This Row],[CantidadTexto]])</f>
        <v>1</v>
      </c>
      <c r="M48735" s="2" t="s">
        <v>15</v>
      </c>
      <c r="N48735" t="s">
        <v>7</v>
      </c>
      <c r="O48735" t="s">
        <v>13</v>
      </c>
      <c r="P48735">
        <v>4.8</v>
      </c>
      <c r="Q48735" t="s">
        <v>763</v>
      </c>
      <c r="R48735">
        <v>345.37</v>
      </c>
      <c r="S48735">
        <v>345.37</v>
      </c>
      <c r="T48735">
        <f t="shared" si="3047"/>
        <v>0</v>
      </c>
    </row>
    <row r="48736" spans="1:20" x14ac:dyDescent="0.3">
      <c r="A48736" t="s">
        <v>26596</v>
      </c>
      <c r="B48736" s="1">
        <v>45272</v>
      </c>
      <c r="C48736" s="1" t="str">
        <f t="shared" si="3044"/>
        <v>diciembre</v>
      </c>
      <c r="D48736" s="1" t="str">
        <f t="shared" si="3045"/>
        <v>T4</v>
      </c>
      <c r="E48736" s="3">
        <f>YEAR(Tabladatos[[#This Row],[Fecha de Pedido]])</f>
        <v>2023</v>
      </c>
      <c r="F48736" t="s">
        <v>1983</v>
      </c>
      <c r="G48736" t="s">
        <v>14</v>
      </c>
      <c r="H48736">
        <v>215.5</v>
      </c>
      <c r="I48736" s="8" t="s">
        <v>36</v>
      </c>
      <c r="J48736" s="9">
        <f>VALUE(Tabladatos[[#This Row],[Porcentaje de descuento]])</f>
        <v>30</v>
      </c>
      <c r="K48736" s="5" t="str">
        <f t="shared" si="3046"/>
        <v>Con descuento</v>
      </c>
      <c r="L48736" s="9">
        <f>VALUE(Tabladatos[[#This Row],[CantidadTexto]])</f>
        <v>1</v>
      </c>
      <c r="M48736" s="2" t="s">
        <v>15</v>
      </c>
      <c r="N48736" t="s">
        <v>1</v>
      </c>
      <c r="O48736" t="s">
        <v>10</v>
      </c>
      <c r="P48736">
        <v>2.2999999999999998</v>
      </c>
      <c r="Q48736" t="s">
        <v>95</v>
      </c>
      <c r="R48736">
        <v>150.85</v>
      </c>
      <c r="S48736">
        <v>150.85</v>
      </c>
      <c r="T48736">
        <f t="shared" si="3047"/>
        <v>0</v>
      </c>
    </row>
    <row r="48737" spans="1:20" x14ac:dyDescent="0.3">
      <c r="A48737" t="s">
        <v>28478</v>
      </c>
      <c r="B48737" s="1">
        <v>45272</v>
      </c>
      <c r="C48737" s="1" t="str">
        <f t="shared" si="3044"/>
        <v>diciembre</v>
      </c>
      <c r="D48737" s="1" t="str">
        <f t="shared" si="3045"/>
        <v>T4</v>
      </c>
      <c r="E48737" s="3">
        <f>YEAR(Tabladatos[[#This Row],[Fecha de Pedido]])</f>
        <v>2023</v>
      </c>
      <c r="F48737" t="s">
        <v>4447</v>
      </c>
      <c r="G48737" t="s">
        <v>14</v>
      </c>
      <c r="H48737">
        <v>258.61</v>
      </c>
      <c r="I48737" s="8" t="s">
        <v>32</v>
      </c>
      <c r="J48737" s="9">
        <f>VALUE(Tabladatos[[#This Row],[Porcentaje de descuento]])</f>
        <v>0</v>
      </c>
      <c r="K48737" s="5" t="str">
        <f t="shared" si="3046"/>
        <v>Sin descuento</v>
      </c>
      <c r="L48737" s="9">
        <f>VALUE(Tabladatos[[#This Row],[CantidadTexto]])</f>
        <v>3</v>
      </c>
      <c r="M48737" s="2" t="s">
        <v>25</v>
      </c>
      <c r="N48737" t="s">
        <v>1</v>
      </c>
      <c r="O48737" t="s">
        <v>2</v>
      </c>
      <c r="P48737">
        <v>1.9</v>
      </c>
      <c r="Q48737" t="s">
        <v>440</v>
      </c>
      <c r="R48737">
        <v>258.61</v>
      </c>
      <c r="S48737">
        <v>775.83</v>
      </c>
      <c r="T48737">
        <f t="shared" si="3047"/>
        <v>0</v>
      </c>
    </row>
    <row r="48738" spans="1:20" x14ac:dyDescent="0.3">
      <c r="A48738" t="s">
        <v>28706</v>
      </c>
      <c r="B48738" s="1">
        <v>45272</v>
      </c>
      <c r="C48738" s="1" t="str">
        <f t="shared" si="3044"/>
        <v>diciembre</v>
      </c>
      <c r="D48738" s="1" t="str">
        <f t="shared" si="3045"/>
        <v>T4</v>
      </c>
      <c r="E48738" s="3">
        <f>YEAR(Tabladatos[[#This Row],[Fecha de Pedido]])</f>
        <v>2023</v>
      </c>
      <c r="F48738" t="s">
        <v>2710</v>
      </c>
      <c r="G48738" t="s">
        <v>6</v>
      </c>
      <c r="H48738">
        <v>454.15</v>
      </c>
      <c r="I48738" s="8" t="s">
        <v>29</v>
      </c>
      <c r="J48738" s="9">
        <f>VALUE(Tabladatos[[#This Row],[Porcentaje de descuento]])</f>
        <v>15</v>
      </c>
      <c r="K48738" s="5" t="str">
        <f t="shared" si="3046"/>
        <v>Con descuento</v>
      </c>
      <c r="L48738" s="9">
        <f>VALUE(Tabladatos[[#This Row],[CantidadTexto]])</f>
        <v>4</v>
      </c>
      <c r="M48738" s="2" t="s">
        <v>18</v>
      </c>
      <c r="N48738" t="s">
        <v>4</v>
      </c>
      <c r="O48738" t="s">
        <v>13</v>
      </c>
      <c r="P48738">
        <v>3.1</v>
      </c>
      <c r="Q48738" t="s">
        <v>273</v>
      </c>
      <c r="R48738">
        <v>386.03</v>
      </c>
      <c r="S48738">
        <v>1544.12</v>
      </c>
      <c r="T48738">
        <f t="shared" si="3047"/>
        <v>0</v>
      </c>
    </row>
    <row r="48739" spans="1:20" x14ac:dyDescent="0.3">
      <c r="A48739" t="s">
        <v>29414</v>
      </c>
      <c r="B48739" s="1">
        <v>45272</v>
      </c>
      <c r="C48739" s="1" t="str">
        <f t="shared" si="3044"/>
        <v>diciembre</v>
      </c>
      <c r="D48739" s="1" t="str">
        <f t="shared" si="3045"/>
        <v>T4</v>
      </c>
      <c r="E48739" s="3">
        <f>YEAR(Tabladatos[[#This Row],[Fecha de Pedido]])</f>
        <v>2023</v>
      </c>
      <c r="F48739" t="s">
        <v>3597</v>
      </c>
      <c r="G48739" t="s">
        <v>0</v>
      </c>
      <c r="H48739">
        <v>213.4</v>
      </c>
      <c r="I48739" s="8" t="s">
        <v>32</v>
      </c>
      <c r="J48739" s="9">
        <f>VALUE(Tabladatos[[#This Row],[Porcentaje de descuento]])</f>
        <v>0</v>
      </c>
      <c r="K48739" s="5" t="str">
        <f t="shared" si="3046"/>
        <v>Sin descuento</v>
      </c>
      <c r="L48739" s="9">
        <f>VALUE(Tabladatos[[#This Row],[CantidadTexto]])</f>
        <v>5</v>
      </c>
      <c r="M48739" s="2" t="s">
        <v>23</v>
      </c>
      <c r="N48739" t="s">
        <v>8</v>
      </c>
      <c r="O48739" t="s">
        <v>2</v>
      </c>
      <c r="P48739">
        <v>4</v>
      </c>
      <c r="Q48739" t="s">
        <v>218</v>
      </c>
      <c r="R48739">
        <v>213.4</v>
      </c>
      <c r="S48739">
        <v>1067</v>
      </c>
      <c r="T48739">
        <f t="shared" si="3047"/>
        <v>0</v>
      </c>
    </row>
    <row r="48740" spans="1:20" x14ac:dyDescent="0.3">
      <c r="A48740" t="s">
        <v>31197</v>
      </c>
      <c r="B48740" s="1">
        <v>45272</v>
      </c>
      <c r="C48740" s="1" t="str">
        <f t="shared" si="3044"/>
        <v>diciembre</v>
      </c>
      <c r="D48740" s="1" t="str">
        <f t="shared" si="3045"/>
        <v>T4</v>
      </c>
      <c r="E48740" s="3">
        <f>YEAR(Tabladatos[[#This Row],[Fecha de Pedido]])</f>
        <v>2023</v>
      </c>
      <c r="F48740" t="s">
        <v>1549</v>
      </c>
      <c r="G48740" t="s">
        <v>0</v>
      </c>
      <c r="H48740">
        <v>382.2</v>
      </c>
      <c r="I48740" s="8" t="s">
        <v>17</v>
      </c>
      <c r="J48740" s="9">
        <f>VALUE(Tabladatos[[#This Row],[Porcentaje de descuento]])</f>
        <v>10</v>
      </c>
      <c r="K48740" s="5" t="str">
        <f t="shared" si="3046"/>
        <v>Con descuento</v>
      </c>
      <c r="L48740" s="9">
        <f>VALUE(Tabladatos[[#This Row],[CantidadTexto]])</f>
        <v>4</v>
      </c>
      <c r="M48740" s="2" t="s">
        <v>18</v>
      </c>
      <c r="N48740" t="s">
        <v>7</v>
      </c>
      <c r="O48740" t="s">
        <v>13</v>
      </c>
      <c r="P48740">
        <v>4.7</v>
      </c>
      <c r="Q48740" t="s">
        <v>273</v>
      </c>
      <c r="R48740">
        <v>343.98</v>
      </c>
      <c r="S48740">
        <v>1375.92</v>
      </c>
      <c r="T48740">
        <f t="shared" si="3047"/>
        <v>0</v>
      </c>
    </row>
    <row r="48741" spans="1:20" x14ac:dyDescent="0.3">
      <c r="A48741" t="s">
        <v>32005</v>
      </c>
      <c r="B48741" s="1">
        <v>45272</v>
      </c>
      <c r="C48741" s="1" t="str">
        <f t="shared" si="3044"/>
        <v>diciembre</v>
      </c>
      <c r="D48741" s="1" t="str">
        <f t="shared" si="3045"/>
        <v>T4</v>
      </c>
      <c r="E48741" s="3">
        <f>YEAR(Tabladatos[[#This Row],[Fecha de Pedido]])</f>
        <v>2023</v>
      </c>
      <c r="F48741" t="s">
        <v>2184</v>
      </c>
      <c r="G48741" t="s">
        <v>6</v>
      </c>
      <c r="H48741">
        <v>465.91</v>
      </c>
      <c r="I48741" s="8" t="s">
        <v>29</v>
      </c>
      <c r="J48741" s="9">
        <f>VALUE(Tabladatos[[#This Row],[Porcentaje de descuento]])</f>
        <v>15</v>
      </c>
      <c r="K48741" s="5" t="str">
        <f t="shared" si="3046"/>
        <v>Con descuento</v>
      </c>
      <c r="L48741" s="9">
        <f>VALUE(Tabladatos[[#This Row],[CantidadTexto]])</f>
        <v>3</v>
      </c>
      <c r="M48741" s="2" t="s">
        <v>25</v>
      </c>
      <c r="N48741" t="s">
        <v>4</v>
      </c>
      <c r="O48741" t="s">
        <v>13</v>
      </c>
      <c r="P48741">
        <v>4.5</v>
      </c>
      <c r="Q48741" t="s">
        <v>908</v>
      </c>
      <c r="R48741">
        <v>396.02</v>
      </c>
      <c r="S48741">
        <v>1188.06</v>
      </c>
      <c r="T48741">
        <f t="shared" si="3047"/>
        <v>0</v>
      </c>
    </row>
    <row r="48742" spans="1:20" x14ac:dyDescent="0.3">
      <c r="A48742" t="s">
        <v>32600</v>
      </c>
      <c r="B48742" s="1">
        <v>45272</v>
      </c>
      <c r="C48742" s="1" t="str">
        <f t="shared" si="3044"/>
        <v>diciembre</v>
      </c>
      <c r="D48742" s="1" t="str">
        <f t="shared" si="3045"/>
        <v>T4</v>
      </c>
      <c r="E48742" s="3">
        <f>YEAR(Tabladatos[[#This Row],[Fecha de Pedido]])</f>
        <v>2023</v>
      </c>
      <c r="F48742" t="s">
        <v>2208</v>
      </c>
      <c r="G48742" t="s">
        <v>14</v>
      </c>
      <c r="H48742">
        <v>149.69999999999999</v>
      </c>
      <c r="I48742" s="8" t="s">
        <v>22</v>
      </c>
      <c r="J48742" s="9">
        <f>VALUE(Tabladatos[[#This Row],[Porcentaje de descuento]])</f>
        <v>20</v>
      </c>
      <c r="K48742" s="5" t="str">
        <f t="shared" si="3046"/>
        <v>Con descuento</v>
      </c>
      <c r="L48742" s="9">
        <f>VALUE(Tabladatos[[#This Row],[CantidadTexto]])</f>
        <v>2</v>
      </c>
      <c r="M48742" s="2" t="s">
        <v>20</v>
      </c>
      <c r="N48742" t="s">
        <v>4</v>
      </c>
      <c r="O48742" t="s">
        <v>10</v>
      </c>
      <c r="P48742">
        <v>2.6</v>
      </c>
      <c r="Q48742" t="s">
        <v>512</v>
      </c>
      <c r="R48742">
        <v>119.76</v>
      </c>
      <c r="S48742">
        <v>239.52</v>
      </c>
      <c r="T48742">
        <f t="shared" si="3047"/>
        <v>0</v>
      </c>
    </row>
    <row r="48743" spans="1:20" x14ac:dyDescent="0.3">
      <c r="A48743" t="s">
        <v>34021</v>
      </c>
      <c r="B48743" s="1">
        <v>45272</v>
      </c>
      <c r="C48743" s="1" t="str">
        <f t="shared" si="3044"/>
        <v>diciembre</v>
      </c>
      <c r="D48743" s="1" t="str">
        <f t="shared" si="3045"/>
        <v>T4</v>
      </c>
      <c r="E48743" s="3">
        <f>YEAR(Tabladatos[[#This Row],[Fecha de Pedido]])</f>
        <v>2023</v>
      </c>
      <c r="F48743" t="s">
        <v>802</v>
      </c>
      <c r="G48743" t="s">
        <v>9</v>
      </c>
      <c r="H48743">
        <v>33.020000000000003</v>
      </c>
      <c r="I48743" s="8" t="s">
        <v>23</v>
      </c>
      <c r="J48743" s="9">
        <f>VALUE(Tabladatos[[#This Row],[Porcentaje de descuento]])</f>
        <v>5</v>
      </c>
      <c r="K48743" s="5" t="str">
        <f t="shared" si="3046"/>
        <v>Con descuento</v>
      </c>
      <c r="L48743" s="9">
        <f>VALUE(Tabladatos[[#This Row],[CantidadTexto]])</f>
        <v>3</v>
      </c>
      <c r="M48743" s="2" t="s">
        <v>25</v>
      </c>
      <c r="N48743" t="s">
        <v>8</v>
      </c>
      <c r="O48743" t="s">
        <v>2</v>
      </c>
      <c r="P48743">
        <v>2.9</v>
      </c>
      <c r="Q48743" t="s">
        <v>311</v>
      </c>
      <c r="R48743">
        <v>31.37</v>
      </c>
      <c r="S48743">
        <v>94.11</v>
      </c>
      <c r="T48743">
        <f t="shared" si="3047"/>
        <v>0</v>
      </c>
    </row>
    <row r="48744" spans="1:20" x14ac:dyDescent="0.3">
      <c r="A48744" t="s">
        <v>36015</v>
      </c>
      <c r="B48744" s="1">
        <v>45272</v>
      </c>
      <c r="C48744" s="1" t="str">
        <f t="shared" si="3044"/>
        <v>diciembre</v>
      </c>
      <c r="D48744" s="1" t="str">
        <f t="shared" si="3045"/>
        <v>T4</v>
      </c>
      <c r="E48744" s="3">
        <f>YEAR(Tabladatos[[#This Row],[Fecha de Pedido]])</f>
        <v>2023</v>
      </c>
      <c r="F48744" t="s">
        <v>4798</v>
      </c>
      <c r="G48744" t="s">
        <v>0</v>
      </c>
      <c r="H48744">
        <v>303.43</v>
      </c>
      <c r="I48744" s="8" t="s">
        <v>23</v>
      </c>
      <c r="J48744" s="9">
        <f>VALUE(Tabladatos[[#This Row],[Porcentaje de descuento]])</f>
        <v>5</v>
      </c>
      <c r="K48744" s="5" t="str">
        <f t="shared" si="3046"/>
        <v>Con descuento</v>
      </c>
      <c r="L48744" s="9">
        <f>VALUE(Tabladatos[[#This Row],[CantidadTexto]])</f>
        <v>4</v>
      </c>
      <c r="M48744" s="2" t="s">
        <v>18</v>
      </c>
      <c r="N48744" t="s">
        <v>1</v>
      </c>
      <c r="O48744" t="s">
        <v>13</v>
      </c>
      <c r="P48744">
        <v>1.3</v>
      </c>
      <c r="Q48744" t="s">
        <v>311</v>
      </c>
      <c r="R48744">
        <v>288.26</v>
      </c>
      <c r="S48744">
        <v>1153.04</v>
      </c>
      <c r="T48744">
        <f t="shared" si="3047"/>
        <v>0</v>
      </c>
    </row>
    <row r="48745" spans="1:20" x14ac:dyDescent="0.3">
      <c r="A48745" t="s">
        <v>36048</v>
      </c>
      <c r="B48745" s="1">
        <v>45272</v>
      </c>
      <c r="C48745" s="1" t="str">
        <f t="shared" si="3044"/>
        <v>diciembre</v>
      </c>
      <c r="D48745" s="1" t="str">
        <f t="shared" si="3045"/>
        <v>T4</v>
      </c>
      <c r="E48745" s="3">
        <f>YEAR(Tabladatos[[#This Row],[Fecha de Pedido]])</f>
        <v>2023</v>
      </c>
      <c r="F48745" t="s">
        <v>618</v>
      </c>
      <c r="G48745" t="s">
        <v>12</v>
      </c>
      <c r="H48745">
        <v>340.45</v>
      </c>
      <c r="I48745" s="8" t="s">
        <v>23</v>
      </c>
      <c r="J48745" s="9">
        <f>VALUE(Tabladatos[[#This Row],[Porcentaje de descuento]])</f>
        <v>5</v>
      </c>
      <c r="K48745" s="5" t="str">
        <f t="shared" si="3046"/>
        <v>Con descuento</v>
      </c>
      <c r="L48745" s="9">
        <f>VALUE(Tabladatos[[#This Row],[CantidadTexto]])</f>
        <v>1</v>
      </c>
      <c r="M48745" s="2" t="s">
        <v>15</v>
      </c>
      <c r="N48745" t="s">
        <v>8</v>
      </c>
      <c r="O48745" t="s">
        <v>2</v>
      </c>
      <c r="P48745">
        <v>3.1</v>
      </c>
      <c r="Q48745" t="s">
        <v>861</v>
      </c>
      <c r="R48745">
        <v>323.43</v>
      </c>
      <c r="S48745">
        <v>323.43</v>
      </c>
      <c r="T48745">
        <f t="shared" si="3047"/>
        <v>0</v>
      </c>
    </row>
    <row r="48746" spans="1:20" x14ac:dyDescent="0.3">
      <c r="A48746" t="s">
        <v>36668</v>
      </c>
      <c r="B48746" s="1">
        <v>45272</v>
      </c>
      <c r="C48746" s="1" t="str">
        <f t="shared" si="3044"/>
        <v>diciembre</v>
      </c>
      <c r="D48746" s="1" t="str">
        <f t="shared" si="3045"/>
        <v>T4</v>
      </c>
      <c r="E48746" s="3">
        <f>YEAR(Tabladatos[[#This Row],[Fecha de Pedido]])</f>
        <v>2023</v>
      </c>
      <c r="F48746" t="s">
        <v>3341</v>
      </c>
      <c r="G48746" t="s">
        <v>12</v>
      </c>
      <c r="H48746">
        <v>55.75</v>
      </c>
      <c r="I48746" s="8" t="s">
        <v>23</v>
      </c>
      <c r="J48746" s="9">
        <f>VALUE(Tabladatos[[#This Row],[Porcentaje de descuento]])</f>
        <v>5</v>
      </c>
      <c r="K48746" s="5" t="str">
        <f t="shared" si="3046"/>
        <v>Con descuento</v>
      </c>
      <c r="L48746" s="9">
        <f>VALUE(Tabladatos[[#This Row],[CantidadTexto]])</f>
        <v>5</v>
      </c>
      <c r="M48746" s="2" t="s">
        <v>23</v>
      </c>
      <c r="N48746" t="s">
        <v>4</v>
      </c>
      <c r="O48746" t="s">
        <v>10</v>
      </c>
      <c r="P48746">
        <v>2.5</v>
      </c>
      <c r="Q48746" t="s">
        <v>121</v>
      </c>
      <c r="R48746">
        <v>52.96</v>
      </c>
      <c r="S48746">
        <v>264.8</v>
      </c>
      <c r="T48746">
        <f t="shared" si="3047"/>
        <v>0</v>
      </c>
    </row>
    <row r="48747" spans="1:20" x14ac:dyDescent="0.3">
      <c r="A48747" t="s">
        <v>36834</v>
      </c>
      <c r="B48747" s="1">
        <v>45272</v>
      </c>
      <c r="C48747" s="1" t="str">
        <f t="shared" si="3044"/>
        <v>diciembre</v>
      </c>
      <c r="D48747" s="1" t="str">
        <f t="shared" si="3045"/>
        <v>T4</v>
      </c>
      <c r="E48747" s="3">
        <f>YEAR(Tabladatos[[#This Row],[Fecha de Pedido]])</f>
        <v>2023</v>
      </c>
      <c r="F48747" t="s">
        <v>4815</v>
      </c>
      <c r="G48747" t="s">
        <v>6</v>
      </c>
      <c r="H48747">
        <v>424.04</v>
      </c>
      <c r="I48747" s="8" t="s">
        <v>17</v>
      </c>
      <c r="J48747" s="9">
        <f>VALUE(Tabladatos[[#This Row],[Porcentaje de descuento]])</f>
        <v>10</v>
      </c>
      <c r="K48747" s="5" t="str">
        <f t="shared" si="3046"/>
        <v>Con descuento</v>
      </c>
      <c r="L48747" s="9">
        <f>VALUE(Tabladatos[[#This Row],[CantidadTexto]])</f>
        <v>2</v>
      </c>
      <c r="M48747" s="2" t="s">
        <v>20</v>
      </c>
      <c r="N48747" t="s">
        <v>1</v>
      </c>
      <c r="O48747" t="s">
        <v>5</v>
      </c>
      <c r="P48747">
        <v>2.2999999999999998</v>
      </c>
      <c r="Q48747" t="s">
        <v>122</v>
      </c>
      <c r="R48747">
        <v>381.64</v>
      </c>
      <c r="S48747">
        <v>763.28</v>
      </c>
      <c r="T48747">
        <f t="shared" si="3047"/>
        <v>0</v>
      </c>
    </row>
    <row r="48748" spans="1:20" x14ac:dyDescent="0.3">
      <c r="A48748" t="s">
        <v>37472</v>
      </c>
      <c r="B48748" s="1">
        <v>45272</v>
      </c>
      <c r="C48748" s="1" t="str">
        <f t="shared" si="3044"/>
        <v>diciembre</v>
      </c>
      <c r="D48748" s="1" t="str">
        <f t="shared" si="3045"/>
        <v>T4</v>
      </c>
      <c r="E48748" s="3">
        <f>YEAR(Tabladatos[[#This Row],[Fecha de Pedido]])</f>
        <v>2023</v>
      </c>
      <c r="F48748" t="s">
        <v>3916</v>
      </c>
      <c r="G48748" t="s">
        <v>14</v>
      </c>
      <c r="H48748">
        <v>56.81</v>
      </c>
      <c r="I48748" s="8" t="s">
        <v>29</v>
      </c>
      <c r="J48748" s="9">
        <f>VALUE(Tabladatos[[#This Row],[Porcentaje de descuento]])</f>
        <v>15</v>
      </c>
      <c r="K48748" s="5" t="str">
        <f t="shared" si="3046"/>
        <v>Con descuento</v>
      </c>
      <c r="L48748" s="9">
        <f>VALUE(Tabladatos[[#This Row],[CantidadTexto]])</f>
        <v>3</v>
      </c>
      <c r="M48748" s="2" t="s">
        <v>25</v>
      </c>
      <c r="N48748" t="s">
        <v>8</v>
      </c>
      <c r="O48748" t="s">
        <v>10</v>
      </c>
      <c r="P48748">
        <v>1.4</v>
      </c>
      <c r="Q48748" t="s">
        <v>54</v>
      </c>
      <c r="R48748">
        <v>48.29</v>
      </c>
      <c r="S48748">
        <v>144.87</v>
      </c>
      <c r="T48748">
        <f t="shared" si="3047"/>
        <v>0</v>
      </c>
    </row>
    <row r="48749" spans="1:20" x14ac:dyDescent="0.3">
      <c r="A48749" t="s">
        <v>37739</v>
      </c>
      <c r="B48749" s="1">
        <v>45272</v>
      </c>
      <c r="C48749" s="1" t="str">
        <f t="shared" si="3044"/>
        <v>diciembre</v>
      </c>
      <c r="D48749" s="1" t="str">
        <f t="shared" si="3045"/>
        <v>T4</v>
      </c>
      <c r="E48749" s="3">
        <f>YEAR(Tabladatos[[#This Row],[Fecha de Pedido]])</f>
        <v>2023</v>
      </c>
      <c r="F48749" t="s">
        <v>4729</v>
      </c>
      <c r="G48749" t="s">
        <v>0</v>
      </c>
      <c r="H48749">
        <v>224.29</v>
      </c>
      <c r="I48749" s="8" t="s">
        <v>29</v>
      </c>
      <c r="J48749" s="9">
        <f>VALUE(Tabladatos[[#This Row],[Porcentaje de descuento]])</f>
        <v>15</v>
      </c>
      <c r="K48749" s="5" t="str">
        <f t="shared" si="3046"/>
        <v>Con descuento</v>
      </c>
      <c r="L48749" s="9">
        <f>VALUE(Tabladatos[[#This Row],[CantidadTexto]])</f>
        <v>5</v>
      </c>
      <c r="M48749" s="2" t="s">
        <v>23</v>
      </c>
      <c r="N48749" t="s">
        <v>4</v>
      </c>
      <c r="O48749" t="s">
        <v>10</v>
      </c>
      <c r="P48749">
        <v>2</v>
      </c>
      <c r="Q48749" t="s">
        <v>113</v>
      </c>
      <c r="R48749">
        <v>190.65</v>
      </c>
      <c r="S48749">
        <v>953.25</v>
      </c>
      <c r="T48749">
        <f t="shared" si="3047"/>
        <v>0</v>
      </c>
    </row>
    <row r="48750" spans="1:20" x14ac:dyDescent="0.3">
      <c r="A48750" t="s">
        <v>38182</v>
      </c>
      <c r="B48750" s="1">
        <v>45272</v>
      </c>
      <c r="C48750" s="1" t="str">
        <f t="shared" si="3044"/>
        <v>diciembre</v>
      </c>
      <c r="D48750" s="1" t="str">
        <f t="shared" si="3045"/>
        <v>T4</v>
      </c>
      <c r="E48750" s="3">
        <f>YEAR(Tabladatos[[#This Row],[Fecha de Pedido]])</f>
        <v>2023</v>
      </c>
      <c r="F48750" t="s">
        <v>2888</v>
      </c>
      <c r="G48750" t="s">
        <v>12</v>
      </c>
      <c r="H48750">
        <v>405.02</v>
      </c>
      <c r="I48750" s="8" t="s">
        <v>29</v>
      </c>
      <c r="J48750" s="9">
        <f>VALUE(Tabladatos[[#This Row],[Porcentaje de descuento]])</f>
        <v>15</v>
      </c>
      <c r="K48750" s="5" t="str">
        <f t="shared" si="3046"/>
        <v>Con descuento</v>
      </c>
      <c r="L48750" s="9">
        <f>VALUE(Tabladatos[[#This Row],[CantidadTexto]])</f>
        <v>3</v>
      </c>
      <c r="M48750" s="2" t="s">
        <v>25</v>
      </c>
      <c r="N48750" t="s">
        <v>8</v>
      </c>
      <c r="O48750" t="s">
        <v>11</v>
      </c>
      <c r="P48750">
        <v>3.6</v>
      </c>
      <c r="Q48750" t="s">
        <v>963</v>
      </c>
      <c r="R48750">
        <v>344.27</v>
      </c>
      <c r="S48750">
        <v>1032.81</v>
      </c>
      <c r="T48750">
        <f t="shared" si="3047"/>
        <v>0</v>
      </c>
    </row>
    <row r="48751" spans="1:20" x14ac:dyDescent="0.3">
      <c r="A48751" t="s">
        <v>38208</v>
      </c>
      <c r="B48751" s="1">
        <v>45272</v>
      </c>
      <c r="C48751" s="1" t="str">
        <f t="shared" si="3044"/>
        <v>diciembre</v>
      </c>
      <c r="D48751" s="1" t="str">
        <f t="shared" si="3045"/>
        <v>T4</v>
      </c>
      <c r="E48751" s="3">
        <f>YEAR(Tabladatos[[#This Row],[Fecha de Pedido]])</f>
        <v>2023</v>
      </c>
      <c r="F48751" t="s">
        <v>3210</v>
      </c>
      <c r="G48751" t="s">
        <v>14</v>
      </c>
      <c r="H48751">
        <v>244.8</v>
      </c>
      <c r="I48751" s="8" t="s">
        <v>32</v>
      </c>
      <c r="J48751" s="9">
        <f>VALUE(Tabladatos[[#This Row],[Porcentaje de descuento]])</f>
        <v>0</v>
      </c>
      <c r="K48751" s="5" t="str">
        <f t="shared" si="3046"/>
        <v>Sin descuento</v>
      </c>
      <c r="L48751" s="9">
        <f>VALUE(Tabladatos[[#This Row],[CantidadTexto]])</f>
        <v>5</v>
      </c>
      <c r="M48751" s="2" t="s">
        <v>23</v>
      </c>
      <c r="N48751" t="s">
        <v>7</v>
      </c>
      <c r="O48751" t="s">
        <v>11</v>
      </c>
      <c r="P48751">
        <v>3.1</v>
      </c>
      <c r="Q48751" t="s">
        <v>428</v>
      </c>
      <c r="R48751">
        <v>244.8</v>
      </c>
      <c r="S48751">
        <v>1224</v>
      </c>
      <c r="T48751">
        <f t="shared" si="3047"/>
        <v>0</v>
      </c>
    </row>
    <row r="48752" spans="1:20" x14ac:dyDescent="0.3">
      <c r="A48752" t="s">
        <v>39254</v>
      </c>
      <c r="B48752" s="1">
        <v>45272</v>
      </c>
      <c r="C48752" s="1" t="str">
        <f t="shared" si="3044"/>
        <v>diciembre</v>
      </c>
      <c r="D48752" s="1" t="str">
        <f t="shared" si="3045"/>
        <v>T4</v>
      </c>
      <c r="E48752" s="3">
        <f>YEAR(Tabladatos[[#This Row],[Fecha de Pedido]])</f>
        <v>2023</v>
      </c>
      <c r="F48752" t="s">
        <v>4339</v>
      </c>
      <c r="G48752" t="s">
        <v>14</v>
      </c>
      <c r="H48752">
        <v>141.59</v>
      </c>
      <c r="I48752" s="8" t="s">
        <v>36</v>
      </c>
      <c r="J48752" s="9">
        <f>VALUE(Tabladatos[[#This Row],[Porcentaje de descuento]])</f>
        <v>30</v>
      </c>
      <c r="K48752" s="5" t="str">
        <f t="shared" si="3046"/>
        <v>Con descuento</v>
      </c>
      <c r="L48752" s="9">
        <f>VALUE(Tabladatos[[#This Row],[CantidadTexto]])</f>
        <v>4</v>
      </c>
      <c r="M48752" s="2" t="s">
        <v>18</v>
      </c>
      <c r="N48752" t="s">
        <v>7</v>
      </c>
      <c r="O48752" t="s">
        <v>13</v>
      </c>
      <c r="P48752">
        <v>1.3</v>
      </c>
      <c r="Q48752" t="s">
        <v>420</v>
      </c>
      <c r="R48752">
        <v>99.11</v>
      </c>
      <c r="S48752">
        <v>396.44</v>
      </c>
      <c r="T48752">
        <f t="shared" si="3047"/>
        <v>0</v>
      </c>
    </row>
    <row r="48753" spans="1:20" x14ac:dyDescent="0.3">
      <c r="A48753" t="s">
        <v>39544</v>
      </c>
      <c r="B48753" s="1">
        <v>45272</v>
      </c>
      <c r="C48753" s="1" t="str">
        <f t="shared" si="3044"/>
        <v>diciembre</v>
      </c>
      <c r="D48753" s="1" t="str">
        <f t="shared" si="3045"/>
        <v>T4</v>
      </c>
      <c r="E48753" s="3">
        <f>YEAR(Tabladatos[[#This Row],[Fecha de Pedido]])</f>
        <v>2023</v>
      </c>
      <c r="F48753" t="s">
        <v>3338</v>
      </c>
      <c r="G48753" t="s">
        <v>9</v>
      </c>
      <c r="H48753">
        <v>108.75</v>
      </c>
      <c r="I48753" s="8" t="s">
        <v>29</v>
      </c>
      <c r="J48753" s="9">
        <f>VALUE(Tabladatos[[#This Row],[Porcentaje de descuento]])</f>
        <v>15</v>
      </c>
      <c r="K48753" s="5" t="str">
        <f t="shared" si="3046"/>
        <v>Con descuento</v>
      </c>
      <c r="L48753" s="9">
        <f>VALUE(Tabladatos[[#This Row],[CantidadTexto]])</f>
        <v>3</v>
      </c>
      <c r="M48753" s="2" t="s">
        <v>25</v>
      </c>
      <c r="N48753" t="s">
        <v>7</v>
      </c>
      <c r="O48753" t="s">
        <v>10</v>
      </c>
      <c r="P48753">
        <v>3.4</v>
      </c>
      <c r="Q48753" t="s">
        <v>885</v>
      </c>
      <c r="R48753">
        <v>92.44</v>
      </c>
      <c r="S48753">
        <v>277.32</v>
      </c>
      <c r="T48753">
        <f t="shared" si="3047"/>
        <v>0</v>
      </c>
    </row>
    <row r="48754" spans="1:20" x14ac:dyDescent="0.3">
      <c r="A48754" t="s">
        <v>39655</v>
      </c>
      <c r="B48754" s="1">
        <v>45272</v>
      </c>
      <c r="C48754" s="1" t="str">
        <f t="shared" si="3044"/>
        <v>diciembre</v>
      </c>
      <c r="D48754" s="1" t="str">
        <f t="shared" si="3045"/>
        <v>T4</v>
      </c>
      <c r="E48754" s="3">
        <f>YEAR(Tabladatos[[#This Row],[Fecha de Pedido]])</f>
        <v>2023</v>
      </c>
      <c r="F48754" t="s">
        <v>2977</v>
      </c>
      <c r="G48754" t="s">
        <v>6</v>
      </c>
      <c r="H48754">
        <v>123.82</v>
      </c>
      <c r="I48754" s="8" t="s">
        <v>22</v>
      </c>
      <c r="J48754" s="9">
        <f>VALUE(Tabladatos[[#This Row],[Porcentaje de descuento]])</f>
        <v>20</v>
      </c>
      <c r="K48754" s="5" t="str">
        <f t="shared" si="3046"/>
        <v>Con descuento</v>
      </c>
      <c r="L48754" s="9">
        <f>VALUE(Tabladatos[[#This Row],[CantidadTexto]])</f>
        <v>1</v>
      </c>
      <c r="M48754" s="2" t="s">
        <v>15</v>
      </c>
      <c r="N48754" t="s">
        <v>8</v>
      </c>
      <c r="O48754" t="s">
        <v>10</v>
      </c>
      <c r="P48754">
        <v>2.5</v>
      </c>
      <c r="Q48754" t="s">
        <v>551</v>
      </c>
      <c r="R48754">
        <v>99.06</v>
      </c>
      <c r="S48754">
        <v>99.06</v>
      </c>
      <c r="T48754">
        <f t="shared" si="3047"/>
        <v>0</v>
      </c>
    </row>
    <row r="48755" spans="1:20" x14ac:dyDescent="0.3">
      <c r="A48755" t="s">
        <v>41394</v>
      </c>
      <c r="B48755" s="1">
        <v>45272</v>
      </c>
      <c r="C48755" s="1" t="str">
        <f t="shared" si="3044"/>
        <v>diciembre</v>
      </c>
      <c r="D48755" s="1" t="str">
        <f t="shared" si="3045"/>
        <v>T4</v>
      </c>
      <c r="E48755" s="3">
        <f>YEAR(Tabladatos[[#This Row],[Fecha de Pedido]])</f>
        <v>2023</v>
      </c>
      <c r="F48755" t="s">
        <v>3098</v>
      </c>
      <c r="G48755" t="s">
        <v>14</v>
      </c>
      <c r="H48755">
        <v>246.94</v>
      </c>
      <c r="I48755" s="8" t="s">
        <v>36</v>
      </c>
      <c r="J48755" s="9">
        <f>VALUE(Tabladatos[[#This Row],[Porcentaje de descuento]])</f>
        <v>30</v>
      </c>
      <c r="K48755" s="5" t="str">
        <f t="shared" si="3046"/>
        <v>Con descuento</v>
      </c>
      <c r="L48755" s="9">
        <f>VALUE(Tabladatos[[#This Row],[CantidadTexto]])</f>
        <v>2</v>
      </c>
      <c r="M48755" s="2" t="s">
        <v>20</v>
      </c>
      <c r="N48755" t="s">
        <v>4</v>
      </c>
      <c r="O48755" t="s">
        <v>11</v>
      </c>
      <c r="P48755">
        <v>4.5999999999999996</v>
      </c>
      <c r="Q48755" t="s">
        <v>85</v>
      </c>
      <c r="R48755">
        <v>172.86</v>
      </c>
      <c r="S48755">
        <v>345.72</v>
      </c>
      <c r="T48755">
        <f t="shared" si="3047"/>
        <v>0</v>
      </c>
    </row>
    <row r="48756" spans="1:20" x14ac:dyDescent="0.3">
      <c r="A48756" t="s">
        <v>42313</v>
      </c>
      <c r="B48756" s="1">
        <v>45272</v>
      </c>
      <c r="C48756" s="1" t="str">
        <f t="shared" si="3044"/>
        <v>diciembre</v>
      </c>
      <c r="D48756" s="1" t="str">
        <f t="shared" si="3045"/>
        <v>T4</v>
      </c>
      <c r="E48756" s="3">
        <f>YEAR(Tabladatos[[#This Row],[Fecha de Pedido]])</f>
        <v>2023</v>
      </c>
      <c r="F48756" t="s">
        <v>2801</v>
      </c>
      <c r="G48756" t="s">
        <v>6</v>
      </c>
      <c r="H48756">
        <v>206.3</v>
      </c>
      <c r="I48756" s="8" t="s">
        <v>22</v>
      </c>
      <c r="J48756" s="9">
        <f>VALUE(Tabladatos[[#This Row],[Porcentaje de descuento]])</f>
        <v>20</v>
      </c>
      <c r="K48756" s="5" t="str">
        <f t="shared" si="3046"/>
        <v>Con descuento</v>
      </c>
      <c r="L48756" s="9">
        <f>VALUE(Tabladatos[[#This Row],[CantidadTexto]])</f>
        <v>3</v>
      </c>
      <c r="M48756" s="2" t="s">
        <v>25</v>
      </c>
      <c r="N48756" t="s">
        <v>4</v>
      </c>
      <c r="O48756" t="s">
        <v>13</v>
      </c>
      <c r="P48756">
        <v>3.8</v>
      </c>
      <c r="Q48756" t="s">
        <v>243</v>
      </c>
      <c r="R48756">
        <v>165.04</v>
      </c>
      <c r="S48756">
        <v>495.12</v>
      </c>
      <c r="T48756">
        <f t="shared" si="3047"/>
        <v>0</v>
      </c>
    </row>
    <row r="48757" spans="1:20" x14ac:dyDescent="0.3">
      <c r="A48757" t="s">
        <v>42611</v>
      </c>
      <c r="B48757" s="1">
        <v>45272</v>
      </c>
      <c r="C48757" s="1" t="str">
        <f t="shared" si="3044"/>
        <v>diciembre</v>
      </c>
      <c r="D48757" s="1" t="str">
        <f t="shared" si="3045"/>
        <v>T4</v>
      </c>
      <c r="E48757" s="3">
        <f>YEAR(Tabladatos[[#This Row],[Fecha de Pedido]])</f>
        <v>2023</v>
      </c>
      <c r="F48757" t="s">
        <v>1041</v>
      </c>
      <c r="G48757" t="s">
        <v>14</v>
      </c>
      <c r="H48757">
        <v>263.66000000000003</v>
      </c>
      <c r="I48757" s="8" t="s">
        <v>29</v>
      </c>
      <c r="J48757" s="9">
        <f>VALUE(Tabladatos[[#This Row],[Porcentaje de descuento]])</f>
        <v>15</v>
      </c>
      <c r="K48757" s="5" t="str">
        <f t="shared" si="3046"/>
        <v>Con descuento</v>
      </c>
      <c r="L48757" s="9">
        <f>VALUE(Tabladatos[[#This Row],[CantidadTexto]])</f>
        <v>1</v>
      </c>
      <c r="M48757" s="2" t="s">
        <v>15</v>
      </c>
      <c r="N48757" t="s">
        <v>8</v>
      </c>
      <c r="O48757" t="s">
        <v>13</v>
      </c>
      <c r="P48757">
        <v>4.8</v>
      </c>
      <c r="Q48757" t="s">
        <v>96</v>
      </c>
      <c r="R48757">
        <v>224.11</v>
      </c>
      <c r="S48757">
        <v>224.11</v>
      </c>
      <c r="T48757">
        <f t="shared" si="3047"/>
        <v>0</v>
      </c>
    </row>
    <row r="48758" spans="1:20" x14ac:dyDescent="0.3">
      <c r="A48758" t="s">
        <v>44403</v>
      </c>
      <c r="B48758" s="1">
        <v>45272</v>
      </c>
      <c r="C48758" s="1" t="str">
        <f t="shared" si="3044"/>
        <v>diciembre</v>
      </c>
      <c r="D48758" s="1" t="str">
        <f t="shared" si="3045"/>
        <v>T4</v>
      </c>
      <c r="E48758" s="3">
        <f>YEAR(Tabladatos[[#This Row],[Fecha de Pedido]])</f>
        <v>2023</v>
      </c>
      <c r="F48758" t="s">
        <v>2127</v>
      </c>
      <c r="G48758" t="s">
        <v>6</v>
      </c>
      <c r="H48758">
        <v>70.22</v>
      </c>
      <c r="I48758" s="8" t="s">
        <v>29</v>
      </c>
      <c r="J48758" s="9">
        <f>VALUE(Tabladatos[[#This Row],[Porcentaje de descuento]])</f>
        <v>15</v>
      </c>
      <c r="K48758" s="5" t="str">
        <f t="shared" si="3046"/>
        <v>Con descuento</v>
      </c>
      <c r="L48758" s="9">
        <f>VALUE(Tabladatos[[#This Row],[CantidadTexto]])</f>
        <v>4</v>
      </c>
      <c r="M48758" s="2" t="s">
        <v>18</v>
      </c>
      <c r="N48758" t="s">
        <v>8</v>
      </c>
      <c r="O48758" t="s">
        <v>2</v>
      </c>
      <c r="P48758">
        <v>3.2</v>
      </c>
      <c r="Q48758" t="s">
        <v>106</v>
      </c>
      <c r="R48758">
        <v>59.69</v>
      </c>
      <c r="S48758">
        <v>238.76</v>
      </c>
      <c r="T48758">
        <f t="shared" si="3047"/>
        <v>0</v>
      </c>
    </row>
    <row r="48759" spans="1:20" x14ac:dyDescent="0.3">
      <c r="A48759" t="s">
        <v>45700</v>
      </c>
      <c r="B48759" s="1">
        <v>45272</v>
      </c>
      <c r="C48759" s="1" t="str">
        <f t="shared" si="3044"/>
        <v>diciembre</v>
      </c>
      <c r="D48759" s="1" t="str">
        <f t="shared" si="3045"/>
        <v>T4</v>
      </c>
      <c r="E48759" s="3">
        <f>YEAR(Tabladatos[[#This Row],[Fecha de Pedido]])</f>
        <v>2023</v>
      </c>
      <c r="F48759" t="s">
        <v>3672</v>
      </c>
      <c r="G48759" t="s">
        <v>3</v>
      </c>
      <c r="H48759">
        <v>415.25</v>
      </c>
      <c r="I48759" s="8" t="s">
        <v>17</v>
      </c>
      <c r="J48759" s="9">
        <f>VALUE(Tabladatos[[#This Row],[Porcentaje de descuento]])</f>
        <v>10</v>
      </c>
      <c r="K48759" s="5" t="str">
        <f t="shared" si="3046"/>
        <v>Con descuento</v>
      </c>
      <c r="L48759" s="9">
        <f>VALUE(Tabladatos[[#This Row],[CantidadTexto]])</f>
        <v>5</v>
      </c>
      <c r="M48759" s="2" t="s">
        <v>23</v>
      </c>
      <c r="N48759" t="s">
        <v>8</v>
      </c>
      <c r="O48759" t="s">
        <v>10</v>
      </c>
      <c r="P48759">
        <v>2.1</v>
      </c>
      <c r="Q48759" t="s">
        <v>142</v>
      </c>
      <c r="R48759">
        <v>373.72</v>
      </c>
      <c r="S48759">
        <v>1868.6</v>
      </c>
      <c r="T48759">
        <f t="shared" si="3047"/>
        <v>0</v>
      </c>
    </row>
    <row r="48760" spans="1:20" x14ac:dyDescent="0.3">
      <c r="A48760" t="s">
        <v>46804</v>
      </c>
      <c r="B48760" s="1">
        <v>45272</v>
      </c>
      <c r="C48760" s="1" t="str">
        <f t="shared" si="3044"/>
        <v>diciembre</v>
      </c>
      <c r="D48760" s="1" t="str">
        <f t="shared" si="3045"/>
        <v>T4</v>
      </c>
      <c r="E48760" s="3">
        <f>YEAR(Tabladatos[[#This Row],[Fecha de Pedido]])</f>
        <v>2023</v>
      </c>
      <c r="F48760" t="s">
        <v>2227</v>
      </c>
      <c r="G48760" t="s">
        <v>9</v>
      </c>
      <c r="H48760">
        <v>226.6</v>
      </c>
      <c r="I48760" s="8" t="s">
        <v>36</v>
      </c>
      <c r="J48760" s="9">
        <f>VALUE(Tabladatos[[#This Row],[Porcentaje de descuento]])</f>
        <v>30</v>
      </c>
      <c r="K48760" s="5" t="str">
        <f t="shared" si="3046"/>
        <v>Con descuento</v>
      </c>
      <c r="L48760" s="9">
        <f>VALUE(Tabladatos[[#This Row],[CantidadTexto]])</f>
        <v>5</v>
      </c>
      <c r="M48760" s="2" t="s">
        <v>23</v>
      </c>
      <c r="N48760" t="s">
        <v>8</v>
      </c>
      <c r="O48760" t="s">
        <v>11</v>
      </c>
      <c r="P48760">
        <v>3.4</v>
      </c>
      <c r="Q48760" t="s">
        <v>709</v>
      </c>
      <c r="R48760">
        <v>158.62</v>
      </c>
      <c r="S48760">
        <v>793.1</v>
      </c>
      <c r="T48760">
        <f t="shared" si="3047"/>
        <v>0</v>
      </c>
    </row>
    <row r="48761" spans="1:20" x14ac:dyDescent="0.3">
      <c r="A48761" t="s">
        <v>47740</v>
      </c>
      <c r="B48761" s="1">
        <v>45272</v>
      </c>
      <c r="C48761" s="1" t="str">
        <f t="shared" si="3044"/>
        <v>diciembre</v>
      </c>
      <c r="D48761" s="1" t="str">
        <f t="shared" si="3045"/>
        <v>T4</v>
      </c>
      <c r="E48761" s="3">
        <f>YEAR(Tabladatos[[#This Row],[Fecha de Pedido]])</f>
        <v>2023</v>
      </c>
      <c r="F48761" t="s">
        <v>468</v>
      </c>
      <c r="G48761" t="s">
        <v>3</v>
      </c>
      <c r="H48761">
        <v>423.58</v>
      </c>
      <c r="I48761" s="8" t="s">
        <v>29</v>
      </c>
      <c r="J48761" s="9">
        <f>VALUE(Tabladatos[[#This Row],[Porcentaje de descuento]])</f>
        <v>15</v>
      </c>
      <c r="K48761" s="5" t="str">
        <f t="shared" si="3046"/>
        <v>Con descuento</v>
      </c>
      <c r="L48761" s="9">
        <f>VALUE(Tabladatos[[#This Row],[CantidadTexto]])</f>
        <v>4</v>
      </c>
      <c r="M48761" s="2" t="s">
        <v>18</v>
      </c>
      <c r="N48761" t="s">
        <v>8</v>
      </c>
      <c r="O48761" t="s">
        <v>13</v>
      </c>
      <c r="P48761">
        <v>3.9</v>
      </c>
      <c r="Q48761" t="s">
        <v>212</v>
      </c>
      <c r="R48761">
        <v>360.04</v>
      </c>
      <c r="S48761">
        <v>1440.16</v>
      </c>
      <c r="T48761">
        <f t="shared" si="3047"/>
        <v>0</v>
      </c>
    </row>
    <row r="48762" spans="1:20" x14ac:dyDescent="0.3">
      <c r="A48762" t="s">
        <v>47973</v>
      </c>
      <c r="B48762" s="1">
        <v>45272</v>
      </c>
      <c r="C48762" s="1" t="str">
        <f t="shared" si="3044"/>
        <v>diciembre</v>
      </c>
      <c r="D48762" s="1" t="str">
        <f t="shared" si="3045"/>
        <v>T4</v>
      </c>
      <c r="E48762" s="3">
        <f>YEAR(Tabladatos[[#This Row],[Fecha de Pedido]])</f>
        <v>2023</v>
      </c>
      <c r="F48762" t="s">
        <v>1500</v>
      </c>
      <c r="G48762" t="s">
        <v>12</v>
      </c>
      <c r="H48762">
        <v>362.42</v>
      </c>
      <c r="I48762" s="8" t="s">
        <v>17</v>
      </c>
      <c r="J48762" s="9">
        <f>VALUE(Tabladatos[[#This Row],[Porcentaje de descuento]])</f>
        <v>10</v>
      </c>
      <c r="K48762" s="5" t="str">
        <f t="shared" si="3046"/>
        <v>Con descuento</v>
      </c>
      <c r="L48762" s="9">
        <f>VALUE(Tabladatos[[#This Row],[CantidadTexto]])</f>
        <v>1</v>
      </c>
      <c r="M48762" s="2" t="s">
        <v>15</v>
      </c>
      <c r="N48762" t="s">
        <v>4</v>
      </c>
      <c r="O48762" t="s">
        <v>10</v>
      </c>
      <c r="P48762">
        <v>4.5</v>
      </c>
      <c r="Q48762" t="s">
        <v>116</v>
      </c>
      <c r="R48762">
        <v>326.18</v>
      </c>
      <c r="S48762">
        <v>326.18</v>
      </c>
      <c r="T48762">
        <f t="shared" si="3047"/>
        <v>0</v>
      </c>
    </row>
    <row r="48763" spans="1:20" x14ac:dyDescent="0.3">
      <c r="A48763" t="s">
        <v>48143</v>
      </c>
      <c r="B48763" s="1">
        <v>45272</v>
      </c>
      <c r="C48763" s="1" t="str">
        <f t="shared" si="3044"/>
        <v>diciembre</v>
      </c>
      <c r="D48763" s="1" t="str">
        <f t="shared" si="3045"/>
        <v>T4</v>
      </c>
      <c r="E48763" s="3">
        <f>YEAR(Tabladatos[[#This Row],[Fecha de Pedido]])</f>
        <v>2023</v>
      </c>
      <c r="F48763" t="s">
        <v>2079</v>
      </c>
      <c r="G48763" t="s">
        <v>3</v>
      </c>
      <c r="H48763">
        <v>108.74</v>
      </c>
      <c r="I48763" s="8" t="s">
        <v>22</v>
      </c>
      <c r="J48763" s="9">
        <f>VALUE(Tabladatos[[#This Row],[Porcentaje de descuento]])</f>
        <v>20</v>
      </c>
      <c r="K48763" s="5" t="str">
        <f t="shared" si="3046"/>
        <v>Con descuento</v>
      </c>
      <c r="L48763" s="9">
        <f>VALUE(Tabladatos[[#This Row],[CantidadTexto]])</f>
        <v>3</v>
      </c>
      <c r="M48763" s="2" t="s">
        <v>25</v>
      </c>
      <c r="N48763" t="s">
        <v>4</v>
      </c>
      <c r="O48763" t="s">
        <v>13</v>
      </c>
      <c r="P48763">
        <v>1.8</v>
      </c>
      <c r="Q48763" t="s">
        <v>139</v>
      </c>
      <c r="R48763">
        <v>86.99</v>
      </c>
      <c r="S48763">
        <v>260.97000000000003</v>
      </c>
      <c r="T48763">
        <f t="shared" si="3047"/>
        <v>0</v>
      </c>
    </row>
    <row r="48764" spans="1:20" x14ac:dyDescent="0.3">
      <c r="A48764" t="s">
        <v>835</v>
      </c>
      <c r="B48764" s="1">
        <v>45273</v>
      </c>
      <c r="C48764" s="1" t="str">
        <f t="shared" si="3044"/>
        <v>diciembre</v>
      </c>
      <c r="D48764" s="1" t="str">
        <f t="shared" si="3045"/>
        <v>T4</v>
      </c>
      <c r="E48764" s="3">
        <f>YEAR(Tabladatos[[#This Row],[Fecha de Pedido]])</f>
        <v>2023</v>
      </c>
      <c r="F48764" t="s">
        <v>1360</v>
      </c>
      <c r="G48764" t="s">
        <v>6</v>
      </c>
      <c r="H48764">
        <v>102.15</v>
      </c>
      <c r="I48764" s="8" t="s">
        <v>36</v>
      </c>
      <c r="J48764" s="9">
        <f>VALUE(Tabladatos[[#This Row],[Porcentaje de descuento]])</f>
        <v>30</v>
      </c>
      <c r="K48764" s="5" t="str">
        <f t="shared" si="3046"/>
        <v>Con descuento</v>
      </c>
      <c r="L48764" s="9">
        <f>VALUE(Tabladatos[[#This Row],[CantidadTexto]])</f>
        <v>5</v>
      </c>
      <c r="M48764" s="2" t="s">
        <v>23</v>
      </c>
      <c r="N48764" t="s">
        <v>7</v>
      </c>
      <c r="O48764" t="s">
        <v>2</v>
      </c>
      <c r="P48764">
        <v>2.4</v>
      </c>
      <c r="Q48764" t="s">
        <v>754</v>
      </c>
      <c r="R48764">
        <v>71.5</v>
      </c>
      <c r="S48764">
        <v>357.5</v>
      </c>
      <c r="T48764">
        <f t="shared" si="3047"/>
        <v>0</v>
      </c>
    </row>
    <row r="48765" spans="1:20" x14ac:dyDescent="0.3">
      <c r="A48765" t="s">
        <v>2580</v>
      </c>
      <c r="B48765" s="1">
        <v>45273</v>
      </c>
      <c r="C48765" s="1" t="str">
        <f t="shared" si="3044"/>
        <v>diciembre</v>
      </c>
      <c r="D48765" s="1" t="str">
        <f t="shared" si="3045"/>
        <v>T4</v>
      </c>
      <c r="E48765" s="3">
        <f>YEAR(Tabladatos[[#This Row],[Fecha de Pedido]])</f>
        <v>2023</v>
      </c>
      <c r="F48765" t="s">
        <v>3436</v>
      </c>
      <c r="G48765" t="s">
        <v>3</v>
      </c>
      <c r="H48765">
        <v>298.48</v>
      </c>
      <c r="I48765" s="8" t="s">
        <v>32</v>
      </c>
      <c r="J48765" s="9">
        <f>VALUE(Tabladatos[[#This Row],[Porcentaje de descuento]])</f>
        <v>0</v>
      </c>
      <c r="K48765" s="5" t="str">
        <f t="shared" si="3046"/>
        <v>Sin descuento</v>
      </c>
      <c r="L48765" s="9">
        <f>VALUE(Tabladatos[[#This Row],[CantidadTexto]])</f>
        <v>5</v>
      </c>
      <c r="M48765" s="2" t="s">
        <v>23</v>
      </c>
      <c r="N48765" t="s">
        <v>4</v>
      </c>
      <c r="O48765" t="s">
        <v>13</v>
      </c>
      <c r="P48765">
        <v>4.8</v>
      </c>
      <c r="Q48765" t="s">
        <v>38</v>
      </c>
      <c r="R48765">
        <v>298.48</v>
      </c>
      <c r="S48765">
        <v>1492.4</v>
      </c>
      <c r="T48765">
        <f t="shared" si="3047"/>
        <v>0</v>
      </c>
    </row>
    <row r="48766" spans="1:20" x14ac:dyDescent="0.3">
      <c r="A48766" t="s">
        <v>5102</v>
      </c>
      <c r="B48766" s="1">
        <v>45273</v>
      </c>
      <c r="C48766" s="1" t="str">
        <f t="shared" si="3044"/>
        <v>diciembre</v>
      </c>
      <c r="D48766" s="1" t="str">
        <f t="shared" si="3045"/>
        <v>T4</v>
      </c>
      <c r="E48766" s="3">
        <f>YEAR(Tabladatos[[#This Row],[Fecha de Pedido]])</f>
        <v>2023</v>
      </c>
      <c r="F48766" t="s">
        <v>42</v>
      </c>
      <c r="G48766" t="s">
        <v>6</v>
      </c>
      <c r="H48766">
        <v>151.82</v>
      </c>
      <c r="I48766" s="8" t="s">
        <v>32</v>
      </c>
      <c r="J48766" s="9">
        <f>VALUE(Tabladatos[[#This Row],[Porcentaje de descuento]])</f>
        <v>0</v>
      </c>
      <c r="K48766" s="5" t="str">
        <f t="shared" si="3046"/>
        <v>Sin descuento</v>
      </c>
      <c r="L48766" s="9">
        <f>VALUE(Tabladatos[[#This Row],[CantidadTexto]])</f>
        <v>2</v>
      </c>
      <c r="M48766" s="2" t="s">
        <v>20</v>
      </c>
      <c r="N48766" t="s">
        <v>8</v>
      </c>
      <c r="O48766" t="s">
        <v>2</v>
      </c>
      <c r="P48766">
        <v>1.3</v>
      </c>
      <c r="Q48766" t="s">
        <v>495</v>
      </c>
      <c r="R48766">
        <v>151.82</v>
      </c>
      <c r="S48766">
        <v>303.64</v>
      </c>
      <c r="T48766">
        <f t="shared" si="3047"/>
        <v>0</v>
      </c>
    </row>
    <row r="48767" spans="1:20" x14ac:dyDescent="0.3">
      <c r="A48767" t="s">
        <v>5219</v>
      </c>
      <c r="B48767" s="1">
        <v>45273</v>
      </c>
      <c r="C48767" s="1" t="str">
        <f t="shared" si="3044"/>
        <v>diciembre</v>
      </c>
      <c r="D48767" s="1" t="str">
        <f t="shared" si="3045"/>
        <v>T4</v>
      </c>
      <c r="E48767" s="3">
        <f>YEAR(Tabladatos[[#This Row],[Fecha de Pedido]])</f>
        <v>2023</v>
      </c>
      <c r="F48767" t="s">
        <v>3715</v>
      </c>
      <c r="G48767" t="s">
        <v>3</v>
      </c>
      <c r="H48767">
        <v>182.5</v>
      </c>
      <c r="I48767" s="8" t="s">
        <v>32</v>
      </c>
      <c r="J48767" s="9">
        <f>VALUE(Tabladatos[[#This Row],[Porcentaje de descuento]])</f>
        <v>0</v>
      </c>
      <c r="K48767" s="5" t="str">
        <f t="shared" si="3046"/>
        <v>Sin descuento</v>
      </c>
      <c r="L48767" s="9">
        <f>VALUE(Tabladatos[[#This Row],[CantidadTexto]])</f>
        <v>2</v>
      </c>
      <c r="M48767" s="2" t="s">
        <v>20</v>
      </c>
      <c r="N48767" t="s">
        <v>8</v>
      </c>
      <c r="O48767" t="s">
        <v>5</v>
      </c>
      <c r="P48767">
        <v>5</v>
      </c>
      <c r="Q48767" t="s">
        <v>95</v>
      </c>
      <c r="R48767">
        <v>182.5</v>
      </c>
      <c r="S48767">
        <v>365</v>
      </c>
      <c r="T48767">
        <f t="shared" si="3047"/>
        <v>0</v>
      </c>
    </row>
    <row r="48768" spans="1:20" x14ac:dyDescent="0.3">
      <c r="A48768" t="s">
        <v>5347</v>
      </c>
      <c r="B48768" s="1">
        <v>45273</v>
      </c>
      <c r="C48768" s="1" t="str">
        <f t="shared" si="3044"/>
        <v>diciembre</v>
      </c>
      <c r="D48768" s="1" t="str">
        <f t="shared" si="3045"/>
        <v>T4</v>
      </c>
      <c r="E48768" s="3">
        <f>YEAR(Tabladatos[[#This Row],[Fecha de Pedido]])</f>
        <v>2023</v>
      </c>
      <c r="F48768" t="s">
        <v>4791</v>
      </c>
      <c r="G48768" t="s">
        <v>14</v>
      </c>
      <c r="H48768">
        <v>457.82</v>
      </c>
      <c r="I48768" s="8" t="s">
        <v>22</v>
      </c>
      <c r="J48768" s="9">
        <f>VALUE(Tabladatos[[#This Row],[Porcentaje de descuento]])</f>
        <v>20</v>
      </c>
      <c r="K48768" s="5" t="str">
        <f t="shared" si="3046"/>
        <v>Con descuento</v>
      </c>
      <c r="L48768" s="9">
        <f>VALUE(Tabladatos[[#This Row],[CantidadTexto]])</f>
        <v>2</v>
      </c>
      <c r="M48768" s="2" t="s">
        <v>20</v>
      </c>
      <c r="N48768" t="s">
        <v>1</v>
      </c>
      <c r="O48768" t="s">
        <v>11</v>
      </c>
      <c r="P48768">
        <v>4</v>
      </c>
      <c r="Q48768" t="s">
        <v>305</v>
      </c>
      <c r="R48768">
        <v>366.26</v>
      </c>
      <c r="S48768">
        <v>732.52</v>
      </c>
      <c r="T48768">
        <f t="shared" si="3047"/>
        <v>0</v>
      </c>
    </row>
    <row r="48769" spans="1:20" x14ac:dyDescent="0.3">
      <c r="A48769" t="s">
        <v>6089</v>
      </c>
      <c r="B48769" s="1">
        <v>45273</v>
      </c>
      <c r="C48769" s="1" t="str">
        <f t="shared" si="3044"/>
        <v>diciembre</v>
      </c>
      <c r="D48769" s="1" t="str">
        <f t="shared" si="3045"/>
        <v>T4</v>
      </c>
      <c r="E48769" s="3">
        <f>YEAR(Tabladatos[[#This Row],[Fecha de Pedido]])</f>
        <v>2023</v>
      </c>
      <c r="F48769" t="s">
        <v>4362</v>
      </c>
      <c r="G48769" t="s">
        <v>3</v>
      </c>
      <c r="H48769">
        <v>34.299999999999997</v>
      </c>
      <c r="I48769" s="8" t="s">
        <v>17</v>
      </c>
      <c r="J48769" s="9">
        <f>VALUE(Tabladatos[[#This Row],[Porcentaje de descuento]])</f>
        <v>10</v>
      </c>
      <c r="K48769" s="5" t="str">
        <f t="shared" si="3046"/>
        <v>Con descuento</v>
      </c>
      <c r="L48769" s="9">
        <f>VALUE(Tabladatos[[#This Row],[CantidadTexto]])</f>
        <v>4</v>
      </c>
      <c r="M48769" s="2" t="s">
        <v>18</v>
      </c>
      <c r="N48769" t="s">
        <v>8</v>
      </c>
      <c r="O48769" t="s">
        <v>11</v>
      </c>
      <c r="P48769">
        <v>3.3</v>
      </c>
      <c r="Q48769" t="s">
        <v>462</v>
      </c>
      <c r="R48769">
        <v>30.87</v>
      </c>
      <c r="S48769">
        <v>123.48</v>
      </c>
      <c r="T48769">
        <f t="shared" si="3047"/>
        <v>0</v>
      </c>
    </row>
    <row r="48770" spans="1:20" x14ac:dyDescent="0.3">
      <c r="A48770" t="s">
        <v>6205</v>
      </c>
      <c r="B48770" s="1">
        <v>45273</v>
      </c>
      <c r="C48770" s="1" t="str">
        <f t="shared" ref="C48770:C48833" si="3048">TEXT(B48770,"MMMM")</f>
        <v>diciembre</v>
      </c>
      <c r="D48770" s="1" t="str">
        <f t="shared" ref="D48770:D48833" si="3049">"T"&amp;ROUNDUP(MONTH(B48770)/3,0)</f>
        <v>T4</v>
      </c>
      <c r="E48770" s="3">
        <f>YEAR(Tabladatos[[#This Row],[Fecha de Pedido]])</f>
        <v>2023</v>
      </c>
      <c r="F48770" t="s">
        <v>2834</v>
      </c>
      <c r="G48770" t="s">
        <v>9</v>
      </c>
      <c r="H48770">
        <v>175.33</v>
      </c>
      <c r="I48770" s="8" t="s">
        <v>29</v>
      </c>
      <c r="J48770" s="9">
        <f>VALUE(Tabladatos[[#This Row],[Porcentaje de descuento]])</f>
        <v>15</v>
      </c>
      <c r="K48770" s="5" t="str">
        <f t="shared" ref="K48770:K48833" si="3050">IF(J48770&gt;0,"Con descuento","Sin descuento")</f>
        <v>Con descuento</v>
      </c>
      <c r="L48770" s="9">
        <f>VALUE(Tabladatos[[#This Row],[CantidadTexto]])</f>
        <v>1</v>
      </c>
      <c r="M48770" s="2" t="s">
        <v>15</v>
      </c>
      <c r="N48770" t="s">
        <v>7</v>
      </c>
      <c r="O48770" t="s">
        <v>11</v>
      </c>
      <c r="P48770">
        <v>3.3</v>
      </c>
      <c r="Q48770" t="s">
        <v>619</v>
      </c>
      <c r="R48770">
        <v>149.03</v>
      </c>
      <c r="S48770">
        <v>149.03</v>
      </c>
      <c r="T48770">
        <f t="shared" ref="T48770:T48833" si="3051">IF(COUNTIF(A:A,A48770),0,1)</f>
        <v>0</v>
      </c>
    </row>
    <row r="48771" spans="1:20" x14ac:dyDescent="0.3">
      <c r="A48771" t="s">
        <v>7011</v>
      </c>
      <c r="B48771" s="1">
        <v>45273</v>
      </c>
      <c r="C48771" s="1" t="str">
        <f t="shared" si="3048"/>
        <v>diciembre</v>
      </c>
      <c r="D48771" s="1" t="str">
        <f t="shared" si="3049"/>
        <v>T4</v>
      </c>
      <c r="E48771" s="3">
        <f>YEAR(Tabladatos[[#This Row],[Fecha de Pedido]])</f>
        <v>2023</v>
      </c>
      <c r="F48771" t="s">
        <v>4578</v>
      </c>
      <c r="G48771" t="s">
        <v>6</v>
      </c>
      <c r="H48771">
        <v>253.59</v>
      </c>
      <c r="I48771" s="8" t="s">
        <v>22</v>
      </c>
      <c r="J48771" s="9">
        <f>VALUE(Tabladatos[[#This Row],[Porcentaje de descuento]])</f>
        <v>20</v>
      </c>
      <c r="K48771" s="5" t="str">
        <f t="shared" si="3050"/>
        <v>Con descuento</v>
      </c>
      <c r="L48771" s="9">
        <f>VALUE(Tabladatos[[#This Row],[CantidadTexto]])</f>
        <v>3</v>
      </c>
      <c r="M48771" s="2" t="s">
        <v>25</v>
      </c>
      <c r="N48771" t="s">
        <v>7</v>
      </c>
      <c r="O48771" t="s">
        <v>5</v>
      </c>
      <c r="P48771">
        <v>4.9000000000000004</v>
      </c>
      <c r="Q48771" t="s">
        <v>545</v>
      </c>
      <c r="R48771">
        <v>202.87</v>
      </c>
      <c r="S48771">
        <v>608.61</v>
      </c>
      <c r="T48771">
        <f t="shared" si="3051"/>
        <v>0</v>
      </c>
    </row>
    <row r="48772" spans="1:20" x14ac:dyDescent="0.3">
      <c r="A48772" t="s">
        <v>7207</v>
      </c>
      <c r="B48772" s="1">
        <v>45273</v>
      </c>
      <c r="C48772" s="1" t="str">
        <f t="shared" si="3048"/>
        <v>diciembre</v>
      </c>
      <c r="D48772" s="1" t="str">
        <f t="shared" si="3049"/>
        <v>T4</v>
      </c>
      <c r="E48772" s="3">
        <f>YEAR(Tabladatos[[#This Row],[Fecha de Pedido]])</f>
        <v>2023</v>
      </c>
      <c r="F48772" t="s">
        <v>3544</v>
      </c>
      <c r="G48772" t="s">
        <v>12</v>
      </c>
      <c r="H48772">
        <v>358.52</v>
      </c>
      <c r="I48772" s="8" t="s">
        <v>17</v>
      </c>
      <c r="J48772" s="9">
        <f>VALUE(Tabladatos[[#This Row],[Porcentaje de descuento]])</f>
        <v>10</v>
      </c>
      <c r="K48772" s="5" t="str">
        <f t="shared" si="3050"/>
        <v>Con descuento</v>
      </c>
      <c r="L48772" s="9">
        <f>VALUE(Tabladatos[[#This Row],[CantidadTexto]])</f>
        <v>4</v>
      </c>
      <c r="M48772" s="2" t="s">
        <v>18</v>
      </c>
      <c r="N48772" t="s">
        <v>8</v>
      </c>
      <c r="O48772" t="s">
        <v>10</v>
      </c>
      <c r="P48772">
        <v>2.9</v>
      </c>
      <c r="Q48772" t="s">
        <v>519</v>
      </c>
      <c r="R48772">
        <v>322.67</v>
      </c>
      <c r="S48772">
        <v>1290.68</v>
      </c>
      <c r="T48772">
        <f t="shared" si="3051"/>
        <v>0</v>
      </c>
    </row>
    <row r="48773" spans="1:20" x14ac:dyDescent="0.3">
      <c r="A48773" t="s">
        <v>7820</v>
      </c>
      <c r="B48773" s="1">
        <v>45273</v>
      </c>
      <c r="C48773" s="1" t="str">
        <f t="shared" si="3048"/>
        <v>diciembre</v>
      </c>
      <c r="D48773" s="1" t="str">
        <f t="shared" si="3049"/>
        <v>T4</v>
      </c>
      <c r="E48773" s="3">
        <f>YEAR(Tabladatos[[#This Row],[Fecha de Pedido]])</f>
        <v>2023</v>
      </c>
      <c r="F48773" t="s">
        <v>4262</v>
      </c>
      <c r="G48773" t="s">
        <v>0</v>
      </c>
      <c r="H48773">
        <v>116.14</v>
      </c>
      <c r="I48773" s="8" t="s">
        <v>32</v>
      </c>
      <c r="J48773" s="9">
        <f>VALUE(Tabladatos[[#This Row],[Porcentaje de descuento]])</f>
        <v>0</v>
      </c>
      <c r="K48773" s="5" t="str">
        <f t="shared" si="3050"/>
        <v>Sin descuento</v>
      </c>
      <c r="L48773" s="9">
        <f>VALUE(Tabladatos[[#This Row],[CantidadTexto]])</f>
        <v>4</v>
      </c>
      <c r="M48773" s="2" t="s">
        <v>18</v>
      </c>
      <c r="N48773" t="s">
        <v>8</v>
      </c>
      <c r="O48773" t="s">
        <v>13</v>
      </c>
      <c r="P48773">
        <v>1.7</v>
      </c>
      <c r="Q48773" t="s">
        <v>125</v>
      </c>
      <c r="R48773">
        <v>116.14</v>
      </c>
      <c r="S48773">
        <v>464.56</v>
      </c>
      <c r="T48773">
        <f t="shared" si="3051"/>
        <v>0</v>
      </c>
    </row>
    <row r="48774" spans="1:20" x14ac:dyDescent="0.3">
      <c r="A48774" t="s">
        <v>8908</v>
      </c>
      <c r="B48774" s="1">
        <v>45273</v>
      </c>
      <c r="C48774" s="1" t="str">
        <f t="shared" si="3048"/>
        <v>diciembre</v>
      </c>
      <c r="D48774" s="1" t="str">
        <f t="shared" si="3049"/>
        <v>T4</v>
      </c>
      <c r="E48774" s="3">
        <f>YEAR(Tabladatos[[#This Row],[Fecha de Pedido]])</f>
        <v>2023</v>
      </c>
      <c r="F48774" t="s">
        <v>2227</v>
      </c>
      <c r="G48774" t="s">
        <v>14</v>
      </c>
      <c r="H48774">
        <v>15.81</v>
      </c>
      <c r="I48774" s="8" t="s">
        <v>29</v>
      </c>
      <c r="J48774" s="9">
        <f>VALUE(Tabladatos[[#This Row],[Porcentaje de descuento]])</f>
        <v>15</v>
      </c>
      <c r="K48774" s="5" t="str">
        <f t="shared" si="3050"/>
        <v>Con descuento</v>
      </c>
      <c r="L48774" s="9">
        <f>VALUE(Tabladatos[[#This Row],[CantidadTexto]])</f>
        <v>5</v>
      </c>
      <c r="M48774" s="2" t="s">
        <v>23</v>
      </c>
      <c r="N48774" t="s">
        <v>7</v>
      </c>
      <c r="O48774" t="s">
        <v>5</v>
      </c>
      <c r="P48774">
        <v>3.7</v>
      </c>
      <c r="Q48774" t="s">
        <v>132</v>
      </c>
      <c r="R48774">
        <v>13.44</v>
      </c>
      <c r="S48774">
        <v>67.2</v>
      </c>
      <c r="T48774">
        <f t="shared" si="3051"/>
        <v>0</v>
      </c>
    </row>
    <row r="48775" spans="1:20" x14ac:dyDescent="0.3">
      <c r="A48775" t="s">
        <v>9807</v>
      </c>
      <c r="B48775" s="1">
        <v>45273</v>
      </c>
      <c r="C48775" s="1" t="str">
        <f t="shared" si="3048"/>
        <v>diciembre</v>
      </c>
      <c r="D48775" s="1" t="str">
        <f t="shared" si="3049"/>
        <v>T4</v>
      </c>
      <c r="E48775" s="3">
        <f>YEAR(Tabladatos[[#This Row],[Fecha de Pedido]])</f>
        <v>2023</v>
      </c>
      <c r="F48775" t="s">
        <v>2306</v>
      </c>
      <c r="G48775" t="s">
        <v>9</v>
      </c>
      <c r="H48775">
        <v>384.84</v>
      </c>
      <c r="I48775" s="8" t="s">
        <v>22</v>
      </c>
      <c r="J48775" s="9">
        <f>VALUE(Tabladatos[[#This Row],[Porcentaje de descuento]])</f>
        <v>20</v>
      </c>
      <c r="K48775" s="5" t="str">
        <f t="shared" si="3050"/>
        <v>Con descuento</v>
      </c>
      <c r="L48775" s="9">
        <f>VALUE(Tabladatos[[#This Row],[CantidadTexto]])</f>
        <v>2</v>
      </c>
      <c r="M48775" s="2" t="s">
        <v>20</v>
      </c>
      <c r="N48775" t="s">
        <v>7</v>
      </c>
      <c r="O48775" t="s">
        <v>13</v>
      </c>
      <c r="P48775">
        <v>2.5</v>
      </c>
      <c r="Q48775" t="s">
        <v>36</v>
      </c>
      <c r="R48775">
        <v>307.87</v>
      </c>
      <c r="S48775">
        <v>615.74</v>
      </c>
      <c r="T48775">
        <f t="shared" si="3051"/>
        <v>0</v>
      </c>
    </row>
    <row r="48776" spans="1:20" x14ac:dyDescent="0.3">
      <c r="A48776" t="s">
        <v>10224</v>
      </c>
      <c r="B48776" s="1">
        <v>45273</v>
      </c>
      <c r="C48776" s="1" t="str">
        <f t="shared" si="3048"/>
        <v>diciembre</v>
      </c>
      <c r="D48776" s="1" t="str">
        <f t="shared" si="3049"/>
        <v>T4</v>
      </c>
      <c r="E48776" s="3">
        <f>YEAR(Tabladatos[[#This Row],[Fecha de Pedido]])</f>
        <v>2023</v>
      </c>
      <c r="F48776" t="s">
        <v>2389</v>
      </c>
      <c r="G48776" t="s">
        <v>12</v>
      </c>
      <c r="H48776">
        <v>209.49</v>
      </c>
      <c r="I48776" s="8" t="s">
        <v>32</v>
      </c>
      <c r="J48776" s="9">
        <f>VALUE(Tabladatos[[#This Row],[Porcentaje de descuento]])</f>
        <v>0</v>
      </c>
      <c r="K48776" s="5" t="str">
        <f t="shared" si="3050"/>
        <v>Sin descuento</v>
      </c>
      <c r="L48776" s="9">
        <f>VALUE(Tabladatos[[#This Row],[CantidadTexto]])</f>
        <v>2</v>
      </c>
      <c r="M48776" s="2" t="s">
        <v>20</v>
      </c>
      <c r="N48776" t="s">
        <v>1</v>
      </c>
      <c r="O48776" t="s">
        <v>10</v>
      </c>
      <c r="P48776">
        <v>1.4</v>
      </c>
      <c r="Q48776" t="s">
        <v>878</v>
      </c>
      <c r="R48776">
        <v>209.49</v>
      </c>
      <c r="S48776">
        <v>418.98</v>
      </c>
      <c r="T48776">
        <f t="shared" si="3051"/>
        <v>0</v>
      </c>
    </row>
    <row r="48777" spans="1:20" x14ac:dyDescent="0.3">
      <c r="A48777" t="s">
        <v>11636</v>
      </c>
      <c r="B48777" s="1">
        <v>45273</v>
      </c>
      <c r="C48777" s="1" t="str">
        <f t="shared" si="3048"/>
        <v>diciembre</v>
      </c>
      <c r="D48777" s="1" t="str">
        <f t="shared" si="3049"/>
        <v>T4</v>
      </c>
      <c r="E48777" s="3">
        <f>YEAR(Tabladatos[[#This Row],[Fecha de Pedido]])</f>
        <v>2023</v>
      </c>
      <c r="F48777" t="s">
        <v>2716</v>
      </c>
      <c r="G48777" t="s">
        <v>12</v>
      </c>
      <c r="H48777">
        <v>429.74</v>
      </c>
      <c r="I48777" s="8" t="s">
        <v>17</v>
      </c>
      <c r="J48777" s="9">
        <f>VALUE(Tabladatos[[#This Row],[Porcentaje de descuento]])</f>
        <v>10</v>
      </c>
      <c r="K48777" s="5" t="str">
        <f t="shared" si="3050"/>
        <v>Con descuento</v>
      </c>
      <c r="L48777" s="9">
        <f>VALUE(Tabladatos[[#This Row],[CantidadTexto]])</f>
        <v>2</v>
      </c>
      <c r="M48777" s="2" t="s">
        <v>20</v>
      </c>
      <c r="N48777" t="s">
        <v>8</v>
      </c>
      <c r="O48777" t="s">
        <v>2</v>
      </c>
      <c r="P48777">
        <v>3.5</v>
      </c>
      <c r="Q48777" t="s">
        <v>640</v>
      </c>
      <c r="R48777">
        <v>386.77</v>
      </c>
      <c r="S48777">
        <v>773.54</v>
      </c>
      <c r="T48777">
        <f t="shared" si="3051"/>
        <v>0</v>
      </c>
    </row>
    <row r="48778" spans="1:20" x14ac:dyDescent="0.3">
      <c r="A48778" t="s">
        <v>12060</v>
      </c>
      <c r="B48778" s="1">
        <v>45273</v>
      </c>
      <c r="C48778" s="1" t="str">
        <f t="shared" si="3048"/>
        <v>diciembre</v>
      </c>
      <c r="D48778" s="1" t="str">
        <f t="shared" si="3049"/>
        <v>T4</v>
      </c>
      <c r="E48778" s="3">
        <f>YEAR(Tabladatos[[#This Row],[Fecha de Pedido]])</f>
        <v>2023</v>
      </c>
      <c r="F48778" t="s">
        <v>4787</v>
      </c>
      <c r="G48778" t="s">
        <v>3</v>
      </c>
      <c r="H48778">
        <v>333.14</v>
      </c>
      <c r="I48778" s="8" t="s">
        <v>29</v>
      </c>
      <c r="J48778" s="9">
        <f>VALUE(Tabladatos[[#This Row],[Porcentaje de descuento]])</f>
        <v>15</v>
      </c>
      <c r="K48778" s="5" t="str">
        <f t="shared" si="3050"/>
        <v>Con descuento</v>
      </c>
      <c r="L48778" s="9">
        <f>VALUE(Tabladatos[[#This Row],[CantidadTexto]])</f>
        <v>1</v>
      </c>
      <c r="M48778" s="2" t="s">
        <v>15</v>
      </c>
      <c r="N48778" t="s">
        <v>4</v>
      </c>
      <c r="O48778" t="s">
        <v>5</v>
      </c>
      <c r="P48778">
        <v>4.8</v>
      </c>
      <c r="Q48778" t="s">
        <v>355</v>
      </c>
      <c r="R48778">
        <v>283.17</v>
      </c>
      <c r="S48778">
        <v>283.17</v>
      </c>
      <c r="T48778">
        <f t="shared" si="3051"/>
        <v>0</v>
      </c>
    </row>
    <row r="48779" spans="1:20" x14ac:dyDescent="0.3">
      <c r="A48779" t="s">
        <v>12378</v>
      </c>
      <c r="B48779" s="1">
        <v>45273</v>
      </c>
      <c r="C48779" s="1" t="str">
        <f t="shared" si="3048"/>
        <v>diciembre</v>
      </c>
      <c r="D48779" s="1" t="str">
        <f t="shared" si="3049"/>
        <v>T4</v>
      </c>
      <c r="E48779" s="3">
        <f>YEAR(Tabladatos[[#This Row],[Fecha de Pedido]])</f>
        <v>2023</v>
      </c>
      <c r="F48779" t="s">
        <v>749</v>
      </c>
      <c r="G48779" t="s">
        <v>3</v>
      </c>
      <c r="H48779">
        <v>237.72</v>
      </c>
      <c r="I48779" s="8" t="s">
        <v>36</v>
      </c>
      <c r="J48779" s="9">
        <f>VALUE(Tabladatos[[#This Row],[Porcentaje de descuento]])</f>
        <v>30</v>
      </c>
      <c r="K48779" s="5" t="str">
        <f t="shared" si="3050"/>
        <v>Con descuento</v>
      </c>
      <c r="L48779" s="9">
        <f>VALUE(Tabladatos[[#This Row],[CantidadTexto]])</f>
        <v>1</v>
      </c>
      <c r="M48779" s="2" t="s">
        <v>15</v>
      </c>
      <c r="N48779" t="s">
        <v>7</v>
      </c>
      <c r="O48779" t="s">
        <v>13</v>
      </c>
      <c r="P48779">
        <v>3.4</v>
      </c>
      <c r="Q48779" t="s">
        <v>821</v>
      </c>
      <c r="R48779">
        <v>166.4</v>
      </c>
      <c r="S48779">
        <v>166.4</v>
      </c>
      <c r="T48779">
        <f t="shared" si="3051"/>
        <v>0</v>
      </c>
    </row>
    <row r="48780" spans="1:20" x14ac:dyDescent="0.3">
      <c r="A48780" t="s">
        <v>13363</v>
      </c>
      <c r="B48780" s="1">
        <v>45273</v>
      </c>
      <c r="C48780" s="1" t="str">
        <f t="shared" si="3048"/>
        <v>diciembre</v>
      </c>
      <c r="D48780" s="1" t="str">
        <f t="shared" si="3049"/>
        <v>T4</v>
      </c>
      <c r="E48780" s="3">
        <f>YEAR(Tabladatos[[#This Row],[Fecha de Pedido]])</f>
        <v>2023</v>
      </c>
      <c r="F48780" t="s">
        <v>3289</v>
      </c>
      <c r="G48780" t="s">
        <v>9</v>
      </c>
      <c r="H48780">
        <v>343.97</v>
      </c>
      <c r="I48780" s="8" t="s">
        <v>29</v>
      </c>
      <c r="J48780" s="9">
        <f>VALUE(Tabladatos[[#This Row],[Porcentaje de descuento]])</f>
        <v>15</v>
      </c>
      <c r="K48780" s="5" t="str">
        <f t="shared" si="3050"/>
        <v>Con descuento</v>
      </c>
      <c r="L48780" s="9">
        <f>VALUE(Tabladatos[[#This Row],[CantidadTexto]])</f>
        <v>1</v>
      </c>
      <c r="M48780" s="2" t="s">
        <v>15</v>
      </c>
      <c r="N48780" t="s">
        <v>7</v>
      </c>
      <c r="O48780" t="s">
        <v>13</v>
      </c>
      <c r="P48780">
        <v>3</v>
      </c>
      <c r="Q48780" t="s">
        <v>267</v>
      </c>
      <c r="R48780">
        <v>292.37</v>
      </c>
      <c r="S48780">
        <v>292.37</v>
      </c>
      <c r="T48780">
        <f t="shared" si="3051"/>
        <v>0</v>
      </c>
    </row>
    <row r="48781" spans="1:20" x14ac:dyDescent="0.3">
      <c r="A48781" t="s">
        <v>15132</v>
      </c>
      <c r="B48781" s="1">
        <v>45273</v>
      </c>
      <c r="C48781" s="1" t="str">
        <f t="shared" si="3048"/>
        <v>diciembre</v>
      </c>
      <c r="D48781" s="1" t="str">
        <f t="shared" si="3049"/>
        <v>T4</v>
      </c>
      <c r="E48781" s="3">
        <f>YEAR(Tabladatos[[#This Row],[Fecha de Pedido]])</f>
        <v>2023</v>
      </c>
      <c r="F48781" t="s">
        <v>2234</v>
      </c>
      <c r="G48781" t="s">
        <v>9</v>
      </c>
      <c r="H48781">
        <v>229.8</v>
      </c>
      <c r="I48781" s="8" t="s">
        <v>36</v>
      </c>
      <c r="J48781" s="9">
        <f>VALUE(Tabladatos[[#This Row],[Porcentaje de descuento]])</f>
        <v>30</v>
      </c>
      <c r="K48781" s="5" t="str">
        <f t="shared" si="3050"/>
        <v>Con descuento</v>
      </c>
      <c r="L48781" s="9">
        <f>VALUE(Tabladatos[[#This Row],[CantidadTexto]])</f>
        <v>2</v>
      </c>
      <c r="M48781" s="2" t="s">
        <v>20</v>
      </c>
      <c r="N48781" t="s">
        <v>8</v>
      </c>
      <c r="O48781" t="s">
        <v>5</v>
      </c>
      <c r="P48781">
        <v>3.1</v>
      </c>
      <c r="Q48781" t="s">
        <v>96</v>
      </c>
      <c r="R48781">
        <v>160.86000000000001</v>
      </c>
      <c r="S48781">
        <v>321.72000000000003</v>
      </c>
      <c r="T48781">
        <f t="shared" si="3051"/>
        <v>0</v>
      </c>
    </row>
    <row r="48782" spans="1:20" x14ac:dyDescent="0.3">
      <c r="A48782" t="s">
        <v>15945</v>
      </c>
      <c r="B48782" s="1">
        <v>45273</v>
      </c>
      <c r="C48782" s="1" t="str">
        <f t="shared" si="3048"/>
        <v>diciembre</v>
      </c>
      <c r="D48782" s="1" t="str">
        <f t="shared" si="3049"/>
        <v>T4</v>
      </c>
      <c r="E48782" s="3">
        <f>YEAR(Tabladatos[[#This Row],[Fecha de Pedido]])</f>
        <v>2023</v>
      </c>
      <c r="F48782" t="s">
        <v>1333</v>
      </c>
      <c r="G48782" t="s">
        <v>9</v>
      </c>
      <c r="H48782">
        <v>128.87</v>
      </c>
      <c r="I48782" s="8" t="s">
        <v>23</v>
      </c>
      <c r="J48782" s="9">
        <f>VALUE(Tabladatos[[#This Row],[Porcentaje de descuento]])</f>
        <v>5</v>
      </c>
      <c r="K48782" s="5" t="str">
        <f t="shared" si="3050"/>
        <v>Con descuento</v>
      </c>
      <c r="L48782" s="9">
        <f>VALUE(Tabladatos[[#This Row],[CantidadTexto]])</f>
        <v>2</v>
      </c>
      <c r="M48782" s="2" t="s">
        <v>20</v>
      </c>
      <c r="N48782" t="s">
        <v>8</v>
      </c>
      <c r="O48782" t="s">
        <v>11</v>
      </c>
      <c r="P48782">
        <v>4.0999999999999996</v>
      </c>
      <c r="Q48782" t="s">
        <v>108</v>
      </c>
      <c r="R48782">
        <v>122.43</v>
      </c>
      <c r="S48782">
        <v>244.86</v>
      </c>
      <c r="T48782">
        <f t="shared" si="3051"/>
        <v>0</v>
      </c>
    </row>
    <row r="48783" spans="1:20" x14ac:dyDescent="0.3">
      <c r="A48783" t="s">
        <v>17557</v>
      </c>
      <c r="B48783" s="1">
        <v>45273</v>
      </c>
      <c r="C48783" s="1" t="str">
        <f t="shared" si="3048"/>
        <v>diciembre</v>
      </c>
      <c r="D48783" s="1" t="str">
        <f t="shared" si="3049"/>
        <v>T4</v>
      </c>
      <c r="E48783" s="3">
        <f>YEAR(Tabladatos[[#This Row],[Fecha de Pedido]])</f>
        <v>2023</v>
      </c>
      <c r="F48783" t="s">
        <v>688</v>
      </c>
      <c r="G48783" t="s">
        <v>0</v>
      </c>
      <c r="H48783">
        <v>395.4</v>
      </c>
      <c r="I48783" s="8" t="s">
        <v>17</v>
      </c>
      <c r="J48783" s="9">
        <f>VALUE(Tabladatos[[#This Row],[Porcentaje de descuento]])</f>
        <v>10</v>
      </c>
      <c r="K48783" s="5" t="str">
        <f t="shared" si="3050"/>
        <v>Con descuento</v>
      </c>
      <c r="L48783" s="9">
        <f>VALUE(Tabladatos[[#This Row],[CantidadTexto]])</f>
        <v>5</v>
      </c>
      <c r="M48783" s="2" t="s">
        <v>23</v>
      </c>
      <c r="N48783" t="s">
        <v>4</v>
      </c>
      <c r="O48783" t="s">
        <v>10</v>
      </c>
      <c r="P48783">
        <v>4.5</v>
      </c>
      <c r="Q48783" t="s">
        <v>930</v>
      </c>
      <c r="R48783">
        <v>355.86</v>
      </c>
      <c r="S48783">
        <v>1779.3</v>
      </c>
      <c r="T48783">
        <f t="shared" si="3051"/>
        <v>0</v>
      </c>
    </row>
    <row r="48784" spans="1:20" x14ac:dyDescent="0.3">
      <c r="A48784" t="s">
        <v>18310</v>
      </c>
      <c r="B48784" s="1">
        <v>45273</v>
      </c>
      <c r="C48784" s="1" t="str">
        <f t="shared" si="3048"/>
        <v>diciembre</v>
      </c>
      <c r="D48784" s="1" t="str">
        <f t="shared" si="3049"/>
        <v>T4</v>
      </c>
      <c r="E48784" s="3">
        <f>YEAR(Tabladatos[[#This Row],[Fecha de Pedido]])</f>
        <v>2023</v>
      </c>
      <c r="F48784" t="s">
        <v>2664</v>
      </c>
      <c r="G48784" t="s">
        <v>9</v>
      </c>
      <c r="H48784">
        <v>176.86</v>
      </c>
      <c r="I48784" s="8" t="s">
        <v>36</v>
      </c>
      <c r="J48784" s="9">
        <f>VALUE(Tabladatos[[#This Row],[Porcentaje de descuento]])</f>
        <v>30</v>
      </c>
      <c r="K48784" s="5" t="str">
        <f t="shared" si="3050"/>
        <v>Con descuento</v>
      </c>
      <c r="L48784" s="9">
        <f>VALUE(Tabladatos[[#This Row],[CantidadTexto]])</f>
        <v>1</v>
      </c>
      <c r="M48784" s="2" t="s">
        <v>15</v>
      </c>
      <c r="N48784" t="s">
        <v>1</v>
      </c>
      <c r="O48784" t="s">
        <v>2</v>
      </c>
      <c r="P48784">
        <v>3.2</v>
      </c>
      <c r="Q48784" t="s">
        <v>912</v>
      </c>
      <c r="R48784">
        <v>123.8</v>
      </c>
      <c r="S48784">
        <v>123.8</v>
      </c>
      <c r="T48784">
        <f t="shared" si="3051"/>
        <v>0</v>
      </c>
    </row>
    <row r="48785" spans="1:20" x14ac:dyDescent="0.3">
      <c r="A48785" t="s">
        <v>18758</v>
      </c>
      <c r="B48785" s="1">
        <v>45273</v>
      </c>
      <c r="C48785" s="1" t="str">
        <f t="shared" si="3048"/>
        <v>diciembre</v>
      </c>
      <c r="D48785" s="1" t="str">
        <f t="shared" si="3049"/>
        <v>T4</v>
      </c>
      <c r="E48785" s="3">
        <f>YEAR(Tabladatos[[#This Row],[Fecha de Pedido]])</f>
        <v>2023</v>
      </c>
      <c r="F48785" t="s">
        <v>3976</v>
      </c>
      <c r="G48785" t="s">
        <v>6</v>
      </c>
      <c r="H48785">
        <v>190.59</v>
      </c>
      <c r="I48785" s="8" t="s">
        <v>17</v>
      </c>
      <c r="J48785" s="9">
        <f>VALUE(Tabladatos[[#This Row],[Porcentaje de descuento]])</f>
        <v>10</v>
      </c>
      <c r="K48785" s="5" t="str">
        <f t="shared" si="3050"/>
        <v>Con descuento</v>
      </c>
      <c r="L48785" s="9">
        <f>VALUE(Tabladatos[[#This Row],[CantidadTexto]])</f>
        <v>5</v>
      </c>
      <c r="M48785" s="2" t="s">
        <v>23</v>
      </c>
      <c r="N48785" t="s">
        <v>8</v>
      </c>
      <c r="O48785" t="s">
        <v>10</v>
      </c>
      <c r="P48785">
        <v>1.8</v>
      </c>
      <c r="Q48785" t="s">
        <v>407</v>
      </c>
      <c r="R48785">
        <v>171.53</v>
      </c>
      <c r="S48785">
        <v>857.65</v>
      </c>
      <c r="T48785">
        <f t="shared" si="3051"/>
        <v>0</v>
      </c>
    </row>
    <row r="48786" spans="1:20" x14ac:dyDescent="0.3">
      <c r="A48786" t="s">
        <v>19795</v>
      </c>
      <c r="B48786" s="1">
        <v>45273</v>
      </c>
      <c r="C48786" s="1" t="str">
        <f t="shared" si="3048"/>
        <v>diciembre</v>
      </c>
      <c r="D48786" s="1" t="str">
        <f t="shared" si="3049"/>
        <v>T4</v>
      </c>
      <c r="E48786" s="3">
        <f>YEAR(Tabladatos[[#This Row],[Fecha de Pedido]])</f>
        <v>2023</v>
      </c>
      <c r="F48786" t="s">
        <v>2939</v>
      </c>
      <c r="G48786" t="s">
        <v>0</v>
      </c>
      <c r="H48786">
        <v>5.56</v>
      </c>
      <c r="I48786" s="8" t="s">
        <v>23</v>
      </c>
      <c r="J48786" s="9">
        <f>VALUE(Tabladatos[[#This Row],[Porcentaje de descuento]])</f>
        <v>5</v>
      </c>
      <c r="K48786" s="5" t="str">
        <f t="shared" si="3050"/>
        <v>Con descuento</v>
      </c>
      <c r="L48786" s="9">
        <f>VALUE(Tabladatos[[#This Row],[CantidadTexto]])</f>
        <v>3</v>
      </c>
      <c r="M48786" s="2" t="s">
        <v>25</v>
      </c>
      <c r="N48786" t="s">
        <v>7</v>
      </c>
      <c r="O48786" t="s">
        <v>13</v>
      </c>
      <c r="P48786">
        <v>4.8</v>
      </c>
      <c r="Q48786" t="s">
        <v>427</v>
      </c>
      <c r="R48786">
        <v>5.28</v>
      </c>
      <c r="S48786">
        <v>15.84</v>
      </c>
      <c r="T48786">
        <f t="shared" si="3051"/>
        <v>0</v>
      </c>
    </row>
    <row r="48787" spans="1:20" x14ac:dyDescent="0.3">
      <c r="A48787" t="s">
        <v>19840</v>
      </c>
      <c r="B48787" s="1">
        <v>45273</v>
      </c>
      <c r="C48787" s="1" t="str">
        <f t="shared" si="3048"/>
        <v>diciembre</v>
      </c>
      <c r="D48787" s="1" t="str">
        <f t="shared" si="3049"/>
        <v>T4</v>
      </c>
      <c r="E48787" s="3">
        <f>YEAR(Tabladatos[[#This Row],[Fecha de Pedido]])</f>
        <v>2023</v>
      </c>
      <c r="F48787" t="s">
        <v>4462</v>
      </c>
      <c r="G48787" t="s">
        <v>9</v>
      </c>
      <c r="H48787">
        <v>43.24</v>
      </c>
      <c r="I48787" s="8" t="s">
        <v>17</v>
      </c>
      <c r="J48787" s="9">
        <f>VALUE(Tabladatos[[#This Row],[Porcentaje de descuento]])</f>
        <v>10</v>
      </c>
      <c r="K48787" s="5" t="str">
        <f t="shared" si="3050"/>
        <v>Con descuento</v>
      </c>
      <c r="L48787" s="9">
        <f>VALUE(Tabladatos[[#This Row],[CantidadTexto]])</f>
        <v>5</v>
      </c>
      <c r="M48787" s="2" t="s">
        <v>23</v>
      </c>
      <c r="N48787" t="s">
        <v>4</v>
      </c>
      <c r="O48787" t="s">
        <v>2</v>
      </c>
      <c r="P48787">
        <v>2.7</v>
      </c>
      <c r="Q48787" t="s">
        <v>235</v>
      </c>
      <c r="R48787">
        <v>38.92</v>
      </c>
      <c r="S48787">
        <v>194.6</v>
      </c>
      <c r="T48787">
        <f t="shared" si="3051"/>
        <v>0</v>
      </c>
    </row>
    <row r="48788" spans="1:20" x14ac:dyDescent="0.3">
      <c r="A48788" t="s">
        <v>20974</v>
      </c>
      <c r="B48788" s="1">
        <v>45273</v>
      </c>
      <c r="C48788" s="1" t="str">
        <f t="shared" si="3048"/>
        <v>diciembre</v>
      </c>
      <c r="D48788" s="1" t="str">
        <f t="shared" si="3049"/>
        <v>T4</v>
      </c>
      <c r="E48788" s="3">
        <f>YEAR(Tabladatos[[#This Row],[Fecha de Pedido]])</f>
        <v>2023</v>
      </c>
      <c r="F48788" t="s">
        <v>5001</v>
      </c>
      <c r="G48788" t="s">
        <v>6</v>
      </c>
      <c r="H48788">
        <v>485.08</v>
      </c>
      <c r="I48788" s="8" t="s">
        <v>17</v>
      </c>
      <c r="J48788" s="9">
        <f>VALUE(Tabladatos[[#This Row],[Porcentaje de descuento]])</f>
        <v>10</v>
      </c>
      <c r="K48788" s="5" t="str">
        <f t="shared" si="3050"/>
        <v>Con descuento</v>
      </c>
      <c r="L48788" s="9">
        <f>VALUE(Tabladatos[[#This Row],[CantidadTexto]])</f>
        <v>4</v>
      </c>
      <c r="M48788" s="2" t="s">
        <v>18</v>
      </c>
      <c r="N48788" t="s">
        <v>8</v>
      </c>
      <c r="O48788" t="s">
        <v>13</v>
      </c>
      <c r="P48788">
        <v>4.7</v>
      </c>
      <c r="Q48788" t="s">
        <v>436</v>
      </c>
      <c r="R48788">
        <v>436.57</v>
      </c>
      <c r="S48788">
        <v>1746.28</v>
      </c>
      <c r="T48788">
        <f t="shared" si="3051"/>
        <v>0</v>
      </c>
    </row>
    <row r="48789" spans="1:20" x14ac:dyDescent="0.3">
      <c r="A48789" t="s">
        <v>21785</v>
      </c>
      <c r="B48789" s="1">
        <v>45273</v>
      </c>
      <c r="C48789" s="1" t="str">
        <f t="shared" si="3048"/>
        <v>diciembre</v>
      </c>
      <c r="D48789" s="1" t="str">
        <f t="shared" si="3049"/>
        <v>T4</v>
      </c>
      <c r="E48789" s="3">
        <f>YEAR(Tabladatos[[#This Row],[Fecha de Pedido]])</f>
        <v>2023</v>
      </c>
      <c r="F48789" t="s">
        <v>2938</v>
      </c>
      <c r="G48789" t="s">
        <v>3</v>
      </c>
      <c r="H48789">
        <v>280.14999999999998</v>
      </c>
      <c r="I48789" s="8" t="s">
        <v>36</v>
      </c>
      <c r="J48789" s="9">
        <f>VALUE(Tabladatos[[#This Row],[Porcentaje de descuento]])</f>
        <v>30</v>
      </c>
      <c r="K48789" s="5" t="str">
        <f t="shared" si="3050"/>
        <v>Con descuento</v>
      </c>
      <c r="L48789" s="9">
        <f>VALUE(Tabladatos[[#This Row],[CantidadTexto]])</f>
        <v>1</v>
      </c>
      <c r="M48789" s="2" t="s">
        <v>15</v>
      </c>
      <c r="N48789" t="s">
        <v>7</v>
      </c>
      <c r="O48789" t="s">
        <v>11</v>
      </c>
      <c r="P48789">
        <v>1.4</v>
      </c>
      <c r="Q48789" t="s">
        <v>323</v>
      </c>
      <c r="R48789">
        <v>196.1</v>
      </c>
      <c r="S48789">
        <v>196.1</v>
      </c>
      <c r="T48789">
        <f t="shared" si="3051"/>
        <v>0</v>
      </c>
    </row>
    <row r="48790" spans="1:20" x14ac:dyDescent="0.3">
      <c r="A48790" t="s">
        <v>22811</v>
      </c>
      <c r="B48790" s="1">
        <v>45273</v>
      </c>
      <c r="C48790" s="1" t="str">
        <f t="shared" si="3048"/>
        <v>diciembre</v>
      </c>
      <c r="D48790" s="1" t="str">
        <f t="shared" si="3049"/>
        <v>T4</v>
      </c>
      <c r="E48790" s="3">
        <f>YEAR(Tabladatos[[#This Row],[Fecha de Pedido]])</f>
        <v>2023</v>
      </c>
      <c r="F48790" t="s">
        <v>2170</v>
      </c>
      <c r="G48790" t="s">
        <v>12</v>
      </c>
      <c r="H48790">
        <v>19.8</v>
      </c>
      <c r="I48790" s="8" t="s">
        <v>32</v>
      </c>
      <c r="J48790" s="9">
        <f>VALUE(Tabladatos[[#This Row],[Porcentaje de descuento]])</f>
        <v>0</v>
      </c>
      <c r="K48790" s="5" t="str">
        <f t="shared" si="3050"/>
        <v>Sin descuento</v>
      </c>
      <c r="L48790" s="9">
        <f>VALUE(Tabladatos[[#This Row],[CantidadTexto]])</f>
        <v>3</v>
      </c>
      <c r="M48790" s="2" t="s">
        <v>25</v>
      </c>
      <c r="N48790" t="s">
        <v>4</v>
      </c>
      <c r="O48790" t="s">
        <v>5</v>
      </c>
      <c r="P48790">
        <v>1.6</v>
      </c>
      <c r="Q48790" t="s">
        <v>512</v>
      </c>
      <c r="R48790">
        <v>19.8</v>
      </c>
      <c r="S48790">
        <v>59.4</v>
      </c>
      <c r="T48790">
        <f t="shared" si="3051"/>
        <v>0</v>
      </c>
    </row>
    <row r="48791" spans="1:20" x14ac:dyDescent="0.3">
      <c r="A48791" t="s">
        <v>23391</v>
      </c>
      <c r="B48791" s="1">
        <v>45273</v>
      </c>
      <c r="C48791" s="1" t="str">
        <f t="shared" si="3048"/>
        <v>diciembre</v>
      </c>
      <c r="D48791" s="1" t="str">
        <f t="shared" si="3049"/>
        <v>T4</v>
      </c>
      <c r="E48791" s="3">
        <f>YEAR(Tabladatos[[#This Row],[Fecha de Pedido]])</f>
        <v>2023</v>
      </c>
      <c r="F48791" t="s">
        <v>86</v>
      </c>
      <c r="G48791" t="s">
        <v>0</v>
      </c>
      <c r="H48791">
        <v>193.7</v>
      </c>
      <c r="I48791" s="8" t="s">
        <v>32</v>
      </c>
      <c r="J48791" s="9">
        <f>VALUE(Tabladatos[[#This Row],[Porcentaje de descuento]])</f>
        <v>0</v>
      </c>
      <c r="K48791" s="5" t="str">
        <f t="shared" si="3050"/>
        <v>Sin descuento</v>
      </c>
      <c r="L48791" s="9">
        <f>VALUE(Tabladatos[[#This Row],[CantidadTexto]])</f>
        <v>4</v>
      </c>
      <c r="M48791" s="2" t="s">
        <v>18</v>
      </c>
      <c r="N48791" t="s">
        <v>8</v>
      </c>
      <c r="O48791" t="s">
        <v>5</v>
      </c>
      <c r="P48791">
        <v>3.9</v>
      </c>
      <c r="Q48791" t="s">
        <v>716</v>
      </c>
      <c r="R48791">
        <v>193.7</v>
      </c>
      <c r="S48791">
        <v>774.8</v>
      </c>
      <c r="T48791">
        <f t="shared" si="3051"/>
        <v>0</v>
      </c>
    </row>
    <row r="48792" spans="1:20" x14ac:dyDescent="0.3">
      <c r="A48792" t="s">
        <v>24037</v>
      </c>
      <c r="B48792" s="1">
        <v>45273</v>
      </c>
      <c r="C48792" s="1" t="str">
        <f t="shared" si="3048"/>
        <v>diciembre</v>
      </c>
      <c r="D48792" s="1" t="str">
        <f t="shared" si="3049"/>
        <v>T4</v>
      </c>
      <c r="E48792" s="3">
        <f>YEAR(Tabladatos[[#This Row],[Fecha de Pedido]])</f>
        <v>2023</v>
      </c>
      <c r="F48792" t="s">
        <v>2331</v>
      </c>
      <c r="G48792" t="s">
        <v>6</v>
      </c>
      <c r="H48792">
        <v>310.27</v>
      </c>
      <c r="I48792" s="8" t="s">
        <v>22</v>
      </c>
      <c r="J48792" s="9">
        <f>VALUE(Tabladatos[[#This Row],[Porcentaje de descuento]])</f>
        <v>20</v>
      </c>
      <c r="K48792" s="5" t="str">
        <f t="shared" si="3050"/>
        <v>Con descuento</v>
      </c>
      <c r="L48792" s="9">
        <f>VALUE(Tabladatos[[#This Row],[CantidadTexto]])</f>
        <v>5</v>
      </c>
      <c r="M48792" s="2" t="s">
        <v>23</v>
      </c>
      <c r="N48792" t="s">
        <v>1</v>
      </c>
      <c r="O48792" t="s">
        <v>2</v>
      </c>
      <c r="P48792">
        <v>2.4</v>
      </c>
      <c r="Q48792" t="s">
        <v>851</v>
      </c>
      <c r="R48792">
        <v>248.22</v>
      </c>
      <c r="S48792">
        <v>1241.0999999999999</v>
      </c>
      <c r="T48792">
        <f t="shared" si="3051"/>
        <v>0</v>
      </c>
    </row>
    <row r="48793" spans="1:20" x14ac:dyDescent="0.3">
      <c r="A48793" t="s">
        <v>26204</v>
      </c>
      <c r="B48793" s="1">
        <v>45273</v>
      </c>
      <c r="C48793" s="1" t="str">
        <f t="shared" si="3048"/>
        <v>diciembre</v>
      </c>
      <c r="D48793" s="1" t="str">
        <f t="shared" si="3049"/>
        <v>T4</v>
      </c>
      <c r="E48793" s="3">
        <f>YEAR(Tabladatos[[#This Row],[Fecha de Pedido]])</f>
        <v>2023</v>
      </c>
      <c r="F48793" t="s">
        <v>3717</v>
      </c>
      <c r="G48793" t="s">
        <v>6</v>
      </c>
      <c r="H48793">
        <v>198.86</v>
      </c>
      <c r="I48793" s="8" t="s">
        <v>29</v>
      </c>
      <c r="J48793" s="9">
        <f>VALUE(Tabladatos[[#This Row],[Porcentaje de descuento]])</f>
        <v>15</v>
      </c>
      <c r="K48793" s="5" t="str">
        <f t="shared" si="3050"/>
        <v>Con descuento</v>
      </c>
      <c r="L48793" s="9">
        <f>VALUE(Tabladatos[[#This Row],[CantidadTexto]])</f>
        <v>4</v>
      </c>
      <c r="M48793" s="2" t="s">
        <v>18</v>
      </c>
      <c r="N48793" t="s">
        <v>1</v>
      </c>
      <c r="O48793" t="s">
        <v>5</v>
      </c>
      <c r="P48793">
        <v>4.3</v>
      </c>
      <c r="Q48793" t="s">
        <v>133</v>
      </c>
      <c r="R48793">
        <v>169.03</v>
      </c>
      <c r="S48793">
        <v>676.12</v>
      </c>
      <c r="T48793">
        <f t="shared" si="3051"/>
        <v>0</v>
      </c>
    </row>
    <row r="48794" spans="1:20" x14ac:dyDescent="0.3">
      <c r="A48794" t="s">
        <v>26710</v>
      </c>
      <c r="B48794" s="1">
        <v>45273</v>
      </c>
      <c r="C48794" s="1" t="str">
        <f t="shared" si="3048"/>
        <v>diciembre</v>
      </c>
      <c r="D48794" s="1" t="str">
        <f t="shared" si="3049"/>
        <v>T4</v>
      </c>
      <c r="E48794" s="3">
        <f>YEAR(Tabladatos[[#This Row],[Fecha de Pedido]])</f>
        <v>2023</v>
      </c>
      <c r="F48794" t="s">
        <v>536</v>
      </c>
      <c r="G48794" t="s">
        <v>14</v>
      </c>
      <c r="H48794">
        <v>311.39999999999998</v>
      </c>
      <c r="I48794" s="8" t="s">
        <v>32</v>
      </c>
      <c r="J48794" s="9">
        <f>VALUE(Tabladatos[[#This Row],[Porcentaje de descuento]])</f>
        <v>0</v>
      </c>
      <c r="K48794" s="5" t="str">
        <f t="shared" si="3050"/>
        <v>Sin descuento</v>
      </c>
      <c r="L48794" s="9">
        <f>VALUE(Tabladatos[[#This Row],[CantidadTexto]])</f>
        <v>2</v>
      </c>
      <c r="M48794" s="2" t="s">
        <v>20</v>
      </c>
      <c r="N48794" t="s">
        <v>8</v>
      </c>
      <c r="O48794" t="s">
        <v>13</v>
      </c>
      <c r="P48794">
        <v>3.5</v>
      </c>
      <c r="Q48794" t="s">
        <v>576</v>
      </c>
      <c r="R48794">
        <v>311.39999999999998</v>
      </c>
      <c r="S48794">
        <v>622.79999999999995</v>
      </c>
      <c r="T48794">
        <f t="shared" si="3051"/>
        <v>0</v>
      </c>
    </row>
    <row r="48795" spans="1:20" x14ac:dyDescent="0.3">
      <c r="A48795" t="s">
        <v>26738</v>
      </c>
      <c r="B48795" s="1">
        <v>45273</v>
      </c>
      <c r="C48795" s="1" t="str">
        <f t="shared" si="3048"/>
        <v>diciembre</v>
      </c>
      <c r="D48795" s="1" t="str">
        <f t="shared" si="3049"/>
        <v>T4</v>
      </c>
      <c r="E48795" s="3">
        <f>YEAR(Tabladatos[[#This Row],[Fecha de Pedido]])</f>
        <v>2023</v>
      </c>
      <c r="F48795" t="s">
        <v>1493</v>
      </c>
      <c r="G48795" t="s">
        <v>14</v>
      </c>
      <c r="H48795">
        <v>223.69</v>
      </c>
      <c r="I48795" s="8" t="s">
        <v>36</v>
      </c>
      <c r="J48795" s="9">
        <f>VALUE(Tabladatos[[#This Row],[Porcentaje de descuento]])</f>
        <v>30</v>
      </c>
      <c r="K48795" s="5" t="str">
        <f t="shared" si="3050"/>
        <v>Con descuento</v>
      </c>
      <c r="L48795" s="9">
        <f>VALUE(Tabladatos[[#This Row],[CantidadTexto]])</f>
        <v>3</v>
      </c>
      <c r="M48795" s="2" t="s">
        <v>25</v>
      </c>
      <c r="N48795" t="s">
        <v>4</v>
      </c>
      <c r="O48795" t="s">
        <v>11</v>
      </c>
      <c r="P48795">
        <v>2.2000000000000002</v>
      </c>
      <c r="Q48795" t="s">
        <v>54</v>
      </c>
      <c r="R48795">
        <v>156.58000000000001</v>
      </c>
      <c r="S48795">
        <v>469.74</v>
      </c>
      <c r="T48795">
        <f t="shared" si="3051"/>
        <v>0</v>
      </c>
    </row>
    <row r="48796" spans="1:20" x14ac:dyDescent="0.3">
      <c r="A48796" t="s">
        <v>27246</v>
      </c>
      <c r="B48796" s="1">
        <v>45273</v>
      </c>
      <c r="C48796" s="1" t="str">
        <f t="shared" si="3048"/>
        <v>diciembre</v>
      </c>
      <c r="D48796" s="1" t="str">
        <f t="shared" si="3049"/>
        <v>T4</v>
      </c>
      <c r="E48796" s="3">
        <f>YEAR(Tabladatos[[#This Row],[Fecha de Pedido]])</f>
        <v>2023</v>
      </c>
      <c r="F48796" t="s">
        <v>4988</v>
      </c>
      <c r="G48796" t="s">
        <v>6</v>
      </c>
      <c r="H48796">
        <v>64.959999999999994</v>
      </c>
      <c r="I48796" s="8" t="s">
        <v>17</v>
      </c>
      <c r="J48796" s="9">
        <f>VALUE(Tabladatos[[#This Row],[Porcentaje de descuento]])</f>
        <v>10</v>
      </c>
      <c r="K48796" s="5" t="str">
        <f t="shared" si="3050"/>
        <v>Con descuento</v>
      </c>
      <c r="L48796" s="9">
        <f>VALUE(Tabladatos[[#This Row],[CantidadTexto]])</f>
        <v>5</v>
      </c>
      <c r="M48796" s="2" t="s">
        <v>23</v>
      </c>
      <c r="N48796" t="s">
        <v>7</v>
      </c>
      <c r="O48796" t="s">
        <v>11</v>
      </c>
      <c r="P48796">
        <v>1.9</v>
      </c>
      <c r="Q48796" t="s">
        <v>492</v>
      </c>
      <c r="R48796">
        <v>58.46</v>
      </c>
      <c r="S48796">
        <v>292.3</v>
      </c>
      <c r="T48796">
        <f t="shared" si="3051"/>
        <v>0</v>
      </c>
    </row>
    <row r="48797" spans="1:20" x14ac:dyDescent="0.3">
      <c r="A48797" t="s">
        <v>27379</v>
      </c>
      <c r="B48797" s="1">
        <v>45273</v>
      </c>
      <c r="C48797" s="1" t="str">
        <f t="shared" si="3048"/>
        <v>diciembre</v>
      </c>
      <c r="D48797" s="1" t="str">
        <f t="shared" si="3049"/>
        <v>T4</v>
      </c>
      <c r="E48797" s="3">
        <f>YEAR(Tabladatos[[#This Row],[Fecha de Pedido]])</f>
        <v>2023</v>
      </c>
      <c r="F48797" t="s">
        <v>4151</v>
      </c>
      <c r="G48797" t="s">
        <v>9</v>
      </c>
      <c r="H48797">
        <v>305.2</v>
      </c>
      <c r="I48797" s="8" t="s">
        <v>36</v>
      </c>
      <c r="J48797" s="9">
        <f>VALUE(Tabladatos[[#This Row],[Porcentaje de descuento]])</f>
        <v>30</v>
      </c>
      <c r="K48797" s="5" t="str">
        <f t="shared" si="3050"/>
        <v>Con descuento</v>
      </c>
      <c r="L48797" s="9">
        <f>VALUE(Tabladatos[[#This Row],[CantidadTexto]])</f>
        <v>4</v>
      </c>
      <c r="M48797" s="2" t="s">
        <v>18</v>
      </c>
      <c r="N48797" t="s">
        <v>7</v>
      </c>
      <c r="O48797" t="s">
        <v>13</v>
      </c>
      <c r="P48797">
        <v>4.2</v>
      </c>
      <c r="Q48797" t="s">
        <v>737</v>
      </c>
      <c r="R48797">
        <v>213.64</v>
      </c>
      <c r="S48797">
        <v>854.56</v>
      </c>
      <c r="T48797">
        <f t="shared" si="3051"/>
        <v>0</v>
      </c>
    </row>
    <row r="48798" spans="1:20" x14ac:dyDescent="0.3">
      <c r="A48798" t="s">
        <v>29084</v>
      </c>
      <c r="B48798" s="1">
        <v>45273</v>
      </c>
      <c r="C48798" s="1" t="str">
        <f t="shared" si="3048"/>
        <v>diciembre</v>
      </c>
      <c r="D48798" s="1" t="str">
        <f t="shared" si="3049"/>
        <v>T4</v>
      </c>
      <c r="E48798" s="3">
        <f>YEAR(Tabladatos[[#This Row],[Fecha de Pedido]])</f>
        <v>2023</v>
      </c>
      <c r="F48798" t="s">
        <v>4772</v>
      </c>
      <c r="G48798" t="s">
        <v>12</v>
      </c>
      <c r="H48798">
        <v>42.82</v>
      </c>
      <c r="I48798" s="8" t="s">
        <v>23</v>
      </c>
      <c r="J48798" s="9">
        <f>VALUE(Tabladatos[[#This Row],[Porcentaje de descuento]])</f>
        <v>5</v>
      </c>
      <c r="K48798" s="5" t="str">
        <f t="shared" si="3050"/>
        <v>Con descuento</v>
      </c>
      <c r="L48798" s="9">
        <f>VALUE(Tabladatos[[#This Row],[CantidadTexto]])</f>
        <v>1</v>
      </c>
      <c r="M48798" s="2" t="s">
        <v>15</v>
      </c>
      <c r="N48798" t="s">
        <v>1</v>
      </c>
      <c r="O48798" t="s">
        <v>2</v>
      </c>
      <c r="P48798">
        <v>2.7</v>
      </c>
      <c r="Q48798" t="s">
        <v>239</v>
      </c>
      <c r="R48798">
        <v>40.68</v>
      </c>
      <c r="S48798">
        <v>40.68</v>
      </c>
      <c r="T48798">
        <f t="shared" si="3051"/>
        <v>0</v>
      </c>
    </row>
    <row r="48799" spans="1:20" x14ac:dyDescent="0.3">
      <c r="A48799" t="s">
        <v>30885</v>
      </c>
      <c r="B48799" s="1">
        <v>45273</v>
      </c>
      <c r="C48799" s="1" t="str">
        <f t="shared" si="3048"/>
        <v>diciembre</v>
      </c>
      <c r="D48799" s="1" t="str">
        <f t="shared" si="3049"/>
        <v>T4</v>
      </c>
      <c r="E48799" s="3">
        <f>YEAR(Tabladatos[[#This Row],[Fecha de Pedido]])</f>
        <v>2023</v>
      </c>
      <c r="F48799" t="s">
        <v>2934</v>
      </c>
      <c r="G48799" t="s">
        <v>12</v>
      </c>
      <c r="H48799">
        <v>69.05</v>
      </c>
      <c r="I48799" s="8" t="s">
        <v>36</v>
      </c>
      <c r="J48799" s="9">
        <f>VALUE(Tabladatos[[#This Row],[Porcentaje de descuento]])</f>
        <v>30</v>
      </c>
      <c r="K48799" s="5" t="str">
        <f t="shared" si="3050"/>
        <v>Con descuento</v>
      </c>
      <c r="L48799" s="9">
        <f>VALUE(Tabladatos[[#This Row],[CantidadTexto]])</f>
        <v>5</v>
      </c>
      <c r="M48799" s="2" t="s">
        <v>23</v>
      </c>
      <c r="N48799" t="s">
        <v>1</v>
      </c>
      <c r="O48799" t="s">
        <v>5</v>
      </c>
      <c r="P48799">
        <v>4.9000000000000004</v>
      </c>
      <c r="Q48799" t="s">
        <v>578</v>
      </c>
      <c r="R48799">
        <v>48.33</v>
      </c>
      <c r="S48799">
        <v>241.65</v>
      </c>
      <c r="T48799">
        <f t="shared" si="3051"/>
        <v>0</v>
      </c>
    </row>
    <row r="48800" spans="1:20" x14ac:dyDescent="0.3">
      <c r="A48800" t="s">
        <v>31580</v>
      </c>
      <c r="B48800" s="1">
        <v>45273</v>
      </c>
      <c r="C48800" s="1" t="str">
        <f t="shared" si="3048"/>
        <v>diciembre</v>
      </c>
      <c r="D48800" s="1" t="str">
        <f t="shared" si="3049"/>
        <v>T4</v>
      </c>
      <c r="E48800" s="3">
        <f>YEAR(Tabladatos[[#This Row],[Fecha de Pedido]])</f>
        <v>2023</v>
      </c>
      <c r="F48800" t="s">
        <v>3465</v>
      </c>
      <c r="G48800" t="s">
        <v>14</v>
      </c>
      <c r="H48800">
        <v>302.58999999999997</v>
      </c>
      <c r="I48800" s="8" t="s">
        <v>32</v>
      </c>
      <c r="J48800" s="9">
        <f>VALUE(Tabladatos[[#This Row],[Porcentaje de descuento]])</f>
        <v>0</v>
      </c>
      <c r="K48800" s="5" t="str">
        <f t="shared" si="3050"/>
        <v>Sin descuento</v>
      </c>
      <c r="L48800" s="9">
        <f>VALUE(Tabladatos[[#This Row],[CantidadTexto]])</f>
        <v>3</v>
      </c>
      <c r="M48800" s="2" t="s">
        <v>25</v>
      </c>
      <c r="N48800" t="s">
        <v>1</v>
      </c>
      <c r="O48800" t="s">
        <v>13</v>
      </c>
      <c r="P48800">
        <v>2.6</v>
      </c>
      <c r="Q48800" t="s">
        <v>648</v>
      </c>
      <c r="R48800">
        <v>302.58999999999997</v>
      </c>
      <c r="S48800">
        <v>907.77</v>
      </c>
      <c r="T48800">
        <f t="shared" si="3051"/>
        <v>0</v>
      </c>
    </row>
    <row r="48801" spans="1:20" x14ac:dyDescent="0.3">
      <c r="A48801" t="s">
        <v>31807</v>
      </c>
      <c r="B48801" s="1">
        <v>45273</v>
      </c>
      <c r="C48801" s="1" t="str">
        <f t="shared" si="3048"/>
        <v>diciembre</v>
      </c>
      <c r="D48801" s="1" t="str">
        <f t="shared" si="3049"/>
        <v>T4</v>
      </c>
      <c r="E48801" s="3">
        <f>YEAR(Tabladatos[[#This Row],[Fecha de Pedido]])</f>
        <v>2023</v>
      </c>
      <c r="F48801" t="s">
        <v>4072</v>
      </c>
      <c r="G48801" t="s">
        <v>0</v>
      </c>
      <c r="H48801">
        <v>268.57</v>
      </c>
      <c r="I48801" s="8" t="s">
        <v>17</v>
      </c>
      <c r="J48801" s="9">
        <f>VALUE(Tabladatos[[#This Row],[Porcentaje de descuento]])</f>
        <v>10</v>
      </c>
      <c r="K48801" s="5" t="str">
        <f t="shared" si="3050"/>
        <v>Con descuento</v>
      </c>
      <c r="L48801" s="9">
        <f>VALUE(Tabladatos[[#This Row],[CantidadTexto]])</f>
        <v>1</v>
      </c>
      <c r="M48801" s="2" t="s">
        <v>15</v>
      </c>
      <c r="N48801" t="s">
        <v>4</v>
      </c>
      <c r="O48801" t="s">
        <v>13</v>
      </c>
      <c r="P48801">
        <v>3.2</v>
      </c>
      <c r="Q48801" t="s">
        <v>68</v>
      </c>
      <c r="R48801">
        <v>241.71</v>
      </c>
      <c r="S48801">
        <v>241.71</v>
      </c>
      <c r="T48801">
        <f t="shared" si="3051"/>
        <v>0</v>
      </c>
    </row>
    <row r="48802" spans="1:20" x14ac:dyDescent="0.3">
      <c r="A48802" t="s">
        <v>35673</v>
      </c>
      <c r="B48802" s="1">
        <v>45273</v>
      </c>
      <c r="C48802" s="1" t="str">
        <f t="shared" si="3048"/>
        <v>diciembre</v>
      </c>
      <c r="D48802" s="1" t="str">
        <f t="shared" si="3049"/>
        <v>T4</v>
      </c>
      <c r="E48802" s="3">
        <f>YEAR(Tabladatos[[#This Row],[Fecha de Pedido]])</f>
        <v>2023</v>
      </c>
      <c r="F48802" t="s">
        <v>1436</v>
      </c>
      <c r="G48802" t="s">
        <v>0</v>
      </c>
      <c r="H48802">
        <v>406.34</v>
      </c>
      <c r="I48802" s="8" t="s">
        <v>22</v>
      </c>
      <c r="J48802" s="9">
        <f>VALUE(Tabladatos[[#This Row],[Porcentaje de descuento]])</f>
        <v>20</v>
      </c>
      <c r="K48802" s="5" t="str">
        <f t="shared" si="3050"/>
        <v>Con descuento</v>
      </c>
      <c r="L48802" s="9">
        <f>VALUE(Tabladatos[[#This Row],[CantidadTexto]])</f>
        <v>2</v>
      </c>
      <c r="M48802" s="2" t="s">
        <v>20</v>
      </c>
      <c r="N48802" t="s">
        <v>4</v>
      </c>
      <c r="O48802" t="s">
        <v>13</v>
      </c>
      <c r="P48802">
        <v>4.5</v>
      </c>
      <c r="Q48802" t="s">
        <v>843</v>
      </c>
      <c r="R48802">
        <v>325.07</v>
      </c>
      <c r="S48802">
        <v>650.14</v>
      </c>
      <c r="T48802">
        <f t="shared" si="3051"/>
        <v>0</v>
      </c>
    </row>
    <row r="48803" spans="1:20" x14ac:dyDescent="0.3">
      <c r="A48803" t="s">
        <v>38642</v>
      </c>
      <c r="B48803" s="1">
        <v>45273</v>
      </c>
      <c r="C48803" s="1" t="str">
        <f t="shared" si="3048"/>
        <v>diciembre</v>
      </c>
      <c r="D48803" s="1" t="str">
        <f t="shared" si="3049"/>
        <v>T4</v>
      </c>
      <c r="E48803" s="3">
        <f>YEAR(Tabladatos[[#This Row],[Fecha de Pedido]])</f>
        <v>2023</v>
      </c>
      <c r="F48803" t="s">
        <v>555</v>
      </c>
      <c r="G48803" t="s">
        <v>9</v>
      </c>
      <c r="H48803">
        <v>384.69</v>
      </c>
      <c r="I48803" s="8" t="s">
        <v>32</v>
      </c>
      <c r="J48803" s="9">
        <f>VALUE(Tabladatos[[#This Row],[Porcentaje de descuento]])</f>
        <v>0</v>
      </c>
      <c r="K48803" s="5" t="str">
        <f t="shared" si="3050"/>
        <v>Sin descuento</v>
      </c>
      <c r="L48803" s="9">
        <f>VALUE(Tabladatos[[#This Row],[CantidadTexto]])</f>
        <v>1</v>
      </c>
      <c r="M48803" s="2" t="s">
        <v>15</v>
      </c>
      <c r="N48803" t="s">
        <v>8</v>
      </c>
      <c r="O48803" t="s">
        <v>10</v>
      </c>
      <c r="P48803">
        <v>4.5</v>
      </c>
      <c r="Q48803" t="s">
        <v>438</v>
      </c>
      <c r="R48803">
        <v>384.69</v>
      </c>
      <c r="S48803">
        <v>384.69</v>
      </c>
      <c r="T48803">
        <f t="shared" si="3051"/>
        <v>0</v>
      </c>
    </row>
    <row r="48804" spans="1:20" x14ac:dyDescent="0.3">
      <c r="A48804" t="s">
        <v>40511</v>
      </c>
      <c r="B48804" s="1">
        <v>45273</v>
      </c>
      <c r="C48804" s="1" t="str">
        <f t="shared" si="3048"/>
        <v>diciembre</v>
      </c>
      <c r="D48804" s="1" t="str">
        <f t="shared" si="3049"/>
        <v>T4</v>
      </c>
      <c r="E48804" s="3">
        <f>YEAR(Tabladatos[[#This Row],[Fecha de Pedido]])</f>
        <v>2023</v>
      </c>
      <c r="F48804" t="s">
        <v>1331</v>
      </c>
      <c r="G48804" t="s">
        <v>9</v>
      </c>
      <c r="H48804">
        <v>76.37</v>
      </c>
      <c r="I48804" s="8" t="s">
        <v>29</v>
      </c>
      <c r="J48804" s="9">
        <f>VALUE(Tabladatos[[#This Row],[Porcentaje de descuento]])</f>
        <v>15</v>
      </c>
      <c r="K48804" s="5" t="str">
        <f t="shared" si="3050"/>
        <v>Con descuento</v>
      </c>
      <c r="L48804" s="9">
        <f>VALUE(Tabladatos[[#This Row],[CantidadTexto]])</f>
        <v>5</v>
      </c>
      <c r="M48804" s="2" t="s">
        <v>23</v>
      </c>
      <c r="N48804" t="s">
        <v>8</v>
      </c>
      <c r="O48804" t="s">
        <v>11</v>
      </c>
      <c r="P48804">
        <v>3.5</v>
      </c>
      <c r="Q48804" t="s">
        <v>537</v>
      </c>
      <c r="R48804">
        <v>64.91</v>
      </c>
      <c r="S48804">
        <v>324.55</v>
      </c>
      <c r="T48804">
        <f t="shared" si="3051"/>
        <v>0</v>
      </c>
    </row>
    <row r="48805" spans="1:20" x14ac:dyDescent="0.3">
      <c r="A48805" t="s">
        <v>40706</v>
      </c>
      <c r="B48805" s="1">
        <v>45273</v>
      </c>
      <c r="C48805" s="1" t="str">
        <f t="shared" si="3048"/>
        <v>diciembre</v>
      </c>
      <c r="D48805" s="1" t="str">
        <f t="shared" si="3049"/>
        <v>T4</v>
      </c>
      <c r="E48805" s="3">
        <f>YEAR(Tabladatos[[#This Row],[Fecha de Pedido]])</f>
        <v>2023</v>
      </c>
      <c r="F48805" t="s">
        <v>4041</v>
      </c>
      <c r="G48805" t="s">
        <v>14</v>
      </c>
      <c r="H48805">
        <v>248.78</v>
      </c>
      <c r="I48805" s="8" t="s">
        <v>29</v>
      </c>
      <c r="J48805" s="9">
        <f>VALUE(Tabladatos[[#This Row],[Porcentaje de descuento]])</f>
        <v>15</v>
      </c>
      <c r="K48805" s="5" t="str">
        <f t="shared" si="3050"/>
        <v>Con descuento</v>
      </c>
      <c r="L48805" s="9">
        <f>VALUE(Tabladatos[[#This Row],[CantidadTexto]])</f>
        <v>4</v>
      </c>
      <c r="M48805" s="2" t="s">
        <v>18</v>
      </c>
      <c r="N48805" t="s">
        <v>1</v>
      </c>
      <c r="O48805" t="s">
        <v>5</v>
      </c>
      <c r="P48805">
        <v>2.7</v>
      </c>
      <c r="Q48805" t="s">
        <v>188</v>
      </c>
      <c r="R48805">
        <v>211.46</v>
      </c>
      <c r="S48805">
        <v>845.84</v>
      </c>
      <c r="T48805">
        <f t="shared" si="3051"/>
        <v>0</v>
      </c>
    </row>
    <row r="48806" spans="1:20" x14ac:dyDescent="0.3">
      <c r="A48806" t="s">
        <v>41234</v>
      </c>
      <c r="B48806" s="1">
        <v>45273</v>
      </c>
      <c r="C48806" s="1" t="str">
        <f t="shared" si="3048"/>
        <v>diciembre</v>
      </c>
      <c r="D48806" s="1" t="str">
        <f t="shared" si="3049"/>
        <v>T4</v>
      </c>
      <c r="E48806" s="3">
        <f>YEAR(Tabladatos[[#This Row],[Fecha de Pedido]])</f>
        <v>2023</v>
      </c>
      <c r="F48806" t="s">
        <v>3433</v>
      </c>
      <c r="G48806" t="s">
        <v>0</v>
      </c>
      <c r="H48806">
        <v>193.82</v>
      </c>
      <c r="I48806" s="8" t="s">
        <v>36</v>
      </c>
      <c r="J48806" s="9">
        <f>VALUE(Tabladatos[[#This Row],[Porcentaje de descuento]])</f>
        <v>30</v>
      </c>
      <c r="K48806" s="5" t="str">
        <f t="shared" si="3050"/>
        <v>Con descuento</v>
      </c>
      <c r="L48806" s="9">
        <f>VALUE(Tabladatos[[#This Row],[CantidadTexto]])</f>
        <v>1</v>
      </c>
      <c r="M48806" s="2" t="s">
        <v>15</v>
      </c>
      <c r="N48806" t="s">
        <v>8</v>
      </c>
      <c r="O48806" t="s">
        <v>13</v>
      </c>
      <c r="P48806">
        <v>1.2</v>
      </c>
      <c r="Q48806" t="s">
        <v>38</v>
      </c>
      <c r="R48806">
        <v>135.66999999999999</v>
      </c>
      <c r="S48806">
        <v>135.66999999999999</v>
      </c>
      <c r="T48806">
        <f t="shared" si="3051"/>
        <v>0</v>
      </c>
    </row>
    <row r="48807" spans="1:20" x14ac:dyDescent="0.3">
      <c r="A48807" t="s">
        <v>42634</v>
      </c>
      <c r="B48807" s="1">
        <v>45273</v>
      </c>
      <c r="C48807" s="1" t="str">
        <f t="shared" si="3048"/>
        <v>diciembre</v>
      </c>
      <c r="D48807" s="1" t="str">
        <f t="shared" si="3049"/>
        <v>T4</v>
      </c>
      <c r="E48807" s="3">
        <f>YEAR(Tabladatos[[#This Row],[Fecha de Pedido]])</f>
        <v>2023</v>
      </c>
      <c r="F48807" t="s">
        <v>1747</v>
      </c>
      <c r="G48807" t="s">
        <v>9</v>
      </c>
      <c r="H48807">
        <v>241.31</v>
      </c>
      <c r="I48807" s="8" t="s">
        <v>22</v>
      </c>
      <c r="J48807" s="9">
        <f>VALUE(Tabladatos[[#This Row],[Porcentaje de descuento]])</f>
        <v>20</v>
      </c>
      <c r="K48807" s="5" t="str">
        <f t="shared" si="3050"/>
        <v>Con descuento</v>
      </c>
      <c r="L48807" s="9">
        <f>VALUE(Tabladatos[[#This Row],[CantidadTexto]])</f>
        <v>3</v>
      </c>
      <c r="M48807" s="2" t="s">
        <v>25</v>
      </c>
      <c r="N48807" t="s">
        <v>4</v>
      </c>
      <c r="O48807" t="s">
        <v>5</v>
      </c>
      <c r="P48807">
        <v>4.5</v>
      </c>
      <c r="Q48807" t="s">
        <v>278</v>
      </c>
      <c r="R48807">
        <v>193.05</v>
      </c>
      <c r="S48807">
        <v>579.15</v>
      </c>
      <c r="T48807">
        <f t="shared" si="3051"/>
        <v>0</v>
      </c>
    </row>
    <row r="48808" spans="1:20" x14ac:dyDescent="0.3">
      <c r="A48808" t="s">
        <v>43332</v>
      </c>
      <c r="B48808" s="1">
        <v>45273</v>
      </c>
      <c r="C48808" s="1" t="str">
        <f t="shared" si="3048"/>
        <v>diciembre</v>
      </c>
      <c r="D48808" s="1" t="str">
        <f t="shared" si="3049"/>
        <v>T4</v>
      </c>
      <c r="E48808" s="3">
        <f>YEAR(Tabladatos[[#This Row],[Fecha de Pedido]])</f>
        <v>2023</v>
      </c>
      <c r="F48808" t="s">
        <v>1790</v>
      </c>
      <c r="G48808" t="s">
        <v>0</v>
      </c>
      <c r="H48808">
        <v>382.88</v>
      </c>
      <c r="I48808" s="8" t="s">
        <v>36</v>
      </c>
      <c r="J48808" s="9">
        <f>VALUE(Tabladatos[[#This Row],[Porcentaje de descuento]])</f>
        <v>30</v>
      </c>
      <c r="K48808" s="5" t="str">
        <f t="shared" si="3050"/>
        <v>Con descuento</v>
      </c>
      <c r="L48808" s="9">
        <f>VALUE(Tabladatos[[#This Row],[CantidadTexto]])</f>
        <v>3</v>
      </c>
      <c r="M48808" s="2" t="s">
        <v>25</v>
      </c>
      <c r="N48808" t="s">
        <v>7</v>
      </c>
      <c r="O48808" t="s">
        <v>2</v>
      </c>
      <c r="P48808">
        <v>3</v>
      </c>
      <c r="Q48808" t="s">
        <v>299</v>
      </c>
      <c r="R48808">
        <v>268.02</v>
      </c>
      <c r="S48808">
        <v>804.06</v>
      </c>
      <c r="T48808">
        <f t="shared" si="3051"/>
        <v>0</v>
      </c>
    </row>
    <row r="48809" spans="1:20" x14ac:dyDescent="0.3">
      <c r="A48809" t="s">
        <v>43586</v>
      </c>
      <c r="B48809" s="1">
        <v>45273</v>
      </c>
      <c r="C48809" s="1" t="str">
        <f t="shared" si="3048"/>
        <v>diciembre</v>
      </c>
      <c r="D48809" s="1" t="str">
        <f t="shared" si="3049"/>
        <v>T4</v>
      </c>
      <c r="E48809" s="3">
        <f>YEAR(Tabladatos[[#This Row],[Fecha de Pedido]])</f>
        <v>2023</v>
      </c>
      <c r="F48809" t="s">
        <v>3403</v>
      </c>
      <c r="G48809" t="s">
        <v>6</v>
      </c>
      <c r="H48809">
        <v>181.92</v>
      </c>
      <c r="I48809" s="8" t="s">
        <v>29</v>
      </c>
      <c r="J48809" s="9">
        <f>VALUE(Tabladatos[[#This Row],[Porcentaje de descuento]])</f>
        <v>15</v>
      </c>
      <c r="K48809" s="5" t="str">
        <f t="shared" si="3050"/>
        <v>Con descuento</v>
      </c>
      <c r="L48809" s="9">
        <f>VALUE(Tabladatos[[#This Row],[CantidadTexto]])</f>
        <v>4</v>
      </c>
      <c r="M48809" s="2" t="s">
        <v>18</v>
      </c>
      <c r="N48809" t="s">
        <v>1</v>
      </c>
      <c r="O48809" t="s">
        <v>5</v>
      </c>
      <c r="P48809">
        <v>1.2</v>
      </c>
      <c r="Q48809" t="s">
        <v>438</v>
      </c>
      <c r="R48809">
        <v>154.63</v>
      </c>
      <c r="S48809">
        <v>618.52</v>
      </c>
      <c r="T48809">
        <f t="shared" si="3051"/>
        <v>0</v>
      </c>
    </row>
    <row r="48810" spans="1:20" x14ac:dyDescent="0.3">
      <c r="A48810" t="s">
        <v>43767</v>
      </c>
      <c r="B48810" s="1">
        <v>45273</v>
      </c>
      <c r="C48810" s="1" t="str">
        <f t="shared" si="3048"/>
        <v>diciembre</v>
      </c>
      <c r="D48810" s="1" t="str">
        <f t="shared" si="3049"/>
        <v>T4</v>
      </c>
      <c r="E48810" s="3">
        <f>YEAR(Tabladatos[[#This Row],[Fecha de Pedido]])</f>
        <v>2023</v>
      </c>
      <c r="F48810" t="s">
        <v>2081</v>
      </c>
      <c r="G48810" t="s">
        <v>12</v>
      </c>
      <c r="H48810">
        <v>248.37</v>
      </c>
      <c r="I48810" s="8" t="s">
        <v>29</v>
      </c>
      <c r="J48810" s="9">
        <f>VALUE(Tabladatos[[#This Row],[Porcentaje de descuento]])</f>
        <v>15</v>
      </c>
      <c r="K48810" s="5" t="str">
        <f t="shared" si="3050"/>
        <v>Con descuento</v>
      </c>
      <c r="L48810" s="9">
        <f>VALUE(Tabladatos[[#This Row],[CantidadTexto]])</f>
        <v>3</v>
      </c>
      <c r="M48810" s="2" t="s">
        <v>25</v>
      </c>
      <c r="N48810" t="s">
        <v>1</v>
      </c>
      <c r="O48810" t="s">
        <v>10</v>
      </c>
      <c r="P48810">
        <v>2.2000000000000002</v>
      </c>
      <c r="Q48810" t="s">
        <v>746</v>
      </c>
      <c r="R48810">
        <v>211.11</v>
      </c>
      <c r="S48810">
        <v>633.33000000000004</v>
      </c>
      <c r="T48810">
        <f t="shared" si="3051"/>
        <v>0</v>
      </c>
    </row>
    <row r="48811" spans="1:20" x14ac:dyDescent="0.3">
      <c r="A48811" t="s">
        <v>44200</v>
      </c>
      <c r="B48811" s="1">
        <v>45273</v>
      </c>
      <c r="C48811" s="1" t="str">
        <f t="shared" si="3048"/>
        <v>diciembre</v>
      </c>
      <c r="D48811" s="1" t="str">
        <f t="shared" si="3049"/>
        <v>T4</v>
      </c>
      <c r="E48811" s="3">
        <f>YEAR(Tabladatos[[#This Row],[Fecha de Pedido]])</f>
        <v>2023</v>
      </c>
      <c r="F48811" t="s">
        <v>2000</v>
      </c>
      <c r="G48811" t="s">
        <v>9</v>
      </c>
      <c r="H48811">
        <v>464.03</v>
      </c>
      <c r="I48811" s="8" t="s">
        <v>32</v>
      </c>
      <c r="J48811" s="9">
        <f>VALUE(Tabladatos[[#This Row],[Porcentaje de descuento]])</f>
        <v>0</v>
      </c>
      <c r="K48811" s="5" t="str">
        <f t="shared" si="3050"/>
        <v>Sin descuento</v>
      </c>
      <c r="L48811" s="9">
        <f>VALUE(Tabladatos[[#This Row],[CantidadTexto]])</f>
        <v>5</v>
      </c>
      <c r="M48811" s="2" t="s">
        <v>23</v>
      </c>
      <c r="N48811" t="s">
        <v>4</v>
      </c>
      <c r="O48811" t="s">
        <v>5</v>
      </c>
      <c r="P48811">
        <v>1.4</v>
      </c>
      <c r="Q48811" t="s">
        <v>199</v>
      </c>
      <c r="R48811">
        <v>464.03</v>
      </c>
      <c r="S48811">
        <v>2320.15</v>
      </c>
      <c r="T48811">
        <f t="shared" si="3051"/>
        <v>0</v>
      </c>
    </row>
    <row r="48812" spans="1:20" x14ac:dyDescent="0.3">
      <c r="A48812" t="s">
        <v>45516</v>
      </c>
      <c r="B48812" s="1">
        <v>45273</v>
      </c>
      <c r="C48812" s="1" t="str">
        <f t="shared" si="3048"/>
        <v>diciembre</v>
      </c>
      <c r="D48812" s="1" t="str">
        <f t="shared" si="3049"/>
        <v>T4</v>
      </c>
      <c r="E48812" s="3">
        <f>YEAR(Tabladatos[[#This Row],[Fecha de Pedido]])</f>
        <v>2023</v>
      </c>
      <c r="F48812" t="s">
        <v>2732</v>
      </c>
      <c r="G48812" t="s">
        <v>14</v>
      </c>
      <c r="H48812">
        <v>412.97</v>
      </c>
      <c r="I48812" s="8" t="s">
        <v>29</v>
      </c>
      <c r="J48812" s="9">
        <f>VALUE(Tabladatos[[#This Row],[Porcentaje de descuento]])</f>
        <v>15</v>
      </c>
      <c r="K48812" s="5" t="str">
        <f t="shared" si="3050"/>
        <v>Con descuento</v>
      </c>
      <c r="L48812" s="9">
        <f>VALUE(Tabladatos[[#This Row],[CantidadTexto]])</f>
        <v>4</v>
      </c>
      <c r="M48812" s="2" t="s">
        <v>18</v>
      </c>
      <c r="N48812" t="s">
        <v>8</v>
      </c>
      <c r="O48812" t="s">
        <v>13</v>
      </c>
      <c r="P48812">
        <v>3.7</v>
      </c>
      <c r="Q48812" t="s">
        <v>481</v>
      </c>
      <c r="R48812">
        <v>351.02</v>
      </c>
      <c r="S48812">
        <v>1404.08</v>
      </c>
      <c r="T48812">
        <f t="shared" si="3051"/>
        <v>0</v>
      </c>
    </row>
    <row r="48813" spans="1:20" x14ac:dyDescent="0.3">
      <c r="A48813" t="s">
        <v>46228</v>
      </c>
      <c r="B48813" s="1">
        <v>45273</v>
      </c>
      <c r="C48813" s="1" t="str">
        <f t="shared" si="3048"/>
        <v>diciembre</v>
      </c>
      <c r="D48813" s="1" t="str">
        <f t="shared" si="3049"/>
        <v>T4</v>
      </c>
      <c r="E48813" s="3">
        <f>YEAR(Tabladatos[[#This Row],[Fecha de Pedido]])</f>
        <v>2023</v>
      </c>
      <c r="F48813" t="s">
        <v>2250</v>
      </c>
      <c r="G48813" t="s">
        <v>3</v>
      </c>
      <c r="H48813">
        <v>121.4</v>
      </c>
      <c r="I48813" s="8" t="s">
        <v>23</v>
      </c>
      <c r="J48813" s="9">
        <f>VALUE(Tabladatos[[#This Row],[Porcentaje de descuento]])</f>
        <v>5</v>
      </c>
      <c r="K48813" s="5" t="str">
        <f t="shared" si="3050"/>
        <v>Con descuento</v>
      </c>
      <c r="L48813" s="9">
        <f>VALUE(Tabladatos[[#This Row],[CantidadTexto]])</f>
        <v>2</v>
      </c>
      <c r="M48813" s="2" t="s">
        <v>20</v>
      </c>
      <c r="N48813" t="s">
        <v>4</v>
      </c>
      <c r="O48813" t="s">
        <v>10</v>
      </c>
      <c r="P48813">
        <v>1.8</v>
      </c>
      <c r="Q48813" t="s">
        <v>216</v>
      </c>
      <c r="R48813">
        <v>115.33</v>
      </c>
      <c r="S48813">
        <v>230.66</v>
      </c>
      <c r="T48813">
        <f t="shared" si="3051"/>
        <v>0</v>
      </c>
    </row>
    <row r="48814" spans="1:20" x14ac:dyDescent="0.3">
      <c r="A48814" t="s">
        <v>46356</v>
      </c>
      <c r="B48814" s="1">
        <v>45273</v>
      </c>
      <c r="C48814" s="1" t="str">
        <f t="shared" si="3048"/>
        <v>diciembre</v>
      </c>
      <c r="D48814" s="1" t="str">
        <f t="shared" si="3049"/>
        <v>T4</v>
      </c>
      <c r="E48814" s="3">
        <f>YEAR(Tabladatos[[#This Row],[Fecha de Pedido]])</f>
        <v>2023</v>
      </c>
      <c r="F48814" t="s">
        <v>161</v>
      </c>
      <c r="G48814" t="s">
        <v>14</v>
      </c>
      <c r="H48814">
        <v>21.06</v>
      </c>
      <c r="I48814" s="8" t="s">
        <v>29</v>
      </c>
      <c r="J48814" s="9">
        <f>VALUE(Tabladatos[[#This Row],[Porcentaje de descuento]])</f>
        <v>15</v>
      </c>
      <c r="K48814" s="5" t="str">
        <f t="shared" si="3050"/>
        <v>Con descuento</v>
      </c>
      <c r="L48814" s="9">
        <f>VALUE(Tabladatos[[#This Row],[CantidadTexto]])</f>
        <v>1</v>
      </c>
      <c r="M48814" s="2" t="s">
        <v>15</v>
      </c>
      <c r="N48814" t="s">
        <v>1</v>
      </c>
      <c r="O48814" t="s">
        <v>13</v>
      </c>
      <c r="P48814">
        <v>1.9</v>
      </c>
      <c r="Q48814" t="s">
        <v>52</v>
      </c>
      <c r="R48814">
        <v>17.899999999999999</v>
      </c>
      <c r="S48814">
        <v>17.899999999999999</v>
      </c>
      <c r="T48814">
        <f t="shared" si="3051"/>
        <v>0</v>
      </c>
    </row>
    <row r="48815" spans="1:20" x14ac:dyDescent="0.3">
      <c r="A48815" t="s">
        <v>46847</v>
      </c>
      <c r="B48815" s="1">
        <v>45273</v>
      </c>
      <c r="C48815" s="1" t="str">
        <f t="shared" si="3048"/>
        <v>diciembre</v>
      </c>
      <c r="D48815" s="1" t="str">
        <f t="shared" si="3049"/>
        <v>T4</v>
      </c>
      <c r="E48815" s="3">
        <f>YEAR(Tabladatos[[#This Row],[Fecha de Pedido]])</f>
        <v>2023</v>
      </c>
      <c r="F48815" t="s">
        <v>859</v>
      </c>
      <c r="G48815" t="s">
        <v>6</v>
      </c>
      <c r="H48815">
        <v>428.04</v>
      </c>
      <c r="I48815" s="8" t="s">
        <v>36</v>
      </c>
      <c r="J48815" s="9">
        <f>VALUE(Tabladatos[[#This Row],[Porcentaje de descuento]])</f>
        <v>30</v>
      </c>
      <c r="K48815" s="5" t="str">
        <f t="shared" si="3050"/>
        <v>Con descuento</v>
      </c>
      <c r="L48815" s="9">
        <f>VALUE(Tabladatos[[#This Row],[CantidadTexto]])</f>
        <v>3</v>
      </c>
      <c r="M48815" s="2" t="s">
        <v>25</v>
      </c>
      <c r="N48815" t="s">
        <v>8</v>
      </c>
      <c r="O48815" t="s">
        <v>10</v>
      </c>
      <c r="P48815">
        <v>4</v>
      </c>
      <c r="Q48815" t="s">
        <v>499</v>
      </c>
      <c r="R48815">
        <v>299.63</v>
      </c>
      <c r="S48815">
        <v>898.89</v>
      </c>
      <c r="T48815">
        <f t="shared" si="3051"/>
        <v>0</v>
      </c>
    </row>
    <row r="48816" spans="1:20" x14ac:dyDescent="0.3">
      <c r="A48816" t="s">
        <v>47691</v>
      </c>
      <c r="B48816" s="1">
        <v>45273</v>
      </c>
      <c r="C48816" s="1" t="str">
        <f t="shared" si="3048"/>
        <v>diciembre</v>
      </c>
      <c r="D48816" s="1" t="str">
        <f t="shared" si="3049"/>
        <v>T4</v>
      </c>
      <c r="E48816" s="3">
        <f>YEAR(Tabladatos[[#This Row],[Fecha de Pedido]])</f>
        <v>2023</v>
      </c>
      <c r="F48816" t="s">
        <v>91</v>
      </c>
      <c r="G48816" t="s">
        <v>0</v>
      </c>
      <c r="H48816">
        <v>156.85</v>
      </c>
      <c r="I48816" s="8" t="s">
        <v>17</v>
      </c>
      <c r="J48816" s="9">
        <f>VALUE(Tabladatos[[#This Row],[Porcentaje de descuento]])</f>
        <v>10</v>
      </c>
      <c r="K48816" s="5" t="str">
        <f t="shared" si="3050"/>
        <v>Con descuento</v>
      </c>
      <c r="L48816" s="9">
        <f>VALUE(Tabladatos[[#This Row],[CantidadTexto]])</f>
        <v>4</v>
      </c>
      <c r="M48816" s="2" t="s">
        <v>18</v>
      </c>
      <c r="N48816" t="s">
        <v>8</v>
      </c>
      <c r="O48816" t="s">
        <v>10</v>
      </c>
      <c r="P48816">
        <v>2.5</v>
      </c>
      <c r="Q48816" t="s">
        <v>448</v>
      </c>
      <c r="R48816">
        <v>141.16</v>
      </c>
      <c r="S48816">
        <v>564.64</v>
      </c>
      <c r="T48816">
        <f t="shared" si="3051"/>
        <v>0</v>
      </c>
    </row>
    <row r="48817" spans="1:20" x14ac:dyDescent="0.3">
      <c r="A48817" t="s">
        <v>48160</v>
      </c>
      <c r="B48817" s="1">
        <v>45273</v>
      </c>
      <c r="C48817" s="1" t="str">
        <f t="shared" si="3048"/>
        <v>diciembre</v>
      </c>
      <c r="D48817" s="1" t="str">
        <f t="shared" si="3049"/>
        <v>T4</v>
      </c>
      <c r="E48817" s="3">
        <f>YEAR(Tabladatos[[#This Row],[Fecha de Pedido]])</f>
        <v>2023</v>
      </c>
      <c r="F48817" t="s">
        <v>4101</v>
      </c>
      <c r="G48817" t="s">
        <v>12</v>
      </c>
      <c r="H48817">
        <v>33.380000000000003</v>
      </c>
      <c r="I48817" s="8" t="s">
        <v>17</v>
      </c>
      <c r="J48817" s="9">
        <f>VALUE(Tabladatos[[#This Row],[Porcentaje de descuento]])</f>
        <v>10</v>
      </c>
      <c r="K48817" s="5" t="str">
        <f t="shared" si="3050"/>
        <v>Con descuento</v>
      </c>
      <c r="L48817" s="9">
        <f>VALUE(Tabladatos[[#This Row],[CantidadTexto]])</f>
        <v>4</v>
      </c>
      <c r="M48817" s="2" t="s">
        <v>18</v>
      </c>
      <c r="N48817" t="s">
        <v>4</v>
      </c>
      <c r="O48817" t="s">
        <v>2</v>
      </c>
      <c r="P48817">
        <v>4.9000000000000004</v>
      </c>
      <c r="Q48817" t="s">
        <v>648</v>
      </c>
      <c r="R48817">
        <v>30.04</v>
      </c>
      <c r="S48817">
        <v>120.16</v>
      </c>
      <c r="T48817">
        <f t="shared" si="3051"/>
        <v>0</v>
      </c>
    </row>
    <row r="48818" spans="1:20" x14ac:dyDescent="0.3">
      <c r="A48818" t="s">
        <v>2442</v>
      </c>
      <c r="B48818" s="1">
        <v>45274</v>
      </c>
      <c r="C48818" s="1" t="str">
        <f t="shared" si="3048"/>
        <v>diciembre</v>
      </c>
      <c r="D48818" s="1" t="str">
        <f t="shared" si="3049"/>
        <v>T4</v>
      </c>
      <c r="E48818" s="3">
        <f>YEAR(Tabladatos[[#This Row],[Fecha de Pedido]])</f>
        <v>2023</v>
      </c>
      <c r="F48818" t="s">
        <v>911</v>
      </c>
      <c r="G48818" t="s">
        <v>0</v>
      </c>
      <c r="H48818">
        <v>232.9</v>
      </c>
      <c r="I48818" s="8" t="s">
        <v>22</v>
      </c>
      <c r="J48818" s="9">
        <f>VALUE(Tabladatos[[#This Row],[Porcentaje de descuento]])</f>
        <v>20</v>
      </c>
      <c r="K48818" s="5" t="str">
        <f t="shared" si="3050"/>
        <v>Con descuento</v>
      </c>
      <c r="L48818" s="9">
        <f>VALUE(Tabladatos[[#This Row],[CantidadTexto]])</f>
        <v>2</v>
      </c>
      <c r="M48818" s="2" t="s">
        <v>20</v>
      </c>
      <c r="N48818" t="s">
        <v>1</v>
      </c>
      <c r="O48818" t="s">
        <v>2</v>
      </c>
      <c r="P48818">
        <v>1.4</v>
      </c>
      <c r="Q48818" t="s">
        <v>441</v>
      </c>
      <c r="R48818">
        <v>186.32</v>
      </c>
      <c r="S48818">
        <v>372.64</v>
      </c>
      <c r="T48818">
        <f t="shared" si="3051"/>
        <v>0</v>
      </c>
    </row>
    <row r="48819" spans="1:20" x14ac:dyDescent="0.3">
      <c r="A48819" t="s">
        <v>4132</v>
      </c>
      <c r="B48819" s="1">
        <v>45274</v>
      </c>
      <c r="C48819" s="1" t="str">
        <f t="shared" si="3048"/>
        <v>diciembre</v>
      </c>
      <c r="D48819" s="1" t="str">
        <f t="shared" si="3049"/>
        <v>T4</v>
      </c>
      <c r="E48819" s="3">
        <f>YEAR(Tabladatos[[#This Row],[Fecha de Pedido]])</f>
        <v>2023</v>
      </c>
      <c r="F48819" t="s">
        <v>379</v>
      </c>
      <c r="G48819" t="s">
        <v>9</v>
      </c>
      <c r="H48819">
        <v>230.23</v>
      </c>
      <c r="I48819" s="8" t="s">
        <v>29</v>
      </c>
      <c r="J48819" s="9">
        <f>VALUE(Tabladatos[[#This Row],[Porcentaje de descuento]])</f>
        <v>15</v>
      </c>
      <c r="K48819" s="5" t="str">
        <f t="shared" si="3050"/>
        <v>Con descuento</v>
      </c>
      <c r="L48819" s="9">
        <f>VALUE(Tabladatos[[#This Row],[CantidadTexto]])</f>
        <v>2</v>
      </c>
      <c r="M48819" s="2" t="s">
        <v>20</v>
      </c>
      <c r="N48819" t="s">
        <v>7</v>
      </c>
      <c r="O48819" t="s">
        <v>10</v>
      </c>
      <c r="P48819">
        <v>4.5999999999999996</v>
      </c>
      <c r="Q48819" t="s">
        <v>748</v>
      </c>
      <c r="R48819">
        <v>195.7</v>
      </c>
      <c r="S48819">
        <v>391.4</v>
      </c>
      <c r="T48819">
        <f t="shared" si="3051"/>
        <v>0</v>
      </c>
    </row>
    <row r="48820" spans="1:20" x14ac:dyDescent="0.3">
      <c r="A48820" t="s">
        <v>4255</v>
      </c>
      <c r="B48820" s="1">
        <v>45274</v>
      </c>
      <c r="C48820" s="1" t="str">
        <f t="shared" si="3048"/>
        <v>diciembre</v>
      </c>
      <c r="D48820" s="1" t="str">
        <f t="shared" si="3049"/>
        <v>T4</v>
      </c>
      <c r="E48820" s="3">
        <f>YEAR(Tabladatos[[#This Row],[Fecha de Pedido]])</f>
        <v>2023</v>
      </c>
      <c r="F48820" t="s">
        <v>1288</v>
      </c>
      <c r="G48820" t="s">
        <v>12</v>
      </c>
      <c r="H48820">
        <v>27.87</v>
      </c>
      <c r="I48820" s="8" t="s">
        <v>17</v>
      </c>
      <c r="J48820" s="9">
        <f>VALUE(Tabladatos[[#This Row],[Porcentaje de descuento]])</f>
        <v>10</v>
      </c>
      <c r="K48820" s="5" t="str">
        <f t="shared" si="3050"/>
        <v>Con descuento</v>
      </c>
      <c r="L48820" s="9">
        <f>VALUE(Tabladatos[[#This Row],[CantidadTexto]])</f>
        <v>2</v>
      </c>
      <c r="M48820" s="2" t="s">
        <v>20</v>
      </c>
      <c r="N48820" t="s">
        <v>4</v>
      </c>
      <c r="O48820" t="s">
        <v>2</v>
      </c>
      <c r="P48820">
        <v>3.4</v>
      </c>
      <c r="Q48820" t="s">
        <v>297</v>
      </c>
      <c r="R48820">
        <v>25.08</v>
      </c>
      <c r="S48820">
        <v>50.16</v>
      </c>
      <c r="T48820">
        <f t="shared" si="3051"/>
        <v>0</v>
      </c>
    </row>
    <row r="48821" spans="1:20" x14ac:dyDescent="0.3">
      <c r="A48821" t="s">
        <v>2829</v>
      </c>
      <c r="B48821" s="1">
        <v>45274</v>
      </c>
      <c r="C48821" s="1" t="str">
        <f t="shared" si="3048"/>
        <v>diciembre</v>
      </c>
      <c r="D48821" s="1" t="str">
        <f t="shared" si="3049"/>
        <v>T4</v>
      </c>
      <c r="E48821" s="3">
        <f>YEAR(Tabladatos[[#This Row],[Fecha de Pedido]])</f>
        <v>2023</v>
      </c>
      <c r="F48821" t="s">
        <v>656</v>
      </c>
      <c r="G48821" t="s">
        <v>3</v>
      </c>
      <c r="H48821">
        <v>389.05</v>
      </c>
      <c r="I48821" s="8" t="s">
        <v>29</v>
      </c>
      <c r="J48821" s="9">
        <f>VALUE(Tabladatos[[#This Row],[Porcentaje de descuento]])</f>
        <v>15</v>
      </c>
      <c r="K48821" s="5" t="str">
        <f t="shared" si="3050"/>
        <v>Con descuento</v>
      </c>
      <c r="L48821" s="9">
        <f>VALUE(Tabladatos[[#This Row],[CantidadTexto]])</f>
        <v>3</v>
      </c>
      <c r="M48821" s="2" t="s">
        <v>25</v>
      </c>
      <c r="N48821" t="s">
        <v>8</v>
      </c>
      <c r="O48821" t="s">
        <v>2</v>
      </c>
      <c r="P48821">
        <v>3.2</v>
      </c>
      <c r="Q48821" t="s">
        <v>295</v>
      </c>
      <c r="R48821">
        <v>330.69</v>
      </c>
      <c r="S48821">
        <v>992.07</v>
      </c>
      <c r="T48821">
        <f t="shared" si="3051"/>
        <v>0</v>
      </c>
    </row>
    <row r="48822" spans="1:20" x14ac:dyDescent="0.3">
      <c r="A48822" t="s">
        <v>4851</v>
      </c>
      <c r="B48822" s="1">
        <v>45274</v>
      </c>
      <c r="C48822" s="1" t="str">
        <f t="shared" si="3048"/>
        <v>diciembre</v>
      </c>
      <c r="D48822" s="1" t="str">
        <f t="shared" si="3049"/>
        <v>T4</v>
      </c>
      <c r="E48822" s="3">
        <f>YEAR(Tabladatos[[#This Row],[Fecha de Pedido]])</f>
        <v>2023</v>
      </c>
      <c r="F48822" t="s">
        <v>2389</v>
      </c>
      <c r="G48822" t="s">
        <v>12</v>
      </c>
      <c r="H48822">
        <v>52.15</v>
      </c>
      <c r="I48822" s="8" t="s">
        <v>23</v>
      </c>
      <c r="J48822" s="9">
        <f>VALUE(Tabladatos[[#This Row],[Porcentaje de descuento]])</f>
        <v>5</v>
      </c>
      <c r="K48822" s="5" t="str">
        <f t="shared" si="3050"/>
        <v>Con descuento</v>
      </c>
      <c r="L48822" s="9">
        <f>VALUE(Tabladatos[[#This Row],[CantidadTexto]])</f>
        <v>1</v>
      </c>
      <c r="M48822" s="2" t="s">
        <v>15</v>
      </c>
      <c r="N48822" t="s">
        <v>7</v>
      </c>
      <c r="O48822" t="s">
        <v>13</v>
      </c>
      <c r="P48822">
        <v>5</v>
      </c>
      <c r="Q48822" t="s">
        <v>144</v>
      </c>
      <c r="R48822">
        <v>49.54</v>
      </c>
      <c r="S48822">
        <v>49.54</v>
      </c>
      <c r="T48822">
        <f t="shared" si="3051"/>
        <v>0</v>
      </c>
    </row>
    <row r="48823" spans="1:20" x14ac:dyDescent="0.3">
      <c r="A48823" t="s">
        <v>6680</v>
      </c>
      <c r="B48823" s="1">
        <v>45274</v>
      </c>
      <c r="C48823" s="1" t="str">
        <f t="shared" si="3048"/>
        <v>diciembre</v>
      </c>
      <c r="D48823" s="1" t="str">
        <f t="shared" si="3049"/>
        <v>T4</v>
      </c>
      <c r="E48823" s="3">
        <f>YEAR(Tabladatos[[#This Row],[Fecha de Pedido]])</f>
        <v>2023</v>
      </c>
      <c r="F48823" t="s">
        <v>2460</v>
      </c>
      <c r="G48823" t="s">
        <v>3</v>
      </c>
      <c r="H48823">
        <v>101.14</v>
      </c>
      <c r="I48823" s="8" t="s">
        <v>22</v>
      </c>
      <c r="J48823" s="9">
        <f>VALUE(Tabladatos[[#This Row],[Porcentaje de descuento]])</f>
        <v>20</v>
      </c>
      <c r="K48823" s="5" t="str">
        <f t="shared" si="3050"/>
        <v>Con descuento</v>
      </c>
      <c r="L48823" s="9">
        <f>VALUE(Tabladatos[[#This Row],[CantidadTexto]])</f>
        <v>3</v>
      </c>
      <c r="M48823" s="2" t="s">
        <v>25</v>
      </c>
      <c r="N48823" t="s">
        <v>8</v>
      </c>
      <c r="O48823" t="s">
        <v>10</v>
      </c>
      <c r="P48823">
        <v>1.8</v>
      </c>
      <c r="Q48823" t="s">
        <v>200</v>
      </c>
      <c r="R48823">
        <v>80.91</v>
      </c>
      <c r="S48823">
        <v>242.73</v>
      </c>
      <c r="T48823">
        <f t="shared" si="3051"/>
        <v>0</v>
      </c>
    </row>
    <row r="48824" spans="1:20" x14ac:dyDescent="0.3">
      <c r="A48824" t="s">
        <v>7663</v>
      </c>
      <c r="B48824" s="1">
        <v>45274</v>
      </c>
      <c r="C48824" s="1" t="str">
        <f t="shared" si="3048"/>
        <v>diciembre</v>
      </c>
      <c r="D48824" s="1" t="str">
        <f t="shared" si="3049"/>
        <v>T4</v>
      </c>
      <c r="E48824" s="3">
        <f>YEAR(Tabladatos[[#This Row],[Fecha de Pedido]])</f>
        <v>2023</v>
      </c>
      <c r="F48824" t="s">
        <v>4658</v>
      </c>
      <c r="G48824" t="s">
        <v>0</v>
      </c>
      <c r="H48824">
        <v>91.24</v>
      </c>
      <c r="I48824" s="8" t="s">
        <v>29</v>
      </c>
      <c r="J48824" s="9">
        <f>VALUE(Tabladatos[[#This Row],[Porcentaje de descuento]])</f>
        <v>15</v>
      </c>
      <c r="K48824" s="5" t="str">
        <f t="shared" si="3050"/>
        <v>Con descuento</v>
      </c>
      <c r="L48824" s="9">
        <f>VALUE(Tabladatos[[#This Row],[CantidadTexto]])</f>
        <v>5</v>
      </c>
      <c r="M48824" s="2" t="s">
        <v>23</v>
      </c>
      <c r="N48824" t="s">
        <v>1</v>
      </c>
      <c r="O48824" t="s">
        <v>2</v>
      </c>
      <c r="P48824">
        <v>2.6</v>
      </c>
      <c r="Q48824" t="s">
        <v>562</v>
      </c>
      <c r="R48824">
        <v>77.55</v>
      </c>
      <c r="S48824">
        <v>387.75</v>
      </c>
      <c r="T48824">
        <f t="shared" si="3051"/>
        <v>0</v>
      </c>
    </row>
    <row r="48825" spans="1:20" x14ac:dyDescent="0.3">
      <c r="A48825" t="s">
        <v>8901</v>
      </c>
      <c r="B48825" s="1">
        <v>45274</v>
      </c>
      <c r="C48825" s="1" t="str">
        <f t="shared" si="3048"/>
        <v>diciembre</v>
      </c>
      <c r="D48825" s="1" t="str">
        <f t="shared" si="3049"/>
        <v>T4</v>
      </c>
      <c r="E48825" s="3">
        <f>YEAR(Tabladatos[[#This Row],[Fecha de Pedido]])</f>
        <v>2023</v>
      </c>
      <c r="F48825" t="s">
        <v>4457</v>
      </c>
      <c r="G48825" t="s">
        <v>3</v>
      </c>
      <c r="H48825">
        <v>36.5</v>
      </c>
      <c r="I48825" s="8" t="s">
        <v>23</v>
      </c>
      <c r="J48825" s="9">
        <f>VALUE(Tabladatos[[#This Row],[Porcentaje de descuento]])</f>
        <v>5</v>
      </c>
      <c r="K48825" s="5" t="str">
        <f t="shared" si="3050"/>
        <v>Con descuento</v>
      </c>
      <c r="L48825" s="9">
        <f>VALUE(Tabladatos[[#This Row],[CantidadTexto]])</f>
        <v>2</v>
      </c>
      <c r="M48825" s="2" t="s">
        <v>20</v>
      </c>
      <c r="N48825" t="s">
        <v>8</v>
      </c>
      <c r="O48825" t="s">
        <v>11</v>
      </c>
      <c r="P48825">
        <v>1.6</v>
      </c>
      <c r="Q48825" t="s">
        <v>810</v>
      </c>
      <c r="R48825">
        <v>34.67</v>
      </c>
      <c r="S48825">
        <v>69.34</v>
      </c>
      <c r="T48825">
        <f t="shared" si="3051"/>
        <v>0</v>
      </c>
    </row>
    <row r="48826" spans="1:20" x14ac:dyDescent="0.3">
      <c r="A48826" t="s">
        <v>9044</v>
      </c>
      <c r="B48826" s="1">
        <v>45274</v>
      </c>
      <c r="C48826" s="1" t="str">
        <f t="shared" si="3048"/>
        <v>diciembre</v>
      </c>
      <c r="D48826" s="1" t="str">
        <f t="shared" si="3049"/>
        <v>T4</v>
      </c>
      <c r="E48826" s="3">
        <f>YEAR(Tabladatos[[#This Row],[Fecha de Pedido]])</f>
        <v>2023</v>
      </c>
      <c r="F48826" t="s">
        <v>1074</v>
      </c>
      <c r="G48826" t="s">
        <v>12</v>
      </c>
      <c r="H48826">
        <v>291.88</v>
      </c>
      <c r="I48826" s="8" t="s">
        <v>29</v>
      </c>
      <c r="J48826" s="9">
        <f>VALUE(Tabladatos[[#This Row],[Porcentaje de descuento]])</f>
        <v>15</v>
      </c>
      <c r="K48826" s="5" t="str">
        <f t="shared" si="3050"/>
        <v>Con descuento</v>
      </c>
      <c r="L48826" s="9">
        <f>VALUE(Tabladatos[[#This Row],[CantidadTexto]])</f>
        <v>3</v>
      </c>
      <c r="M48826" s="2" t="s">
        <v>25</v>
      </c>
      <c r="N48826" t="s">
        <v>7</v>
      </c>
      <c r="O48826" t="s">
        <v>11</v>
      </c>
      <c r="P48826">
        <v>3.4</v>
      </c>
      <c r="Q48826" t="s">
        <v>894</v>
      </c>
      <c r="R48826">
        <v>248.1</v>
      </c>
      <c r="S48826">
        <v>744.3</v>
      </c>
      <c r="T48826">
        <f t="shared" si="3051"/>
        <v>0</v>
      </c>
    </row>
    <row r="48827" spans="1:20" x14ac:dyDescent="0.3">
      <c r="A48827" t="s">
        <v>9421</v>
      </c>
      <c r="B48827" s="1">
        <v>45274</v>
      </c>
      <c r="C48827" s="1" t="str">
        <f t="shared" si="3048"/>
        <v>diciembre</v>
      </c>
      <c r="D48827" s="1" t="str">
        <f t="shared" si="3049"/>
        <v>T4</v>
      </c>
      <c r="E48827" s="3">
        <f>YEAR(Tabladatos[[#This Row],[Fecha de Pedido]])</f>
        <v>2023</v>
      </c>
      <c r="F48827" t="s">
        <v>3424</v>
      </c>
      <c r="G48827" t="s">
        <v>14</v>
      </c>
      <c r="H48827">
        <v>479.16</v>
      </c>
      <c r="I48827" s="8" t="s">
        <v>23</v>
      </c>
      <c r="J48827" s="9">
        <f>VALUE(Tabladatos[[#This Row],[Porcentaje de descuento]])</f>
        <v>5</v>
      </c>
      <c r="K48827" s="5" t="str">
        <f t="shared" si="3050"/>
        <v>Con descuento</v>
      </c>
      <c r="L48827" s="9">
        <f>VALUE(Tabladatos[[#This Row],[CantidadTexto]])</f>
        <v>3</v>
      </c>
      <c r="M48827" s="2" t="s">
        <v>25</v>
      </c>
      <c r="N48827" t="s">
        <v>1</v>
      </c>
      <c r="O48827" t="s">
        <v>11</v>
      </c>
      <c r="P48827">
        <v>4.8</v>
      </c>
      <c r="Q48827" t="s">
        <v>267</v>
      </c>
      <c r="R48827">
        <v>455.2</v>
      </c>
      <c r="S48827">
        <v>1365.6</v>
      </c>
      <c r="T48827">
        <f t="shared" si="3051"/>
        <v>0</v>
      </c>
    </row>
    <row r="48828" spans="1:20" x14ac:dyDescent="0.3">
      <c r="A48828" t="s">
        <v>9535</v>
      </c>
      <c r="B48828" s="1">
        <v>45274</v>
      </c>
      <c r="C48828" s="1" t="str">
        <f t="shared" si="3048"/>
        <v>diciembre</v>
      </c>
      <c r="D48828" s="1" t="str">
        <f t="shared" si="3049"/>
        <v>T4</v>
      </c>
      <c r="E48828" s="3">
        <f>YEAR(Tabladatos[[#This Row],[Fecha de Pedido]])</f>
        <v>2023</v>
      </c>
      <c r="F48828" t="s">
        <v>2797</v>
      </c>
      <c r="G48828" t="s">
        <v>6</v>
      </c>
      <c r="H48828">
        <v>409.04</v>
      </c>
      <c r="I48828" s="8" t="s">
        <v>36</v>
      </c>
      <c r="J48828" s="9">
        <f>VALUE(Tabladatos[[#This Row],[Porcentaje de descuento]])</f>
        <v>30</v>
      </c>
      <c r="K48828" s="5" t="str">
        <f t="shared" si="3050"/>
        <v>Con descuento</v>
      </c>
      <c r="L48828" s="9">
        <f>VALUE(Tabladatos[[#This Row],[CantidadTexto]])</f>
        <v>3</v>
      </c>
      <c r="M48828" s="2" t="s">
        <v>25</v>
      </c>
      <c r="N48828" t="s">
        <v>7</v>
      </c>
      <c r="O48828" t="s">
        <v>2</v>
      </c>
      <c r="P48828">
        <v>3.2</v>
      </c>
      <c r="Q48828" t="s">
        <v>106</v>
      </c>
      <c r="R48828">
        <v>286.33</v>
      </c>
      <c r="S48828">
        <v>858.99</v>
      </c>
      <c r="T48828">
        <f t="shared" si="3051"/>
        <v>0</v>
      </c>
    </row>
    <row r="48829" spans="1:20" x14ac:dyDescent="0.3">
      <c r="A48829" t="s">
        <v>9860</v>
      </c>
      <c r="B48829" s="1">
        <v>45274</v>
      </c>
      <c r="C48829" s="1" t="str">
        <f t="shared" si="3048"/>
        <v>diciembre</v>
      </c>
      <c r="D48829" s="1" t="str">
        <f t="shared" si="3049"/>
        <v>T4</v>
      </c>
      <c r="E48829" s="3">
        <f>YEAR(Tabladatos[[#This Row],[Fecha de Pedido]])</f>
        <v>2023</v>
      </c>
      <c r="F48829" t="s">
        <v>4869</v>
      </c>
      <c r="G48829" t="s">
        <v>9</v>
      </c>
      <c r="H48829">
        <v>407.85</v>
      </c>
      <c r="I48829" s="8" t="s">
        <v>23</v>
      </c>
      <c r="J48829" s="9">
        <f>VALUE(Tabladatos[[#This Row],[Porcentaje de descuento]])</f>
        <v>5</v>
      </c>
      <c r="K48829" s="5" t="str">
        <f t="shared" si="3050"/>
        <v>Con descuento</v>
      </c>
      <c r="L48829" s="9">
        <f>VALUE(Tabladatos[[#This Row],[CantidadTexto]])</f>
        <v>3</v>
      </c>
      <c r="M48829" s="2" t="s">
        <v>25</v>
      </c>
      <c r="N48829" t="s">
        <v>4</v>
      </c>
      <c r="O48829" t="s">
        <v>2</v>
      </c>
      <c r="P48829">
        <v>4.4000000000000004</v>
      </c>
      <c r="Q48829" t="s">
        <v>728</v>
      </c>
      <c r="R48829">
        <v>387.46</v>
      </c>
      <c r="S48829">
        <v>1162.3800000000001</v>
      </c>
      <c r="T48829">
        <f t="shared" si="3051"/>
        <v>0</v>
      </c>
    </row>
    <row r="48830" spans="1:20" x14ac:dyDescent="0.3">
      <c r="A48830" t="s">
        <v>10010</v>
      </c>
      <c r="B48830" s="1">
        <v>45274</v>
      </c>
      <c r="C48830" s="1" t="str">
        <f t="shared" si="3048"/>
        <v>diciembre</v>
      </c>
      <c r="D48830" s="1" t="str">
        <f t="shared" si="3049"/>
        <v>T4</v>
      </c>
      <c r="E48830" s="3">
        <f>YEAR(Tabladatos[[#This Row],[Fecha de Pedido]])</f>
        <v>2023</v>
      </c>
      <c r="F48830" t="s">
        <v>2242</v>
      </c>
      <c r="G48830" t="s">
        <v>3</v>
      </c>
      <c r="H48830">
        <v>222.94</v>
      </c>
      <c r="I48830" s="8" t="s">
        <v>22</v>
      </c>
      <c r="J48830" s="9">
        <f>VALUE(Tabladatos[[#This Row],[Porcentaje de descuento]])</f>
        <v>20</v>
      </c>
      <c r="K48830" s="5" t="str">
        <f t="shared" si="3050"/>
        <v>Con descuento</v>
      </c>
      <c r="L48830" s="9">
        <f>VALUE(Tabladatos[[#This Row],[CantidadTexto]])</f>
        <v>5</v>
      </c>
      <c r="M48830" s="2" t="s">
        <v>23</v>
      </c>
      <c r="N48830" t="s">
        <v>7</v>
      </c>
      <c r="O48830" t="s">
        <v>13</v>
      </c>
      <c r="P48830">
        <v>4.3</v>
      </c>
      <c r="Q48830" t="s">
        <v>168</v>
      </c>
      <c r="R48830">
        <v>178.35</v>
      </c>
      <c r="S48830">
        <v>891.75</v>
      </c>
      <c r="T48830">
        <f t="shared" si="3051"/>
        <v>0</v>
      </c>
    </row>
    <row r="48831" spans="1:20" x14ac:dyDescent="0.3">
      <c r="A48831" t="s">
        <v>10408</v>
      </c>
      <c r="B48831" s="1">
        <v>45274</v>
      </c>
      <c r="C48831" s="1" t="str">
        <f t="shared" si="3048"/>
        <v>diciembre</v>
      </c>
      <c r="D48831" s="1" t="str">
        <f t="shared" si="3049"/>
        <v>T4</v>
      </c>
      <c r="E48831" s="3">
        <f>YEAR(Tabladatos[[#This Row],[Fecha de Pedido]])</f>
        <v>2023</v>
      </c>
      <c r="F48831" t="s">
        <v>3032</v>
      </c>
      <c r="G48831" t="s">
        <v>14</v>
      </c>
      <c r="H48831">
        <v>371.93</v>
      </c>
      <c r="I48831" s="8" t="s">
        <v>32</v>
      </c>
      <c r="J48831" s="9">
        <f>VALUE(Tabladatos[[#This Row],[Porcentaje de descuento]])</f>
        <v>0</v>
      </c>
      <c r="K48831" s="5" t="str">
        <f t="shared" si="3050"/>
        <v>Sin descuento</v>
      </c>
      <c r="L48831" s="9">
        <f>VALUE(Tabladatos[[#This Row],[CantidadTexto]])</f>
        <v>2</v>
      </c>
      <c r="M48831" s="2" t="s">
        <v>20</v>
      </c>
      <c r="N48831" t="s">
        <v>8</v>
      </c>
      <c r="O48831" t="s">
        <v>10</v>
      </c>
      <c r="P48831">
        <v>3.4</v>
      </c>
      <c r="Q48831" t="s">
        <v>248</v>
      </c>
      <c r="R48831">
        <v>371.93</v>
      </c>
      <c r="S48831">
        <v>743.86</v>
      </c>
      <c r="T48831">
        <f t="shared" si="3051"/>
        <v>0</v>
      </c>
    </row>
    <row r="48832" spans="1:20" x14ac:dyDescent="0.3">
      <c r="A48832" t="s">
        <v>11246</v>
      </c>
      <c r="B48832" s="1">
        <v>45274</v>
      </c>
      <c r="C48832" s="1" t="str">
        <f t="shared" si="3048"/>
        <v>diciembre</v>
      </c>
      <c r="D48832" s="1" t="str">
        <f t="shared" si="3049"/>
        <v>T4</v>
      </c>
      <c r="E48832" s="3">
        <f>YEAR(Tabladatos[[#This Row],[Fecha de Pedido]])</f>
        <v>2023</v>
      </c>
      <c r="F48832" t="s">
        <v>4854</v>
      </c>
      <c r="G48832" t="s">
        <v>12</v>
      </c>
      <c r="H48832">
        <v>343.96</v>
      </c>
      <c r="I48832" s="8" t="s">
        <v>22</v>
      </c>
      <c r="J48832" s="9">
        <f>VALUE(Tabladatos[[#This Row],[Porcentaje de descuento]])</f>
        <v>20</v>
      </c>
      <c r="K48832" s="5" t="str">
        <f t="shared" si="3050"/>
        <v>Con descuento</v>
      </c>
      <c r="L48832" s="9">
        <f>VALUE(Tabladatos[[#This Row],[CantidadTexto]])</f>
        <v>1</v>
      </c>
      <c r="M48832" s="2" t="s">
        <v>15</v>
      </c>
      <c r="N48832" t="s">
        <v>4</v>
      </c>
      <c r="O48832" t="s">
        <v>11</v>
      </c>
      <c r="P48832">
        <v>4.5999999999999996</v>
      </c>
      <c r="Q48832" t="s">
        <v>98</v>
      </c>
      <c r="R48832">
        <v>275.17</v>
      </c>
      <c r="S48832">
        <v>275.17</v>
      </c>
      <c r="T48832">
        <f t="shared" si="3051"/>
        <v>0</v>
      </c>
    </row>
    <row r="48833" spans="1:20" x14ac:dyDescent="0.3">
      <c r="A48833" t="s">
        <v>14992</v>
      </c>
      <c r="B48833" s="1">
        <v>45274</v>
      </c>
      <c r="C48833" s="1" t="str">
        <f t="shared" si="3048"/>
        <v>diciembre</v>
      </c>
      <c r="D48833" s="1" t="str">
        <f t="shared" si="3049"/>
        <v>T4</v>
      </c>
      <c r="E48833" s="3">
        <f>YEAR(Tabladatos[[#This Row],[Fecha de Pedido]])</f>
        <v>2023</v>
      </c>
      <c r="F48833" t="s">
        <v>3492</v>
      </c>
      <c r="G48833" t="s">
        <v>12</v>
      </c>
      <c r="H48833">
        <v>353.1</v>
      </c>
      <c r="I48833" s="8" t="s">
        <v>23</v>
      </c>
      <c r="J48833" s="9">
        <f>VALUE(Tabladatos[[#This Row],[Porcentaje de descuento]])</f>
        <v>5</v>
      </c>
      <c r="K48833" s="5" t="str">
        <f t="shared" si="3050"/>
        <v>Con descuento</v>
      </c>
      <c r="L48833" s="9">
        <f>VALUE(Tabladatos[[#This Row],[CantidadTexto]])</f>
        <v>2</v>
      </c>
      <c r="M48833" s="2" t="s">
        <v>20</v>
      </c>
      <c r="N48833" t="s">
        <v>4</v>
      </c>
      <c r="O48833" t="s">
        <v>10</v>
      </c>
      <c r="P48833">
        <v>1.4</v>
      </c>
      <c r="Q48833" t="s">
        <v>576</v>
      </c>
      <c r="R48833">
        <v>335.44</v>
      </c>
      <c r="S48833">
        <v>670.88</v>
      </c>
      <c r="T48833">
        <f t="shared" si="3051"/>
        <v>0</v>
      </c>
    </row>
    <row r="48834" spans="1:20" x14ac:dyDescent="0.3">
      <c r="A48834" t="s">
        <v>15894</v>
      </c>
      <c r="B48834" s="1">
        <v>45274</v>
      </c>
      <c r="C48834" s="1" t="str">
        <f t="shared" ref="C48834:C48897" si="3052">TEXT(B48834,"MMMM")</f>
        <v>diciembre</v>
      </c>
      <c r="D48834" s="1" t="str">
        <f t="shared" ref="D48834:D48897" si="3053">"T"&amp;ROUNDUP(MONTH(B48834)/3,0)</f>
        <v>T4</v>
      </c>
      <c r="E48834" s="3">
        <f>YEAR(Tabladatos[[#This Row],[Fecha de Pedido]])</f>
        <v>2023</v>
      </c>
      <c r="F48834" t="s">
        <v>3686</v>
      </c>
      <c r="G48834" t="s">
        <v>14</v>
      </c>
      <c r="H48834">
        <v>333.7</v>
      </c>
      <c r="I48834" s="8" t="s">
        <v>22</v>
      </c>
      <c r="J48834" s="9">
        <f>VALUE(Tabladatos[[#This Row],[Porcentaje de descuento]])</f>
        <v>20</v>
      </c>
      <c r="K48834" s="5" t="str">
        <f t="shared" ref="K48834:K48897" si="3054">IF(J48834&gt;0,"Con descuento","Sin descuento")</f>
        <v>Con descuento</v>
      </c>
      <c r="L48834" s="9">
        <f>VALUE(Tabladatos[[#This Row],[CantidadTexto]])</f>
        <v>5</v>
      </c>
      <c r="M48834" s="2" t="s">
        <v>23</v>
      </c>
      <c r="N48834" t="s">
        <v>8</v>
      </c>
      <c r="O48834" t="s">
        <v>10</v>
      </c>
      <c r="P48834">
        <v>1.6</v>
      </c>
      <c r="Q48834" t="s">
        <v>740</v>
      </c>
      <c r="R48834">
        <v>266.95999999999998</v>
      </c>
      <c r="S48834">
        <v>1334.8</v>
      </c>
      <c r="T48834">
        <f t="shared" ref="T48834:T48897" si="3055">IF(COUNTIF(A:A,A48834),0,1)</f>
        <v>0</v>
      </c>
    </row>
    <row r="48835" spans="1:20" x14ac:dyDescent="0.3">
      <c r="A48835" t="s">
        <v>16492</v>
      </c>
      <c r="B48835" s="1">
        <v>45274</v>
      </c>
      <c r="C48835" s="1" t="str">
        <f t="shared" si="3052"/>
        <v>diciembre</v>
      </c>
      <c r="D48835" s="1" t="str">
        <f t="shared" si="3053"/>
        <v>T4</v>
      </c>
      <c r="E48835" s="3">
        <f>YEAR(Tabladatos[[#This Row],[Fecha de Pedido]])</f>
        <v>2023</v>
      </c>
      <c r="F48835" t="s">
        <v>2685</v>
      </c>
      <c r="G48835" t="s">
        <v>12</v>
      </c>
      <c r="H48835">
        <v>375.46</v>
      </c>
      <c r="I48835" s="8" t="s">
        <v>29</v>
      </c>
      <c r="J48835" s="9">
        <f>VALUE(Tabladatos[[#This Row],[Porcentaje de descuento]])</f>
        <v>15</v>
      </c>
      <c r="K48835" s="5" t="str">
        <f t="shared" si="3054"/>
        <v>Con descuento</v>
      </c>
      <c r="L48835" s="9">
        <f>VALUE(Tabladatos[[#This Row],[CantidadTexto]])</f>
        <v>2</v>
      </c>
      <c r="M48835" s="2" t="s">
        <v>20</v>
      </c>
      <c r="N48835" t="s">
        <v>8</v>
      </c>
      <c r="O48835" t="s">
        <v>11</v>
      </c>
      <c r="P48835">
        <v>4.2</v>
      </c>
      <c r="Q48835" t="s">
        <v>386</v>
      </c>
      <c r="R48835">
        <v>319.14</v>
      </c>
      <c r="S48835">
        <v>638.28</v>
      </c>
      <c r="T48835">
        <f t="shared" si="3055"/>
        <v>0</v>
      </c>
    </row>
    <row r="48836" spans="1:20" x14ac:dyDescent="0.3">
      <c r="A48836" t="s">
        <v>16698</v>
      </c>
      <c r="B48836" s="1">
        <v>45274</v>
      </c>
      <c r="C48836" s="1" t="str">
        <f t="shared" si="3052"/>
        <v>diciembre</v>
      </c>
      <c r="D48836" s="1" t="str">
        <f t="shared" si="3053"/>
        <v>T4</v>
      </c>
      <c r="E48836" s="3">
        <f>YEAR(Tabladatos[[#This Row],[Fecha de Pedido]])</f>
        <v>2023</v>
      </c>
      <c r="F48836" t="s">
        <v>4694</v>
      </c>
      <c r="G48836" t="s">
        <v>3</v>
      </c>
      <c r="H48836">
        <v>163.44</v>
      </c>
      <c r="I48836" s="8" t="s">
        <v>32</v>
      </c>
      <c r="J48836" s="9">
        <f>VALUE(Tabladatos[[#This Row],[Porcentaje de descuento]])</f>
        <v>0</v>
      </c>
      <c r="K48836" s="5" t="str">
        <f t="shared" si="3054"/>
        <v>Sin descuento</v>
      </c>
      <c r="L48836" s="9">
        <f>VALUE(Tabladatos[[#This Row],[CantidadTexto]])</f>
        <v>4</v>
      </c>
      <c r="M48836" s="2" t="s">
        <v>18</v>
      </c>
      <c r="N48836" t="s">
        <v>4</v>
      </c>
      <c r="O48836" t="s">
        <v>2</v>
      </c>
      <c r="P48836">
        <v>2.2999999999999998</v>
      </c>
      <c r="Q48836" t="s">
        <v>827</v>
      </c>
      <c r="R48836">
        <v>163.44</v>
      </c>
      <c r="S48836">
        <v>653.76</v>
      </c>
      <c r="T48836">
        <f t="shared" si="3055"/>
        <v>0</v>
      </c>
    </row>
    <row r="48837" spans="1:20" x14ac:dyDescent="0.3">
      <c r="A48837" t="s">
        <v>17806</v>
      </c>
      <c r="B48837" s="1">
        <v>45274</v>
      </c>
      <c r="C48837" s="1" t="str">
        <f t="shared" si="3052"/>
        <v>diciembre</v>
      </c>
      <c r="D48837" s="1" t="str">
        <f t="shared" si="3053"/>
        <v>T4</v>
      </c>
      <c r="E48837" s="3">
        <f>YEAR(Tabladatos[[#This Row],[Fecha de Pedido]])</f>
        <v>2023</v>
      </c>
      <c r="F48837" t="s">
        <v>1112</v>
      </c>
      <c r="G48837" t="s">
        <v>6</v>
      </c>
      <c r="H48837">
        <v>425.27</v>
      </c>
      <c r="I48837" s="8" t="s">
        <v>17</v>
      </c>
      <c r="J48837" s="9">
        <f>VALUE(Tabladatos[[#This Row],[Porcentaje de descuento]])</f>
        <v>10</v>
      </c>
      <c r="K48837" s="5" t="str">
        <f t="shared" si="3054"/>
        <v>Con descuento</v>
      </c>
      <c r="L48837" s="9">
        <f>VALUE(Tabladatos[[#This Row],[CantidadTexto]])</f>
        <v>3</v>
      </c>
      <c r="M48837" s="2" t="s">
        <v>25</v>
      </c>
      <c r="N48837" t="s">
        <v>4</v>
      </c>
      <c r="O48837" t="s">
        <v>5</v>
      </c>
      <c r="P48837">
        <v>1.4</v>
      </c>
      <c r="Q48837" t="s">
        <v>663</v>
      </c>
      <c r="R48837">
        <v>382.74</v>
      </c>
      <c r="S48837">
        <v>1148.22</v>
      </c>
      <c r="T48837">
        <f t="shared" si="3055"/>
        <v>0</v>
      </c>
    </row>
    <row r="48838" spans="1:20" x14ac:dyDescent="0.3">
      <c r="A48838" t="s">
        <v>18271</v>
      </c>
      <c r="B48838" s="1">
        <v>45274</v>
      </c>
      <c r="C48838" s="1" t="str">
        <f t="shared" si="3052"/>
        <v>diciembre</v>
      </c>
      <c r="D48838" s="1" t="str">
        <f t="shared" si="3053"/>
        <v>T4</v>
      </c>
      <c r="E48838" s="3">
        <f>YEAR(Tabladatos[[#This Row],[Fecha de Pedido]])</f>
        <v>2023</v>
      </c>
      <c r="F48838" t="s">
        <v>4705</v>
      </c>
      <c r="G48838" t="s">
        <v>6</v>
      </c>
      <c r="H48838">
        <v>366.42</v>
      </c>
      <c r="I48838" s="8" t="s">
        <v>22</v>
      </c>
      <c r="J48838" s="9">
        <f>VALUE(Tabladatos[[#This Row],[Porcentaje de descuento]])</f>
        <v>20</v>
      </c>
      <c r="K48838" s="5" t="str">
        <f t="shared" si="3054"/>
        <v>Con descuento</v>
      </c>
      <c r="L48838" s="9">
        <f>VALUE(Tabladatos[[#This Row],[CantidadTexto]])</f>
        <v>3</v>
      </c>
      <c r="M48838" s="2" t="s">
        <v>25</v>
      </c>
      <c r="N48838" t="s">
        <v>8</v>
      </c>
      <c r="O48838" t="s">
        <v>5</v>
      </c>
      <c r="P48838">
        <v>4</v>
      </c>
      <c r="Q48838" t="s">
        <v>19</v>
      </c>
      <c r="R48838">
        <v>293.14</v>
      </c>
      <c r="S48838">
        <v>879.42</v>
      </c>
      <c r="T48838">
        <f t="shared" si="3055"/>
        <v>0</v>
      </c>
    </row>
    <row r="48839" spans="1:20" x14ac:dyDescent="0.3">
      <c r="A48839" t="s">
        <v>18761</v>
      </c>
      <c r="B48839" s="1">
        <v>45274</v>
      </c>
      <c r="C48839" s="1" t="str">
        <f t="shared" si="3052"/>
        <v>diciembre</v>
      </c>
      <c r="D48839" s="1" t="str">
        <f t="shared" si="3053"/>
        <v>T4</v>
      </c>
      <c r="E48839" s="3">
        <f>YEAR(Tabladatos[[#This Row],[Fecha de Pedido]])</f>
        <v>2023</v>
      </c>
      <c r="F48839" t="s">
        <v>4123</v>
      </c>
      <c r="G48839" t="s">
        <v>3</v>
      </c>
      <c r="H48839">
        <v>285.37</v>
      </c>
      <c r="I48839" s="8" t="s">
        <v>23</v>
      </c>
      <c r="J48839" s="9">
        <f>VALUE(Tabladatos[[#This Row],[Porcentaje de descuento]])</f>
        <v>5</v>
      </c>
      <c r="K48839" s="5" t="str">
        <f t="shared" si="3054"/>
        <v>Con descuento</v>
      </c>
      <c r="L48839" s="9">
        <f>VALUE(Tabladatos[[#This Row],[CantidadTexto]])</f>
        <v>5</v>
      </c>
      <c r="M48839" s="2" t="s">
        <v>23</v>
      </c>
      <c r="N48839" t="s">
        <v>4</v>
      </c>
      <c r="O48839" t="s">
        <v>13</v>
      </c>
      <c r="P48839">
        <v>1.5</v>
      </c>
      <c r="Q48839" t="s">
        <v>99</v>
      </c>
      <c r="R48839">
        <v>271.10000000000002</v>
      </c>
      <c r="S48839">
        <v>1355.5</v>
      </c>
      <c r="T48839">
        <f t="shared" si="3055"/>
        <v>0</v>
      </c>
    </row>
    <row r="48840" spans="1:20" x14ac:dyDescent="0.3">
      <c r="A48840" t="s">
        <v>20378</v>
      </c>
      <c r="B48840" s="1">
        <v>45274</v>
      </c>
      <c r="C48840" s="1" t="str">
        <f t="shared" si="3052"/>
        <v>diciembre</v>
      </c>
      <c r="D48840" s="1" t="str">
        <f t="shared" si="3053"/>
        <v>T4</v>
      </c>
      <c r="E48840" s="3">
        <f>YEAR(Tabladatos[[#This Row],[Fecha de Pedido]])</f>
        <v>2023</v>
      </c>
      <c r="F48840" t="s">
        <v>2310</v>
      </c>
      <c r="G48840" t="s">
        <v>14</v>
      </c>
      <c r="H48840">
        <v>253.9</v>
      </c>
      <c r="I48840" s="8" t="s">
        <v>23</v>
      </c>
      <c r="J48840" s="9">
        <f>VALUE(Tabladatos[[#This Row],[Porcentaje de descuento]])</f>
        <v>5</v>
      </c>
      <c r="K48840" s="5" t="str">
        <f t="shared" si="3054"/>
        <v>Con descuento</v>
      </c>
      <c r="L48840" s="9">
        <f>VALUE(Tabladatos[[#This Row],[CantidadTexto]])</f>
        <v>1</v>
      </c>
      <c r="M48840" s="2" t="s">
        <v>15</v>
      </c>
      <c r="N48840" t="s">
        <v>7</v>
      </c>
      <c r="O48840" t="s">
        <v>5</v>
      </c>
      <c r="P48840">
        <v>1.6</v>
      </c>
      <c r="Q48840" t="s">
        <v>345</v>
      </c>
      <c r="R48840">
        <v>241.2</v>
      </c>
      <c r="S48840">
        <v>241.2</v>
      </c>
      <c r="T48840">
        <f t="shared" si="3055"/>
        <v>0</v>
      </c>
    </row>
    <row r="48841" spans="1:20" x14ac:dyDescent="0.3">
      <c r="A48841" t="s">
        <v>20792</v>
      </c>
      <c r="B48841" s="1">
        <v>45274</v>
      </c>
      <c r="C48841" s="1" t="str">
        <f t="shared" si="3052"/>
        <v>diciembre</v>
      </c>
      <c r="D48841" s="1" t="str">
        <f t="shared" si="3053"/>
        <v>T4</v>
      </c>
      <c r="E48841" s="3">
        <f>YEAR(Tabladatos[[#This Row],[Fecha de Pedido]])</f>
        <v>2023</v>
      </c>
      <c r="F48841" t="s">
        <v>2431</v>
      </c>
      <c r="G48841" t="s">
        <v>9</v>
      </c>
      <c r="H48841">
        <v>111.36</v>
      </c>
      <c r="I48841" s="8" t="s">
        <v>29</v>
      </c>
      <c r="J48841" s="9">
        <f>VALUE(Tabladatos[[#This Row],[Porcentaje de descuento]])</f>
        <v>15</v>
      </c>
      <c r="K48841" s="5" t="str">
        <f t="shared" si="3054"/>
        <v>Con descuento</v>
      </c>
      <c r="L48841" s="9">
        <f>VALUE(Tabladatos[[#This Row],[CantidadTexto]])</f>
        <v>3</v>
      </c>
      <c r="M48841" s="2" t="s">
        <v>25</v>
      </c>
      <c r="N48841" t="s">
        <v>1</v>
      </c>
      <c r="O48841" t="s">
        <v>2</v>
      </c>
      <c r="P48841">
        <v>3.6</v>
      </c>
      <c r="Q48841" t="s">
        <v>430</v>
      </c>
      <c r="R48841">
        <v>94.66</v>
      </c>
      <c r="S48841">
        <v>283.98</v>
      </c>
      <c r="T48841">
        <f t="shared" si="3055"/>
        <v>0</v>
      </c>
    </row>
    <row r="48842" spans="1:20" x14ac:dyDescent="0.3">
      <c r="A48842" t="s">
        <v>20956</v>
      </c>
      <c r="B48842" s="1">
        <v>45274</v>
      </c>
      <c r="C48842" s="1" t="str">
        <f t="shared" si="3052"/>
        <v>diciembre</v>
      </c>
      <c r="D48842" s="1" t="str">
        <f t="shared" si="3053"/>
        <v>T4</v>
      </c>
      <c r="E48842" s="3">
        <f>YEAR(Tabladatos[[#This Row],[Fecha de Pedido]])</f>
        <v>2023</v>
      </c>
      <c r="F48842" t="s">
        <v>4031</v>
      </c>
      <c r="G48842" t="s">
        <v>9</v>
      </c>
      <c r="H48842">
        <v>88.66</v>
      </c>
      <c r="I48842" s="8" t="s">
        <v>22</v>
      </c>
      <c r="J48842" s="9">
        <f>VALUE(Tabladatos[[#This Row],[Porcentaje de descuento]])</f>
        <v>20</v>
      </c>
      <c r="K48842" s="5" t="str">
        <f t="shared" si="3054"/>
        <v>Con descuento</v>
      </c>
      <c r="L48842" s="9">
        <f>VALUE(Tabladatos[[#This Row],[CantidadTexto]])</f>
        <v>1</v>
      </c>
      <c r="M48842" s="2" t="s">
        <v>15</v>
      </c>
      <c r="N48842" t="s">
        <v>7</v>
      </c>
      <c r="O48842" t="s">
        <v>10</v>
      </c>
      <c r="P48842">
        <v>1.9</v>
      </c>
      <c r="Q48842" t="s">
        <v>497</v>
      </c>
      <c r="R48842">
        <v>70.930000000000007</v>
      </c>
      <c r="S48842">
        <v>70.930000000000007</v>
      </c>
      <c r="T48842">
        <f t="shared" si="3055"/>
        <v>0</v>
      </c>
    </row>
    <row r="48843" spans="1:20" x14ac:dyDescent="0.3">
      <c r="A48843" t="s">
        <v>21609</v>
      </c>
      <c r="B48843" s="1">
        <v>45274</v>
      </c>
      <c r="C48843" s="1" t="str">
        <f t="shared" si="3052"/>
        <v>diciembre</v>
      </c>
      <c r="D48843" s="1" t="str">
        <f t="shared" si="3053"/>
        <v>T4</v>
      </c>
      <c r="E48843" s="3">
        <f>YEAR(Tabladatos[[#This Row],[Fecha de Pedido]])</f>
        <v>2023</v>
      </c>
      <c r="F48843" t="s">
        <v>3431</v>
      </c>
      <c r="G48843" t="s">
        <v>6</v>
      </c>
      <c r="H48843">
        <v>270.20999999999998</v>
      </c>
      <c r="I48843" s="8" t="s">
        <v>36</v>
      </c>
      <c r="J48843" s="9">
        <f>VALUE(Tabladatos[[#This Row],[Porcentaje de descuento]])</f>
        <v>30</v>
      </c>
      <c r="K48843" s="5" t="str">
        <f t="shared" si="3054"/>
        <v>Con descuento</v>
      </c>
      <c r="L48843" s="9">
        <f>VALUE(Tabladatos[[#This Row],[CantidadTexto]])</f>
        <v>2</v>
      </c>
      <c r="M48843" s="2" t="s">
        <v>20</v>
      </c>
      <c r="N48843" t="s">
        <v>7</v>
      </c>
      <c r="O48843" t="s">
        <v>5</v>
      </c>
      <c r="P48843">
        <v>2.8</v>
      </c>
      <c r="Q48843" t="s">
        <v>890</v>
      </c>
      <c r="R48843">
        <v>189.15</v>
      </c>
      <c r="S48843">
        <v>378.3</v>
      </c>
      <c r="T48843">
        <f t="shared" si="3055"/>
        <v>0</v>
      </c>
    </row>
    <row r="48844" spans="1:20" x14ac:dyDescent="0.3">
      <c r="A48844" t="s">
        <v>23517</v>
      </c>
      <c r="B48844" s="1">
        <v>45274</v>
      </c>
      <c r="C48844" s="1" t="str">
        <f t="shared" si="3052"/>
        <v>diciembre</v>
      </c>
      <c r="D48844" s="1" t="str">
        <f t="shared" si="3053"/>
        <v>T4</v>
      </c>
      <c r="E48844" s="3">
        <f>YEAR(Tabladatos[[#This Row],[Fecha de Pedido]])</f>
        <v>2023</v>
      </c>
      <c r="F48844" t="s">
        <v>1790</v>
      </c>
      <c r="G48844" t="s">
        <v>6</v>
      </c>
      <c r="H48844">
        <v>435.91</v>
      </c>
      <c r="I48844" s="8" t="s">
        <v>23</v>
      </c>
      <c r="J48844" s="9">
        <f>VALUE(Tabladatos[[#This Row],[Porcentaje de descuento]])</f>
        <v>5</v>
      </c>
      <c r="K48844" s="5" t="str">
        <f t="shared" si="3054"/>
        <v>Con descuento</v>
      </c>
      <c r="L48844" s="9">
        <f>VALUE(Tabladatos[[#This Row],[CantidadTexto]])</f>
        <v>1</v>
      </c>
      <c r="M48844" s="2" t="s">
        <v>15</v>
      </c>
      <c r="N48844" t="s">
        <v>4</v>
      </c>
      <c r="O48844" t="s">
        <v>13</v>
      </c>
      <c r="P48844">
        <v>3.3</v>
      </c>
      <c r="Q48844" t="s">
        <v>103</v>
      </c>
      <c r="R48844">
        <v>414.11</v>
      </c>
      <c r="S48844">
        <v>414.11</v>
      </c>
      <c r="T48844">
        <f t="shared" si="3055"/>
        <v>0</v>
      </c>
    </row>
    <row r="48845" spans="1:20" x14ac:dyDescent="0.3">
      <c r="A48845" t="s">
        <v>24144</v>
      </c>
      <c r="B48845" s="1">
        <v>45274</v>
      </c>
      <c r="C48845" s="1" t="str">
        <f t="shared" si="3052"/>
        <v>diciembre</v>
      </c>
      <c r="D48845" s="1" t="str">
        <f t="shared" si="3053"/>
        <v>T4</v>
      </c>
      <c r="E48845" s="3">
        <f>YEAR(Tabladatos[[#This Row],[Fecha de Pedido]])</f>
        <v>2023</v>
      </c>
      <c r="F48845" t="s">
        <v>39</v>
      </c>
      <c r="G48845" t="s">
        <v>6</v>
      </c>
      <c r="H48845">
        <v>454.32</v>
      </c>
      <c r="I48845" s="8" t="s">
        <v>29</v>
      </c>
      <c r="J48845" s="9">
        <f>VALUE(Tabladatos[[#This Row],[Porcentaje de descuento]])</f>
        <v>15</v>
      </c>
      <c r="K48845" s="5" t="str">
        <f t="shared" si="3054"/>
        <v>Con descuento</v>
      </c>
      <c r="L48845" s="9">
        <f>VALUE(Tabladatos[[#This Row],[CantidadTexto]])</f>
        <v>2</v>
      </c>
      <c r="M48845" s="2" t="s">
        <v>20</v>
      </c>
      <c r="N48845" t="s">
        <v>4</v>
      </c>
      <c r="O48845" t="s">
        <v>2</v>
      </c>
      <c r="P48845">
        <v>3.3</v>
      </c>
      <c r="Q48845" t="s">
        <v>210</v>
      </c>
      <c r="R48845">
        <v>386.17</v>
      </c>
      <c r="S48845">
        <v>772.34</v>
      </c>
      <c r="T48845">
        <f t="shared" si="3055"/>
        <v>0</v>
      </c>
    </row>
    <row r="48846" spans="1:20" x14ac:dyDescent="0.3">
      <c r="A48846" t="s">
        <v>25728</v>
      </c>
      <c r="B48846" s="1">
        <v>45274</v>
      </c>
      <c r="C48846" s="1" t="str">
        <f t="shared" si="3052"/>
        <v>diciembre</v>
      </c>
      <c r="D48846" s="1" t="str">
        <f t="shared" si="3053"/>
        <v>T4</v>
      </c>
      <c r="E48846" s="3">
        <f>YEAR(Tabladatos[[#This Row],[Fecha de Pedido]])</f>
        <v>2023</v>
      </c>
      <c r="F48846" t="s">
        <v>3490</v>
      </c>
      <c r="G48846" t="s">
        <v>0</v>
      </c>
      <c r="H48846">
        <v>74.94</v>
      </c>
      <c r="I48846" s="8" t="s">
        <v>23</v>
      </c>
      <c r="J48846" s="9">
        <f>VALUE(Tabladatos[[#This Row],[Porcentaje de descuento]])</f>
        <v>5</v>
      </c>
      <c r="K48846" s="5" t="str">
        <f t="shared" si="3054"/>
        <v>Con descuento</v>
      </c>
      <c r="L48846" s="9">
        <f>VALUE(Tabladatos[[#This Row],[CantidadTexto]])</f>
        <v>5</v>
      </c>
      <c r="M48846" s="2" t="s">
        <v>23</v>
      </c>
      <c r="N48846" t="s">
        <v>7</v>
      </c>
      <c r="O48846" t="s">
        <v>13</v>
      </c>
      <c r="P48846">
        <v>2</v>
      </c>
      <c r="Q48846" t="s">
        <v>352</v>
      </c>
      <c r="R48846">
        <v>71.19</v>
      </c>
      <c r="S48846">
        <v>355.95</v>
      </c>
      <c r="T48846">
        <f t="shared" si="3055"/>
        <v>0</v>
      </c>
    </row>
    <row r="48847" spans="1:20" x14ac:dyDescent="0.3">
      <c r="A48847" t="s">
        <v>26479</v>
      </c>
      <c r="B48847" s="1">
        <v>45274</v>
      </c>
      <c r="C48847" s="1" t="str">
        <f t="shared" si="3052"/>
        <v>diciembre</v>
      </c>
      <c r="D48847" s="1" t="str">
        <f t="shared" si="3053"/>
        <v>T4</v>
      </c>
      <c r="E48847" s="3">
        <f>YEAR(Tabladatos[[#This Row],[Fecha de Pedido]])</f>
        <v>2023</v>
      </c>
      <c r="F48847" t="s">
        <v>849</v>
      </c>
      <c r="G48847" t="s">
        <v>3</v>
      </c>
      <c r="H48847">
        <v>224.47</v>
      </c>
      <c r="I48847" s="8" t="s">
        <v>17</v>
      </c>
      <c r="J48847" s="9">
        <f>VALUE(Tabladatos[[#This Row],[Porcentaje de descuento]])</f>
        <v>10</v>
      </c>
      <c r="K48847" s="5" t="str">
        <f t="shared" si="3054"/>
        <v>Con descuento</v>
      </c>
      <c r="L48847" s="9">
        <f>VALUE(Tabladatos[[#This Row],[CantidadTexto]])</f>
        <v>1</v>
      </c>
      <c r="M48847" s="2" t="s">
        <v>15</v>
      </c>
      <c r="N48847" t="s">
        <v>7</v>
      </c>
      <c r="O48847" t="s">
        <v>2</v>
      </c>
      <c r="P48847">
        <v>3.2</v>
      </c>
      <c r="Q48847" t="s">
        <v>199</v>
      </c>
      <c r="R48847">
        <v>202.02</v>
      </c>
      <c r="S48847">
        <v>202.02</v>
      </c>
      <c r="T48847">
        <f t="shared" si="3055"/>
        <v>0</v>
      </c>
    </row>
    <row r="48848" spans="1:20" x14ac:dyDescent="0.3">
      <c r="A48848" t="s">
        <v>27493</v>
      </c>
      <c r="B48848" s="1">
        <v>45274</v>
      </c>
      <c r="C48848" s="1" t="str">
        <f t="shared" si="3052"/>
        <v>diciembre</v>
      </c>
      <c r="D48848" s="1" t="str">
        <f t="shared" si="3053"/>
        <v>T4</v>
      </c>
      <c r="E48848" s="3">
        <f>YEAR(Tabladatos[[#This Row],[Fecha de Pedido]])</f>
        <v>2023</v>
      </c>
      <c r="F48848" t="s">
        <v>2386</v>
      </c>
      <c r="G48848" t="s">
        <v>3</v>
      </c>
      <c r="H48848">
        <v>110.64</v>
      </c>
      <c r="I48848" s="8" t="s">
        <v>22</v>
      </c>
      <c r="J48848" s="9">
        <f>VALUE(Tabladatos[[#This Row],[Porcentaje de descuento]])</f>
        <v>20</v>
      </c>
      <c r="K48848" s="5" t="str">
        <f t="shared" si="3054"/>
        <v>Con descuento</v>
      </c>
      <c r="L48848" s="9">
        <f>VALUE(Tabladatos[[#This Row],[CantidadTexto]])</f>
        <v>3</v>
      </c>
      <c r="M48848" s="2" t="s">
        <v>25</v>
      </c>
      <c r="N48848" t="s">
        <v>1</v>
      </c>
      <c r="O48848" t="s">
        <v>10</v>
      </c>
      <c r="P48848">
        <v>1.9</v>
      </c>
      <c r="Q48848" t="s">
        <v>542</v>
      </c>
      <c r="R48848">
        <v>88.51</v>
      </c>
      <c r="S48848">
        <v>265.52999999999997</v>
      </c>
      <c r="T48848">
        <f t="shared" si="3055"/>
        <v>0</v>
      </c>
    </row>
    <row r="48849" spans="1:20" x14ac:dyDescent="0.3">
      <c r="A48849" t="s">
        <v>28298</v>
      </c>
      <c r="B48849" s="1">
        <v>45274</v>
      </c>
      <c r="C48849" s="1" t="str">
        <f t="shared" si="3052"/>
        <v>diciembre</v>
      </c>
      <c r="D48849" s="1" t="str">
        <f t="shared" si="3053"/>
        <v>T4</v>
      </c>
      <c r="E48849" s="3">
        <f>YEAR(Tabladatos[[#This Row],[Fecha de Pedido]])</f>
        <v>2023</v>
      </c>
      <c r="F48849" t="s">
        <v>1047</v>
      </c>
      <c r="G48849" t="s">
        <v>9</v>
      </c>
      <c r="H48849">
        <v>411.5</v>
      </c>
      <c r="I48849" s="8" t="s">
        <v>36</v>
      </c>
      <c r="J48849" s="9">
        <f>VALUE(Tabladatos[[#This Row],[Porcentaje de descuento]])</f>
        <v>30</v>
      </c>
      <c r="K48849" s="5" t="str">
        <f t="shared" si="3054"/>
        <v>Con descuento</v>
      </c>
      <c r="L48849" s="9">
        <f>VALUE(Tabladatos[[#This Row],[CantidadTexto]])</f>
        <v>1</v>
      </c>
      <c r="M48849" s="2" t="s">
        <v>15</v>
      </c>
      <c r="N48849" t="s">
        <v>4</v>
      </c>
      <c r="O48849" t="s">
        <v>10</v>
      </c>
      <c r="P48849">
        <v>2.2999999999999998</v>
      </c>
      <c r="Q48849" t="s">
        <v>858</v>
      </c>
      <c r="R48849">
        <v>288.05</v>
      </c>
      <c r="S48849">
        <v>288.05</v>
      </c>
      <c r="T48849">
        <f t="shared" si="3055"/>
        <v>0</v>
      </c>
    </row>
    <row r="48850" spans="1:20" x14ac:dyDescent="0.3">
      <c r="A48850" t="s">
        <v>28488</v>
      </c>
      <c r="B48850" s="1">
        <v>45274</v>
      </c>
      <c r="C48850" s="1" t="str">
        <f t="shared" si="3052"/>
        <v>diciembre</v>
      </c>
      <c r="D48850" s="1" t="str">
        <f t="shared" si="3053"/>
        <v>T4</v>
      </c>
      <c r="E48850" s="3">
        <f>YEAR(Tabladatos[[#This Row],[Fecha de Pedido]])</f>
        <v>2023</v>
      </c>
      <c r="F48850" t="s">
        <v>4749</v>
      </c>
      <c r="G48850" t="s">
        <v>3</v>
      </c>
      <c r="H48850">
        <v>145.66999999999999</v>
      </c>
      <c r="I48850" s="8" t="s">
        <v>36</v>
      </c>
      <c r="J48850" s="9">
        <f>VALUE(Tabladatos[[#This Row],[Porcentaje de descuento]])</f>
        <v>30</v>
      </c>
      <c r="K48850" s="5" t="str">
        <f t="shared" si="3054"/>
        <v>Con descuento</v>
      </c>
      <c r="L48850" s="9">
        <f>VALUE(Tabladatos[[#This Row],[CantidadTexto]])</f>
        <v>1</v>
      </c>
      <c r="M48850" s="2" t="s">
        <v>15</v>
      </c>
      <c r="N48850" t="s">
        <v>1</v>
      </c>
      <c r="O48850" t="s">
        <v>5</v>
      </c>
      <c r="P48850">
        <v>1.8</v>
      </c>
      <c r="Q48850" t="s">
        <v>36</v>
      </c>
      <c r="R48850">
        <v>101.97</v>
      </c>
      <c r="S48850">
        <v>101.97</v>
      </c>
      <c r="T48850">
        <f t="shared" si="3055"/>
        <v>0</v>
      </c>
    </row>
    <row r="48851" spans="1:20" x14ac:dyDescent="0.3">
      <c r="A48851" t="s">
        <v>30040</v>
      </c>
      <c r="B48851" s="1">
        <v>45274</v>
      </c>
      <c r="C48851" s="1" t="str">
        <f t="shared" si="3052"/>
        <v>diciembre</v>
      </c>
      <c r="D48851" s="1" t="str">
        <f t="shared" si="3053"/>
        <v>T4</v>
      </c>
      <c r="E48851" s="3">
        <f>YEAR(Tabladatos[[#This Row],[Fecha de Pedido]])</f>
        <v>2023</v>
      </c>
      <c r="F48851" t="s">
        <v>3804</v>
      </c>
      <c r="G48851" t="s">
        <v>6</v>
      </c>
      <c r="H48851">
        <v>375.76</v>
      </c>
      <c r="I48851" s="8" t="s">
        <v>32</v>
      </c>
      <c r="J48851" s="9">
        <f>VALUE(Tabladatos[[#This Row],[Porcentaje de descuento]])</f>
        <v>0</v>
      </c>
      <c r="K48851" s="5" t="str">
        <f t="shared" si="3054"/>
        <v>Sin descuento</v>
      </c>
      <c r="L48851" s="9">
        <f>VALUE(Tabladatos[[#This Row],[CantidadTexto]])</f>
        <v>4</v>
      </c>
      <c r="M48851" s="2" t="s">
        <v>18</v>
      </c>
      <c r="N48851" t="s">
        <v>1</v>
      </c>
      <c r="O48851" t="s">
        <v>5</v>
      </c>
      <c r="P48851">
        <v>1.4</v>
      </c>
      <c r="Q48851" t="s">
        <v>568</v>
      </c>
      <c r="R48851">
        <v>375.76</v>
      </c>
      <c r="S48851">
        <v>1503.04</v>
      </c>
      <c r="T48851">
        <f t="shared" si="3055"/>
        <v>0</v>
      </c>
    </row>
    <row r="48852" spans="1:20" x14ac:dyDescent="0.3">
      <c r="A48852" t="s">
        <v>31473</v>
      </c>
      <c r="B48852" s="1">
        <v>45274</v>
      </c>
      <c r="C48852" s="1" t="str">
        <f t="shared" si="3052"/>
        <v>diciembre</v>
      </c>
      <c r="D48852" s="1" t="str">
        <f t="shared" si="3053"/>
        <v>T4</v>
      </c>
      <c r="E48852" s="3">
        <f>YEAR(Tabladatos[[#This Row],[Fecha de Pedido]])</f>
        <v>2023</v>
      </c>
      <c r="F48852" t="s">
        <v>818</v>
      </c>
      <c r="G48852" t="s">
        <v>14</v>
      </c>
      <c r="H48852">
        <v>357.34</v>
      </c>
      <c r="I48852" s="8" t="s">
        <v>23</v>
      </c>
      <c r="J48852" s="9">
        <f>VALUE(Tabladatos[[#This Row],[Porcentaje de descuento]])</f>
        <v>5</v>
      </c>
      <c r="K48852" s="5" t="str">
        <f t="shared" si="3054"/>
        <v>Con descuento</v>
      </c>
      <c r="L48852" s="9">
        <f>VALUE(Tabladatos[[#This Row],[CantidadTexto]])</f>
        <v>3</v>
      </c>
      <c r="M48852" s="2" t="s">
        <v>25</v>
      </c>
      <c r="N48852" t="s">
        <v>8</v>
      </c>
      <c r="O48852" t="s">
        <v>13</v>
      </c>
      <c r="P48852">
        <v>2.2999999999999998</v>
      </c>
      <c r="Q48852" t="s">
        <v>533</v>
      </c>
      <c r="R48852">
        <v>339.47</v>
      </c>
      <c r="S48852">
        <v>1018.41</v>
      </c>
      <c r="T48852">
        <f t="shared" si="3055"/>
        <v>0</v>
      </c>
    </row>
    <row r="48853" spans="1:20" x14ac:dyDescent="0.3">
      <c r="A48853" t="s">
        <v>31645</v>
      </c>
      <c r="B48853" s="1">
        <v>45274</v>
      </c>
      <c r="C48853" s="1" t="str">
        <f t="shared" si="3052"/>
        <v>diciembre</v>
      </c>
      <c r="D48853" s="1" t="str">
        <f t="shared" si="3053"/>
        <v>T4</v>
      </c>
      <c r="E48853" s="3">
        <f>YEAR(Tabladatos[[#This Row],[Fecha de Pedido]])</f>
        <v>2023</v>
      </c>
      <c r="F48853" t="s">
        <v>3955</v>
      </c>
      <c r="G48853" t="s">
        <v>9</v>
      </c>
      <c r="H48853">
        <v>267.51</v>
      </c>
      <c r="I48853" s="8" t="s">
        <v>23</v>
      </c>
      <c r="J48853" s="9">
        <f>VALUE(Tabladatos[[#This Row],[Porcentaje de descuento]])</f>
        <v>5</v>
      </c>
      <c r="K48853" s="5" t="str">
        <f t="shared" si="3054"/>
        <v>Con descuento</v>
      </c>
      <c r="L48853" s="9">
        <f>VALUE(Tabladatos[[#This Row],[CantidadTexto]])</f>
        <v>5</v>
      </c>
      <c r="M48853" s="2" t="s">
        <v>23</v>
      </c>
      <c r="N48853" t="s">
        <v>4</v>
      </c>
      <c r="O48853" t="s">
        <v>10</v>
      </c>
      <c r="P48853">
        <v>2.6</v>
      </c>
      <c r="Q48853" t="s">
        <v>200</v>
      </c>
      <c r="R48853">
        <v>254.13</v>
      </c>
      <c r="S48853">
        <v>1270.6500000000001</v>
      </c>
      <c r="T48853">
        <f t="shared" si="3055"/>
        <v>0</v>
      </c>
    </row>
    <row r="48854" spans="1:20" x14ac:dyDescent="0.3">
      <c r="A48854" t="s">
        <v>32492</v>
      </c>
      <c r="B48854" s="1">
        <v>45274</v>
      </c>
      <c r="C48854" s="1" t="str">
        <f t="shared" si="3052"/>
        <v>diciembre</v>
      </c>
      <c r="D48854" s="1" t="str">
        <f t="shared" si="3053"/>
        <v>T4</v>
      </c>
      <c r="E48854" s="3">
        <f>YEAR(Tabladatos[[#This Row],[Fecha de Pedido]])</f>
        <v>2023</v>
      </c>
      <c r="F48854" t="s">
        <v>4026</v>
      </c>
      <c r="G48854" t="s">
        <v>3</v>
      </c>
      <c r="H48854">
        <v>247.45</v>
      </c>
      <c r="I48854" s="8" t="s">
        <v>23</v>
      </c>
      <c r="J48854" s="9">
        <f>VALUE(Tabladatos[[#This Row],[Porcentaje de descuento]])</f>
        <v>5</v>
      </c>
      <c r="K48854" s="5" t="str">
        <f t="shared" si="3054"/>
        <v>Con descuento</v>
      </c>
      <c r="L48854" s="9">
        <f>VALUE(Tabladatos[[#This Row],[CantidadTexto]])</f>
        <v>1</v>
      </c>
      <c r="M48854" s="2" t="s">
        <v>15</v>
      </c>
      <c r="N48854" t="s">
        <v>1</v>
      </c>
      <c r="O48854" t="s">
        <v>2</v>
      </c>
      <c r="P48854">
        <v>2.8</v>
      </c>
      <c r="Q48854" t="s">
        <v>93</v>
      </c>
      <c r="R48854">
        <v>235.08</v>
      </c>
      <c r="S48854">
        <v>235.08</v>
      </c>
      <c r="T48854">
        <f t="shared" si="3055"/>
        <v>0</v>
      </c>
    </row>
    <row r="48855" spans="1:20" x14ac:dyDescent="0.3">
      <c r="A48855" t="s">
        <v>34797</v>
      </c>
      <c r="B48855" s="1">
        <v>45274</v>
      </c>
      <c r="C48855" s="1" t="str">
        <f t="shared" si="3052"/>
        <v>diciembre</v>
      </c>
      <c r="D48855" s="1" t="str">
        <f t="shared" si="3053"/>
        <v>T4</v>
      </c>
      <c r="E48855" s="3">
        <f>YEAR(Tabladatos[[#This Row],[Fecha de Pedido]])</f>
        <v>2023</v>
      </c>
      <c r="F48855" t="s">
        <v>4091</v>
      </c>
      <c r="G48855" t="s">
        <v>6</v>
      </c>
      <c r="H48855">
        <v>222.03</v>
      </c>
      <c r="I48855" s="8" t="s">
        <v>23</v>
      </c>
      <c r="J48855" s="9">
        <f>VALUE(Tabladatos[[#This Row],[Porcentaje de descuento]])</f>
        <v>5</v>
      </c>
      <c r="K48855" s="5" t="str">
        <f t="shared" si="3054"/>
        <v>Con descuento</v>
      </c>
      <c r="L48855" s="9">
        <f>VALUE(Tabladatos[[#This Row],[CantidadTexto]])</f>
        <v>5</v>
      </c>
      <c r="M48855" s="2" t="s">
        <v>23</v>
      </c>
      <c r="N48855" t="s">
        <v>7</v>
      </c>
      <c r="O48855" t="s">
        <v>10</v>
      </c>
      <c r="P48855">
        <v>4.7</v>
      </c>
      <c r="Q48855" t="s">
        <v>616</v>
      </c>
      <c r="R48855">
        <v>210.93</v>
      </c>
      <c r="S48855">
        <v>1054.6500000000001</v>
      </c>
      <c r="T48855">
        <f t="shared" si="3055"/>
        <v>0</v>
      </c>
    </row>
    <row r="48856" spans="1:20" x14ac:dyDescent="0.3">
      <c r="A48856" t="s">
        <v>34806</v>
      </c>
      <c r="B48856" s="1">
        <v>45274</v>
      </c>
      <c r="C48856" s="1" t="str">
        <f t="shared" si="3052"/>
        <v>diciembre</v>
      </c>
      <c r="D48856" s="1" t="str">
        <f t="shared" si="3053"/>
        <v>T4</v>
      </c>
      <c r="E48856" s="3">
        <f>YEAR(Tabladatos[[#This Row],[Fecha de Pedido]])</f>
        <v>2023</v>
      </c>
      <c r="F48856" t="s">
        <v>4027</v>
      </c>
      <c r="G48856" t="s">
        <v>6</v>
      </c>
      <c r="H48856">
        <v>97.07</v>
      </c>
      <c r="I48856" s="8" t="s">
        <v>23</v>
      </c>
      <c r="J48856" s="9">
        <f>VALUE(Tabladatos[[#This Row],[Porcentaje de descuento]])</f>
        <v>5</v>
      </c>
      <c r="K48856" s="5" t="str">
        <f t="shared" si="3054"/>
        <v>Con descuento</v>
      </c>
      <c r="L48856" s="9">
        <f>VALUE(Tabladatos[[#This Row],[CantidadTexto]])</f>
        <v>4</v>
      </c>
      <c r="M48856" s="2" t="s">
        <v>18</v>
      </c>
      <c r="N48856" t="s">
        <v>8</v>
      </c>
      <c r="O48856" t="s">
        <v>5</v>
      </c>
      <c r="P48856">
        <v>1.5</v>
      </c>
      <c r="Q48856" t="s">
        <v>277</v>
      </c>
      <c r="R48856">
        <v>92.22</v>
      </c>
      <c r="S48856">
        <v>368.88</v>
      </c>
      <c r="T48856">
        <f t="shared" si="3055"/>
        <v>0</v>
      </c>
    </row>
    <row r="48857" spans="1:20" x14ac:dyDescent="0.3">
      <c r="A48857" t="s">
        <v>35297</v>
      </c>
      <c r="B48857" s="1">
        <v>45274</v>
      </c>
      <c r="C48857" s="1" t="str">
        <f t="shared" si="3052"/>
        <v>diciembre</v>
      </c>
      <c r="D48857" s="1" t="str">
        <f t="shared" si="3053"/>
        <v>T4</v>
      </c>
      <c r="E48857" s="3">
        <f>YEAR(Tabladatos[[#This Row],[Fecha de Pedido]])</f>
        <v>2023</v>
      </c>
      <c r="F48857" t="s">
        <v>3969</v>
      </c>
      <c r="G48857" t="s">
        <v>0</v>
      </c>
      <c r="H48857">
        <v>31.59</v>
      </c>
      <c r="I48857" s="8" t="s">
        <v>23</v>
      </c>
      <c r="J48857" s="9">
        <f>VALUE(Tabladatos[[#This Row],[Porcentaje de descuento]])</f>
        <v>5</v>
      </c>
      <c r="K48857" s="5" t="str">
        <f t="shared" si="3054"/>
        <v>Con descuento</v>
      </c>
      <c r="L48857"